    <c r="FN1148" s="1609"/>
      <c r="FO1148" s="1609">
        <v>0</v>
      </c>
      <c r="FP1148" s="1609">
        <v>0</v>
      </c>
      <c r="FQ1148" s="1609"/>
      <c r="FR1148" s="1609">
        <v>0</v>
      </c>
      <c r="FS1148" s="1609">
        <v>115</v>
      </c>
      <c r="FT1148" s="1609">
        <v>0</v>
      </c>
      <c r="FU1148" s="1609">
        <v>0</v>
      </c>
      <c r="FV1148" s="1609">
        <v>0</v>
      </c>
      <c r="FW1148" s="1609"/>
      <c r="FX1148" s="1609">
        <v>0</v>
      </c>
      <c r="FY1148" s="1609">
        <v>-46.778814108669003</v>
      </c>
      <c r="FZ1148" s="1609"/>
      <c r="GA1148" s="1609">
        <v>-46.778814108669003</v>
      </c>
      <c r="GB1148" s="1609"/>
      <c r="GC1148" s="1609">
        <v>0</v>
      </c>
      <c r="GD1148" s="1609">
        <v>0</v>
      </c>
      <c r="GE1148" s="1609">
        <v>0</v>
      </c>
      <c r="GF1148" s="1609">
        <v>0</v>
      </c>
    </row>
    <row r="1149" spans="1:188" s="568" customFormat="1" ht="14.45" customHeight="1">
      <c r="A1149" s="1609">
        <v>1188</v>
      </c>
      <c r="B1149" s="1609" t="s">
        <v>1463</v>
      </c>
      <c r="C1149" s="1609" t="s">
        <v>850</v>
      </c>
      <c r="D1149" s="1609" t="s">
        <v>1175</v>
      </c>
      <c r="E1149" s="1609" t="s">
        <v>416</v>
      </c>
      <c r="F1149" s="1609" t="s">
        <v>3611</v>
      </c>
      <c r="G1149" s="1609" t="s">
        <v>2757</v>
      </c>
      <c r="H1149" s="1609" t="s">
        <v>2757</v>
      </c>
      <c r="I1149" s="1609" t="s">
        <v>3605</v>
      </c>
      <c r="J1149" s="1609" t="s">
        <v>3595</v>
      </c>
      <c r="K1149" s="1610">
        <v>45200</v>
      </c>
      <c r="L1149" s="1609">
        <v>0</v>
      </c>
      <c r="M1149" s="1609">
        <v>0</v>
      </c>
      <c r="N1149" s="1609">
        <v>1182.0530000000001</v>
      </c>
      <c r="O1149" s="1609">
        <v>1182.0530000000001</v>
      </c>
      <c r="P1149" s="1609">
        <v>1182.0530000000001</v>
      </c>
      <c r="Q1149" s="1609">
        <v>1182.0530000000001</v>
      </c>
      <c r="R1149" s="1609"/>
      <c r="S1149" s="1609">
        <v>79.209999999999994</v>
      </c>
      <c r="T1149" s="1609">
        <v>284.05</v>
      </c>
      <c r="U1149" s="1609"/>
      <c r="V1149" s="1609">
        <v>429392.57278000005</v>
      </c>
      <c r="W1149" s="1609">
        <v>429392.57278000005</v>
      </c>
      <c r="X1149" s="1609">
        <v>365703.55714000005</v>
      </c>
      <c r="Y1149" s="1609">
        <v>0</v>
      </c>
      <c r="Z1149" s="1609">
        <v>38653.519724179852</v>
      </c>
      <c r="AA1149" s="1609">
        <v>0</v>
      </c>
      <c r="AB1149" s="1609">
        <v>0</v>
      </c>
      <c r="AC1149" s="1609">
        <v>0</v>
      </c>
      <c r="AD1149" s="1609">
        <v>0</v>
      </c>
      <c r="AE1149" s="1609">
        <v>0</v>
      </c>
      <c r="AF1149" s="1609">
        <v>291696.71337431524</v>
      </c>
      <c r="AG1149" s="1609">
        <v>25347.15661484273</v>
      </c>
      <c r="AH1149" s="1609">
        <v>0</v>
      </c>
      <c r="AI1149" s="1609">
        <v>0</v>
      </c>
      <c r="AJ1149" s="1609">
        <v>0</v>
      </c>
      <c r="AK1149" s="1609">
        <v>3944.6466698575978</v>
      </c>
      <c r="AL1149" s="1609">
        <v>14004.218411510648</v>
      </c>
      <c r="AM1149" s="1609"/>
      <c r="AN1149" s="1609">
        <v>1152.502716992208</v>
      </c>
      <c r="AO1149" s="1609">
        <v>0</v>
      </c>
      <c r="AP1149" s="1609">
        <v>0</v>
      </c>
      <c r="AQ1149" s="1609">
        <v>0</v>
      </c>
      <c r="AR1149" s="1609">
        <v>0</v>
      </c>
      <c r="AS1149" s="1609">
        <v>0</v>
      </c>
      <c r="AT1149" s="1609">
        <v>0</v>
      </c>
      <c r="AU1149" s="1609">
        <v>0</v>
      </c>
      <c r="AV1149" s="1609">
        <v>2640.6771170619913</v>
      </c>
      <c r="AW1149" s="1609">
        <v>-1324.9122630295958</v>
      </c>
      <c r="AX1149" s="1609">
        <v>0</v>
      </c>
      <c r="AY1149" s="1609">
        <v>-3942.5570656193681</v>
      </c>
      <c r="AZ1149" s="1609">
        <v>0</v>
      </c>
      <c r="BA1149" s="1609"/>
      <c r="BB1149" s="1609">
        <v>-24940.546027124758</v>
      </c>
      <c r="BC1149" s="1609">
        <v>0</v>
      </c>
      <c r="BD1149" s="1609">
        <v>6722.8866440562351</v>
      </c>
      <c r="BE1149" s="1609">
        <v>443.40287490004232</v>
      </c>
      <c r="BF1149" s="1609">
        <v>4720.2343278352228</v>
      </c>
      <c r="BG1149" s="1609">
        <v>25747.636237061335</v>
      </c>
      <c r="BH1149" s="1609">
        <v>4157.8445022535207</v>
      </c>
      <c r="BI1149" s="1609">
        <v>0</v>
      </c>
      <c r="BJ1149" s="1609">
        <v>0</v>
      </c>
      <c r="BK1149" s="1609">
        <v>0</v>
      </c>
      <c r="BL1149" s="1609">
        <v>0</v>
      </c>
      <c r="BM1149" s="1609"/>
      <c r="BN1149" s="1609"/>
      <c r="BO1149" s="1609"/>
      <c r="BP1149" s="1609"/>
      <c r="BQ1149" s="1609"/>
      <c r="BR1149" s="1609"/>
      <c r="BS1149" s="1609"/>
      <c r="BT1149" s="1609"/>
      <c r="BU1149" s="1609"/>
      <c r="BV1149" s="1609">
        <v>329330.87345816806</v>
      </c>
      <c r="BW1149" s="1609"/>
      <c r="BX1149" s="1609"/>
      <c r="BY1149" s="1609"/>
      <c r="BZ1149" s="1609"/>
      <c r="CA1149" s="1609"/>
      <c r="CB1149" s="1609"/>
      <c r="CC1149" s="1609"/>
      <c r="CD1149" s="1609"/>
      <c r="CE1149" s="1609"/>
      <c r="CF1149" s="1609"/>
      <c r="CG1149" s="1609"/>
      <c r="CH1149" s="1609"/>
      <c r="CI1149" s="1609">
        <v>365702.62899999996</v>
      </c>
      <c r="CJ1149" s="1609">
        <v>-63689.973780000117</v>
      </c>
      <c r="CK1149" s="1609"/>
      <c r="CL1149" s="1609"/>
      <c r="CM1149" s="1609"/>
      <c r="CN1149" s="1609"/>
      <c r="CO1149" s="1609">
        <v>-11253.144559999997</v>
      </c>
      <c r="CP1149" s="1609">
        <v>-52435.871080000019</v>
      </c>
      <c r="CQ1149" s="1609">
        <v>31</v>
      </c>
      <c r="CR1149" s="1609">
        <v>-35333.16886419704</v>
      </c>
      <c r="CS1149" s="1609">
        <v>0</v>
      </c>
      <c r="CT1149" s="1609">
        <v>0</v>
      </c>
      <c r="CU1149" s="1609">
        <v>0</v>
      </c>
      <c r="CV1149" s="1609">
        <v>0</v>
      </c>
      <c r="CW1149" s="1609">
        <v>0</v>
      </c>
      <c r="CX1149" s="1609">
        <v>0</v>
      </c>
      <c r="CY1149" s="1609">
        <v>0</v>
      </c>
      <c r="CZ1149" s="1609">
        <v>0</v>
      </c>
      <c r="DA1149" s="1609">
        <v>0</v>
      </c>
      <c r="DB1149" s="1609">
        <v>0</v>
      </c>
      <c r="DC1149" s="1609">
        <v>-2868.3043272835203</v>
      </c>
      <c r="DD1149" s="1609">
        <v>-46.414882059205411</v>
      </c>
      <c r="DE1149" s="1609">
        <v>-4.3600573009336472</v>
      </c>
      <c r="DF1149" s="1609">
        <v>-66.107309300538873</v>
      </c>
      <c r="DG1149" s="1609">
        <v>-253.18096862246603</v>
      </c>
      <c r="DH1149" s="1609">
        <v>0</v>
      </c>
      <c r="DI1149" s="1609">
        <v>-2478.1549026501607</v>
      </c>
      <c r="DJ1149" s="1609"/>
      <c r="DK1149" s="1609">
        <v>0</v>
      </c>
      <c r="DL1149" s="1609">
        <v>0</v>
      </c>
      <c r="DM1149" s="1609">
        <v>-2605.7307074638375</v>
      </c>
      <c r="DN1149" s="1609">
        <v>0</v>
      </c>
      <c r="DO1149" s="1609">
        <v>-1090.5617968769304</v>
      </c>
      <c r="DP1149" s="1609">
        <v>-73.192638698322526</v>
      </c>
      <c r="DQ1149" s="1609">
        <v>0</v>
      </c>
      <c r="DR1149" s="1609">
        <v>-24035.641857246712</v>
      </c>
      <c r="DS1149" s="1609"/>
      <c r="DT1149" s="1609"/>
      <c r="DU1149" s="1609"/>
      <c r="DV1149" s="1609">
        <v>0</v>
      </c>
      <c r="DW1149" s="1609">
        <v>3362.6506972802308</v>
      </c>
      <c r="DX1149" s="1609">
        <v>-795.19380497328984</v>
      </c>
      <c r="DY1149" s="1609">
        <v>-10071.091560000001</v>
      </c>
      <c r="DZ1149" s="1609">
        <v>-26040.627590000011</v>
      </c>
      <c r="EA1149" s="1609">
        <v>-1182.0530000000001</v>
      </c>
      <c r="EB1149" s="1609">
        <v>-26395.243490000001</v>
      </c>
      <c r="EC1149" s="1609">
        <v>0</v>
      </c>
      <c r="ED1149" s="1609">
        <v>-22090.474632640882</v>
      </c>
      <c r="EE1149" s="1609">
        <v>-509.13071714342402</v>
      </c>
      <c r="EF1149" s="1609">
        <v>-33.579329183082635</v>
      </c>
      <c r="EG1149" s="1609">
        <v>-357.46791752623915</v>
      </c>
      <c r="EH1149" s="1609">
        <v>-1949.893430631133</v>
      </c>
      <c r="EI1149" s="1609">
        <v>0</v>
      </c>
      <c r="EJ1149" s="1609">
        <v>0</v>
      </c>
      <c r="EK1149" s="1609">
        <v>0</v>
      </c>
      <c r="EL1149" s="1609">
        <v>0</v>
      </c>
      <c r="EM1149" s="1609">
        <v>0</v>
      </c>
      <c r="EN1149" s="1609">
        <v>0</v>
      </c>
      <c r="EO1149" s="1609">
        <v>0</v>
      </c>
      <c r="EP1149" s="1609">
        <v>2138.3598351346291</v>
      </c>
      <c r="EQ1149" s="1609">
        <v>10056.254087527004</v>
      </c>
      <c r="ER1149" s="1609">
        <v>-5.9687332892147001E-6</v>
      </c>
      <c r="ES1149" s="1609">
        <v>-1.7432659767046831E-5</v>
      </c>
      <c r="ET1149" s="1609">
        <v>-48.483396009589796</v>
      </c>
      <c r="EU1149" s="1609">
        <v>-1080.9735917019225</v>
      </c>
      <c r="EV1149" s="1609">
        <v>-2347.8784675252082</v>
      </c>
      <c r="EW1149" s="1609">
        <v>-682.06242898297796</v>
      </c>
      <c r="EX1149" s="1609">
        <v>0</v>
      </c>
      <c r="EY1149" s="1609">
        <v>2955.2298595193474</v>
      </c>
      <c r="EZ1149" s="1609">
        <v>0</v>
      </c>
      <c r="FA1149" s="1609">
        <v>0</v>
      </c>
      <c r="FB1149" s="1609">
        <v>0</v>
      </c>
      <c r="FC1149" s="1609">
        <v>0</v>
      </c>
      <c r="FD1149" s="1609"/>
      <c r="FE1149" s="1609">
        <v>69.69</v>
      </c>
      <c r="FF1149" s="1609">
        <v>239.69</v>
      </c>
      <c r="FG1149" s="1609"/>
      <c r="FH1149" s="1609">
        <v>69.69</v>
      </c>
      <c r="FI1149" s="1609">
        <v>239.69</v>
      </c>
      <c r="FJ1149" s="1609">
        <v>0</v>
      </c>
      <c r="FK1149" s="1609"/>
      <c r="FL1149" s="1609">
        <v>0</v>
      </c>
      <c r="FM1149" s="1609">
        <v>0</v>
      </c>
      <c r="FN1149" s="1609"/>
      <c r="FO1149" s="1609">
        <v>0</v>
      </c>
      <c r="FP1149" s="1609">
        <v>0</v>
      </c>
      <c r="FQ1149" s="1609"/>
      <c r="FR1149" s="1609">
        <v>0</v>
      </c>
      <c r="FS1149" s="1609">
        <v>115</v>
      </c>
      <c r="FT1149" s="1609">
        <v>0</v>
      </c>
      <c r="FU1149" s="1609">
        <v>0</v>
      </c>
      <c r="FV1149" s="1609">
        <v>0</v>
      </c>
      <c r="FW1149" s="1609"/>
      <c r="FX1149" s="1609">
        <v>0</v>
      </c>
      <c r="FY1149" s="1609">
        <v>-46.778814108669003</v>
      </c>
      <c r="FZ1149" s="1609"/>
      <c r="GA1149" s="1609">
        <v>-46.778814108669003</v>
      </c>
      <c r="GB1149" s="1609"/>
      <c r="GC1149" s="1609">
        <v>0</v>
      </c>
      <c r="GD1149" s="1609">
        <v>0</v>
      </c>
      <c r="GE1149" s="1609">
        <v>0</v>
      </c>
      <c r="GF1149" s="1609">
        <v>0</v>
      </c>
    </row>
    <row r="1150" spans="1:188" s="568" customFormat="1" ht="14.45" customHeight="1">
      <c r="A1150" s="1609">
        <v>1189</v>
      </c>
      <c r="B1150" s="1609" t="s">
        <v>3596</v>
      </c>
      <c r="C1150" s="1609" t="s">
        <v>850</v>
      </c>
      <c r="D1150" s="1609" t="s">
        <v>1175</v>
      </c>
      <c r="E1150" s="1609" t="s">
        <v>416</v>
      </c>
      <c r="F1150" s="1609" t="s">
        <v>3611</v>
      </c>
      <c r="G1150" s="1609" t="s">
        <v>2757</v>
      </c>
      <c r="H1150" s="1609" t="s">
        <v>2757</v>
      </c>
      <c r="I1150" s="1609" t="s">
        <v>3605</v>
      </c>
      <c r="J1150" s="1609" t="s">
        <v>3595</v>
      </c>
      <c r="K1150" s="1610">
        <v>45200</v>
      </c>
      <c r="L1150" s="1609">
        <v>0</v>
      </c>
      <c r="M1150" s="1609">
        <v>0</v>
      </c>
      <c r="N1150" s="1609">
        <v>-40.01</v>
      </c>
      <c r="O1150" s="1609">
        <v>-40.01</v>
      </c>
      <c r="P1150" s="1609">
        <v>-40.01</v>
      </c>
      <c r="Q1150" s="1609">
        <v>-40.01</v>
      </c>
      <c r="R1150" s="1609"/>
      <c r="S1150" s="1609">
        <v>79.209999999999994</v>
      </c>
      <c r="T1150" s="1609">
        <v>284.05</v>
      </c>
      <c r="U1150" s="1609"/>
      <c r="V1150" s="1609">
        <v>-14534.0326</v>
      </c>
      <c r="W1150" s="1609">
        <v>-14534.0326</v>
      </c>
      <c r="X1150" s="1609">
        <v>-12378.293799999999</v>
      </c>
      <c r="Y1150" s="1609">
        <v>0</v>
      </c>
      <c r="Z1150" s="1609">
        <v>-1308.3400864127375</v>
      </c>
      <c r="AA1150" s="1609">
        <v>0</v>
      </c>
      <c r="AB1150" s="1609">
        <v>0</v>
      </c>
      <c r="AC1150" s="1609">
        <v>0</v>
      </c>
      <c r="AD1150" s="1609">
        <v>0</v>
      </c>
      <c r="AE1150" s="1609">
        <v>0</v>
      </c>
      <c r="AF1150" s="1609">
        <v>-9873.3182878486405</v>
      </c>
      <c r="AG1150" s="1609">
        <v>-857.947770666677</v>
      </c>
      <c r="AH1150" s="1609">
        <v>0</v>
      </c>
      <c r="AI1150" s="1609">
        <v>0</v>
      </c>
      <c r="AJ1150" s="1609">
        <v>0</v>
      </c>
      <c r="AK1150" s="1609">
        <v>-133.51796684328238</v>
      </c>
      <c r="AL1150" s="1609">
        <v>-474.01324529825729</v>
      </c>
      <c r="AM1150" s="1609"/>
      <c r="AN1150" s="1609">
        <v>-39.009785269237703</v>
      </c>
      <c r="AO1150" s="1609">
        <v>0</v>
      </c>
      <c r="AP1150" s="1609">
        <v>0</v>
      </c>
      <c r="AQ1150" s="1609">
        <v>0</v>
      </c>
      <c r="AR1150" s="1609">
        <v>0</v>
      </c>
      <c r="AS1150" s="1609">
        <v>0</v>
      </c>
      <c r="AT1150" s="1609">
        <v>0</v>
      </c>
      <c r="AU1150" s="1609">
        <v>0</v>
      </c>
      <c r="AV1150" s="1609">
        <v>-89.381348766637586</v>
      </c>
      <c r="AW1150" s="1609">
        <v>44.845484630396541</v>
      </c>
      <c r="AX1150" s="1609">
        <v>0</v>
      </c>
      <c r="AY1150" s="1609">
        <v>133.44723814873859</v>
      </c>
      <c r="AZ1150" s="1609">
        <v>0</v>
      </c>
      <c r="BA1150" s="1609"/>
      <c r="BB1150" s="1609">
        <v>844.18486019261536</v>
      </c>
      <c r="BC1150" s="1609">
        <v>0</v>
      </c>
      <c r="BD1150" s="1609">
        <v>-227.55552807588992</v>
      </c>
      <c r="BE1150" s="1609">
        <v>-15.008251765995849</v>
      </c>
      <c r="BF1150" s="1609">
        <v>-159.76997262955828</v>
      </c>
      <c r="BG1150" s="1609">
        <v>-871.50316089449791</v>
      </c>
      <c r="BH1150" s="1609">
        <v>-140.73426363721705</v>
      </c>
      <c r="BI1150" s="1609">
        <v>0</v>
      </c>
      <c r="BJ1150" s="1609">
        <v>0</v>
      </c>
      <c r="BK1150" s="1609">
        <v>0</v>
      </c>
      <c r="BL1150" s="1609">
        <v>0</v>
      </c>
      <c r="BM1150" s="1609"/>
      <c r="BN1150" s="1609"/>
      <c r="BO1150" s="1609"/>
      <c r="BP1150" s="1609"/>
      <c r="BQ1150" s="1609"/>
      <c r="BR1150" s="1609"/>
      <c r="BS1150" s="1609"/>
      <c r="BT1150" s="1609"/>
      <c r="BU1150" s="1609"/>
      <c r="BV1150" s="1609">
        <v>-11147.15520121458</v>
      </c>
      <c r="BW1150" s="1609"/>
      <c r="BX1150" s="1609"/>
      <c r="BY1150" s="1609"/>
      <c r="BZ1150" s="1609"/>
      <c r="CA1150" s="1609"/>
      <c r="CB1150" s="1609"/>
      <c r="CC1150" s="1609"/>
      <c r="CD1150" s="1609"/>
      <c r="CE1150" s="1609"/>
      <c r="CF1150" s="1609"/>
      <c r="CG1150" s="1609"/>
      <c r="CH1150" s="1609"/>
      <c r="CI1150" s="1609">
        <v>-12378.293799999999</v>
      </c>
      <c r="CJ1150" s="1609">
        <v>2155.7088000000003</v>
      </c>
      <c r="CK1150" s="1609"/>
      <c r="CL1150" s="1609"/>
      <c r="CM1150" s="1609"/>
      <c r="CN1150" s="1609"/>
      <c r="CO1150" s="1609">
        <v>380.89519999999982</v>
      </c>
      <c r="CP1150" s="1609">
        <v>1774.8436000000004</v>
      </c>
      <c r="CQ1150" s="1609">
        <v>31</v>
      </c>
      <c r="CR1150" s="1609">
        <v>1195.9532155127781</v>
      </c>
      <c r="CS1150" s="1609">
        <v>0</v>
      </c>
      <c r="CT1150" s="1609">
        <v>0</v>
      </c>
      <c r="CU1150" s="1609">
        <v>0</v>
      </c>
      <c r="CV1150" s="1609">
        <v>0</v>
      </c>
      <c r="CW1150" s="1609">
        <v>0</v>
      </c>
      <c r="CX1150" s="1609">
        <v>0</v>
      </c>
      <c r="CY1150" s="1609">
        <v>0</v>
      </c>
      <c r="CZ1150" s="1609">
        <v>0</v>
      </c>
      <c r="DA1150" s="1609">
        <v>0</v>
      </c>
      <c r="DB1150" s="1609">
        <v>0</v>
      </c>
      <c r="DC1150" s="1609">
        <v>97.086049554978672</v>
      </c>
      <c r="DD1150" s="1609">
        <v>1.5710458255161086</v>
      </c>
      <c r="DE1150" s="1609">
        <v>0.14757874021753459</v>
      </c>
      <c r="DF1150" s="1609">
        <v>2.2375929379769843</v>
      </c>
      <c r="DG1150" s="1609">
        <v>8.5696415935537971</v>
      </c>
      <c r="DH1150" s="1609">
        <v>0</v>
      </c>
      <c r="DI1150" s="1609">
        <v>83.88031471941855</v>
      </c>
      <c r="DJ1150" s="1609"/>
      <c r="DK1150" s="1609">
        <v>0</v>
      </c>
      <c r="DL1150" s="1609">
        <v>0</v>
      </c>
      <c r="DM1150" s="1609">
        <v>88.198486536245127</v>
      </c>
      <c r="DN1150" s="1609">
        <v>0</v>
      </c>
      <c r="DO1150" s="1609">
        <v>36.913215814389034</v>
      </c>
      <c r="DP1150" s="1609">
        <v>2.4774163885374705</v>
      </c>
      <c r="DQ1150" s="1609">
        <v>0</v>
      </c>
      <c r="DR1150" s="1609">
        <v>813.55576332739815</v>
      </c>
      <c r="DS1150" s="1609"/>
      <c r="DT1150" s="1609"/>
      <c r="DU1150" s="1609"/>
      <c r="DV1150" s="1609">
        <v>0</v>
      </c>
      <c r="DW1150" s="1609">
        <v>-113.8186311427508</v>
      </c>
      <c r="DX1150" s="1609">
        <v>26.915632494466252</v>
      </c>
      <c r="DY1150" s="1609">
        <v>340.88519999999994</v>
      </c>
      <c r="DZ1150" s="1609">
        <v>881.42030000000022</v>
      </c>
      <c r="EA1150" s="1609">
        <v>40.01</v>
      </c>
      <c r="EB1150" s="1609">
        <v>893.42329999999993</v>
      </c>
      <c r="EC1150" s="1609">
        <v>0</v>
      </c>
      <c r="ED1150" s="1609">
        <v>747.71595694267648</v>
      </c>
      <c r="EE1150" s="1609">
        <v>17.233000544737326</v>
      </c>
      <c r="EF1150" s="1609">
        <v>1.1365894427873675</v>
      </c>
      <c r="EG1150" s="1609">
        <v>12.099534775703651</v>
      </c>
      <c r="EH1150" s="1609">
        <v>65.999778486710511</v>
      </c>
      <c r="EI1150" s="1609">
        <v>0</v>
      </c>
      <c r="EJ1150" s="1609">
        <v>0</v>
      </c>
      <c r="EK1150" s="1609">
        <v>0</v>
      </c>
      <c r="EL1150" s="1609">
        <v>0</v>
      </c>
      <c r="EM1150" s="1609">
        <v>0</v>
      </c>
      <c r="EN1150" s="1609">
        <v>0</v>
      </c>
      <c r="EO1150" s="1609">
        <v>0</v>
      </c>
      <c r="EP1150" s="1609">
        <v>-72.378968628087321</v>
      </c>
      <c r="EQ1150" s="1609">
        <v>-340.38298286282884</v>
      </c>
      <c r="ER1150" s="1609">
        <v>2.020290282258749E-7</v>
      </c>
      <c r="ES1150" s="1609">
        <v>5.9005875140923767E-7</v>
      </c>
      <c r="ET1150" s="1609">
        <v>1.6410606583153964</v>
      </c>
      <c r="EU1150" s="1609">
        <v>36.588675299664203</v>
      </c>
      <c r="EV1150" s="1609">
        <v>79.470732264698427</v>
      </c>
      <c r="EW1150" s="1609">
        <v>23.086374116565793</v>
      </c>
      <c r="EX1150" s="1609">
        <v>0</v>
      </c>
      <c r="EY1150" s="1609">
        <v>-100.02829541430805</v>
      </c>
      <c r="EZ1150" s="1609">
        <v>0</v>
      </c>
      <c r="FA1150" s="1609">
        <v>0</v>
      </c>
      <c r="FB1150" s="1609">
        <v>0</v>
      </c>
      <c r="FC1150" s="1609">
        <v>0</v>
      </c>
      <c r="FD1150" s="1609"/>
      <c r="FE1150" s="1609">
        <v>69.69</v>
      </c>
      <c r="FF1150" s="1609">
        <v>239.69</v>
      </c>
      <c r="FG1150" s="1609"/>
      <c r="FH1150" s="1609">
        <v>69.69</v>
      </c>
      <c r="FI1150" s="1609">
        <v>239.69</v>
      </c>
      <c r="FJ1150" s="1609">
        <v>0</v>
      </c>
      <c r="FK1150" s="1609"/>
      <c r="FL1150" s="1609">
        <v>0</v>
      </c>
      <c r="FM1150" s="1609">
        <v>0</v>
      </c>
      <c r="FN1150" s="1609"/>
      <c r="FO1150" s="1609">
        <v>0</v>
      </c>
      <c r="FP1150" s="1609">
        <v>0</v>
      </c>
      <c r="FQ1150" s="1609"/>
      <c r="FR1150" s="1609">
        <v>0</v>
      </c>
      <c r="FS1150" s="1609">
        <v>115</v>
      </c>
      <c r="FT1150" s="1609">
        <v>0</v>
      </c>
      <c r="FU1150" s="1609">
        <v>0</v>
      </c>
      <c r="FV1150" s="1609">
        <v>0</v>
      </c>
      <c r="FW1150" s="1609"/>
      <c r="FX1150" s="1609">
        <v>0</v>
      </c>
      <c r="FY1150" s="1609">
        <v>-46.778814108669003</v>
      </c>
      <c r="FZ1150" s="1609"/>
      <c r="GA1150" s="1609">
        <v>-46.778814108669003</v>
      </c>
      <c r="GB1150" s="1609"/>
      <c r="GC1150" s="1609">
        <v>0</v>
      </c>
      <c r="GD1150" s="1609">
        <v>0</v>
      </c>
      <c r="GE1150" s="1609">
        <v>0</v>
      </c>
      <c r="GF1150" s="1609">
        <v>0</v>
      </c>
    </row>
    <row r="1151" spans="1:188" s="568" customFormat="1" ht="14.45" customHeight="1">
      <c r="A1151" s="1609">
        <v>1190</v>
      </c>
      <c r="B1151" s="1609" t="s">
        <v>3597</v>
      </c>
      <c r="C1151" s="1609" t="s">
        <v>850</v>
      </c>
      <c r="D1151" s="1609" t="s">
        <v>1175</v>
      </c>
      <c r="E1151" s="1609" t="s">
        <v>416</v>
      </c>
      <c r="F1151" s="1609" t="s">
        <v>3611</v>
      </c>
      <c r="G1151" s="1609" t="s">
        <v>2757</v>
      </c>
      <c r="H1151" s="1609" t="s">
        <v>2757</v>
      </c>
      <c r="I1151" s="1609" t="s">
        <v>3605</v>
      </c>
      <c r="J1151" s="1609" t="s">
        <v>3595</v>
      </c>
      <c r="K1151" s="1610">
        <v>45200</v>
      </c>
      <c r="L1151" s="1609">
        <v>0</v>
      </c>
      <c r="M1151" s="1609">
        <v>0</v>
      </c>
      <c r="N1151" s="1609">
        <v>9.3949999999999996</v>
      </c>
      <c r="O1151" s="1609">
        <v>9.3949999999999996</v>
      </c>
      <c r="P1151" s="1609">
        <v>9.3949999999999996</v>
      </c>
      <c r="Q1151" s="1609">
        <v>9.3949999999999996</v>
      </c>
      <c r="R1151" s="1609"/>
      <c r="S1151" s="1609">
        <v>79.209999999999994</v>
      </c>
      <c r="T1151" s="1609">
        <v>284.05</v>
      </c>
      <c r="U1151" s="1609"/>
      <c r="V1151" s="1609">
        <v>3412.8276999999998</v>
      </c>
      <c r="W1151" s="1609">
        <v>3412.8276999999998</v>
      </c>
      <c r="X1151" s="1609">
        <v>2906.6250999999997</v>
      </c>
      <c r="Y1151" s="1609">
        <v>0</v>
      </c>
      <c r="Z1151" s="1609">
        <v>307.21957290296598</v>
      </c>
      <c r="AA1151" s="1609">
        <v>0</v>
      </c>
      <c r="AB1151" s="1609">
        <v>0</v>
      </c>
      <c r="AC1151" s="1609">
        <v>0</v>
      </c>
      <c r="AD1151" s="1609">
        <v>0</v>
      </c>
      <c r="AE1151" s="1609">
        <v>0</v>
      </c>
      <c r="AF1151" s="1609">
        <v>2318.4160288512367</v>
      </c>
      <c r="AG1151" s="1609">
        <v>201.46011760593427</v>
      </c>
      <c r="AH1151" s="1609">
        <v>0</v>
      </c>
      <c r="AI1151" s="1609">
        <v>0</v>
      </c>
      <c r="AJ1151" s="1609">
        <v>0</v>
      </c>
      <c r="AK1151" s="1609">
        <v>31.352194413712525</v>
      </c>
      <c r="AL1151" s="1609">
        <v>111.30603448080798</v>
      </c>
      <c r="AM1151" s="1609"/>
      <c r="AN1151" s="1609">
        <v>9.160133281791758</v>
      </c>
      <c r="AO1151" s="1609">
        <v>0</v>
      </c>
      <c r="AP1151" s="1609">
        <v>0</v>
      </c>
      <c r="AQ1151" s="1609">
        <v>0</v>
      </c>
      <c r="AR1151" s="1609">
        <v>0</v>
      </c>
      <c r="AS1151" s="1609">
        <v>0</v>
      </c>
      <c r="AT1151" s="1609">
        <v>0</v>
      </c>
      <c r="AU1151" s="1609">
        <v>0</v>
      </c>
      <c r="AV1151" s="1609">
        <v>20.988197242253442</v>
      </c>
      <c r="AW1151" s="1609">
        <v>-10.530450589916908</v>
      </c>
      <c r="AX1151" s="1609">
        <v>0</v>
      </c>
      <c r="AY1151" s="1609">
        <v>-31.335586163644063</v>
      </c>
      <c r="AZ1151" s="1609">
        <v>0</v>
      </c>
      <c r="BA1151" s="1609"/>
      <c r="BB1151" s="1609">
        <v>-198.22836194725369</v>
      </c>
      <c r="BC1151" s="1609">
        <v>0</v>
      </c>
      <c r="BD1151" s="1609">
        <v>53.433746220269583</v>
      </c>
      <c r="BE1151" s="1609">
        <v>3.5241820880162709</v>
      </c>
      <c r="BF1151" s="1609">
        <v>37.516593173074234</v>
      </c>
      <c r="BG1151" s="1609">
        <v>204.64314412906293</v>
      </c>
      <c r="BH1151" s="1609">
        <v>33.046698497167064</v>
      </c>
      <c r="BI1151" s="1609">
        <v>0</v>
      </c>
      <c r="BJ1151" s="1609">
        <v>0</v>
      </c>
      <c r="BK1151" s="1609">
        <v>0</v>
      </c>
      <c r="BL1151" s="1609">
        <v>0</v>
      </c>
      <c r="BM1151" s="1609"/>
      <c r="BN1151" s="1609"/>
      <c r="BO1151" s="1609"/>
      <c r="BP1151" s="1609"/>
      <c r="BQ1151" s="1609"/>
      <c r="BR1151" s="1609"/>
      <c r="BS1151" s="1609"/>
      <c r="BT1151" s="1609"/>
      <c r="BU1151" s="1609"/>
      <c r="BV1151" s="1609">
        <v>2617.5336944616602</v>
      </c>
      <c r="BW1151" s="1609"/>
      <c r="BX1151" s="1609"/>
      <c r="BY1151" s="1609"/>
      <c r="BZ1151" s="1609"/>
      <c r="CA1151" s="1609"/>
      <c r="CB1151" s="1609"/>
      <c r="CC1151" s="1609"/>
      <c r="CD1151" s="1609"/>
      <c r="CE1151" s="1609"/>
      <c r="CF1151" s="1609"/>
      <c r="CG1151" s="1609"/>
      <c r="CH1151" s="1609"/>
      <c r="CI1151" s="1609">
        <v>2908.1720000000005</v>
      </c>
      <c r="CJ1151" s="1609">
        <v>-504.68569999999954</v>
      </c>
      <c r="CK1151" s="1609"/>
      <c r="CL1151" s="1609"/>
      <c r="CM1151" s="1609"/>
      <c r="CN1151" s="1609"/>
      <c r="CO1151" s="1609">
        <v>-89.440399999999954</v>
      </c>
      <c r="CP1151" s="1609">
        <v>-416.76220000000012</v>
      </c>
      <c r="CQ1151" s="1609">
        <v>31</v>
      </c>
      <c r="CR1151" s="1609">
        <v>-280.82930416752242</v>
      </c>
      <c r="CS1151" s="1609">
        <v>0</v>
      </c>
      <c r="CT1151" s="1609">
        <v>0</v>
      </c>
      <c r="CU1151" s="1609">
        <v>0</v>
      </c>
      <c r="CV1151" s="1609">
        <v>0</v>
      </c>
      <c r="CW1151" s="1609">
        <v>0</v>
      </c>
      <c r="CX1151" s="1609">
        <v>0</v>
      </c>
      <c r="CY1151" s="1609">
        <v>0</v>
      </c>
      <c r="CZ1151" s="1609">
        <v>0</v>
      </c>
      <c r="DA1151" s="1609">
        <v>0</v>
      </c>
      <c r="DB1151" s="1609">
        <v>0</v>
      </c>
      <c r="DC1151" s="1609">
        <v>-22.797386542590175</v>
      </c>
      <c r="DD1151" s="1609">
        <v>-0.36890716147772906</v>
      </c>
      <c r="DE1151" s="1609">
        <v>-3.465389313530931E-2</v>
      </c>
      <c r="DF1151" s="1609">
        <v>-0.52542328548597794</v>
      </c>
      <c r="DG1151" s="1609">
        <v>-2.0122914964118479</v>
      </c>
      <c r="DH1151" s="1609">
        <v>0</v>
      </c>
      <c r="DI1151" s="1609">
        <v>-19.696464803522552</v>
      </c>
      <c r="DJ1151" s="1609"/>
      <c r="DK1151" s="1609">
        <v>0</v>
      </c>
      <c r="DL1151" s="1609">
        <v>0</v>
      </c>
      <c r="DM1151" s="1609">
        <v>-20.710441914721912</v>
      </c>
      <c r="DN1151" s="1609">
        <v>0</v>
      </c>
      <c r="DO1151" s="1609">
        <v>-8.6678246082525607</v>
      </c>
      <c r="DP1151" s="1609">
        <v>-0.58173773982278298</v>
      </c>
      <c r="DQ1151" s="1609">
        <v>0</v>
      </c>
      <c r="DR1151" s="1609">
        <v>-191.03615087380416</v>
      </c>
      <c r="DS1151" s="1609"/>
      <c r="DT1151" s="1609"/>
      <c r="DU1151" s="1609"/>
      <c r="DV1151" s="1609">
        <v>0</v>
      </c>
      <c r="DW1151" s="1609">
        <v>26.726469372310518</v>
      </c>
      <c r="DX1151" s="1609">
        <v>-6.3202291248565459</v>
      </c>
      <c r="DY1151" s="1609">
        <v>-80.045399999999958</v>
      </c>
      <c r="DZ1151" s="1609">
        <v>-206.97185000000016</v>
      </c>
      <c r="EA1151" s="1609">
        <v>-9.3949999999999996</v>
      </c>
      <c r="EB1151" s="1609">
        <v>-209.79034999999996</v>
      </c>
      <c r="EC1151" s="1609">
        <v>0</v>
      </c>
      <c r="ED1151" s="1609">
        <v>-175.57589141405762</v>
      </c>
      <c r="EE1151" s="1609">
        <v>-4.0465893556062777</v>
      </c>
      <c r="EF1151" s="1609">
        <v>-0.26688972294394692</v>
      </c>
      <c r="EG1151" s="1609">
        <v>-2.84116793845878</v>
      </c>
      <c r="EH1151" s="1609">
        <v>-15.497823516187085</v>
      </c>
      <c r="EI1151" s="1609">
        <v>0</v>
      </c>
      <c r="EJ1151" s="1609">
        <v>0</v>
      </c>
      <c r="EK1151" s="1609">
        <v>0</v>
      </c>
      <c r="EL1151" s="1609">
        <v>0</v>
      </c>
      <c r="EM1151" s="1609">
        <v>0</v>
      </c>
      <c r="EN1151" s="1609">
        <v>0</v>
      </c>
      <c r="EO1151" s="1609">
        <v>0</v>
      </c>
      <c r="EP1151" s="1609">
        <v>16.995761316192961</v>
      </c>
      <c r="EQ1151" s="1609">
        <v>79.927471232098895</v>
      </c>
      <c r="ER1151" s="1609">
        <v>-4.7439708077532982E-8</v>
      </c>
      <c r="ES1151" s="1609">
        <v>-1.3855541038464853E-7</v>
      </c>
      <c r="ET1151" s="1609">
        <v>-0.38534778517553292</v>
      </c>
      <c r="EU1151" s="1609">
        <v>-8.5916172067069567</v>
      </c>
      <c r="EV1151" s="1609">
        <v>-18.661022984924809</v>
      </c>
      <c r="EW1151" s="1609">
        <v>-5.4210568564142889</v>
      </c>
      <c r="EX1151" s="1609">
        <v>0</v>
      </c>
      <c r="EY1151" s="1609">
        <v>23.488273816981359</v>
      </c>
      <c r="EZ1151" s="1609">
        <v>0</v>
      </c>
      <c r="FA1151" s="1609">
        <v>0</v>
      </c>
      <c r="FB1151" s="1609">
        <v>0</v>
      </c>
      <c r="FC1151" s="1609">
        <v>0</v>
      </c>
      <c r="FD1151" s="1609"/>
      <c r="FE1151" s="1609">
        <v>69.69</v>
      </c>
      <c r="FF1151" s="1609">
        <v>239.69</v>
      </c>
      <c r="FG1151" s="1609"/>
      <c r="FH1151" s="1609">
        <v>69.69</v>
      </c>
      <c r="FI1151" s="1609">
        <v>239.69</v>
      </c>
      <c r="FJ1151" s="1609">
        <v>0</v>
      </c>
      <c r="FK1151" s="1609"/>
      <c r="FL1151" s="1609">
        <v>0</v>
      </c>
      <c r="FM1151" s="1609">
        <v>0</v>
      </c>
      <c r="FN1151" s="1609"/>
      <c r="FO1151" s="1609">
        <v>0</v>
      </c>
      <c r="FP1151" s="1609">
        <v>0</v>
      </c>
      <c r="FQ1151" s="1609"/>
      <c r="FR1151" s="1609">
        <v>0</v>
      </c>
      <c r="FS1151" s="1609">
        <v>115</v>
      </c>
      <c r="FT1151" s="1609">
        <v>0</v>
      </c>
      <c r="FU1151" s="1609">
        <v>0</v>
      </c>
      <c r="FV1151" s="1609">
        <v>0</v>
      </c>
      <c r="FW1151" s="1609"/>
      <c r="FX1151" s="1609">
        <v>0</v>
      </c>
      <c r="FY1151" s="1609">
        <v>-46.778814108669003</v>
      </c>
      <c r="FZ1151" s="1609"/>
      <c r="GA1151" s="1609">
        <v>-46.778814108669003</v>
      </c>
      <c r="GB1151" s="1609"/>
      <c r="GC1151" s="1609">
        <v>0</v>
      </c>
      <c r="GD1151" s="1609">
        <v>0</v>
      </c>
      <c r="GE1151" s="1609">
        <v>0</v>
      </c>
      <c r="GF1151" s="1609">
        <v>0</v>
      </c>
    </row>
    <row r="1152" spans="1:188" s="568" customFormat="1" ht="14.45" customHeight="1">
      <c r="A1152" s="1609">
        <v>1191</v>
      </c>
      <c r="B1152" s="1609" t="s">
        <v>1463</v>
      </c>
      <c r="C1152" s="1609" t="s">
        <v>850</v>
      </c>
      <c r="D1152" s="1609" t="s">
        <v>1175</v>
      </c>
      <c r="E1152" s="1609" t="s">
        <v>416</v>
      </c>
      <c r="F1152" s="1609" t="s">
        <v>3611</v>
      </c>
      <c r="G1152" s="1609" t="s">
        <v>2757</v>
      </c>
      <c r="H1152" s="1609" t="s">
        <v>2757</v>
      </c>
      <c r="I1152" s="1609" t="s">
        <v>2757</v>
      </c>
      <c r="J1152" s="1609" t="s">
        <v>3595</v>
      </c>
      <c r="K1152" s="1610">
        <v>45200</v>
      </c>
      <c r="L1152" s="1609">
        <v>12956</v>
      </c>
      <c r="M1152" s="1609">
        <v>12956</v>
      </c>
      <c r="N1152" s="1609">
        <v>0</v>
      </c>
      <c r="O1152" s="1609">
        <v>0</v>
      </c>
      <c r="P1152" s="1609">
        <v>0</v>
      </c>
      <c r="Q1152" s="1609">
        <v>0</v>
      </c>
      <c r="R1152" s="1609">
        <v>42.89</v>
      </c>
      <c r="S1152" s="1609"/>
      <c r="T1152" s="1609"/>
      <c r="U1152" s="1609">
        <v>555682.84</v>
      </c>
      <c r="V1152" s="1609"/>
      <c r="W1152" s="1609">
        <v>555682.84</v>
      </c>
      <c r="X1152" s="1609">
        <v>535601.04</v>
      </c>
      <c r="Y1152" s="1609">
        <v>0</v>
      </c>
      <c r="Z1152" s="1609">
        <v>0</v>
      </c>
      <c r="AA1152" s="1609">
        <v>0</v>
      </c>
      <c r="AB1152" s="1609">
        <v>0</v>
      </c>
      <c r="AC1152" s="1609">
        <v>6778.2415677202589</v>
      </c>
      <c r="AD1152" s="1609">
        <v>871.06390236495429</v>
      </c>
      <c r="AE1152" s="1609">
        <v>423249.94578879385</v>
      </c>
      <c r="AF1152" s="1609"/>
      <c r="AG1152" s="1609"/>
      <c r="AH1152" s="1609"/>
      <c r="AI1152" s="1609">
        <v>0</v>
      </c>
      <c r="AJ1152" s="1609">
        <v>0</v>
      </c>
      <c r="AK1152" s="1609">
        <v>0</v>
      </c>
      <c r="AL1152" s="1609">
        <v>0</v>
      </c>
      <c r="AM1152" s="1609"/>
      <c r="AN1152" s="1609">
        <v>0</v>
      </c>
      <c r="AO1152" s="1609">
        <v>27451.82118577134</v>
      </c>
      <c r="AP1152" s="1609">
        <v>97289.157393905247</v>
      </c>
      <c r="AQ1152" s="1609">
        <v>0</v>
      </c>
      <c r="AR1152" s="1609">
        <v>0</v>
      </c>
      <c r="AS1152" s="1609"/>
      <c r="AT1152" s="1609"/>
      <c r="AU1152" s="1609">
        <v>0</v>
      </c>
      <c r="AV1152" s="1609">
        <v>0</v>
      </c>
      <c r="AW1152" s="1609">
        <v>0</v>
      </c>
      <c r="AX1152" s="1609"/>
      <c r="AY1152" s="1609"/>
      <c r="AZ1152" s="1609">
        <v>0</v>
      </c>
      <c r="BA1152" s="1609"/>
      <c r="BB1152" s="1609">
        <v>0</v>
      </c>
      <c r="BC1152" s="1609">
        <v>23986.242345182072</v>
      </c>
      <c r="BD1152" s="1609">
        <v>0</v>
      </c>
      <c r="BE1152" s="1609">
        <v>0</v>
      </c>
      <c r="BF1152" s="1609"/>
      <c r="BG1152" s="1609">
        <v>0</v>
      </c>
      <c r="BH1152" s="1609">
        <v>0</v>
      </c>
      <c r="BI1152" s="1609">
        <v>14097.02</v>
      </c>
      <c r="BJ1152" s="1609">
        <v>64936.480000000003</v>
      </c>
      <c r="BK1152" s="1609">
        <v>165870.22</v>
      </c>
      <c r="BL1152" s="1609">
        <v>91</v>
      </c>
      <c r="BM1152" s="1609"/>
      <c r="BN1152" s="1609"/>
      <c r="BO1152" s="1609"/>
      <c r="BP1152" s="1609"/>
      <c r="BQ1152" s="1609"/>
      <c r="BR1152" s="1609"/>
      <c r="BS1152" s="1609"/>
      <c r="BT1152" s="1609"/>
      <c r="BU1152" s="1609"/>
      <c r="BV1152" s="1609">
        <v>0</v>
      </c>
      <c r="BW1152" s="1609"/>
      <c r="BX1152" s="1609"/>
      <c r="BY1152" s="1609"/>
      <c r="BZ1152" s="1609"/>
      <c r="CA1152" s="1609"/>
      <c r="CB1152" s="1609"/>
      <c r="CC1152" s="1609"/>
      <c r="CD1152" s="1609"/>
      <c r="CE1152" s="1609"/>
      <c r="CF1152" s="1609"/>
      <c r="CG1152" s="1609"/>
      <c r="CH1152" s="1609"/>
      <c r="CI1152" s="1609">
        <v>535601.04</v>
      </c>
      <c r="CJ1152" s="1609">
        <v>-20081.829999999958</v>
      </c>
      <c r="CK1152" s="1609"/>
      <c r="CL1152" s="1609"/>
      <c r="CM1152" s="1609"/>
      <c r="CN1152" s="1609"/>
      <c r="CO1152" s="1609">
        <v>-20081.799999999963</v>
      </c>
      <c r="CP1152" s="1609">
        <v>0</v>
      </c>
      <c r="CQ1152" s="1609">
        <v>31</v>
      </c>
      <c r="CR1152" s="1609">
        <v>-42123.843702340528</v>
      </c>
      <c r="CS1152" s="1609">
        <v>-2268.1712862447239</v>
      </c>
      <c r="CT1152" s="1609">
        <v>-8314.5041682387819</v>
      </c>
      <c r="CU1152" s="1609">
        <v>0</v>
      </c>
      <c r="CV1152" s="1609">
        <v>0</v>
      </c>
      <c r="CW1152" s="1609"/>
      <c r="CX1152" s="1609"/>
      <c r="CY1152" s="1609"/>
      <c r="CZ1152" s="1609">
        <v>181.64842845056035</v>
      </c>
      <c r="DA1152" s="1609">
        <v>0</v>
      </c>
      <c r="DB1152" s="1609">
        <v>-469.80661244849034</v>
      </c>
      <c r="DC1152" s="1609"/>
      <c r="DD1152" s="1609"/>
      <c r="DE1152" s="1609">
        <v>0</v>
      </c>
      <c r="DF1152" s="1609">
        <v>0</v>
      </c>
      <c r="DG1152" s="1609">
        <v>0</v>
      </c>
      <c r="DH1152" s="1609">
        <v>0</v>
      </c>
      <c r="DI1152" s="1609">
        <v>0</v>
      </c>
      <c r="DJ1152" s="1609"/>
      <c r="DK1152" s="1609">
        <v>0</v>
      </c>
      <c r="DL1152" s="1609">
        <v>0</v>
      </c>
      <c r="DM1152" s="1609"/>
      <c r="DN1152" s="1609">
        <v>0</v>
      </c>
      <c r="DO1152" s="1609">
        <v>0</v>
      </c>
      <c r="DP1152" s="1609">
        <v>0</v>
      </c>
      <c r="DQ1152" s="1609">
        <v>0</v>
      </c>
      <c r="DR1152" s="1609">
        <v>-31253.010063859099</v>
      </c>
      <c r="DS1152" s="1609"/>
      <c r="DT1152" s="1609"/>
      <c r="DU1152" s="1609">
        <v>423249.94578879385</v>
      </c>
      <c r="DV1152" s="1609"/>
      <c r="DW1152" s="1609">
        <v>0</v>
      </c>
      <c r="DX1152" s="1609">
        <v>0</v>
      </c>
      <c r="DY1152" s="1609">
        <v>-44050.399999999936</v>
      </c>
      <c r="DZ1152" s="1609"/>
      <c r="EA1152" s="1609">
        <v>23968.600000000002</v>
      </c>
      <c r="EB1152" s="1609"/>
      <c r="EC1152" s="1609">
        <v>-1919.991998030222</v>
      </c>
      <c r="ED1152" s="1609"/>
      <c r="EE1152" s="1609">
        <v>0</v>
      </c>
      <c r="EF1152" s="1609">
        <v>0</v>
      </c>
      <c r="EG1152" s="1609"/>
      <c r="EH1152" s="1609">
        <v>0</v>
      </c>
      <c r="EI1152" s="1609">
        <v>18699.306525659562</v>
      </c>
      <c r="EJ1152" s="1609">
        <v>5286.9358195225122</v>
      </c>
      <c r="EK1152" s="1609">
        <v>0</v>
      </c>
      <c r="EL1152" s="1609">
        <v>0</v>
      </c>
      <c r="EM1152" s="1609"/>
      <c r="EN1152" s="1609"/>
      <c r="EO1152" s="1609">
        <v>0</v>
      </c>
      <c r="EP1152" s="1609">
        <v>0</v>
      </c>
      <c r="EQ1152" s="1609"/>
      <c r="ER1152" s="1609">
        <v>0</v>
      </c>
      <c r="ES1152" s="1609"/>
      <c r="ET1152" s="1609">
        <v>0</v>
      </c>
      <c r="EU1152" s="1609"/>
      <c r="EV1152" s="1609"/>
      <c r="EW1152" s="1609"/>
      <c r="EX1152" s="1609"/>
      <c r="EY1152" s="1609"/>
      <c r="EZ1152" s="1609"/>
      <c r="FA1152" s="1609"/>
      <c r="FB1152" s="1609">
        <v>0</v>
      </c>
      <c r="FC1152" s="1609"/>
      <c r="FD1152" s="1609">
        <v>41.34</v>
      </c>
      <c r="FE1152" s="1609"/>
      <c r="FF1152" s="1609"/>
      <c r="FG1152" s="1609">
        <v>41.34</v>
      </c>
      <c r="FH1152" s="1609"/>
      <c r="FI1152" s="1609"/>
      <c r="FJ1152" s="1609">
        <v>0</v>
      </c>
      <c r="FK1152" s="1609">
        <v>0</v>
      </c>
      <c r="FL1152" s="1609"/>
      <c r="FM1152" s="1609"/>
      <c r="FN1152" s="1609">
        <v>0</v>
      </c>
      <c r="FO1152" s="1609"/>
      <c r="FP1152" s="1609"/>
      <c r="FQ1152" s="1609"/>
      <c r="FR1152" s="1609">
        <v>0</v>
      </c>
      <c r="FS1152" s="1609">
        <v>115</v>
      </c>
      <c r="FT1152" s="1609"/>
      <c r="FU1152" s="1609"/>
      <c r="FV1152" s="1609"/>
      <c r="FW1152" s="1609"/>
      <c r="FX1152" s="1609">
        <v>0</v>
      </c>
      <c r="FY1152" s="1609">
        <v>-46.778814108669003</v>
      </c>
      <c r="FZ1152" s="1609"/>
      <c r="GA1152" s="1609">
        <v>-46.778814108669003</v>
      </c>
      <c r="GB1152" s="1609"/>
      <c r="GC1152" s="1609">
        <v>0</v>
      </c>
      <c r="GD1152" s="1609">
        <v>0</v>
      </c>
      <c r="GE1152" s="1609">
        <v>0</v>
      </c>
      <c r="GF1152" s="1609">
        <v>0</v>
      </c>
    </row>
    <row r="1153" spans="1:188" s="568" customFormat="1" ht="14.45" customHeight="1">
      <c r="A1153" s="1609">
        <v>1192</v>
      </c>
      <c r="B1153" s="1609" t="s">
        <v>3596</v>
      </c>
      <c r="C1153" s="1609" t="s">
        <v>850</v>
      </c>
      <c r="D1153" s="1609" t="s">
        <v>1175</v>
      </c>
      <c r="E1153" s="1609" t="s">
        <v>416</v>
      </c>
      <c r="F1153" s="1609" t="s">
        <v>3611</v>
      </c>
      <c r="G1153" s="1609" t="s">
        <v>2757</v>
      </c>
      <c r="H1153" s="1609" t="s">
        <v>2757</v>
      </c>
      <c r="I1153" s="1609" t="s">
        <v>2757</v>
      </c>
      <c r="J1153" s="1609" t="s">
        <v>3595</v>
      </c>
      <c r="K1153" s="1610">
        <v>45200</v>
      </c>
      <c r="L1153" s="1609">
        <v>282</v>
      </c>
      <c r="M1153" s="1609">
        <v>282</v>
      </c>
      <c r="N1153" s="1609">
        <v>0</v>
      </c>
      <c r="O1153" s="1609">
        <v>0</v>
      </c>
      <c r="P1153" s="1609">
        <v>0</v>
      </c>
      <c r="Q1153" s="1609">
        <v>0</v>
      </c>
      <c r="R1153" s="1609">
        <v>42.89</v>
      </c>
      <c r="S1153" s="1609"/>
      <c r="T1153" s="1609"/>
      <c r="U1153" s="1609">
        <v>12094.98</v>
      </c>
      <c r="V1153" s="1609"/>
      <c r="W1153" s="1609">
        <v>12094.98</v>
      </c>
      <c r="X1153" s="1609">
        <v>11657.880000000001</v>
      </c>
      <c r="Y1153" s="1609">
        <v>0</v>
      </c>
      <c r="Z1153" s="1609">
        <v>0</v>
      </c>
      <c r="AA1153" s="1609">
        <v>0</v>
      </c>
      <c r="AB1153" s="1609">
        <v>0</v>
      </c>
      <c r="AC1153" s="1609">
        <v>147.5350511035129</v>
      </c>
      <c r="AD1153" s="1609">
        <v>18.959556998063992</v>
      </c>
      <c r="AE1153" s="1609">
        <v>9212.4486502346299</v>
      </c>
      <c r="AF1153" s="1609"/>
      <c r="AG1153" s="1609"/>
      <c r="AH1153" s="1609"/>
      <c r="AI1153" s="1609">
        <v>0</v>
      </c>
      <c r="AJ1153" s="1609">
        <v>0</v>
      </c>
      <c r="AK1153" s="1609">
        <v>0</v>
      </c>
      <c r="AL1153" s="1609">
        <v>0</v>
      </c>
      <c r="AM1153" s="1609"/>
      <c r="AN1153" s="1609">
        <v>0</v>
      </c>
      <c r="AO1153" s="1609">
        <v>597.51571274988555</v>
      </c>
      <c r="AP1153" s="1609">
        <v>2117.5935771134054</v>
      </c>
      <c r="AQ1153" s="1609">
        <v>0</v>
      </c>
      <c r="AR1153" s="1609">
        <v>0</v>
      </c>
      <c r="AS1153" s="1609"/>
      <c r="AT1153" s="1609"/>
      <c r="AU1153" s="1609">
        <v>0</v>
      </c>
      <c r="AV1153" s="1609">
        <v>0</v>
      </c>
      <c r="AW1153" s="1609">
        <v>0</v>
      </c>
      <c r="AX1153" s="1609"/>
      <c r="AY1153" s="1609"/>
      <c r="AZ1153" s="1609">
        <v>0</v>
      </c>
      <c r="BA1153" s="1609"/>
      <c r="BB1153" s="1609">
        <v>0</v>
      </c>
      <c r="BC1153" s="1609">
        <v>522.08400288216615</v>
      </c>
      <c r="BD1153" s="1609">
        <v>0</v>
      </c>
      <c r="BE1153" s="1609">
        <v>0</v>
      </c>
      <c r="BF1153" s="1609"/>
      <c r="BG1153" s="1609">
        <v>0</v>
      </c>
      <c r="BH1153" s="1609">
        <v>0</v>
      </c>
      <c r="BI1153" s="1609">
        <v>-119.61</v>
      </c>
      <c r="BJ1153" s="1609">
        <v>-551.03</v>
      </c>
      <c r="BK1153" s="1609">
        <v>-567.77</v>
      </c>
      <c r="BL1153" s="1609">
        <v>0</v>
      </c>
      <c r="BM1153" s="1609"/>
      <c r="BN1153" s="1609"/>
      <c r="BO1153" s="1609"/>
      <c r="BP1153" s="1609"/>
      <c r="BQ1153" s="1609"/>
      <c r="BR1153" s="1609"/>
      <c r="BS1153" s="1609"/>
      <c r="BT1153" s="1609"/>
      <c r="BU1153" s="1609"/>
      <c r="BV1153" s="1609">
        <v>0</v>
      </c>
      <c r="BW1153" s="1609"/>
      <c r="BX1153" s="1609"/>
      <c r="BY1153" s="1609"/>
      <c r="BZ1153" s="1609"/>
      <c r="CA1153" s="1609"/>
      <c r="CB1153" s="1609"/>
      <c r="CC1153" s="1609"/>
      <c r="CD1153" s="1609"/>
      <c r="CE1153" s="1609"/>
      <c r="CF1153" s="1609"/>
      <c r="CG1153" s="1609"/>
      <c r="CH1153" s="1609"/>
      <c r="CI1153" s="1609">
        <v>11657.880000000001</v>
      </c>
      <c r="CJ1153" s="1609">
        <v>-437.1299999999992</v>
      </c>
      <c r="CK1153" s="1609"/>
      <c r="CL1153" s="1609"/>
      <c r="CM1153" s="1609"/>
      <c r="CN1153" s="1609"/>
      <c r="CO1153" s="1609">
        <v>-437.09999999999923</v>
      </c>
      <c r="CP1153" s="1609">
        <v>0</v>
      </c>
      <c r="CQ1153" s="1609">
        <v>31</v>
      </c>
      <c r="CR1153" s="1609">
        <v>-916.86661964032373</v>
      </c>
      <c r="CS1153" s="1609">
        <v>-49.368964396496722</v>
      </c>
      <c r="CT1153" s="1609">
        <v>-180.97330776808735</v>
      </c>
      <c r="CU1153" s="1609">
        <v>0</v>
      </c>
      <c r="CV1153" s="1609">
        <v>0</v>
      </c>
      <c r="CW1153" s="1609"/>
      <c r="CX1153" s="1609"/>
      <c r="CY1153" s="1609"/>
      <c r="CZ1153" s="1609">
        <v>3.9537555436136174</v>
      </c>
      <c r="DA1153" s="1609">
        <v>0</v>
      </c>
      <c r="DB1153" s="1609">
        <v>-10.225799993090021</v>
      </c>
      <c r="DC1153" s="1609"/>
      <c r="DD1153" s="1609"/>
      <c r="DE1153" s="1609">
        <v>0</v>
      </c>
      <c r="DF1153" s="1609">
        <v>0</v>
      </c>
      <c r="DG1153" s="1609">
        <v>0</v>
      </c>
      <c r="DH1153" s="1609">
        <v>0</v>
      </c>
      <c r="DI1153" s="1609">
        <v>0</v>
      </c>
      <c r="DJ1153" s="1609"/>
      <c r="DK1153" s="1609">
        <v>0</v>
      </c>
      <c r="DL1153" s="1609">
        <v>0</v>
      </c>
      <c r="DM1153" s="1609"/>
      <c r="DN1153" s="1609">
        <v>0</v>
      </c>
      <c r="DO1153" s="1609">
        <v>0</v>
      </c>
      <c r="DP1153" s="1609">
        <v>0</v>
      </c>
      <c r="DQ1153" s="1609">
        <v>0</v>
      </c>
      <c r="DR1153" s="1609">
        <v>-680.25230302626323</v>
      </c>
      <c r="DS1153" s="1609"/>
      <c r="DT1153" s="1609"/>
      <c r="DU1153" s="1609">
        <v>9212.4486502346299</v>
      </c>
      <c r="DV1153" s="1609"/>
      <c r="DW1153" s="1609">
        <v>0</v>
      </c>
      <c r="DX1153" s="1609">
        <v>0</v>
      </c>
      <c r="DY1153" s="1609">
        <v>-958.79999999999859</v>
      </c>
      <c r="DZ1153" s="1609"/>
      <c r="EA1153" s="1609">
        <v>521.70000000000005</v>
      </c>
      <c r="EB1153" s="1609"/>
      <c r="EC1153" s="1609">
        <v>-41.790501963918359</v>
      </c>
      <c r="ED1153" s="1609"/>
      <c r="EE1153" s="1609">
        <v>0</v>
      </c>
      <c r="EF1153" s="1609">
        <v>0</v>
      </c>
      <c r="EG1153" s="1609"/>
      <c r="EH1153" s="1609">
        <v>0</v>
      </c>
      <c r="EI1153" s="1609">
        <v>407.00867862272281</v>
      </c>
      <c r="EJ1153" s="1609">
        <v>115.07532425944338</v>
      </c>
      <c r="EK1153" s="1609">
        <v>0</v>
      </c>
      <c r="EL1153" s="1609">
        <v>0</v>
      </c>
      <c r="EM1153" s="1609"/>
      <c r="EN1153" s="1609"/>
      <c r="EO1153" s="1609">
        <v>0</v>
      </c>
      <c r="EP1153" s="1609">
        <v>0</v>
      </c>
      <c r="EQ1153" s="1609"/>
      <c r="ER1153" s="1609">
        <v>0</v>
      </c>
      <c r="ES1153" s="1609"/>
      <c r="ET1153" s="1609">
        <v>0</v>
      </c>
      <c r="EU1153" s="1609"/>
      <c r="EV1153" s="1609"/>
      <c r="EW1153" s="1609"/>
      <c r="EX1153" s="1609"/>
      <c r="EY1153" s="1609"/>
      <c r="EZ1153" s="1609"/>
      <c r="FA1153" s="1609"/>
      <c r="FB1153" s="1609">
        <v>0</v>
      </c>
      <c r="FC1153" s="1609"/>
      <c r="FD1153" s="1609">
        <v>41.34</v>
      </c>
      <c r="FE1153" s="1609"/>
      <c r="FF1153" s="1609"/>
      <c r="FG1153" s="1609">
        <v>41.34</v>
      </c>
      <c r="FH1153" s="1609"/>
      <c r="FI1153" s="1609"/>
      <c r="FJ1153" s="1609">
        <v>0</v>
      </c>
      <c r="FK1153" s="1609">
        <v>0</v>
      </c>
      <c r="FL1153" s="1609"/>
      <c r="FM1153" s="1609"/>
      <c r="FN1153" s="1609">
        <v>0</v>
      </c>
      <c r="FO1153" s="1609"/>
      <c r="FP1153" s="1609"/>
      <c r="FQ1153" s="1609"/>
      <c r="FR1153" s="1609">
        <v>0</v>
      </c>
      <c r="FS1153" s="1609">
        <v>115</v>
      </c>
      <c r="FT1153" s="1609"/>
      <c r="FU1153" s="1609"/>
      <c r="FV1153" s="1609"/>
      <c r="FW1153" s="1609"/>
      <c r="FX1153" s="1609">
        <v>0</v>
      </c>
      <c r="FY1153" s="1609">
        <v>-46.778814108669003</v>
      </c>
      <c r="FZ1153" s="1609"/>
      <c r="GA1153" s="1609">
        <v>-46.778814108669003</v>
      </c>
      <c r="GB1153" s="1609"/>
      <c r="GC1153" s="1609">
        <v>0</v>
      </c>
      <c r="GD1153" s="1609">
        <v>0</v>
      </c>
      <c r="GE1153" s="1609">
        <v>0</v>
      </c>
      <c r="GF1153" s="1609">
        <v>0</v>
      </c>
    </row>
    <row r="1154" spans="1:188" s="568" customFormat="1" ht="14.45" customHeight="1">
      <c r="A1154" s="1609">
        <v>1193</v>
      </c>
      <c r="B1154" s="1609" t="s">
        <v>3597</v>
      </c>
      <c r="C1154" s="1609" t="s">
        <v>850</v>
      </c>
      <c r="D1154" s="1609" t="s">
        <v>1175</v>
      </c>
      <c r="E1154" s="1609" t="s">
        <v>416</v>
      </c>
      <c r="F1154" s="1609" t="s">
        <v>3611</v>
      </c>
      <c r="G1154" s="1609" t="s">
        <v>2757</v>
      </c>
      <c r="H1154" s="1609" t="s">
        <v>2757</v>
      </c>
      <c r="I1154" s="1609" t="s">
        <v>2757</v>
      </c>
      <c r="J1154" s="1609" t="s">
        <v>3595</v>
      </c>
      <c r="K1154" s="1610">
        <v>45200</v>
      </c>
      <c r="L1154" s="1609">
        <v>238</v>
      </c>
      <c r="M1154" s="1609">
        <v>238</v>
      </c>
      <c r="N1154" s="1609">
        <v>0</v>
      </c>
      <c r="O1154" s="1609">
        <v>0</v>
      </c>
      <c r="P1154" s="1609">
        <v>0</v>
      </c>
      <c r="Q1154" s="1609">
        <v>0</v>
      </c>
      <c r="R1154" s="1609">
        <v>42.89</v>
      </c>
      <c r="S1154" s="1609"/>
      <c r="T1154" s="1609"/>
      <c r="U1154" s="1609">
        <v>10207.82</v>
      </c>
      <c r="V1154" s="1609"/>
      <c r="W1154" s="1609">
        <v>10207.82</v>
      </c>
      <c r="X1154" s="1609">
        <v>9838.92</v>
      </c>
      <c r="Y1154" s="1609">
        <v>0</v>
      </c>
      <c r="Z1154" s="1609">
        <v>0</v>
      </c>
      <c r="AA1154" s="1609">
        <v>0</v>
      </c>
      <c r="AB1154" s="1609">
        <v>0</v>
      </c>
      <c r="AC1154" s="1609">
        <v>124.5153977398442</v>
      </c>
      <c r="AD1154" s="1609">
        <v>16.001328246593015</v>
      </c>
      <c r="AE1154" s="1609">
        <v>7775.0453147370281</v>
      </c>
      <c r="AF1154" s="1609"/>
      <c r="AG1154" s="1609"/>
      <c r="AH1154" s="1609"/>
      <c r="AI1154" s="1609">
        <v>0</v>
      </c>
      <c r="AJ1154" s="1609">
        <v>0</v>
      </c>
      <c r="AK1154" s="1609">
        <v>0</v>
      </c>
      <c r="AL1154" s="1609">
        <v>0</v>
      </c>
      <c r="AM1154" s="1609"/>
      <c r="AN1154" s="1609">
        <v>0</v>
      </c>
      <c r="AO1154" s="1609">
        <v>504.28631076054171</v>
      </c>
      <c r="AP1154" s="1609">
        <v>1787.1889055070583</v>
      </c>
      <c r="AQ1154" s="1609">
        <v>0</v>
      </c>
      <c r="AR1154" s="1609">
        <v>0</v>
      </c>
      <c r="AS1154" s="1609"/>
      <c r="AT1154" s="1609"/>
      <c r="AU1154" s="1609">
        <v>0</v>
      </c>
      <c r="AV1154" s="1609">
        <v>0</v>
      </c>
      <c r="AW1154" s="1609">
        <v>0</v>
      </c>
      <c r="AX1154" s="1609"/>
      <c r="AY1154" s="1609"/>
      <c r="AZ1154" s="1609">
        <v>0</v>
      </c>
      <c r="BA1154" s="1609"/>
      <c r="BB1154" s="1609">
        <v>0</v>
      </c>
      <c r="BC1154" s="1609">
        <v>440.62408753884944</v>
      </c>
      <c r="BD1154" s="1609">
        <v>0</v>
      </c>
      <c r="BE1154" s="1609">
        <v>0</v>
      </c>
      <c r="BF1154" s="1609"/>
      <c r="BG1154" s="1609">
        <v>0</v>
      </c>
      <c r="BH1154" s="1609">
        <v>0</v>
      </c>
      <c r="BI1154" s="1609">
        <v>409.29</v>
      </c>
      <c r="BJ1154" s="1609">
        <v>1885.35</v>
      </c>
      <c r="BK1154" s="1609">
        <v>4592.88</v>
      </c>
      <c r="BL1154" s="1609">
        <v>3</v>
      </c>
      <c r="BM1154" s="1609"/>
      <c r="BN1154" s="1609"/>
      <c r="BO1154" s="1609"/>
      <c r="BP1154" s="1609"/>
      <c r="BQ1154" s="1609"/>
      <c r="BR1154" s="1609"/>
      <c r="BS1154" s="1609"/>
      <c r="BT1154" s="1609"/>
      <c r="BU1154" s="1609"/>
      <c r="BV1154" s="1609">
        <v>0</v>
      </c>
      <c r="BW1154" s="1609"/>
      <c r="BX1154" s="1609"/>
      <c r="BY1154" s="1609"/>
      <c r="BZ1154" s="1609"/>
      <c r="CA1154" s="1609"/>
      <c r="CB1154" s="1609"/>
      <c r="CC1154" s="1609"/>
      <c r="CD1154" s="1609"/>
      <c r="CE1154" s="1609"/>
      <c r="CF1154" s="1609"/>
      <c r="CG1154" s="1609"/>
      <c r="CH1154" s="1609"/>
      <c r="CI1154" s="1609">
        <v>9838.92</v>
      </c>
      <c r="CJ1154" s="1609">
        <v>-368.93000000000029</v>
      </c>
      <c r="CK1154" s="1609"/>
      <c r="CL1154" s="1609"/>
      <c r="CM1154" s="1609"/>
      <c r="CN1154" s="1609"/>
      <c r="CO1154" s="1609">
        <v>-368.8999999999993</v>
      </c>
      <c r="CP1154" s="1609">
        <v>0</v>
      </c>
      <c r="CQ1154" s="1609">
        <v>31</v>
      </c>
      <c r="CR1154" s="1609">
        <v>-773.80941657587528</v>
      </c>
      <c r="CS1154" s="1609">
        <v>-41.6660054126462</v>
      </c>
      <c r="CT1154" s="1609">
        <v>-152.73633776171869</v>
      </c>
      <c r="CU1154" s="1609">
        <v>0</v>
      </c>
      <c r="CV1154" s="1609">
        <v>0</v>
      </c>
      <c r="CW1154" s="1609"/>
      <c r="CX1154" s="1609"/>
      <c r="CY1154" s="1609"/>
      <c r="CZ1154" s="1609">
        <v>3.3368575155320599</v>
      </c>
      <c r="DA1154" s="1609">
        <v>0</v>
      </c>
      <c r="DB1154" s="1609">
        <v>-8.6302851005511343</v>
      </c>
      <c r="DC1154" s="1609"/>
      <c r="DD1154" s="1609"/>
      <c r="DE1154" s="1609">
        <v>0</v>
      </c>
      <c r="DF1154" s="1609">
        <v>0</v>
      </c>
      <c r="DG1154" s="1609">
        <v>0</v>
      </c>
      <c r="DH1154" s="1609">
        <v>0</v>
      </c>
      <c r="DI1154" s="1609">
        <v>0</v>
      </c>
      <c r="DJ1154" s="1609"/>
      <c r="DK1154" s="1609">
        <v>0</v>
      </c>
      <c r="DL1154" s="1609">
        <v>0</v>
      </c>
      <c r="DM1154" s="1609"/>
      <c r="DN1154" s="1609">
        <v>0</v>
      </c>
      <c r="DO1154" s="1609">
        <v>0</v>
      </c>
      <c r="DP1154" s="1609">
        <v>0</v>
      </c>
      <c r="DQ1154" s="1609">
        <v>0</v>
      </c>
      <c r="DR1154" s="1609">
        <v>-574.11364581649161</v>
      </c>
      <c r="DS1154" s="1609"/>
      <c r="DT1154" s="1609"/>
      <c r="DU1154" s="1609">
        <v>7775.0453147370281</v>
      </c>
      <c r="DV1154" s="1609"/>
      <c r="DW1154" s="1609">
        <v>0</v>
      </c>
      <c r="DX1154" s="1609">
        <v>0</v>
      </c>
      <c r="DY1154" s="1609">
        <v>-809.19999999999959</v>
      </c>
      <c r="DZ1154" s="1609"/>
      <c r="EA1154" s="1609">
        <v>440.3</v>
      </c>
      <c r="EB1154" s="1609"/>
      <c r="EC1154" s="1609">
        <v>-35.269998111391942</v>
      </c>
      <c r="ED1154" s="1609"/>
      <c r="EE1154" s="1609">
        <v>0</v>
      </c>
      <c r="EF1154" s="1609">
        <v>0</v>
      </c>
      <c r="EG1154" s="1609"/>
      <c r="EH1154" s="1609">
        <v>0</v>
      </c>
      <c r="EI1154" s="1609">
        <v>343.50377841208518</v>
      </c>
      <c r="EJ1154" s="1609">
        <v>97.120309126764269</v>
      </c>
      <c r="EK1154" s="1609">
        <v>0</v>
      </c>
      <c r="EL1154" s="1609">
        <v>0</v>
      </c>
      <c r="EM1154" s="1609"/>
      <c r="EN1154" s="1609"/>
      <c r="EO1154" s="1609">
        <v>0</v>
      </c>
      <c r="EP1154" s="1609">
        <v>0</v>
      </c>
      <c r="EQ1154" s="1609"/>
      <c r="ER1154" s="1609">
        <v>0</v>
      </c>
      <c r="ES1154" s="1609"/>
      <c r="ET1154" s="1609">
        <v>0</v>
      </c>
      <c r="EU1154" s="1609"/>
      <c r="EV1154" s="1609"/>
      <c r="EW1154" s="1609"/>
      <c r="EX1154" s="1609"/>
      <c r="EY1154" s="1609"/>
      <c r="EZ1154" s="1609"/>
      <c r="FA1154" s="1609"/>
      <c r="FB1154" s="1609">
        <v>0</v>
      </c>
      <c r="FC1154" s="1609"/>
      <c r="FD1154" s="1609">
        <v>41.34</v>
      </c>
      <c r="FE1154" s="1609"/>
      <c r="FF1154" s="1609"/>
      <c r="FG1154" s="1609">
        <v>41.34</v>
      </c>
      <c r="FH1154" s="1609"/>
      <c r="FI1154" s="1609"/>
      <c r="FJ1154" s="1609">
        <v>0</v>
      </c>
      <c r="FK1154" s="1609">
        <v>0</v>
      </c>
      <c r="FL1154" s="1609"/>
      <c r="FM1154" s="1609"/>
      <c r="FN1154" s="1609">
        <v>0</v>
      </c>
      <c r="FO1154" s="1609"/>
      <c r="FP1154" s="1609"/>
      <c r="FQ1154" s="1609"/>
      <c r="FR1154" s="1609">
        <v>0</v>
      </c>
      <c r="FS1154" s="1609">
        <v>115</v>
      </c>
      <c r="FT1154" s="1609"/>
      <c r="FU1154" s="1609"/>
      <c r="FV1154" s="1609"/>
      <c r="FW1154" s="1609"/>
      <c r="FX1154" s="1609">
        <v>0</v>
      </c>
      <c r="FY1154" s="1609">
        <v>-46.778814108669003</v>
      </c>
      <c r="FZ1154" s="1609"/>
      <c r="GA1154" s="1609">
        <v>-46.778814108669003</v>
      </c>
      <c r="GB1154" s="1609"/>
      <c r="GC1154" s="1609">
        <v>0</v>
      </c>
      <c r="GD1154" s="1609">
        <v>0</v>
      </c>
      <c r="GE1154" s="1609">
        <v>0</v>
      </c>
      <c r="GF1154" s="1609">
        <v>0</v>
      </c>
    </row>
    <row r="1155" spans="1:188" s="568" customFormat="1" ht="14.45" customHeight="1">
      <c r="A1155" s="1609">
        <v>1194</v>
      </c>
      <c r="B1155" s="1609" t="s">
        <v>3599</v>
      </c>
      <c r="C1155" s="1609" t="s">
        <v>850</v>
      </c>
      <c r="D1155" s="1609" t="s">
        <v>1175</v>
      </c>
      <c r="E1155" s="1609" t="s">
        <v>416</v>
      </c>
      <c r="F1155" s="1609" t="s">
        <v>3611</v>
      </c>
      <c r="G1155" s="1609" t="s">
        <v>2757</v>
      </c>
      <c r="H1155" s="1609" t="s">
        <v>2757</v>
      </c>
      <c r="I1155" s="1609" t="s">
        <v>2757</v>
      </c>
      <c r="J1155" s="1609" t="s">
        <v>3595</v>
      </c>
      <c r="K1155" s="1610">
        <v>45200</v>
      </c>
      <c r="L1155" s="1609">
        <v>14</v>
      </c>
      <c r="M1155" s="1609">
        <v>14</v>
      </c>
      <c r="N1155" s="1609">
        <v>0</v>
      </c>
      <c r="O1155" s="1609">
        <v>0</v>
      </c>
      <c r="P1155" s="1609">
        <v>0</v>
      </c>
      <c r="Q1155" s="1609">
        <v>0</v>
      </c>
      <c r="R1155" s="1609">
        <v>42.89</v>
      </c>
      <c r="S1155" s="1609"/>
      <c r="T1155" s="1609"/>
      <c r="U1155" s="1609">
        <v>600.46</v>
      </c>
      <c r="V1155" s="1609"/>
      <c r="W1155" s="1609">
        <v>600.46</v>
      </c>
      <c r="X1155" s="1609">
        <v>578.76</v>
      </c>
      <c r="Y1155" s="1609">
        <v>0</v>
      </c>
      <c r="Z1155" s="1609">
        <v>0</v>
      </c>
      <c r="AA1155" s="1609">
        <v>0</v>
      </c>
      <c r="AB1155" s="1609">
        <v>0</v>
      </c>
      <c r="AC1155" s="1609">
        <v>7.3244351611673064</v>
      </c>
      <c r="AD1155" s="1609">
        <v>0.94125460274076556</v>
      </c>
      <c r="AE1155" s="1609">
        <v>457.35560674923693</v>
      </c>
      <c r="AF1155" s="1609"/>
      <c r="AG1155" s="1609"/>
      <c r="AH1155" s="1609"/>
      <c r="AI1155" s="1609">
        <v>0</v>
      </c>
      <c r="AJ1155" s="1609">
        <v>0</v>
      </c>
      <c r="AK1155" s="1609">
        <v>0</v>
      </c>
      <c r="AL1155" s="1609">
        <v>0</v>
      </c>
      <c r="AM1155" s="1609"/>
      <c r="AN1155" s="1609">
        <v>0</v>
      </c>
      <c r="AO1155" s="1609">
        <v>29.663900632973043</v>
      </c>
      <c r="AP1155" s="1609">
        <v>105.12875914747403</v>
      </c>
      <c r="AQ1155" s="1609">
        <v>0</v>
      </c>
      <c r="AR1155" s="1609">
        <v>0</v>
      </c>
      <c r="AS1155" s="1609"/>
      <c r="AT1155" s="1609"/>
      <c r="AU1155" s="1609">
        <v>0</v>
      </c>
      <c r="AV1155" s="1609">
        <v>0</v>
      </c>
      <c r="AW1155" s="1609">
        <v>0</v>
      </c>
      <c r="AX1155" s="1609"/>
      <c r="AY1155" s="1609"/>
      <c r="AZ1155" s="1609">
        <v>0</v>
      </c>
      <c r="BA1155" s="1609"/>
      <c r="BB1155" s="1609">
        <v>0</v>
      </c>
      <c r="BC1155" s="1609">
        <v>25.919063972873495</v>
      </c>
      <c r="BD1155" s="1609">
        <v>0</v>
      </c>
      <c r="BE1155" s="1609">
        <v>0</v>
      </c>
      <c r="BF1155" s="1609"/>
      <c r="BG1155" s="1609">
        <v>0</v>
      </c>
      <c r="BH1155" s="1609">
        <v>0</v>
      </c>
      <c r="BI1155" s="1609">
        <v>6.98</v>
      </c>
      <c r="BJ1155" s="1609">
        <v>32.130000000000003</v>
      </c>
      <c r="BK1155" s="1609">
        <v>167.31</v>
      </c>
      <c r="BL1155" s="1609">
        <v>1</v>
      </c>
      <c r="BM1155" s="1609"/>
      <c r="BN1155" s="1609"/>
      <c r="BO1155" s="1609"/>
      <c r="BP1155" s="1609"/>
      <c r="BQ1155" s="1609"/>
      <c r="BR1155" s="1609"/>
      <c r="BS1155" s="1609"/>
      <c r="BT1155" s="1609"/>
      <c r="BU1155" s="1609"/>
      <c r="BV1155" s="1609">
        <v>0</v>
      </c>
      <c r="BW1155" s="1609"/>
      <c r="BX1155" s="1609"/>
      <c r="BY1155" s="1609"/>
      <c r="BZ1155" s="1609"/>
      <c r="CA1155" s="1609"/>
      <c r="CB1155" s="1609"/>
      <c r="CC1155" s="1609"/>
      <c r="CD1155" s="1609"/>
      <c r="CE1155" s="1609"/>
      <c r="CF1155" s="1609"/>
      <c r="CG1155" s="1609"/>
      <c r="CH1155" s="1609"/>
      <c r="CI1155" s="1609">
        <v>578.76</v>
      </c>
      <c r="CJ1155" s="1609">
        <v>-21.730000000000018</v>
      </c>
      <c r="CK1155" s="1609"/>
      <c r="CL1155" s="1609"/>
      <c r="CM1155" s="1609"/>
      <c r="CN1155" s="1609"/>
      <c r="CO1155" s="1609">
        <v>-21.69999999999996</v>
      </c>
      <c r="CP1155" s="1609">
        <v>0</v>
      </c>
      <c r="CQ1155" s="1609">
        <v>31</v>
      </c>
      <c r="CR1155" s="1609">
        <v>-45.518200975051514</v>
      </c>
      <c r="CS1155" s="1609">
        <v>-2.4509414948615422</v>
      </c>
      <c r="CT1155" s="1609">
        <v>-8.9844904565717059</v>
      </c>
      <c r="CU1155" s="1609">
        <v>0</v>
      </c>
      <c r="CV1155" s="1609">
        <v>0</v>
      </c>
      <c r="CW1155" s="1609"/>
      <c r="CX1155" s="1609"/>
      <c r="CY1155" s="1609"/>
      <c r="CZ1155" s="1609">
        <v>0.19628573620776812</v>
      </c>
      <c r="DA1155" s="1609">
        <v>0</v>
      </c>
      <c r="DB1155" s="1609">
        <v>-0.50766382944418442</v>
      </c>
      <c r="DC1155" s="1609"/>
      <c r="DD1155" s="1609"/>
      <c r="DE1155" s="1609">
        <v>0</v>
      </c>
      <c r="DF1155" s="1609">
        <v>0</v>
      </c>
      <c r="DG1155" s="1609">
        <v>0</v>
      </c>
      <c r="DH1155" s="1609">
        <v>0</v>
      </c>
      <c r="DI1155" s="1609">
        <v>0</v>
      </c>
      <c r="DJ1155" s="1609"/>
      <c r="DK1155" s="1609">
        <v>0</v>
      </c>
      <c r="DL1155" s="1609">
        <v>0</v>
      </c>
      <c r="DM1155" s="1609"/>
      <c r="DN1155" s="1609">
        <v>0</v>
      </c>
      <c r="DO1155" s="1609">
        <v>0</v>
      </c>
      <c r="DP1155" s="1609">
        <v>0</v>
      </c>
      <c r="DQ1155" s="1609">
        <v>0</v>
      </c>
      <c r="DR1155" s="1609">
        <v>-33.771390930381862</v>
      </c>
      <c r="DS1155" s="1609"/>
      <c r="DT1155" s="1609"/>
      <c r="DU1155" s="1609">
        <v>457.35560674923693</v>
      </c>
      <c r="DV1155" s="1609"/>
      <c r="DW1155" s="1609">
        <v>0</v>
      </c>
      <c r="DX1155" s="1609">
        <v>0</v>
      </c>
      <c r="DY1155" s="1609">
        <v>-47.600000000000051</v>
      </c>
      <c r="DZ1155" s="1609"/>
      <c r="EA1155" s="1609">
        <v>25.900000000000002</v>
      </c>
      <c r="EB1155" s="1609"/>
      <c r="EC1155" s="1609">
        <v>-2.0747057712583228</v>
      </c>
      <c r="ED1155" s="1609"/>
      <c r="EE1155" s="1609">
        <v>0</v>
      </c>
      <c r="EF1155" s="1609">
        <v>0</v>
      </c>
      <c r="EG1155" s="1609"/>
      <c r="EH1155" s="1609">
        <v>0</v>
      </c>
      <c r="EI1155" s="1609">
        <v>20.206104612475599</v>
      </c>
      <c r="EJ1155" s="1609">
        <v>5.7129593603978979</v>
      </c>
      <c r="EK1155" s="1609">
        <v>0</v>
      </c>
      <c r="EL1155" s="1609">
        <v>0</v>
      </c>
      <c r="EM1155" s="1609"/>
      <c r="EN1155" s="1609"/>
      <c r="EO1155" s="1609">
        <v>0</v>
      </c>
      <c r="EP1155" s="1609">
        <v>0</v>
      </c>
      <c r="EQ1155" s="1609"/>
      <c r="ER1155" s="1609">
        <v>0</v>
      </c>
      <c r="ES1155" s="1609"/>
      <c r="ET1155" s="1609">
        <v>0</v>
      </c>
      <c r="EU1155" s="1609"/>
      <c r="EV1155" s="1609"/>
      <c r="EW1155" s="1609"/>
      <c r="EX1155" s="1609"/>
      <c r="EY1155" s="1609"/>
      <c r="EZ1155" s="1609"/>
      <c r="FA1155" s="1609"/>
      <c r="FB1155" s="1609">
        <v>0</v>
      </c>
      <c r="FC1155" s="1609"/>
      <c r="FD1155" s="1609">
        <v>41.34</v>
      </c>
      <c r="FE1155" s="1609"/>
      <c r="FF1155" s="1609"/>
      <c r="FG1155" s="1609">
        <v>41.34</v>
      </c>
      <c r="FH1155" s="1609"/>
      <c r="FI1155" s="1609"/>
      <c r="FJ1155" s="1609">
        <v>0</v>
      </c>
      <c r="FK1155" s="1609">
        <v>0</v>
      </c>
      <c r="FL1155" s="1609"/>
      <c r="FM1155" s="1609"/>
      <c r="FN1155" s="1609">
        <v>0</v>
      </c>
      <c r="FO1155" s="1609"/>
      <c r="FP1155" s="1609"/>
      <c r="FQ1155" s="1609"/>
      <c r="FR1155" s="1609">
        <v>0</v>
      </c>
      <c r="FS1155" s="1609">
        <v>115</v>
      </c>
      <c r="FT1155" s="1609"/>
      <c r="FU1155" s="1609"/>
      <c r="FV1155" s="1609"/>
      <c r="FW1155" s="1609"/>
      <c r="FX1155" s="1609">
        <v>0</v>
      </c>
      <c r="FY1155" s="1609">
        <v>-46.778814108669003</v>
      </c>
      <c r="FZ1155" s="1609"/>
      <c r="GA1155" s="1609">
        <v>-46.778814108669003</v>
      </c>
      <c r="GB1155" s="1609"/>
      <c r="GC1155" s="1609">
        <v>0</v>
      </c>
      <c r="GD1155" s="1609">
        <v>0</v>
      </c>
      <c r="GE1155" s="1609">
        <v>0</v>
      </c>
      <c r="GF1155" s="1609">
        <v>0</v>
      </c>
    </row>
    <row r="1156" spans="1:188" s="568" customFormat="1" ht="14.45" customHeight="1">
      <c r="A1156" s="1609">
        <v>1195</v>
      </c>
      <c r="B1156" s="1609" t="s">
        <v>1463</v>
      </c>
      <c r="C1156" s="1609" t="s">
        <v>850</v>
      </c>
      <c r="D1156" s="1609" t="s">
        <v>1175</v>
      </c>
      <c r="E1156" s="1609" t="s">
        <v>416</v>
      </c>
      <c r="F1156" s="1609" t="s">
        <v>3611</v>
      </c>
      <c r="G1156" s="1609" t="s">
        <v>3614</v>
      </c>
      <c r="H1156" s="1609" t="s">
        <v>2757</v>
      </c>
      <c r="I1156" s="1609" t="s">
        <v>3605</v>
      </c>
      <c r="J1156" s="1609" t="s">
        <v>3595</v>
      </c>
      <c r="K1156" s="1610">
        <v>45200</v>
      </c>
      <c r="L1156" s="1609">
        <v>0</v>
      </c>
      <c r="M1156" s="1609">
        <v>0</v>
      </c>
      <c r="N1156" s="1609">
        <v>1239.4649999999999</v>
      </c>
      <c r="O1156" s="1609">
        <v>247.893</v>
      </c>
      <c r="P1156" s="1609">
        <v>1239.4649999999999</v>
      </c>
      <c r="Q1156" s="1609">
        <v>247.893</v>
      </c>
      <c r="R1156" s="1609"/>
      <c r="S1156" s="1609">
        <v>79.209999999999994</v>
      </c>
      <c r="T1156" s="1609">
        <v>284.05</v>
      </c>
      <c r="U1156" s="1609"/>
      <c r="V1156" s="1609">
        <v>450248.05589999998</v>
      </c>
      <c r="W1156" s="1609">
        <v>450248.05589999998</v>
      </c>
      <c r="X1156" s="1609">
        <v>383465.68169999996</v>
      </c>
      <c r="Y1156" s="1609">
        <v>0</v>
      </c>
      <c r="Z1156" s="1609">
        <v>40530.910902413489</v>
      </c>
      <c r="AA1156" s="1609">
        <v>0</v>
      </c>
      <c r="AB1156" s="1609">
        <v>0</v>
      </c>
      <c r="AC1156" s="1609">
        <v>0</v>
      </c>
      <c r="AD1156" s="1609">
        <v>0</v>
      </c>
      <c r="AE1156" s="1609">
        <v>0</v>
      </c>
      <c r="AF1156" s="1609">
        <v>305864.34520490665</v>
      </c>
      <c r="AG1156" s="1609">
        <v>26578.261273915839</v>
      </c>
      <c r="AH1156" s="1609">
        <v>0</v>
      </c>
      <c r="AI1156" s="1609">
        <v>0</v>
      </c>
      <c r="AJ1156" s="1609">
        <v>0</v>
      </c>
      <c r="AK1156" s="1609">
        <v>4136.2371100577102</v>
      </c>
      <c r="AL1156" s="1609">
        <v>14684.399577195813</v>
      </c>
      <c r="AM1156" s="1609"/>
      <c r="AN1156" s="1609">
        <v>1208.4794676014924</v>
      </c>
      <c r="AO1156" s="1609">
        <v>0</v>
      </c>
      <c r="AP1156" s="1609">
        <v>0</v>
      </c>
      <c r="AQ1156" s="1609">
        <v>0</v>
      </c>
      <c r="AR1156" s="1609">
        <v>0</v>
      </c>
      <c r="AS1156" s="1609">
        <v>0</v>
      </c>
      <c r="AT1156" s="1609">
        <v>0</v>
      </c>
      <c r="AU1156" s="1609">
        <v>0</v>
      </c>
      <c r="AV1156" s="1609">
        <v>2768.9341027003361</v>
      </c>
      <c r="AW1156" s="1609">
        <v>-1389.2628994604961</v>
      </c>
      <c r="AX1156" s="1609">
        <v>0</v>
      </c>
      <c r="AY1156" s="1609">
        <v>-4134.0460142970824</v>
      </c>
      <c r="AZ1156" s="1609">
        <v>0</v>
      </c>
      <c r="BA1156" s="1609"/>
      <c r="BB1156" s="1609">
        <v>-26151.90171803649</v>
      </c>
      <c r="BC1156" s="1609">
        <v>0</v>
      </c>
      <c r="BD1156" s="1609">
        <v>7049.4154612992479</v>
      </c>
      <c r="BE1156" s="1609">
        <v>464.93883466983368</v>
      </c>
      <c r="BF1156" s="1609">
        <v>4949.494854418781</v>
      </c>
      <c r="BG1156" s="1609">
        <v>26998.192084931237</v>
      </c>
      <c r="BH1156" s="1609">
        <v>4359.7899045014556</v>
      </c>
      <c r="BI1156" s="1609">
        <v>0</v>
      </c>
      <c r="BJ1156" s="1609">
        <v>0</v>
      </c>
      <c r="BK1156" s="1609">
        <v>0</v>
      </c>
      <c r="BL1156" s="1609">
        <v>0</v>
      </c>
      <c r="BM1156" s="1609"/>
      <c r="BN1156" s="1609"/>
      <c r="BO1156" s="1609"/>
      <c r="BP1156" s="1609"/>
      <c r="BQ1156" s="1609"/>
      <c r="BR1156" s="1609"/>
      <c r="BS1156" s="1609">
        <v>306772.54535999993</v>
      </c>
      <c r="BT1156" s="1609"/>
      <c r="BU1156" s="1609"/>
      <c r="BV1156" s="1609">
        <v>345326.38644022576</v>
      </c>
      <c r="BW1156" s="1609"/>
      <c r="BX1156" s="1609"/>
      <c r="BY1156" s="1609"/>
      <c r="BZ1156" s="1609"/>
      <c r="CA1156" s="1609"/>
      <c r="CB1156" s="1609"/>
      <c r="CC1156" s="1609"/>
      <c r="CD1156" s="1609"/>
      <c r="CE1156" s="1609"/>
      <c r="CF1156" s="1609"/>
      <c r="CG1156" s="1609"/>
      <c r="CH1156" s="1609"/>
      <c r="CI1156" s="1609">
        <v>76692.208199999994</v>
      </c>
      <c r="CJ1156" s="1609">
        <v>-13357.432979999998</v>
      </c>
      <c r="CK1156" s="1609"/>
      <c r="CL1156" s="1609"/>
      <c r="CM1156" s="1609"/>
      <c r="CN1156" s="1609"/>
      <c r="CO1156" s="1609">
        <v>-11799.706799999994</v>
      </c>
      <c r="CP1156" s="1609">
        <v>-54982.667400000013</v>
      </c>
      <c r="CQ1156" s="1609">
        <v>31</v>
      </c>
      <c r="CR1156" s="1609">
        <v>-37049.291483767738</v>
      </c>
      <c r="CS1156" s="1609">
        <v>0</v>
      </c>
      <c r="CT1156" s="1609">
        <v>0</v>
      </c>
      <c r="CU1156" s="1609">
        <v>0</v>
      </c>
      <c r="CV1156" s="1609">
        <v>0</v>
      </c>
      <c r="CW1156" s="1609">
        <v>0</v>
      </c>
      <c r="CX1156" s="1609">
        <v>0</v>
      </c>
      <c r="CY1156" s="1609">
        <v>0</v>
      </c>
      <c r="CZ1156" s="1609">
        <v>0</v>
      </c>
      <c r="DA1156" s="1609">
        <v>0</v>
      </c>
      <c r="DB1156" s="1609">
        <v>0</v>
      </c>
      <c r="DC1156" s="1609">
        <v>-3007.6171060150373</v>
      </c>
      <c r="DD1156" s="1609">
        <v>-48.669240542947591</v>
      </c>
      <c r="DE1156" s="1609">
        <v>-4.5718241250618803</v>
      </c>
      <c r="DF1156" s="1609">
        <v>-69.318123740807096</v>
      </c>
      <c r="DG1156" s="1609">
        <v>-265.4779009686099</v>
      </c>
      <c r="DH1156" s="1609">
        <v>0</v>
      </c>
      <c r="DI1156" s="1609">
        <v>-2598.5182275357188</v>
      </c>
      <c r="DJ1156" s="1609"/>
      <c r="DK1156" s="1609">
        <v>0</v>
      </c>
      <c r="DL1156" s="1609">
        <v>0</v>
      </c>
      <c r="DM1156" s="1609">
        <v>-2732.2903552773532</v>
      </c>
      <c r="DN1156" s="1609">
        <v>0</v>
      </c>
      <c r="DO1156" s="1609">
        <v>-1143.5300934611755</v>
      </c>
      <c r="DP1156" s="1609">
        <v>-76.747585704039011</v>
      </c>
      <c r="DQ1156" s="1609">
        <v>0</v>
      </c>
      <c r="DR1156" s="1609">
        <v>-25203.046593166542</v>
      </c>
      <c r="DS1156" s="1609"/>
      <c r="DT1156" s="1609"/>
      <c r="DU1156" s="1609"/>
      <c r="DV1156" s="1609">
        <v>0</v>
      </c>
      <c r="DW1156" s="1609">
        <v>3525.9737477967915</v>
      </c>
      <c r="DX1156" s="1609">
        <v>-833.81615670466408</v>
      </c>
      <c r="DY1156" s="1609">
        <v>-10560.2418</v>
      </c>
      <c r="DZ1156" s="1609">
        <v>-27305.41394999998</v>
      </c>
      <c r="EA1156" s="1609">
        <v>-1239.4649999999999</v>
      </c>
      <c r="EB1156" s="1609">
        <v>-27677.253449999997</v>
      </c>
      <c r="EC1156" s="1609">
        <v>0</v>
      </c>
      <c r="ED1156" s="1609">
        <v>-23163.403113520482</v>
      </c>
      <c r="EE1156" s="1609">
        <v>-533.85906073938645</v>
      </c>
      <c r="EF1156" s="1609">
        <v>-35.210268275542226</v>
      </c>
      <c r="EG1156" s="1609">
        <v>-374.83003925937328</v>
      </c>
      <c r="EH1156" s="1609">
        <v>-2044.5992362417055</v>
      </c>
      <c r="EI1156" s="1609">
        <v>0</v>
      </c>
      <c r="EJ1156" s="1609">
        <v>0</v>
      </c>
      <c r="EK1156" s="1609">
        <v>0</v>
      </c>
      <c r="EL1156" s="1609">
        <v>0</v>
      </c>
      <c r="EM1156" s="1609">
        <v>0</v>
      </c>
      <c r="EN1156" s="1609">
        <v>0</v>
      </c>
      <c r="EO1156" s="1609">
        <v>0</v>
      </c>
      <c r="EP1156" s="1609">
        <v>2242.2194039143278</v>
      </c>
      <c r="EQ1156" s="1609">
        <v>10544.683675433045</v>
      </c>
      <c r="ER1156" s="1609">
        <v>-6.258633078479981E-6</v>
      </c>
      <c r="ES1156" s="1609">
        <v>-1.827935941803176E-5</v>
      </c>
      <c r="ET1156" s="1609">
        <v>-50.838221666055688</v>
      </c>
      <c r="EU1156" s="1609">
        <v>-1133.4761917095311</v>
      </c>
      <c r="EV1156" s="1609">
        <v>-2461.9143005864639</v>
      </c>
      <c r="EW1156" s="1609">
        <v>-715.19001985476689</v>
      </c>
      <c r="EX1156" s="1609">
        <v>0</v>
      </c>
      <c r="EY1156" s="1609">
        <v>3098.7645882453216</v>
      </c>
      <c r="EZ1156" s="1609">
        <v>0</v>
      </c>
      <c r="FA1156" s="1609">
        <v>0</v>
      </c>
      <c r="FB1156" s="1609">
        <v>0</v>
      </c>
      <c r="FC1156" s="1609">
        <v>0</v>
      </c>
      <c r="FD1156" s="1609"/>
      <c r="FE1156" s="1609">
        <v>69.69</v>
      </c>
      <c r="FF1156" s="1609">
        <v>239.69</v>
      </c>
      <c r="FG1156" s="1609"/>
      <c r="FH1156" s="1609">
        <v>69.69</v>
      </c>
      <c r="FI1156" s="1609">
        <v>239.69</v>
      </c>
      <c r="FJ1156" s="1609">
        <v>0</v>
      </c>
      <c r="FK1156" s="1609"/>
      <c r="FL1156" s="1609">
        <v>69102.652679999985</v>
      </c>
      <c r="FM1156" s="1609">
        <v>237669.89267999996</v>
      </c>
      <c r="FN1156" s="1609"/>
      <c r="FO1156" s="1609">
        <v>0</v>
      </c>
      <c r="FP1156" s="1609">
        <v>0</v>
      </c>
      <c r="FQ1156" s="1609"/>
      <c r="FR1156" s="1609">
        <v>306772.54535999993</v>
      </c>
      <c r="FS1156" s="1609">
        <v>115</v>
      </c>
      <c r="FT1156" s="1609">
        <v>0</v>
      </c>
      <c r="FU1156" s="1609">
        <v>0</v>
      </c>
      <c r="FV1156" s="1609">
        <v>0</v>
      </c>
      <c r="FW1156" s="1609"/>
      <c r="FX1156" s="1609">
        <v>0</v>
      </c>
      <c r="FY1156" s="1609">
        <v>-46.778814108669003</v>
      </c>
      <c r="FZ1156" s="1609"/>
      <c r="GA1156" s="1609">
        <v>-46.778814108669003</v>
      </c>
      <c r="GB1156" s="1609"/>
      <c r="GC1156" s="1609">
        <v>0</v>
      </c>
      <c r="GD1156" s="1609">
        <v>0</v>
      </c>
      <c r="GE1156" s="1609">
        <v>0</v>
      </c>
      <c r="GF1156" s="1609">
        <v>0</v>
      </c>
    </row>
    <row r="1157" spans="1:188" s="568" customFormat="1" ht="14.45" customHeight="1">
      <c r="A1157" s="1609">
        <v>1196</v>
      </c>
      <c r="B1157" s="1609" t="s">
        <v>3596</v>
      </c>
      <c r="C1157" s="1609" t="s">
        <v>850</v>
      </c>
      <c r="D1157" s="1609" t="s">
        <v>1175</v>
      </c>
      <c r="E1157" s="1609" t="s">
        <v>416</v>
      </c>
      <c r="F1157" s="1609" t="s">
        <v>3611</v>
      </c>
      <c r="G1157" s="1609" t="s">
        <v>3614</v>
      </c>
      <c r="H1157" s="1609" t="s">
        <v>2757</v>
      </c>
      <c r="I1157" s="1609" t="s">
        <v>3605</v>
      </c>
      <c r="J1157" s="1609" t="s">
        <v>3595</v>
      </c>
      <c r="K1157" s="1610">
        <v>45200</v>
      </c>
      <c r="L1157" s="1609">
        <v>0</v>
      </c>
      <c r="M1157" s="1609">
        <v>0</v>
      </c>
      <c r="N1157" s="1609">
        <v>-24.91</v>
      </c>
      <c r="O1157" s="1609">
        <v>-4.9820000000000002</v>
      </c>
      <c r="P1157" s="1609">
        <v>-24.91</v>
      </c>
      <c r="Q1157" s="1609">
        <v>-4.9820000000000002</v>
      </c>
      <c r="R1157" s="1609"/>
      <c r="S1157" s="1609">
        <v>79.209999999999994</v>
      </c>
      <c r="T1157" s="1609">
        <v>284.05</v>
      </c>
      <c r="U1157" s="1609"/>
      <c r="V1157" s="1609">
        <v>-9048.8065999999999</v>
      </c>
      <c r="W1157" s="1609">
        <v>-9048.8065999999999</v>
      </c>
      <c r="X1157" s="1609">
        <v>-7706.6557999999995</v>
      </c>
      <c r="Y1157" s="1609">
        <v>0</v>
      </c>
      <c r="Z1157" s="1609">
        <v>-814.56514752665066</v>
      </c>
      <c r="AA1157" s="1609">
        <v>0</v>
      </c>
      <c r="AB1157" s="1609">
        <v>0</v>
      </c>
      <c r="AC1157" s="1609">
        <v>0</v>
      </c>
      <c r="AD1157" s="1609">
        <v>0</v>
      </c>
      <c r="AE1157" s="1609">
        <v>0</v>
      </c>
      <c r="AF1157" s="1609">
        <v>-6147.0721957088144</v>
      </c>
      <c r="AG1157" s="1609">
        <v>-534.15343582371725</v>
      </c>
      <c r="AH1157" s="1609">
        <v>0</v>
      </c>
      <c r="AI1157" s="1609">
        <v>0</v>
      </c>
      <c r="AJ1157" s="1609">
        <v>0</v>
      </c>
      <c r="AK1157" s="1609">
        <v>-83.127531968661941</v>
      </c>
      <c r="AL1157" s="1609">
        <v>-295.11796901723545</v>
      </c>
      <c r="AM1157" s="1609"/>
      <c r="AN1157" s="1609">
        <v>-24.287271958428175</v>
      </c>
      <c r="AO1157" s="1609">
        <v>0</v>
      </c>
      <c r="AP1157" s="1609">
        <v>0</v>
      </c>
      <c r="AQ1157" s="1609">
        <v>0</v>
      </c>
      <c r="AR1157" s="1609">
        <v>0</v>
      </c>
      <c r="AS1157" s="1609">
        <v>0</v>
      </c>
      <c r="AT1157" s="1609">
        <v>0</v>
      </c>
      <c r="AU1157" s="1609">
        <v>0</v>
      </c>
      <c r="AV1157" s="1609">
        <v>-55.648322863707634</v>
      </c>
      <c r="AW1157" s="1609">
        <v>27.920545417225142</v>
      </c>
      <c r="AX1157" s="1609">
        <v>0</v>
      </c>
      <c r="AY1157" s="1609">
        <v>83.083496682956223</v>
      </c>
      <c r="AZ1157" s="1609">
        <v>0</v>
      </c>
      <c r="BA1157" s="1609"/>
      <c r="BB1157" s="1609">
        <v>525.58472550357533</v>
      </c>
      <c r="BC1157" s="1609">
        <v>0</v>
      </c>
      <c r="BD1157" s="1609">
        <v>-141.67478641265731</v>
      </c>
      <c r="BE1157" s="1609">
        <v>-9.3440527740803958</v>
      </c>
      <c r="BF1157" s="1609">
        <v>-99.471882484436307</v>
      </c>
      <c r="BG1157" s="1609">
        <v>-542.59294521074594</v>
      </c>
      <c r="BH1157" s="1609">
        <v>-87.620357590679248</v>
      </c>
      <c r="BI1157" s="1609">
        <v>0</v>
      </c>
      <c r="BJ1157" s="1609">
        <v>0</v>
      </c>
      <c r="BK1157" s="1609">
        <v>0</v>
      </c>
      <c r="BL1157" s="1609">
        <v>0</v>
      </c>
      <c r="BM1157" s="1609"/>
      <c r="BN1157" s="1609"/>
      <c r="BO1157" s="1609"/>
      <c r="BP1157" s="1609"/>
      <c r="BQ1157" s="1609"/>
      <c r="BR1157" s="1609"/>
      <c r="BS1157" s="1609">
        <v>-6165.3246400000007</v>
      </c>
      <c r="BT1157" s="1609"/>
      <c r="BU1157" s="1609"/>
      <c r="BV1157" s="1609">
        <v>-6940.1558625907346</v>
      </c>
      <c r="BW1157" s="1609"/>
      <c r="BX1157" s="1609"/>
      <c r="BY1157" s="1609"/>
      <c r="BZ1157" s="1609"/>
      <c r="CA1157" s="1609"/>
      <c r="CB1157" s="1609"/>
      <c r="CC1157" s="1609"/>
      <c r="CD1157" s="1609"/>
      <c r="CE1157" s="1609"/>
      <c r="CF1157" s="1609"/>
      <c r="CG1157" s="1609"/>
      <c r="CH1157" s="1609"/>
      <c r="CI1157" s="1609">
        <v>-1540.7124000000001</v>
      </c>
      <c r="CJ1157" s="1609">
        <v>269.01891999999998</v>
      </c>
      <c r="CK1157" s="1609"/>
      <c r="CL1157" s="1609"/>
      <c r="CM1157" s="1609"/>
      <c r="CN1157" s="1609"/>
      <c r="CO1157" s="1609">
        <v>237.14319999999989</v>
      </c>
      <c r="CP1157" s="1609">
        <v>1105.0076000000004</v>
      </c>
      <c r="CQ1157" s="1609">
        <v>31</v>
      </c>
      <c r="CR1157" s="1609">
        <v>744.5937165314499</v>
      </c>
      <c r="CS1157" s="1609">
        <v>0</v>
      </c>
      <c r="CT1157" s="1609">
        <v>0</v>
      </c>
      <c r="CU1157" s="1609">
        <v>0</v>
      </c>
      <c r="CV1157" s="1609">
        <v>0</v>
      </c>
      <c r="CW1157" s="1609">
        <v>0</v>
      </c>
      <c r="CX1157" s="1609">
        <v>0</v>
      </c>
      <c r="CY1157" s="1609">
        <v>0</v>
      </c>
      <c r="CZ1157" s="1609">
        <v>0</v>
      </c>
      <c r="DA1157" s="1609">
        <v>0</v>
      </c>
      <c r="DB1157" s="1609">
        <v>0</v>
      </c>
      <c r="DC1157" s="1609">
        <v>60.445226053850092</v>
      </c>
      <c r="DD1157" s="1609">
        <v>0.97812425677595627</v>
      </c>
      <c r="DE1157" s="1609">
        <v>9.1881690047959097E-2</v>
      </c>
      <c r="DF1157" s="1609">
        <v>1.3931127239441992</v>
      </c>
      <c r="DG1157" s="1609">
        <v>5.3354104497732351</v>
      </c>
      <c r="DH1157" s="1609">
        <v>0</v>
      </c>
      <c r="DI1157" s="1609">
        <v>52.223410138983084</v>
      </c>
      <c r="DJ1157" s="1609"/>
      <c r="DK1157" s="1609">
        <v>0</v>
      </c>
      <c r="DL1157" s="1609">
        <v>0</v>
      </c>
      <c r="DM1157" s="1609">
        <v>54.911879520566572</v>
      </c>
      <c r="DN1157" s="1609">
        <v>0</v>
      </c>
      <c r="DO1157" s="1609">
        <v>22.981959658496137</v>
      </c>
      <c r="DP1157" s="1609">
        <v>1.5424254495993104</v>
      </c>
      <c r="DQ1157" s="1609">
        <v>0</v>
      </c>
      <c r="DR1157" s="1609">
        <v>506.51522280643559</v>
      </c>
      <c r="DS1157" s="1609"/>
      <c r="DT1157" s="1609"/>
      <c r="DU1157" s="1609"/>
      <c r="DV1157" s="1609">
        <v>0</v>
      </c>
      <c r="DW1157" s="1609">
        <v>-70.86283683493933</v>
      </c>
      <c r="DX1157" s="1609">
        <v>16.757520755739918</v>
      </c>
      <c r="DY1157" s="1609">
        <v>212.23319999999998</v>
      </c>
      <c r="DZ1157" s="1609">
        <v>548.76730000000089</v>
      </c>
      <c r="EA1157" s="1609">
        <v>24.91</v>
      </c>
      <c r="EB1157" s="1609">
        <v>556.24029999999993</v>
      </c>
      <c r="EC1157" s="1609">
        <v>0</v>
      </c>
      <c r="ED1157" s="1609">
        <v>465.52373125323851</v>
      </c>
      <c r="EE1157" s="1609">
        <v>10.729168797035912</v>
      </c>
      <c r="EF1157" s="1609">
        <v>0.70763416695409453</v>
      </c>
      <c r="EG1157" s="1609">
        <v>7.5331020060679315</v>
      </c>
      <c r="EH1157" s="1609">
        <v>41.091089280278901</v>
      </c>
      <c r="EI1157" s="1609">
        <v>0</v>
      </c>
      <c r="EJ1157" s="1609">
        <v>0</v>
      </c>
      <c r="EK1157" s="1609">
        <v>0</v>
      </c>
      <c r="EL1157" s="1609">
        <v>0</v>
      </c>
      <c r="EM1157" s="1609">
        <v>0</v>
      </c>
      <c r="EN1157" s="1609">
        <v>0</v>
      </c>
      <c r="EO1157" s="1609">
        <v>0</v>
      </c>
      <c r="EP1157" s="1609">
        <v>-45.062737028884158</v>
      </c>
      <c r="EQ1157" s="1609">
        <v>-211.92052244721486</v>
      </c>
      <c r="ER1157" s="1609">
        <v>1.2578213179471493E-7</v>
      </c>
      <c r="ES1157" s="1609">
        <v>3.6736724562869559E-7</v>
      </c>
      <c r="ET1157" s="1609">
        <v>1.021715096191862</v>
      </c>
      <c r="EU1157" s="1609">
        <v>22.77990256722407</v>
      </c>
      <c r="EV1157" s="1609">
        <v>49.478029010588301</v>
      </c>
      <c r="EW1157" s="1609">
        <v>14.373446119561457</v>
      </c>
      <c r="EX1157" s="1609">
        <v>0</v>
      </c>
      <c r="EY1157" s="1609">
        <v>-62.277051706333758</v>
      </c>
      <c r="EZ1157" s="1609">
        <v>0</v>
      </c>
      <c r="FA1157" s="1609">
        <v>0</v>
      </c>
      <c r="FB1157" s="1609">
        <v>0</v>
      </c>
      <c r="FC1157" s="1609">
        <v>0</v>
      </c>
      <c r="FD1157" s="1609"/>
      <c r="FE1157" s="1609">
        <v>69.69</v>
      </c>
      <c r="FF1157" s="1609">
        <v>239.69</v>
      </c>
      <c r="FG1157" s="1609"/>
      <c r="FH1157" s="1609">
        <v>69.69</v>
      </c>
      <c r="FI1157" s="1609">
        <v>239.69</v>
      </c>
      <c r="FJ1157" s="1609">
        <v>0</v>
      </c>
      <c r="FK1157" s="1609"/>
      <c r="FL1157" s="1609">
        <v>-1388.78232</v>
      </c>
      <c r="FM1157" s="1609">
        <v>-4776.5423200000005</v>
      </c>
      <c r="FN1157" s="1609"/>
      <c r="FO1157" s="1609">
        <v>0</v>
      </c>
      <c r="FP1157" s="1609">
        <v>0</v>
      </c>
      <c r="FQ1157" s="1609"/>
      <c r="FR1157" s="1609">
        <v>-6165.3246400000007</v>
      </c>
      <c r="FS1157" s="1609">
        <v>115</v>
      </c>
      <c r="FT1157" s="1609">
        <v>0</v>
      </c>
      <c r="FU1157" s="1609">
        <v>0</v>
      </c>
      <c r="FV1157" s="1609">
        <v>0</v>
      </c>
      <c r="FW1157" s="1609"/>
      <c r="FX1157" s="1609">
        <v>0</v>
      </c>
      <c r="FY1157" s="1609">
        <v>-46.778814108669003</v>
      </c>
      <c r="FZ1157" s="1609"/>
      <c r="GA1157" s="1609">
        <v>-46.778814108669003</v>
      </c>
      <c r="GB1157" s="1609"/>
      <c r="GC1157" s="1609">
        <v>0</v>
      </c>
      <c r="GD1157" s="1609">
        <v>0</v>
      </c>
      <c r="GE1157" s="1609">
        <v>0</v>
      </c>
      <c r="GF1157" s="1609">
        <v>0</v>
      </c>
    </row>
    <row r="1158" spans="1:188" s="568" customFormat="1" ht="14.45" customHeight="1">
      <c r="A1158" s="1609">
        <v>1175</v>
      </c>
      <c r="B1158" s="1609" t="s">
        <v>3598</v>
      </c>
      <c r="C1158" s="1609" t="s">
        <v>869</v>
      </c>
      <c r="D1158" s="1609" t="s">
        <v>1177</v>
      </c>
      <c r="E1158" s="1609" t="s">
        <v>416</v>
      </c>
      <c r="F1158" s="1609" t="s">
        <v>3611</v>
      </c>
      <c r="G1158" s="1609" t="s">
        <v>3613</v>
      </c>
      <c r="H1158" s="1609" t="s">
        <v>2757</v>
      </c>
      <c r="I1158" s="1609" t="s">
        <v>2757</v>
      </c>
      <c r="J1158" s="1609" t="s">
        <v>3595</v>
      </c>
      <c r="K1158" s="1610">
        <v>45200</v>
      </c>
      <c r="L1158" s="1609">
        <v>0</v>
      </c>
      <c r="M1158" s="1609">
        <v>0</v>
      </c>
      <c r="N1158" s="1609">
        <v>0</v>
      </c>
      <c r="O1158" s="1609">
        <v>0</v>
      </c>
      <c r="P1158" s="1609">
        <v>0</v>
      </c>
      <c r="Q1158" s="1609">
        <v>0</v>
      </c>
      <c r="R1158" s="1609"/>
      <c r="S1158" s="1609"/>
      <c r="T1158" s="1609"/>
      <c r="U1158" s="1609"/>
      <c r="V1158" s="1609"/>
      <c r="W1158" s="1609"/>
      <c r="X1158" s="1609"/>
      <c r="Y1158" s="1609"/>
      <c r="Z1158" s="1609"/>
      <c r="AA1158" s="1609">
        <v>0</v>
      </c>
      <c r="AB1158" s="1609"/>
      <c r="AC1158" s="1609"/>
      <c r="AD1158" s="1609"/>
      <c r="AE1158" s="1609"/>
      <c r="AF1158" s="1609"/>
      <c r="AG1158" s="1609"/>
      <c r="AH1158" s="1609"/>
      <c r="AI1158" s="1609"/>
      <c r="AJ1158" s="1609"/>
      <c r="AK1158" s="1609"/>
      <c r="AL1158" s="1609"/>
      <c r="AM1158" s="1609"/>
      <c r="AN1158" s="1609"/>
      <c r="AO1158" s="1609"/>
      <c r="AP1158" s="1609"/>
      <c r="AQ1158" s="1609"/>
      <c r="AR1158" s="1609"/>
      <c r="AS1158" s="1609"/>
      <c r="AT1158" s="1609"/>
      <c r="AU1158" s="1609"/>
      <c r="AV1158" s="1609"/>
      <c r="AW1158" s="1609"/>
      <c r="AX1158" s="1609"/>
      <c r="AY1158" s="1609"/>
      <c r="AZ1158" s="1609">
        <v>0</v>
      </c>
      <c r="BA1158" s="1609"/>
      <c r="BB1158" s="1609"/>
      <c r="BC1158" s="1609"/>
      <c r="BD1158" s="1609"/>
      <c r="BE1158" s="1609"/>
      <c r="BF1158" s="1609"/>
      <c r="BG1158" s="1609"/>
      <c r="BH1158" s="1609"/>
      <c r="BI1158" s="1609">
        <v>-3.69</v>
      </c>
      <c r="BJ1158" s="1609">
        <v>-16.989999999999998</v>
      </c>
      <c r="BK1158" s="1609">
        <v>-13.35</v>
      </c>
      <c r="BL1158" s="1609">
        <v>0</v>
      </c>
      <c r="BM1158" s="1609"/>
      <c r="BN1158" s="1609"/>
      <c r="BO1158" s="1609"/>
      <c r="BP1158" s="1609"/>
      <c r="BQ1158" s="1609"/>
      <c r="BR1158" s="1609"/>
      <c r="BS1158" s="1609"/>
      <c r="BT1158" s="1609"/>
      <c r="BU1158" s="1609"/>
      <c r="BV1158" s="1609"/>
      <c r="BW1158" s="1609"/>
      <c r="BX1158" s="1609"/>
      <c r="BY1158" s="1609"/>
      <c r="BZ1158" s="1609"/>
      <c r="CA1158" s="1609"/>
      <c r="CB1158" s="1609"/>
      <c r="CC1158" s="1609"/>
      <c r="CD1158" s="1609"/>
      <c r="CE1158" s="1609"/>
      <c r="CF1158" s="1609"/>
      <c r="CG1158" s="1609"/>
      <c r="CH1158" s="1609"/>
      <c r="CI1158" s="1609"/>
      <c r="CJ1158" s="1609">
        <v>-0.03</v>
      </c>
      <c r="CK1158" s="1609"/>
      <c r="CL1158" s="1609"/>
      <c r="CM1158" s="1609"/>
      <c r="CN1158" s="1609"/>
      <c r="CO1158" s="1609">
        <v>0</v>
      </c>
      <c r="CP1158" s="1609">
        <v>0</v>
      </c>
      <c r="CQ1158" s="1609">
        <v>31</v>
      </c>
      <c r="CR1158" s="1609"/>
      <c r="CS1158" s="1609"/>
      <c r="CT1158" s="1609"/>
      <c r="CU1158" s="1609"/>
      <c r="CV1158" s="1609"/>
      <c r="CW1158" s="1609"/>
      <c r="CX1158" s="1609"/>
      <c r="CY1158" s="1609"/>
      <c r="CZ1158" s="1609"/>
      <c r="DA1158" s="1609"/>
      <c r="DB1158" s="1609"/>
      <c r="DC1158" s="1609"/>
      <c r="DD1158" s="1609"/>
      <c r="DE1158" s="1609"/>
      <c r="DF1158" s="1609"/>
      <c r="DG1158" s="1609"/>
      <c r="DH1158" s="1609"/>
      <c r="DI1158" s="1609"/>
      <c r="DJ1158" s="1609"/>
      <c r="DK1158" s="1609">
        <v>0</v>
      </c>
      <c r="DL1158" s="1609"/>
      <c r="DM1158" s="1609"/>
      <c r="DN1158" s="1609"/>
      <c r="DO1158" s="1609"/>
      <c r="DP1158" s="1609"/>
      <c r="DQ1158" s="1609"/>
      <c r="DR1158" s="1609"/>
      <c r="DS1158" s="1609"/>
      <c r="DT1158" s="1609"/>
      <c r="DU1158" s="1609"/>
      <c r="DV1158" s="1609"/>
      <c r="DW1158" s="1609"/>
      <c r="DX1158" s="1609"/>
      <c r="DY1158" s="1609"/>
      <c r="DZ1158" s="1609"/>
      <c r="EA1158" s="1609"/>
      <c r="EB1158" s="1609"/>
      <c r="EC1158" s="1609"/>
      <c r="ED1158" s="1609"/>
      <c r="EE1158" s="1609"/>
      <c r="EF1158" s="1609"/>
      <c r="EG1158" s="1609"/>
      <c r="EH1158" s="1609"/>
      <c r="EI1158" s="1609"/>
      <c r="EJ1158" s="1609"/>
      <c r="EK1158" s="1609"/>
      <c r="EL1158" s="1609"/>
      <c r="EM1158" s="1609"/>
      <c r="EN1158" s="1609"/>
      <c r="EO1158" s="1609"/>
      <c r="EP1158" s="1609"/>
      <c r="EQ1158" s="1609"/>
      <c r="ER1158" s="1609"/>
      <c r="ES1158" s="1609"/>
      <c r="ET1158" s="1609"/>
      <c r="EU1158" s="1609"/>
      <c r="EV1158" s="1609"/>
      <c r="EW1158" s="1609"/>
      <c r="EX1158" s="1609"/>
      <c r="EY1158" s="1609"/>
      <c r="EZ1158" s="1609"/>
      <c r="FA1158" s="1609"/>
      <c r="FB1158" s="1609"/>
      <c r="FC1158" s="1609"/>
      <c r="FD1158" s="1609"/>
      <c r="FE1158" s="1609"/>
      <c r="FF1158" s="1609"/>
      <c r="FG1158" s="1609"/>
      <c r="FH1158" s="1609"/>
      <c r="FI1158" s="1609"/>
      <c r="FJ1158" s="1609">
        <v>0</v>
      </c>
      <c r="FK1158" s="1609"/>
      <c r="FL1158" s="1609"/>
      <c r="FM1158" s="1609"/>
      <c r="FN1158" s="1609"/>
      <c r="FO1158" s="1609"/>
      <c r="FP1158" s="1609"/>
      <c r="FQ1158" s="1609"/>
      <c r="FR1158" s="1609"/>
      <c r="FS1158" s="1609">
        <v>115</v>
      </c>
      <c r="FT1158" s="1609"/>
      <c r="FU1158" s="1609"/>
      <c r="FV1158" s="1609"/>
      <c r="FW1158" s="1609"/>
      <c r="FX1158" s="1609">
        <v>0</v>
      </c>
      <c r="FY1158" s="1609">
        <v>-32.745169876068303</v>
      </c>
      <c r="FZ1158" s="1609"/>
      <c r="GA1158" s="1609">
        <v>-46.778814108669003</v>
      </c>
      <c r="GB1158" s="1609"/>
      <c r="GC1158" s="1609">
        <v>0</v>
      </c>
      <c r="GD1158" s="1609">
        <v>0</v>
      </c>
      <c r="GE1158" s="1609">
        <v>0</v>
      </c>
      <c r="GF1158" s="1609">
        <v>0</v>
      </c>
    </row>
    <row r="1159" spans="1:188" s="568" customFormat="1" ht="14.45" customHeight="1">
      <c r="A1159" s="1609">
        <v>1176</v>
      </c>
      <c r="B1159" s="1609" t="s">
        <v>3599</v>
      </c>
      <c r="C1159" s="1609" t="s">
        <v>869</v>
      </c>
      <c r="D1159" s="1609" t="s">
        <v>1177</v>
      </c>
      <c r="E1159" s="1609" t="s">
        <v>416</v>
      </c>
      <c r="F1159" s="1609" t="s">
        <v>3611</v>
      </c>
      <c r="G1159" s="1609" t="s">
        <v>3613</v>
      </c>
      <c r="H1159" s="1609" t="s">
        <v>2757</v>
      </c>
      <c r="I1159" s="1609" t="s">
        <v>2757</v>
      </c>
      <c r="J1159" s="1609" t="s">
        <v>3595</v>
      </c>
      <c r="K1159" s="1610">
        <v>45200</v>
      </c>
      <c r="L1159" s="1609">
        <v>0</v>
      </c>
      <c r="M1159" s="1609">
        <v>0</v>
      </c>
      <c r="N1159" s="1609">
        <v>0</v>
      </c>
      <c r="O1159" s="1609">
        <v>0</v>
      </c>
      <c r="P1159" s="1609">
        <v>0</v>
      </c>
      <c r="Q1159" s="1609">
        <v>0</v>
      </c>
      <c r="R1159" s="1609"/>
      <c r="S1159" s="1609"/>
      <c r="T1159" s="1609"/>
      <c r="U1159" s="1609"/>
      <c r="V1159" s="1609"/>
      <c r="W1159" s="1609"/>
      <c r="X1159" s="1609"/>
      <c r="Y1159" s="1609"/>
      <c r="Z1159" s="1609"/>
      <c r="AA1159" s="1609">
        <v>0</v>
      </c>
      <c r="AB1159" s="1609"/>
      <c r="AC1159" s="1609"/>
      <c r="AD1159" s="1609"/>
      <c r="AE1159" s="1609"/>
      <c r="AF1159" s="1609"/>
      <c r="AG1159" s="1609"/>
      <c r="AH1159" s="1609"/>
      <c r="AI1159" s="1609"/>
      <c r="AJ1159" s="1609"/>
      <c r="AK1159" s="1609"/>
      <c r="AL1159" s="1609"/>
      <c r="AM1159" s="1609"/>
      <c r="AN1159" s="1609"/>
      <c r="AO1159" s="1609"/>
      <c r="AP1159" s="1609"/>
      <c r="AQ1159" s="1609"/>
      <c r="AR1159" s="1609"/>
      <c r="AS1159" s="1609"/>
      <c r="AT1159" s="1609"/>
      <c r="AU1159" s="1609"/>
      <c r="AV1159" s="1609"/>
      <c r="AW1159" s="1609"/>
      <c r="AX1159" s="1609"/>
      <c r="AY1159" s="1609"/>
      <c r="AZ1159" s="1609">
        <v>0</v>
      </c>
      <c r="BA1159" s="1609"/>
      <c r="BB1159" s="1609"/>
      <c r="BC1159" s="1609"/>
      <c r="BD1159" s="1609"/>
      <c r="BE1159" s="1609"/>
      <c r="BF1159" s="1609"/>
      <c r="BG1159" s="1609"/>
      <c r="BH1159" s="1609"/>
      <c r="BI1159" s="1609">
        <v>38.56</v>
      </c>
      <c r="BJ1159" s="1609">
        <v>177.63</v>
      </c>
      <c r="BK1159" s="1609">
        <v>765</v>
      </c>
      <c r="BL1159" s="1609">
        <v>2</v>
      </c>
      <c r="BM1159" s="1609"/>
      <c r="BN1159" s="1609"/>
      <c r="BO1159" s="1609"/>
      <c r="BP1159" s="1609"/>
      <c r="BQ1159" s="1609"/>
      <c r="BR1159" s="1609"/>
      <c r="BS1159" s="1609"/>
      <c r="BT1159" s="1609"/>
      <c r="BU1159" s="1609"/>
      <c r="BV1159" s="1609"/>
      <c r="BW1159" s="1609"/>
      <c r="BX1159" s="1609"/>
      <c r="BY1159" s="1609"/>
      <c r="BZ1159" s="1609"/>
      <c r="CA1159" s="1609"/>
      <c r="CB1159" s="1609"/>
      <c r="CC1159" s="1609"/>
      <c r="CD1159" s="1609"/>
      <c r="CE1159" s="1609"/>
      <c r="CF1159" s="1609"/>
      <c r="CG1159" s="1609"/>
      <c r="CH1159" s="1609"/>
      <c r="CI1159" s="1609"/>
      <c r="CJ1159" s="1609">
        <v>-0.03</v>
      </c>
      <c r="CK1159" s="1609"/>
      <c r="CL1159" s="1609"/>
      <c r="CM1159" s="1609"/>
      <c r="CN1159" s="1609"/>
      <c r="CO1159" s="1609">
        <v>0</v>
      </c>
      <c r="CP1159" s="1609">
        <v>0</v>
      </c>
      <c r="CQ1159" s="1609">
        <v>31</v>
      </c>
      <c r="CR1159" s="1609"/>
      <c r="CS1159" s="1609"/>
      <c r="CT1159" s="1609"/>
      <c r="CU1159" s="1609"/>
      <c r="CV1159" s="1609"/>
      <c r="CW1159" s="1609"/>
      <c r="CX1159" s="1609"/>
      <c r="CY1159" s="1609"/>
      <c r="CZ1159" s="1609"/>
      <c r="DA1159" s="1609"/>
      <c r="DB1159" s="1609"/>
      <c r="DC1159" s="1609"/>
      <c r="DD1159" s="1609"/>
      <c r="DE1159" s="1609"/>
      <c r="DF1159" s="1609"/>
      <c r="DG1159" s="1609"/>
      <c r="DH1159" s="1609"/>
      <c r="DI1159" s="1609"/>
      <c r="DJ1159" s="1609"/>
      <c r="DK1159" s="1609">
        <v>0</v>
      </c>
      <c r="DL1159" s="1609"/>
      <c r="DM1159" s="1609"/>
      <c r="DN1159" s="1609"/>
      <c r="DO1159" s="1609"/>
      <c r="DP1159" s="1609"/>
      <c r="DQ1159" s="1609"/>
      <c r="DR1159" s="1609"/>
      <c r="DS1159" s="1609"/>
      <c r="DT1159" s="1609"/>
      <c r="DU1159" s="1609"/>
      <c r="DV1159" s="1609"/>
      <c r="DW1159" s="1609"/>
      <c r="DX1159" s="1609"/>
      <c r="DY1159" s="1609"/>
      <c r="DZ1159" s="1609"/>
      <c r="EA1159" s="1609"/>
      <c r="EB1159" s="1609"/>
      <c r="EC1159" s="1609"/>
      <c r="ED1159" s="1609"/>
      <c r="EE1159" s="1609"/>
      <c r="EF1159" s="1609"/>
      <c r="EG1159" s="1609"/>
      <c r="EH1159" s="1609"/>
      <c r="EI1159" s="1609"/>
      <c r="EJ1159" s="1609"/>
      <c r="EK1159" s="1609"/>
      <c r="EL1159" s="1609"/>
      <c r="EM1159" s="1609"/>
      <c r="EN1159" s="1609"/>
      <c r="EO1159" s="1609"/>
      <c r="EP1159" s="1609"/>
      <c r="EQ1159" s="1609"/>
      <c r="ER1159" s="1609"/>
      <c r="ES1159" s="1609"/>
      <c r="ET1159" s="1609"/>
      <c r="EU1159" s="1609"/>
      <c r="EV1159" s="1609"/>
      <c r="EW1159" s="1609"/>
      <c r="EX1159" s="1609"/>
      <c r="EY1159" s="1609"/>
      <c r="EZ1159" s="1609"/>
      <c r="FA1159" s="1609"/>
      <c r="FB1159" s="1609"/>
      <c r="FC1159" s="1609"/>
      <c r="FD1159" s="1609"/>
      <c r="FE1159" s="1609"/>
      <c r="FF1159" s="1609"/>
      <c r="FG1159" s="1609"/>
      <c r="FH1159" s="1609"/>
      <c r="FI1159" s="1609"/>
      <c r="FJ1159" s="1609">
        <v>0</v>
      </c>
      <c r="FK1159" s="1609"/>
      <c r="FL1159" s="1609"/>
      <c r="FM1159" s="1609"/>
      <c r="FN1159" s="1609"/>
      <c r="FO1159" s="1609"/>
      <c r="FP1159" s="1609"/>
      <c r="FQ1159" s="1609"/>
      <c r="FR1159" s="1609"/>
      <c r="FS1159" s="1609">
        <v>115</v>
      </c>
      <c r="FT1159" s="1609"/>
      <c r="FU1159" s="1609"/>
      <c r="FV1159" s="1609"/>
      <c r="FW1159" s="1609"/>
      <c r="FX1159" s="1609">
        <v>0</v>
      </c>
      <c r="FY1159" s="1609">
        <v>-32.745169876068303</v>
      </c>
      <c r="FZ1159" s="1609"/>
      <c r="GA1159" s="1609">
        <v>-46.778814108669003</v>
      </c>
      <c r="GB1159" s="1609"/>
      <c r="GC1159" s="1609">
        <v>0</v>
      </c>
      <c r="GD1159" s="1609">
        <v>0</v>
      </c>
      <c r="GE1159" s="1609">
        <v>0</v>
      </c>
      <c r="GF1159" s="1609">
        <v>0</v>
      </c>
    </row>
    <row r="1160" spans="1:188" s="568" customFormat="1" ht="14.45" customHeight="1">
      <c r="A1160" s="1609">
        <v>1177</v>
      </c>
      <c r="B1160" s="1609" t="s">
        <v>1463</v>
      </c>
      <c r="C1160" s="1609" t="s">
        <v>869</v>
      </c>
      <c r="D1160" s="1609" t="s">
        <v>1177</v>
      </c>
      <c r="E1160" s="1609" t="s">
        <v>416</v>
      </c>
      <c r="F1160" s="1609" t="s">
        <v>3611</v>
      </c>
      <c r="G1160" s="1609" t="s">
        <v>2757</v>
      </c>
      <c r="H1160" s="1609" t="s">
        <v>2757</v>
      </c>
      <c r="I1160" s="1609" t="s">
        <v>2757</v>
      </c>
      <c r="J1160" s="1609" t="s">
        <v>3595</v>
      </c>
      <c r="K1160" s="1610">
        <v>45200</v>
      </c>
      <c r="L1160" s="1609">
        <v>0</v>
      </c>
      <c r="M1160" s="1609">
        <v>0</v>
      </c>
      <c r="N1160" s="1609">
        <v>85.99</v>
      </c>
      <c r="O1160" s="1609">
        <v>85.99</v>
      </c>
      <c r="P1160" s="1609">
        <v>85.99</v>
      </c>
      <c r="Q1160" s="1609">
        <v>85.99</v>
      </c>
      <c r="R1160" s="1609"/>
      <c r="S1160" s="1609">
        <v>537.12</v>
      </c>
      <c r="T1160" s="1609">
        <v>299.41000000000003</v>
      </c>
      <c r="U1160" s="1609"/>
      <c r="V1160" s="1609">
        <v>71933.214699999997</v>
      </c>
      <c r="W1160" s="1609">
        <v>71933.214699999997</v>
      </c>
      <c r="X1160" s="1609">
        <v>64966.304899999996</v>
      </c>
      <c r="Y1160" s="1609">
        <v>0</v>
      </c>
      <c r="Z1160" s="1609">
        <v>3429.1477140053771</v>
      </c>
      <c r="AA1160" s="1609">
        <v>0</v>
      </c>
      <c r="AB1160" s="1609">
        <v>0</v>
      </c>
      <c r="AC1160" s="1609">
        <v>219.948573183842</v>
      </c>
      <c r="AD1160" s="1609">
        <v>58.847119530392092</v>
      </c>
      <c r="AE1160" s="1609">
        <v>31953.510676946196</v>
      </c>
      <c r="AF1160" s="1609">
        <v>22493.05268548938</v>
      </c>
      <c r="AG1160" s="1609">
        <v>1843.9122419302064</v>
      </c>
      <c r="AH1160" s="1609">
        <v>0</v>
      </c>
      <c r="AI1160" s="1609">
        <v>0</v>
      </c>
      <c r="AJ1160" s="1609">
        <v>0</v>
      </c>
      <c r="AK1160" s="1609">
        <v>642.79748660679093</v>
      </c>
      <c r="AL1160" s="1609">
        <v>1018.755285258614</v>
      </c>
      <c r="AM1160" s="1609"/>
      <c r="AN1160" s="1609">
        <v>121.52802323486718</v>
      </c>
      <c r="AO1160" s="1609">
        <v>846.27003612767703</v>
      </c>
      <c r="AP1160" s="1609">
        <v>3009.1101000334434</v>
      </c>
      <c r="AQ1160" s="1609">
        <v>0</v>
      </c>
      <c r="AR1160" s="1609">
        <v>0</v>
      </c>
      <c r="AS1160" s="1609">
        <v>0</v>
      </c>
      <c r="AT1160" s="1609">
        <v>0</v>
      </c>
      <c r="AU1160" s="1609">
        <v>0</v>
      </c>
      <c r="AV1160" s="1609">
        <v>234.26771905935681</v>
      </c>
      <c r="AW1160" s="1609">
        <v>-96.382484962954223</v>
      </c>
      <c r="AX1160" s="1609">
        <v>0</v>
      </c>
      <c r="AY1160" s="1609">
        <v>-286.80649858560434</v>
      </c>
      <c r="AZ1160" s="1609">
        <v>0</v>
      </c>
      <c r="BA1160" s="1609"/>
      <c r="BB1160" s="1609">
        <v>-2073.6526347881072</v>
      </c>
      <c r="BC1160" s="1609">
        <v>741.34400761050495</v>
      </c>
      <c r="BD1160" s="1609">
        <v>637.82928918473363</v>
      </c>
      <c r="BE1160" s="1609">
        <v>66.153457671294106</v>
      </c>
      <c r="BF1160" s="1609">
        <v>343.37965374695614</v>
      </c>
      <c r="BG1160" s="1609">
        <v>3841.416599584049</v>
      </c>
      <c r="BH1160" s="1609">
        <v>394.47266387537087</v>
      </c>
      <c r="BI1160" s="1609">
        <v>0</v>
      </c>
      <c r="BJ1160" s="1609">
        <v>0</v>
      </c>
      <c r="BK1160" s="1609">
        <v>0</v>
      </c>
      <c r="BL1160" s="1609">
        <v>0</v>
      </c>
      <c r="BM1160" s="1609"/>
      <c r="BN1160" s="1609"/>
      <c r="BO1160" s="1609"/>
      <c r="BP1160" s="1609"/>
      <c r="BQ1160" s="1609"/>
      <c r="BR1160" s="1609"/>
      <c r="BS1160" s="1609"/>
      <c r="BT1160" s="1609"/>
      <c r="BU1160" s="1609"/>
      <c r="BV1160" s="1609">
        <v>27381.831685676414</v>
      </c>
      <c r="BW1160" s="1609"/>
      <c r="BX1160" s="1609"/>
      <c r="BY1160" s="1609"/>
      <c r="BZ1160" s="1609"/>
      <c r="CA1160" s="1609"/>
      <c r="CB1160" s="1609"/>
      <c r="CC1160" s="1609"/>
      <c r="CD1160" s="1609"/>
      <c r="CE1160" s="1609"/>
      <c r="CF1160" s="1609"/>
      <c r="CG1160" s="1609"/>
      <c r="CH1160" s="1609"/>
      <c r="CI1160" s="1609">
        <v>64966.304899999996</v>
      </c>
      <c r="CJ1160" s="1609">
        <v>-6966.9398000000001</v>
      </c>
      <c r="CK1160" s="1609"/>
      <c r="CL1160" s="1609"/>
      <c r="CM1160" s="1609"/>
      <c r="CN1160" s="1609"/>
      <c r="CO1160" s="1609">
        <v>-2969.2347000000022</v>
      </c>
      <c r="CP1160" s="1609">
        <v>-3997.6751000000031</v>
      </c>
      <c r="CQ1160" s="1609">
        <v>31</v>
      </c>
      <c r="CR1160" s="1609">
        <v>-5265.3939748201665</v>
      </c>
      <c r="CS1160" s="1609">
        <v>-69.921969233463869</v>
      </c>
      <c r="CT1160" s="1609">
        <v>-257.16389307515146</v>
      </c>
      <c r="CU1160" s="1609">
        <v>0</v>
      </c>
      <c r="CV1160" s="1609">
        <v>0</v>
      </c>
      <c r="CW1160" s="1609">
        <v>0</v>
      </c>
      <c r="CX1160" s="1609">
        <v>0</v>
      </c>
      <c r="CY1160" s="1609">
        <v>0</v>
      </c>
      <c r="CZ1160" s="1609">
        <v>12.271759571847596</v>
      </c>
      <c r="DA1160" s="1609">
        <v>0</v>
      </c>
      <c r="DB1160" s="1609">
        <v>-15.244852672776204</v>
      </c>
      <c r="DC1160" s="1609">
        <v>-221.17808461155437</v>
      </c>
      <c r="DD1160" s="1609">
        <v>-3.3765116354944098</v>
      </c>
      <c r="DE1160" s="1609">
        <v>-0.650498412232281</v>
      </c>
      <c r="DF1160" s="1609">
        <v>-6.2718859224489734</v>
      </c>
      <c r="DG1160" s="1609">
        <v>-37.773315057368563</v>
      </c>
      <c r="DH1160" s="1609">
        <v>0</v>
      </c>
      <c r="DI1160" s="1609">
        <v>-219.84955781550894</v>
      </c>
      <c r="DJ1160" s="1609"/>
      <c r="DK1160" s="1609">
        <v>0</v>
      </c>
      <c r="DL1160" s="1609">
        <v>0</v>
      </c>
      <c r="DM1160" s="1609">
        <v>-189.55730710451712</v>
      </c>
      <c r="DN1160" s="1609">
        <v>0</v>
      </c>
      <c r="DO1160" s="1609">
        <v>-79.334352108955599</v>
      </c>
      <c r="DP1160" s="1609">
        <v>-7.7179485698437702</v>
      </c>
      <c r="DQ1160" s="1609">
        <v>0</v>
      </c>
      <c r="DR1160" s="1609">
        <v>-4037.0699789139621</v>
      </c>
      <c r="DS1160" s="1609"/>
      <c r="DT1160" s="1609"/>
      <c r="DU1160" s="1609"/>
      <c r="DV1160" s="1609">
        <v>31953.510676946196</v>
      </c>
      <c r="DW1160" s="1609">
        <v>319.0291934966707</v>
      </c>
      <c r="DX1160" s="1609">
        <v>-75.443470378700169</v>
      </c>
      <c r="DY1160" s="1609">
        <v>-3504.0925000000007</v>
      </c>
      <c r="DZ1160" s="1609">
        <v>-1981.2096000000042</v>
      </c>
      <c r="EA1160" s="1609">
        <v>534.8578</v>
      </c>
      <c r="EB1160" s="1609">
        <v>-2016.4654999999998</v>
      </c>
      <c r="EC1160" s="1609">
        <v>-144.95095727511944</v>
      </c>
      <c r="ED1160" s="1609">
        <v>-1703.4206659772833</v>
      </c>
      <c r="EE1160" s="1609">
        <v>-48.303429852533299</v>
      </c>
      <c r="EF1160" s="1609">
        <v>-5.0098654237284475</v>
      </c>
      <c r="EG1160" s="1609">
        <v>-26.004473765627516</v>
      </c>
      <c r="EH1160" s="1609">
        <v>-290.91419976893468</v>
      </c>
      <c r="EI1160" s="1609">
        <v>578.36118265639823</v>
      </c>
      <c r="EJ1160" s="1609">
        <v>162.98282495410675</v>
      </c>
      <c r="EK1160" s="1609">
        <v>0</v>
      </c>
      <c r="EL1160" s="1609">
        <v>0</v>
      </c>
      <c r="EM1160" s="1609">
        <v>0</v>
      </c>
      <c r="EN1160" s="1609">
        <v>0</v>
      </c>
      <c r="EO1160" s="1609">
        <v>0</v>
      </c>
      <c r="EP1160" s="1609">
        <v>189.70463214468424</v>
      </c>
      <c r="EQ1160" s="1609">
        <v>731.55542855222825</v>
      </c>
      <c r="ER1160" s="1609">
        <v>-5.2951628364686187E-7</v>
      </c>
      <c r="ES1160" s="1609">
        <v>-1.2681617604019082E-6</v>
      </c>
      <c r="ET1160" s="1609">
        <v>-4.3012053696498924</v>
      </c>
      <c r="EU1160" s="1609">
        <v>-78.636845514074594</v>
      </c>
      <c r="EV1160" s="1609">
        <v>-170.79950680933311</v>
      </c>
      <c r="EW1160" s="1609">
        <v>-49.617528374993555</v>
      </c>
      <c r="EX1160" s="1609">
        <v>0</v>
      </c>
      <c r="EY1160" s="1609">
        <v>262.17327139789245</v>
      </c>
      <c r="EZ1160" s="1609">
        <v>0</v>
      </c>
      <c r="FA1160" s="1609">
        <v>0</v>
      </c>
      <c r="FB1160" s="1609">
        <v>0</v>
      </c>
      <c r="FC1160" s="1609">
        <v>0</v>
      </c>
      <c r="FD1160" s="1609"/>
      <c r="FE1160" s="1609">
        <v>502.59</v>
      </c>
      <c r="FF1160" s="1609">
        <v>252.92</v>
      </c>
      <c r="FG1160" s="1609"/>
      <c r="FH1160" s="1609">
        <v>502.59</v>
      </c>
      <c r="FI1160" s="1609">
        <v>252.92</v>
      </c>
      <c r="FJ1160" s="1609">
        <v>0</v>
      </c>
      <c r="FK1160" s="1609"/>
      <c r="FL1160" s="1609">
        <v>0</v>
      </c>
      <c r="FM1160" s="1609">
        <v>0</v>
      </c>
      <c r="FN1160" s="1609"/>
      <c r="FO1160" s="1609">
        <v>0</v>
      </c>
      <c r="FP1160" s="1609">
        <v>0</v>
      </c>
      <c r="FQ1160" s="1609"/>
      <c r="FR1160" s="1609">
        <v>0</v>
      </c>
      <c r="FS1160" s="1609">
        <v>115</v>
      </c>
      <c r="FT1160" s="1609">
        <v>0</v>
      </c>
      <c r="FU1160" s="1609">
        <v>0</v>
      </c>
      <c r="FV1160" s="1609">
        <v>0</v>
      </c>
      <c r="FW1160" s="1609"/>
      <c r="FX1160" s="1609">
        <v>0</v>
      </c>
      <c r="FY1160" s="1609">
        <v>-32.745169876068303</v>
      </c>
      <c r="FZ1160" s="1609"/>
      <c r="GA1160" s="1609">
        <v>-46.778814108669003</v>
      </c>
      <c r="GB1160" s="1609"/>
      <c r="GC1160" s="1609">
        <v>0</v>
      </c>
      <c r="GD1160" s="1609">
        <v>0</v>
      </c>
      <c r="GE1160" s="1609">
        <v>0</v>
      </c>
      <c r="GF1160" s="1609">
        <v>0</v>
      </c>
    </row>
    <row r="1161" spans="1:188" s="568" customFormat="1" ht="14.45" customHeight="1">
      <c r="A1161" s="1609">
        <v>1178</v>
      </c>
      <c r="B1161" s="1609" t="s">
        <v>3597</v>
      </c>
      <c r="C1161" s="1609" t="s">
        <v>869</v>
      </c>
      <c r="D1161" s="1609" t="s">
        <v>1177</v>
      </c>
      <c r="E1161" s="1609" t="s">
        <v>416</v>
      </c>
      <c r="F1161" s="1609" t="s">
        <v>3611</v>
      </c>
      <c r="G1161" s="1609" t="s">
        <v>2757</v>
      </c>
      <c r="H1161" s="1609" t="s">
        <v>2757</v>
      </c>
      <c r="I1161" s="1609" t="s">
        <v>2757</v>
      </c>
      <c r="J1161" s="1609" t="s">
        <v>3595</v>
      </c>
      <c r="K1161" s="1610">
        <v>45200</v>
      </c>
      <c r="L1161" s="1609">
        <v>0</v>
      </c>
      <c r="M1161" s="1609">
        <v>0</v>
      </c>
      <c r="N1161" s="1609">
        <v>6.1909999999999998</v>
      </c>
      <c r="O1161" s="1609">
        <v>6.1909999999999998</v>
      </c>
      <c r="P1161" s="1609">
        <v>6.1909999999999998</v>
      </c>
      <c r="Q1161" s="1609">
        <v>6.1909999999999998</v>
      </c>
      <c r="R1161" s="1609"/>
      <c r="S1161" s="1609">
        <v>537.12</v>
      </c>
      <c r="T1161" s="1609">
        <v>299.41000000000003</v>
      </c>
      <c r="U1161" s="1609"/>
      <c r="V1161" s="1609">
        <v>5178.95723</v>
      </c>
      <c r="W1161" s="1609">
        <v>5178.95723</v>
      </c>
      <c r="X1161" s="1609">
        <v>4677.3624099999997</v>
      </c>
      <c r="Y1161" s="1609">
        <v>0</v>
      </c>
      <c r="Z1161" s="1609">
        <v>246.88746944304327</v>
      </c>
      <c r="AA1161" s="1609">
        <v>0</v>
      </c>
      <c r="AB1161" s="1609">
        <v>0</v>
      </c>
      <c r="AC1161" s="1609">
        <v>15.835581074324525</v>
      </c>
      <c r="AD1161" s="1609">
        <v>4.2368009886342302</v>
      </c>
      <c r="AE1161" s="1609">
        <v>2300.5487219557381</v>
      </c>
      <c r="AF1161" s="1609">
        <v>1619.4265516439673</v>
      </c>
      <c r="AG1161" s="1609">
        <v>132.75567728561353</v>
      </c>
      <c r="AH1161" s="1609">
        <v>0</v>
      </c>
      <c r="AI1161" s="1609">
        <v>0</v>
      </c>
      <c r="AJ1161" s="1609">
        <v>0</v>
      </c>
      <c r="AK1161" s="1609">
        <v>46.279325963282275</v>
      </c>
      <c r="AL1161" s="1609">
        <v>73.347063275218972</v>
      </c>
      <c r="AM1161" s="1609"/>
      <c r="AN1161" s="1609">
        <v>8.7496219542628531</v>
      </c>
      <c r="AO1161" s="1609">
        <v>60.92868698297999</v>
      </c>
      <c r="AP1161" s="1609">
        <v>216.64612896042618</v>
      </c>
      <c r="AQ1161" s="1609">
        <v>0</v>
      </c>
      <c r="AR1161" s="1609">
        <v>0</v>
      </c>
      <c r="AS1161" s="1609">
        <v>0</v>
      </c>
      <c r="AT1161" s="1609">
        <v>0</v>
      </c>
      <c r="AU1161" s="1609">
        <v>0</v>
      </c>
      <c r="AV1161" s="1609">
        <v>16.86651295146503</v>
      </c>
      <c r="AW1161" s="1609">
        <v>-6.9392250774002751</v>
      </c>
      <c r="AX1161" s="1609">
        <v>0</v>
      </c>
      <c r="AY1161" s="1609">
        <v>-20.649134000970772</v>
      </c>
      <c r="AZ1161" s="1609">
        <v>0</v>
      </c>
      <c r="BA1161" s="1609"/>
      <c r="BB1161" s="1609">
        <v>-149.29623749241972</v>
      </c>
      <c r="BC1161" s="1609">
        <v>53.374354589099163</v>
      </c>
      <c r="BD1161" s="1609">
        <v>45.921631926301735</v>
      </c>
      <c r="BE1161" s="1609">
        <v>4.7628335439351295</v>
      </c>
      <c r="BF1161" s="1609">
        <v>24.722216959500006</v>
      </c>
      <c r="BG1161" s="1609">
        <v>276.56948677782123</v>
      </c>
      <c r="BH1161" s="1609">
        <v>28.400747320065371</v>
      </c>
      <c r="BI1161" s="1609">
        <v>0</v>
      </c>
      <c r="BJ1161" s="1609">
        <v>0</v>
      </c>
      <c r="BK1161" s="1609">
        <v>0</v>
      </c>
      <c r="BL1161" s="1609">
        <v>0</v>
      </c>
      <c r="BM1161" s="1609"/>
      <c r="BN1161" s="1609"/>
      <c r="BO1161" s="1609"/>
      <c r="BP1161" s="1609"/>
      <c r="BQ1161" s="1609"/>
      <c r="BR1161" s="1609"/>
      <c r="BS1161" s="1609"/>
      <c r="BT1161" s="1609"/>
      <c r="BU1161" s="1609"/>
      <c r="BV1161" s="1609">
        <v>1971.4027208515254</v>
      </c>
      <c r="BW1161" s="1609"/>
      <c r="BX1161" s="1609"/>
      <c r="BY1161" s="1609"/>
      <c r="BZ1161" s="1609"/>
      <c r="CA1161" s="1609"/>
      <c r="CB1161" s="1609"/>
      <c r="CC1161" s="1609"/>
      <c r="CD1161" s="1609"/>
      <c r="CE1161" s="1609"/>
      <c r="CF1161" s="1609"/>
      <c r="CG1161" s="1609"/>
      <c r="CH1161" s="1609"/>
      <c r="CI1161" s="1609">
        <v>4676.6068999999998</v>
      </c>
      <c r="CJ1161" s="1609">
        <v>-502.38033000000087</v>
      </c>
      <c r="CK1161" s="1609"/>
      <c r="CL1161" s="1609"/>
      <c r="CM1161" s="1609"/>
      <c r="CN1161" s="1609"/>
      <c r="CO1161" s="1609">
        <v>-213.77523000000016</v>
      </c>
      <c r="CP1161" s="1609">
        <v>-287.81959000000023</v>
      </c>
      <c r="CQ1161" s="1609">
        <v>31</v>
      </c>
      <c r="CR1161" s="1609">
        <v>-379.09122105025745</v>
      </c>
      <c r="CS1161" s="1609">
        <v>-5.0341541054119716</v>
      </c>
      <c r="CT1161" s="1609">
        <v>-18.514962926250291</v>
      </c>
      <c r="CU1161" s="1609">
        <v>0</v>
      </c>
      <c r="CV1161" s="1609">
        <v>0</v>
      </c>
      <c r="CW1161" s="1609">
        <v>0</v>
      </c>
      <c r="CX1161" s="1609">
        <v>0</v>
      </c>
      <c r="CY1161" s="1609">
        <v>0</v>
      </c>
      <c r="CZ1161" s="1609">
        <v>0.88352672996055936</v>
      </c>
      <c r="DA1161" s="1609">
        <v>0</v>
      </c>
      <c r="DB1161" s="1609">
        <v>-1.097579752263723</v>
      </c>
      <c r="DC1161" s="1609">
        <v>-15.924101893593843</v>
      </c>
      <c r="DD1161" s="1609">
        <v>-0.24309784318345962</v>
      </c>
      <c r="DE1161" s="1609">
        <v>-4.6833767532619142E-2</v>
      </c>
      <c r="DF1161" s="1609">
        <v>-0.45155536394792506</v>
      </c>
      <c r="DG1161" s="1609">
        <v>-2.7195556869423285</v>
      </c>
      <c r="DH1161" s="1609">
        <v>0</v>
      </c>
      <c r="DI1161" s="1609">
        <v>-15.828452290217673</v>
      </c>
      <c r="DJ1161" s="1609"/>
      <c r="DK1161" s="1609">
        <v>0</v>
      </c>
      <c r="DL1161" s="1609">
        <v>0</v>
      </c>
      <c r="DM1161" s="1609">
        <v>-13.647508876428233</v>
      </c>
      <c r="DN1161" s="1609">
        <v>0</v>
      </c>
      <c r="DO1161" s="1609">
        <v>-5.7118150239160794</v>
      </c>
      <c r="DP1161" s="1609">
        <v>-0.55566716590188214</v>
      </c>
      <c r="DQ1161" s="1609">
        <v>0</v>
      </c>
      <c r="DR1161" s="1609">
        <v>-290.65589300449284</v>
      </c>
      <c r="DS1161" s="1609"/>
      <c r="DT1161" s="1609"/>
      <c r="DU1161" s="1609"/>
      <c r="DV1161" s="1609">
        <v>2300.5487219557381</v>
      </c>
      <c r="DW1161" s="1609">
        <v>22.969063111267452</v>
      </c>
      <c r="DX1161" s="1609">
        <v>-5.4316842087979182</v>
      </c>
      <c r="DY1161" s="1609">
        <v>-252.28325000000018</v>
      </c>
      <c r="DZ1161" s="1609">
        <v>-142.6406400000003</v>
      </c>
      <c r="EA1161" s="1609">
        <v>38.508019999999995</v>
      </c>
      <c r="EB1161" s="1609">
        <v>-145.17894999999999</v>
      </c>
      <c r="EC1161" s="1609">
        <v>-10.43599693557735</v>
      </c>
      <c r="ED1161" s="1609">
        <v>-122.64074128463031</v>
      </c>
      <c r="EE1161" s="1609">
        <v>-3.4776896641124977</v>
      </c>
      <c r="EF1161" s="1609">
        <v>-0.36069399742182606</v>
      </c>
      <c r="EG1161" s="1609">
        <v>-1.8722374355506448</v>
      </c>
      <c r="EH1161" s="1609">
        <v>-20.944875110704441</v>
      </c>
      <c r="EI1161" s="1609">
        <v>41.640121895868845</v>
      </c>
      <c r="EJ1161" s="1609">
        <v>11.734232693230318</v>
      </c>
      <c r="EK1161" s="1609">
        <v>0</v>
      </c>
      <c r="EL1161" s="1609">
        <v>0</v>
      </c>
      <c r="EM1161" s="1609">
        <v>0</v>
      </c>
      <c r="EN1161" s="1609">
        <v>0</v>
      </c>
      <c r="EO1161" s="1609">
        <v>0</v>
      </c>
      <c r="EP1161" s="1609">
        <v>13.658115799601584</v>
      </c>
      <c r="EQ1161" s="1609">
        <v>52.66960877040173</v>
      </c>
      <c r="ER1161" s="1609">
        <v>-3.8123448215579971E-8</v>
      </c>
      <c r="ES1161" s="1609">
        <v>-9.1303517370022256E-8</v>
      </c>
      <c r="ET1161" s="1609">
        <v>-0.30967278106178142</v>
      </c>
      <c r="EU1161" s="1609">
        <v>-5.6615968203004456</v>
      </c>
      <c r="EV1161" s="1609">
        <v>-12.297008334185152</v>
      </c>
      <c r="EW1161" s="1609">
        <v>-3.572300478771778</v>
      </c>
      <c r="EX1161" s="1609">
        <v>0</v>
      </c>
      <c r="EY1161" s="1609">
        <v>18.875621853987116</v>
      </c>
      <c r="EZ1161" s="1609">
        <v>0</v>
      </c>
      <c r="FA1161" s="1609">
        <v>0</v>
      </c>
      <c r="FB1161" s="1609">
        <v>0</v>
      </c>
      <c r="FC1161" s="1609">
        <v>0</v>
      </c>
      <c r="FD1161" s="1609"/>
      <c r="FE1161" s="1609">
        <v>502.59</v>
      </c>
      <c r="FF1161" s="1609">
        <v>252.92</v>
      </c>
      <c r="FG1161" s="1609"/>
      <c r="FH1161" s="1609">
        <v>502.59</v>
      </c>
      <c r="FI1161" s="1609">
        <v>252.92</v>
      </c>
      <c r="FJ1161" s="1609">
        <v>0</v>
      </c>
      <c r="FK1161" s="1609"/>
      <c r="FL1161" s="1609">
        <v>0</v>
      </c>
      <c r="FM1161" s="1609">
        <v>0</v>
      </c>
      <c r="FN1161" s="1609"/>
      <c r="FO1161" s="1609">
        <v>0</v>
      </c>
      <c r="FP1161" s="1609">
        <v>0</v>
      </c>
      <c r="FQ1161" s="1609"/>
      <c r="FR1161" s="1609">
        <v>0</v>
      </c>
      <c r="FS1161" s="1609">
        <v>115</v>
      </c>
      <c r="FT1161" s="1609">
        <v>0</v>
      </c>
      <c r="FU1161" s="1609">
        <v>0</v>
      </c>
      <c r="FV1161" s="1609">
        <v>0</v>
      </c>
      <c r="FW1161" s="1609"/>
      <c r="FX1161" s="1609">
        <v>0</v>
      </c>
      <c r="FY1161" s="1609">
        <v>-32.745169876068303</v>
      </c>
      <c r="FZ1161" s="1609"/>
      <c r="GA1161" s="1609">
        <v>-46.778814108669003</v>
      </c>
      <c r="GB1161" s="1609"/>
      <c r="GC1161" s="1609">
        <v>0</v>
      </c>
      <c r="GD1161" s="1609">
        <v>0</v>
      </c>
      <c r="GE1161" s="1609">
        <v>0</v>
      </c>
      <c r="GF1161" s="1609">
        <v>0</v>
      </c>
    </row>
    <row r="1162" spans="1:188" s="568" customFormat="1" ht="14.45" customHeight="1">
      <c r="A1162" s="1609">
        <v>1179</v>
      </c>
      <c r="B1162" s="1609" t="s">
        <v>3598</v>
      </c>
      <c r="C1162" s="1609" t="s">
        <v>869</v>
      </c>
      <c r="D1162" s="1609" t="s">
        <v>1177</v>
      </c>
      <c r="E1162" s="1609" t="s">
        <v>416</v>
      </c>
      <c r="F1162" s="1609" t="s">
        <v>3611</v>
      </c>
      <c r="G1162" s="1609" t="s">
        <v>2757</v>
      </c>
      <c r="H1162" s="1609" t="s">
        <v>2757</v>
      </c>
      <c r="I1162" s="1609" t="s">
        <v>2757</v>
      </c>
      <c r="J1162" s="1609" t="s">
        <v>3595</v>
      </c>
      <c r="K1162" s="1610">
        <v>45200</v>
      </c>
      <c r="L1162" s="1609">
        <v>0</v>
      </c>
      <c r="M1162" s="1609">
        <v>0</v>
      </c>
      <c r="N1162" s="1609">
        <v>-0.49199999999999999</v>
      </c>
      <c r="O1162" s="1609">
        <v>-0.49199999999999999</v>
      </c>
      <c r="P1162" s="1609">
        <v>-0.49199999999999999</v>
      </c>
      <c r="Q1162" s="1609">
        <v>-0.49199999999999999</v>
      </c>
      <c r="R1162" s="1609"/>
      <c r="S1162" s="1609">
        <v>537.12</v>
      </c>
      <c r="T1162" s="1609">
        <v>299.41000000000003</v>
      </c>
      <c r="U1162" s="1609"/>
      <c r="V1162" s="1609">
        <v>-411.57276000000002</v>
      </c>
      <c r="W1162" s="1609">
        <v>-411.57276000000002</v>
      </c>
      <c r="X1162" s="1609">
        <v>-371.71091999999999</v>
      </c>
      <c r="Y1162" s="1609">
        <v>0</v>
      </c>
      <c r="Z1162" s="1609">
        <v>-19.620196247129268</v>
      </c>
      <c r="AA1162" s="1609">
        <v>0</v>
      </c>
      <c r="AB1162" s="1609">
        <v>0</v>
      </c>
      <c r="AC1162" s="1609">
        <v>-1.2584567741185053</v>
      </c>
      <c r="AD1162" s="1609">
        <v>-0.33669941631530309</v>
      </c>
      <c r="AE1162" s="1609">
        <v>-182.8250639964825</v>
      </c>
      <c r="AF1162" s="1609">
        <v>-128.69614979952058</v>
      </c>
      <c r="AG1162" s="1609">
        <v>-10.55012004918783</v>
      </c>
      <c r="AH1162" s="1609">
        <v>0</v>
      </c>
      <c r="AI1162" s="1609">
        <v>0</v>
      </c>
      <c r="AJ1162" s="1609">
        <v>0</v>
      </c>
      <c r="AK1162" s="1609">
        <v>-3.6778272288701146</v>
      </c>
      <c r="AL1162" s="1609">
        <v>-5.8289056907458789</v>
      </c>
      <c r="AM1162" s="1609"/>
      <c r="AN1162" s="1609">
        <v>-0.69533419504075655</v>
      </c>
      <c r="AO1162" s="1609">
        <v>-4.8420148595745687</v>
      </c>
      <c r="AP1162" s="1609">
        <v>-17.216910910762348</v>
      </c>
      <c r="AQ1162" s="1609">
        <v>0</v>
      </c>
      <c r="AR1162" s="1609">
        <v>0</v>
      </c>
      <c r="AS1162" s="1609">
        <v>0</v>
      </c>
      <c r="AT1162" s="1609">
        <v>0</v>
      </c>
      <c r="AU1162" s="1609">
        <v>0</v>
      </c>
      <c r="AV1162" s="1609">
        <v>-1.3403851352157641</v>
      </c>
      <c r="AW1162" s="1609">
        <v>0.55146159555498875</v>
      </c>
      <c r="AX1162" s="1609">
        <v>0</v>
      </c>
      <c r="AY1162" s="1609">
        <v>1.6409907815341012</v>
      </c>
      <c r="AZ1162" s="1609">
        <v>0</v>
      </c>
      <c r="BA1162" s="1609"/>
      <c r="BB1162" s="1609">
        <v>11.864601655026734</v>
      </c>
      <c r="BC1162" s="1609">
        <v>-4.2416705633721188</v>
      </c>
      <c r="BD1162" s="1609">
        <v>-3.6494012126862305</v>
      </c>
      <c r="BE1162" s="1609">
        <v>-0.37850332799484476</v>
      </c>
      <c r="BF1162" s="1609">
        <v>-1.9646794934701992</v>
      </c>
      <c r="BG1162" s="1609">
        <v>-21.979032061813609</v>
      </c>
      <c r="BH1162" s="1609">
        <v>-2.2570130320581749</v>
      </c>
      <c r="BI1162" s="1609">
        <v>0</v>
      </c>
      <c r="BJ1162" s="1609">
        <v>0</v>
      </c>
      <c r="BK1162" s="1609">
        <v>0</v>
      </c>
      <c r="BL1162" s="1609">
        <v>0</v>
      </c>
      <c r="BM1162" s="1609"/>
      <c r="BN1162" s="1609"/>
      <c r="BO1162" s="1609"/>
      <c r="BP1162" s="1609"/>
      <c r="BQ1162" s="1609"/>
      <c r="BR1162" s="1609"/>
      <c r="BS1162" s="1609"/>
      <c r="BT1162" s="1609"/>
      <c r="BU1162" s="1609"/>
      <c r="BV1162" s="1609">
        <v>-156.66776589548545</v>
      </c>
      <c r="BW1162" s="1609"/>
      <c r="BX1162" s="1609"/>
      <c r="BY1162" s="1609"/>
      <c r="BZ1162" s="1609"/>
      <c r="CA1162" s="1609"/>
      <c r="CB1162" s="1609"/>
      <c r="CC1162" s="1609"/>
      <c r="CD1162" s="1609"/>
      <c r="CE1162" s="1609"/>
      <c r="CF1162" s="1609"/>
      <c r="CG1162" s="1609"/>
      <c r="CH1162" s="1609"/>
      <c r="CI1162" s="1609">
        <v>-370.19989999999996</v>
      </c>
      <c r="CJ1162" s="1609">
        <v>41.342860000000087</v>
      </c>
      <c r="CK1162" s="1609"/>
      <c r="CL1162" s="1609"/>
      <c r="CM1162" s="1609"/>
      <c r="CN1162" s="1609"/>
      <c r="CO1162" s="1609">
        <v>16.988760000000013</v>
      </c>
      <c r="CP1162" s="1609">
        <v>22.873080000000019</v>
      </c>
      <c r="CQ1162" s="1609">
        <v>31</v>
      </c>
      <c r="CR1162" s="1609">
        <v>30.126454653000394</v>
      </c>
      <c r="CS1162" s="1609">
        <v>0.400065226920157</v>
      </c>
      <c r="CT1162" s="1609">
        <v>1.4713877822185673</v>
      </c>
      <c r="CU1162" s="1609">
        <v>0</v>
      </c>
      <c r="CV1162" s="1609">
        <v>0</v>
      </c>
      <c r="CW1162" s="1609">
        <v>0</v>
      </c>
      <c r="CX1162" s="1609">
        <v>0</v>
      </c>
      <c r="CY1162" s="1609">
        <v>0</v>
      </c>
      <c r="CZ1162" s="1609">
        <v>-7.0214044765077532E-2</v>
      </c>
      <c r="DA1162" s="1609">
        <v>0</v>
      </c>
      <c r="DB1162" s="1609">
        <v>8.7224880974600572E-2</v>
      </c>
      <c r="DC1162" s="1609">
        <v>1.2654915412127536</v>
      </c>
      <c r="DD1162" s="1609">
        <v>1.9319033895374149E-2</v>
      </c>
      <c r="DE1162" s="1609">
        <v>3.7218888105393089E-3</v>
      </c>
      <c r="DF1162" s="1609">
        <v>3.5885194485927752E-2</v>
      </c>
      <c r="DG1162" s="1609">
        <v>0.21612363075038488</v>
      </c>
      <c r="DH1162" s="1609">
        <v>0</v>
      </c>
      <c r="DI1162" s="1609">
        <v>1.2578902482292189</v>
      </c>
      <c r="DJ1162" s="1609"/>
      <c r="DK1162" s="1609">
        <v>0</v>
      </c>
      <c r="DL1162" s="1609">
        <v>0</v>
      </c>
      <c r="DM1162" s="1609">
        <v>1.0845702418353564</v>
      </c>
      <c r="DN1162" s="1609">
        <v>0</v>
      </c>
      <c r="DO1162" s="1609">
        <v>0.45391907474829851</v>
      </c>
      <c r="DP1162" s="1609">
        <v>4.4158980071672738E-2</v>
      </c>
      <c r="DQ1162" s="1609">
        <v>0</v>
      </c>
      <c r="DR1162" s="1609">
        <v>23.098481563270955</v>
      </c>
      <c r="DS1162" s="1609"/>
      <c r="DT1162" s="1609"/>
      <c r="DU1162" s="1609"/>
      <c r="DV1162" s="1609">
        <v>-182.8250639964825</v>
      </c>
      <c r="DW1162" s="1609">
        <v>-1.8253560088424465</v>
      </c>
      <c r="DX1162" s="1609">
        <v>0.43165702321572841</v>
      </c>
      <c r="DY1162" s="1609">
        <v>20.049000000000014</v>
      </c>
      <c r="DZ1162" s="1609">
        <v>11.335680000000002</v>
      </c>
      <c r="EA1162" s="1609">
        <v>-3.0602399999999998</v>
      </c>
      <c r="EB1162" s="1609">
        <v>11.5374</v>
      </c>
      <c r="EC1162" s="1609">
        <v>0.82935074984720814</v>
      </c>
      <c r="ED1162" s="1609">
        <v>9.7462840755997604</v>
      </c>
      <c r="EE1162" s="1609">
        <v>0.27637268853874153</v>
      </c>
      <c r="EF1162" s="1609">
        <v>2.8664423636171606E-2</v>
      </c>
      <c r="EG1162" s="1609">
        <v>0.14878708097091217</v>
      </c>
      <c r="EH1162" s="1609">
        <v>1.6644933862811475</v>
      </c>
      <c r="EI1162" s="1609">
        <v>-3.3091487599365967</v>
      </c>
      <c r="EJ1162" s="1609">
        <v>-0.93252180343552193</v>
      </c>
      <c r="EK1162" s="1609">
        <v>0</v>
      </c>
      <c r="EL1162" s="1609">
        <v>0</v>
      </c>
      <c r="EM1162" s="1609">
        <v>0</v>
      </c>
      <c r="EN1162" s="1609">
        <v>0</v>
      </c>
      <c r="EO1162" s="1609">
        <v>0</v>
      </c>
      <c r="EP1162" s="1609">
        <v>-1.0854131761272783</v>
      </c>
      <c r="EQ1162" s="1609">
        <v>-4.1856642731445088</v>
      </c>
      <c r="ER1162" s="1609">
        <v>3.02967800388715E-9</v>
      </c>
      <c r="ES1162" s="1609">
        <v>7.2559086651673322E-9</v>
      </c>
      <c r="ET1162" s="1609">
        <v>2.4609757435373414E-2</v>
      </c>
      <c r="EU1162" s="1609">
        <v>0.44992822412983724</v>
      </c>
      <c r="EV1162" s="1609">
        <v>0.97724569543193263</v>
      </c>
      <c r="EW1162" s="1609">
        <v>0.28389142877656526</v>
      </c>
      <c r="EX1162" s="1609">
        <v>0</v>
      </c>
      <c r="EY1162" s="1609">
        <v>-1.5000494188599034</v>
      </c>
      <c r="EZ1162" s="1609">
        <v>0</v>
      </c>
      <c r="FA1162" s="1609">
        <v>0</v>
      </c>
      <c r="FB1162" s="1609">
        <v>0</v>
      </c>
      <c r="FC1162" s="1609">
        <v>0</v>
      </c>
      <c r="FD1162" s="1609"/>
      <c r="FE1162" s="1609">
        <v>502.59</v>
      </c>
      <c r="FF1162" s="1609">
        <v>252.92</v>
      </c>
      <c r="FG1162" s="1609"/>
      <c r="FH1162" s="1609">
        <v>502.59</v>
      </c>
      <c r="FI1162" s="1609">
        <v>252.92</v>
      </c>
      <c r="FJ1162" s="1609">
        <v>0</v>
      </c>
      <c r="FK1162" s="1609"/>
      <c r="FL1162" s="1609">
        <v>0</v>
      </c>
      <c r="FM1162" s="1609">
        <v>0</v>
      </c>
      <c r="FN1162" s="1609"/>
      <c r="FO1162" s="1609">
        <v>0</v>
      </c>
      <c r="FP1162" s="1609">
        <v>0</v>
      </c>
      <c r="FQ1162" s="1609"/>
      <c r="FR1162" s="1609">
        <v>0</v>
      </c>
      <c r="FS1162" s="1609">
        <v>115</v>
      </c>
      <c r="FT1162" s="1609">
        <v>0</v>
      </c>
      <c r="FU1162" s="1609">
        <v>0</v>
      </c>
      <c r="FV1162" s="1609">
        <v>0</v>
      </c>
      <c r="FW1162" s="1609"/>
      <c r="FX1162" s="1609">
        <v>0</v>
      </c>
      <c r="FY1162" s="1609">
        <v>-32.745169876068303</v>
      </c>
      <c r="FZ1162" s="1609"/>
      <c r="GA1162" s="1609">
        <v>-46.778814108669003</v>
      </c>
      <c r="GB1162" s="1609"/>
      <c r="GC1162" s="1609">
        <v>0</v>
      </c>
      <c r="GD1162" s="1609">
        <v>0</v>
      </c>
      <c r="GE1162" s="1609">
        <v>0</v>
      </c>
      <c r="GF1162" s="1609">
        <v>0</v>
      </c>
    </row>
    <row r="1163" spans="1:188" s="568" customFormat="1" ht="14.45" customHeight="1">
      <c r="A1163" s="1609">
        <v>1180</v>
      </c>
      <c r="B1163" s="1609" t="s">
        <v>3599</v>
      </c>
      <c r="C1163" s="1609" t="s">
        <v>869</v>
      </c>
      <c r="D1163" s="1609" t="s">
        <v>1177</v>
      </c>
      <c r="E1163" s="1609" t="s">
        <v>416</v>
      </c>
      <c r="F1163" s="1609" t="s">
        <v>3611</v>
      </c>
      <c r="G1163" s="1609" t="s">
        <v>2757</v>
      </c>
      <c r="H1163" s="1609" t="s">
        <v>2757</v>
      </c>
      <c r="I1163" s="1609" t="s">
        <v>2757</v>
      </c>
      <c r="J1163" s="1609" t="s">
        <v>3595</v>
      </c>
      <c r="K1163" s="1610">
        <v>45200</v>
      </c>
      <c r="L1163" s="1609">
        <v>0</v>
      </c>
      <c r="M1163" s="1609">
        <v>0</v>
      </c>
      <c r="N1163" s="1609">
        <v>0.47199999999999998</v>
      </c>
      <c r="O1163" s="1609">
        <v>0.47199999999999998</v>
      </c>
      <c r="P1163" s="1609">
        <v>0.47199999999999998</v>
      </c>
      <c r="Q1163" s="1609">
        <v>0.47199999999999998</v>
      </c>
      <c r="R1163" s="1609"/>
      <c r="S1163" s="1609">
        <v>537.12</v>
      </c>
      <c r="T1163" s="1609">
        <v>299.41000000000003</v>
      </c>
      <c r="U1163" s="1609"/>
      <c r="V1163" s="1609">
        <v>394.84215999999998</v>
      </c>
      <c r="W1163" s="1609">
        <v>394.84215999999998</v>
      </c>
      <c r="X1163" s="1609">
        <v>356.60071999999997</v>
      </c>
      <c r="Y1163" s="1609">
        <v>0</v>
      </c>
      <c r="Z1163" s="1609">
        <v>18.822627293993929</v>
      </c>
      <c r="AA1163" s="1609">
        <v>0</v>
      </c>
      <c r="AB1163" s="1609">
        <v>0</v>
      </c>
      <c r="AC1163" s="1609">
        <v>1.2072999946827936</v>
      </c>
      <c r="AD1163" s="1609">
        <v>0.32301244817240454</v>
      </c>
      <c r="AE1163" s="1609">
        <v>175.39315082589377</v>
      </c>
      <c r="AF1163" s="1609">
        <v>123.46459899466203</v>
      </c>
      <c r="AG1163" s="1609">
        <v>10.121253380521658</v>
      </c>
      <c r="AH1163" s="1609">
        <v>0</v>
      </c>
      <c r="AI1163" s="1609">
        <v>0</v>
      </c>
      <c r="AJ1163" s="1609">
        <v>0</v>
      </c>
      <c r="AK1163" s="1609">
        <v>3.528322056964825</v>
      </c>
      <c r="AL1163" s="1609">
        <v>5.5919583049432005</v>
      </c>
      <c r="AM1163" s="1609"/>
      <c r="AN1163" s="1609">
        <v>0.66706857735617286</v>
      </c>
      <c r="AO1163" s="1609">
        <v>4.6451849872341384</v>
      </c>
      <c r="AP1163" s="1609">
        <v>16.517036483495584</v>
      </c>
      <c r="AQ1163" s="1609">
        <v>0</v>
      </c>
      <c r="AR1163" s="1609">
        <v>0</v>
      </c>
      <c r="AS1163" s="1609">
        <v>0</v>
      </c>
      <c r="AT1163" s="1609">
        <v>0</v>
      </c>
      <c r="AU1163" s="1609">
        <v>0</v>
      </c>
      <c r="AV1163" s="1609">
        <v>1.285897934597237</v>
      </c>
      <c r="AW1163" s="1609">
        <v>-0.52904445752429818</v>
      </c>
      <c r="AX1163" s="1609">
        <v>0</v>
      </c>
      <c r="AY1163" s="1609">
        <v>-1.5742838391953164</v>
      </c>
      <c r="AZ1163" s="1609">
        <v>0</v>
      </c>
      <c r="BA1163" s="1609"/>
      <c r="BB1163" s="1609">
        <v>-11.382300774741093</v>
      </c>
      <c r="BC1163" s="1609">
        <v>4.0692449307147154</v>
      </c>
      <c r="BD1163" s="1609">
        <v>3.5010515698941074</v>
      </c>
      <c r="BE1163" s="1609">
        <v>0.36311701384871287</v>
      </c>
      <c r="BF1163" s="1609">
        <v>1.8848144734104351</v>
      </c>
      <c r="BG1163" s="1609">
        <v>21.085575473935005</v>
      </c>
      <c r="BH1163" s="1609">
        <v>2.1652645348200377</v>
      </c>
      <c r="BI1163" s="1609">
        <v>0</v>
      </c>
      <c r="BJ1163" s="1609">
        <v>0</v>
      </c>
      <c r="BK1163" s="1609">
        <v>0</v>
      </c>
      <c r="BL1163" s="1609">
        <v>0</v>
      </c>
      <c r="BM1163" s="1609"/>
      <c r="BN1163" s="1609"/>
      <c r="BO1163" s="1609"/>
      <c r="BP1163" s="1609"/>
      <c r="BQ1163" s="1609"/>
      <c r="BR1163" s="1609"/>
      <c r="BS1163" s="1609"/>
      <c r="BT1163" s="1609"/>
      <c r="BU1163" s="1609"/>
      <c r="BV1163" s="1609">
        <v>150.29915752575027</v>
      </c>
      <c r="BW1163" s="1609"/>
      <c r="BX1163" s="1609"/>
      <c r="BY1163" s="1609"/>
      <c r="BZ1163" s="1609"/>
      <c r="CA1163" s="1609"/>
      <c r="CB1163" s="1609"/>
      <c r="CC1163" s="1609"/>
      <c r="CD1163" s="1609"/>
      <c r="CE1163" s="1609"/>
      <c r="CF1163" s="1609"/>
      <c r="CG1163" s="1609"/>
      <c r="CH1163" s="1609"/>
      <c r="CI1163" s="1609">
        <v>355.08969999999994</v>
      </c>
      <c r="CJ1163" s="1609">
        <v>-39.782460000000015</v>
      </c>
      <c r="CK1163" s="1609"/>
      <c r="CL1163" s="1609"/>
      <c r="CM1163" s="1609"/>
      <c r="CN1163" s="1609"/>
      <c r="CO1163" s="1609">
        <v>-16.298160000000014</v>
      </c>
      <c r="CP1163" s="1609">
        <v>-21.943280000000016</v>
      </c>
      <c r="CQ1163" s="1609">
        <v>31</v>
      </c>
      <c r="CR1163" s="1609">
        <v>-28.90180202482972</v>
      </c>
      <c r="CS1163" s="1609">
        <v>-0.38380241281771088</v>
      </c>
      <c r="CT1163" s="1609">
        <v>-1.411575270746269</v>
      </c>
      <c r="CU1163" s="1609">
        <v>0</v>
      </c>
      <c r="CV1163" s="1609">
        <v>0</v>
      </c>
      <c r="CW1163" s="1609">
        <v>0</v>
      </c>
      <c r="CX1163" s="1609">
        <v>0</v>
      </c>
      <c r="CY1163" s="1609">
        <v>0</v>
      </c>
      <c r="CZ1163" s="1609">
        <v>6.7359815303082549E-2</v>
      </c>
      <c r="DA1163" s="1609">
        <v>0</v>
      </c>
      <c r="DB1163" s="1609">
        <v>-8.3679154105714249E-2</v>
      </c>
      <c r="DC1163" s="1609">
        <v>-1.2140487956350086</v>
      </c>
      <c r="DD1163" s="1609">
        <v>-1.8533707314261738E-2</v>
      </c>
      <c r="DE1163" s="1609">
        <v>-3.5705925174279729E-3</v>
      </c>
      <c r="DF1163" s="1609">
        <v>-3.4426446742597427E-2</v>
      </c>
      <c r="DG1163" s="1609">
        <v>-0.2073381173052482</v>
      </c>
      <c r="DH1163" s="1609">
        <v>0</v>
      </c>
      <c r="DI1163" s="1609">
        <v>-1.2067564983011996</v>
      </c>
      <c r="DJ1163" s="1609"/>
      <c r="DK1163" s="1609">
        <v>0</v>
      </c>
      <c r="DL1163" s="1609">
        <v>0</v>
      </c>
      <c r="DM1163" s="1609">
        <v>-1.0404820206225374</v>
      </c>
      <c r="DN1163" s="1609">
        <v>0</v>
      </c>
      <c r="DO1163" s="1609">
        <v>-0.43546707983983091</v>
      </c>
      <c r="DP1163" s="1609">
        <v>-4.2363899580954212E-2</v>
      </c>
      <c r="DQ1163" s="1609">
        <v>0</v>
      </c>
      <c r="DR1163" s="1609">
        <v>-22.159518898097339</v>
      </c>
      <c r="DS1163" s="1609"/>
      <c r="DT1163" s="1609"/>
      <c r="DU1163" s="1609"/>
      <c r="DV1163" s="1609">
        <v>175.39315082589377</v>
      </c>
      <c r="DW1163" s="1609">
        <v>1.7511545450683634</v>
      </c>
      <c r="DX1163" s="1609">
        <v>-0.41410998975167423</v>
      </c>
      <c r="DY1163" s="1609">
        <v>-19.234000000000023</v>
      </c>
      <c r="DZ1163" s="1609">
        <v>-10.874880000000003</v>
      </c>
      <c r="EA1163" s="1609">
        <v>2.9358399999999998</v>
      </c>
      <c r="EB1163" s="1609">
        <v>-11.068399999999999</v>
      </c>
      <c r="EC1163" s="1609">
        <v>-0.79563730473145711</v>
      </c>
      <c r="ED1163" s="1609">
        <v>-9.3500936660225342</v>
      </c>
      <c r="EE1163" s="1609">
        <v>-0.26513802640302031</v>
      </c>
      <c r="EF1163" s="1609">
        <v>-2.7499203163156499E-2</v>
      </c>
      <c r="EG1163" s="1609">
        <v>-0.14273882564689136</v>
      </c>
      <c r="EH1163" s="1609">
        <v>-1.596831053505491</v>
      </c>
      <c r="EI1163" s="1609">
        <v>3.1746305176627514</v>
      </c>
      <c r="EJ1163" s="1609">
        <v>0.8946144130519641</v>
      </c>
      <c r="EK1163" s="1609">
        <v>0</v>
      </c>
      <c r="EL1163" s="1609">
        <v>0</v>
      </c>
      <c r="EM1163" s="1609">
        <v>0</v>
      </c>
      <c r="EN1163" s="1609">
        <v>0</v>
      </c>
      <c r="EO1163" s="1609">
        <v>0</v>
      </c>
      <c r="EP1163" s="1609">
        <v>1.041290689292836</v>
      </c>
      <c r="EQ1163" s="1609">
        <v>4.0155153189516426</v>
      </c>
      <c r="ER1163" s="1609">
        <v>-2.9065203614527132E-9</v>
      </c>
      <c r="ES1163" s="1609">
        <v>-6.9609530283719114E-9</v>
      </c>
      <c r="ET1163" s="1609">
        <v>-2.3609360791658984E-2</v>
      </c>
      <c r="EU1163" s="1609">
        <v>-0.43163845892130803</v>
      </c>
      <c r="EV1163" s="1609">
        <v>-0.93752026065827676</v>
      </c>
      <c r="EW1163" s="1609">
        <v>-0.27235112679377804</v>
      </c>
      <c r="EX1163" s="1609">
        <v>0</v>
      </c>
      <c r="EY1163" s="1609">
        <v>1.4390718002070617</v>
      </c>
      <c r="EZ1163" s="1609">
        <v>0</v>
      </c>
      <c r="FA1163" s="1609">
        <v>0</v>
      </c>
      <c r="FB1163" s="1609">
        <v>0</v>
      </c>
      <c r="FC1163" s="1609">
        <v>0</v>
      </c>
      <c r="FD1163" s="1609"/>
      <c r="FE1163" s="1609">
        <v>502.59</v>
      </c>
      <c r="FF1163" s="1609">
        <v>252.92</v>
      </c>
      <c r="FG1163" s="1609"/>
      <c r="FH1163" s="1609">
        <v>502.59</v>
      </c>
      <c r="FI1163" s="1609">
        <v>252.92</v>
      </c>
      <c r="FJ1163" s="1609">
        <v>0</v>
      </c>
      <c r="FK1163" s="1609"/>
      <c r="FL1163" s="1609">
        <v>0</v>
      </c>
      <c r="FM1163" s="1609">
        <v>0</v>
      </c>
      <c r="FN1163" s="1609"/>
      <c r="FO1163" s="1609">
        <v>0</v>
      </c>
      <c r="FP1163" s="1609">
        <v>0</v>
      </c>
      <c r="FQ1163" s="1609"/>
      <c r="FR1163" s="1609">
        <v>0</v>
      </c>
      <c r="FS1163" s="1609">
        <v>115</v>
      </c>
      <c r="FT1163" s="1609">
        <v>0</v>
      </c>
      <c r="FU1163" s="1609">
        <v>0</v>
      </c>
      <c r="FV1163" s="1609">
        <v>0</v>
      </c>
      <c r="FW1163" s="1609"/>
      <c r="FX1163" s="1609">
        <v>0</v>
      </c>
      <c r="FY1163" s="1609">
        <v>-32.745169876068303</v>
      </c>
      <c r="FZ1163" s="1609"/>
      <c r="GA1163" s="1609">
        <v>-46.778814108669003</v>
      </c>
      <c r="GB1163" s="1609"/>
      <c r="GC1163" s="1609">
        <v>0</v>
      </c>
      <c r="GD1163" s="1609">
        <v>0</v>
      </c>
      <c r="GE1163" s="1609">
        <v>0</v>
      </c>
      <c r="GF1163" s="1609">
        <v>0</v>
      </c>
    </row>
    <row r="1164" spans="1:188" s="568" customFormat="1" ht="14.45" customHeight="1">
      <c r="A1164" s="1609">
        <v>1181</v>
      </c>
      <c r="B1164" s="1609" t="s">
        <v>1463</v>
      </c>
      <c r="C1164" s="1609" t="s">
        <v>869</v>
      </c>
      <c r="D1164" s="1609" t="s">
        <v>1177</v>
      </c>
      <c r="E1164" s="1609" t="s">
        <v>416</v>
      </c>
      <c r="F1164" s="1609" t="s">
        <v>3611</v>
      </c>
      <c r="G1164" s="1609" t="s">
        <v>3614</v>
      </c>
      <c r="H1164" s="1609" t="s">
        <v>2757</v>
      </c>
      <c r="I1164" s="1609" t="s">
        <v>2757</v>
      </c>
      <c r="J1164" s="1609" t="s">
        <v>3595</v>
      </c>
      <c r="K1164" s="1610">
        <v>45200</v>
      </c>
      <c r="L1164" s="1609">
        <v>0</v>
      </c>
      <c r="M1164" s="1609">
        <v>0</v>
      </c>
      <c r="N1164" s="1609">
        <v>126.82</v>
      </c>
      <c r="O1164" s="1609">
        <v>41.8506</v>
      </c>
      <c r="P1164" s="1609">
        <v>126.82</v>
      </c>
      <c r="Q1164" s="1609">
        <v>41.8506</v>
      </c>
      <c r="R1164" s="1609"/>
      <c r="S1164" s="1609">
        <v>537.12</v>
      </c>
      <c r="T1164" s="1609">
        <v>299.41000000000003</v>
      </c>
      <c r="U1164" s="1609"/>
      <c r="V1164" s="1609">
        <v>106088.7346</v>
      </c>
      <c r="W1164" s="1609">
        <v>106088.7346</v>
      </c>
      <c r="X1164" s="1609">
        <v>95813.778199999986</v>
      </c>
      <c r="Y1164" s="1609">
        <v>0</v>
      </c>
      <c r="Z1164" s="1609">
        <v>5057.3847318311655</v>
      </c>
      <c r="AA1164" s="1609">
        <v>0</v>
      </c>
      <c r="AB1164" s="1609">
        <v>0</v>
      </c>
      <c r="AC1164" s="1609">
        <v>324.3851384018472</v>
      </c>
      <c r="AD1164" s="1609">
        <v>86.789064994119371</v>
      </c>
      <c r="AE1164" s="1609">
        <v>47125.761414703069</v>
      </c>
      <c r="AF1164" s="1609">
        <v>33173.263653608134</v>
      </c>
      <c r="AG1164" s="1609">
        <v>2719.4435460121963</v>
      </c>
      <c r="AH1164" s="1609">
        <v>0</v>
      </c>
      <c r="AI1164" s="1609">
        <v>0</v>
      </c>
      <c r="AJ1164" s="1609">
        <v>0</v>
      </c>
      <c r="AK1164" s="1609">
        <v>948.01229505143885</v>
      </c>
      <c r="AL1164" s="1609">
        <v>1502.483373374781</v>
      </c>
      <c r="AM1164" s="1609"/>
      <c r="AN1164" s="1609">
        <v>179.23228173794459</v>
      </c>
      <c r="AO1164" s="1609">
        <v>1248.0982205106641</v>
      </c>
      <c r="AP1164" s="1609">
        <v>4437.9037432985378</v>
      </c>
      <c r="AQ1164" s="1609">
        <v>0</v>
      </c>
      <c r="AR1164" s="1609">
        <v>0</v>
      </c>
      <c r="AS1164" s="1609">
        <v>0</v>
      </c>
      <c r="AT1164" s="1609">
        <v>0</v>
      </c>
      <c r="AU1164" s="1609">
        <v>0</v>
      </c>
      <c r="AV1164" s="1609">
        <v>345.50333912207964</v>
      </c>
      <c r="AW1164" s="1609">
        <v>-142.14707225260909</v>
      </c>
      <c r="AX1164" s="1609">
        <v>0</v>
      </c>
      <c r="AY1164" s="1609">
        <v>-422.98872137023312</v>
      </c>
      <c r="AZ1164" s="1609">
        <v>0</v>
      </c>
      <c r="BA1164" s="1609"/>
      <c r="BB1164" s="1609">
        <v>-3058.2698818912404</v>
      </c>
      <c r="BC1164" s="1609">
        <v>1093.3509366805936</v>
      </c>
      <c r="BD1164" s="1609">
        <v>940.6850849448532</v>
      </c>
      <c r="BE1164" s="1609">
        <v>97.564618000622374</v>
      </c>
      <c r="BF1164" s="1609">
        <v>506.42409219896479</v>
      </c>
      <c r="BG1164" s="1609">
        <v>5665.4082237382154</v>
      </c>
      <c r="BH1164" s="1609">
        <v>581.77722098702793</v>
      </c>
      <c r="BI1164" s="1609">
        <v>0</v>
      </c>
      <c r="BJ1164" s="1609">
        <v>0</v>
      </c>
      <c r="BK1164" s="1609">
        <v>0</v>
      </c>
      <c r="BL1164" s="1609">
        <v>0</v>
      </c>
      <c r="BM1164" s="1609"/>
      <c r="BN1164" s="1609"/>
      <c r="BO1164" s="1609"/>
      <c r="BP1164" s="1609"/>
      <c r="BQ1164" s="1609"/>
      <c r="BR1164" s="1609"/>
      <c r="BS1164" s="1609">
        <v>64195.231393999988</v>
      </c>
      <c r="BT1164" s="1609"/>
      <c r="BU1164" s="1609"/>
      <c r="BV1164" s="1609">
        <v>40383.345672490788</v>
      </c>
      <c r="BW1164" s="1609"/>
      <c r="BX1164" s="1609"/>
      <c r="BY1164" s="1609"/>
      <c r="BZ1164" s="1609"/>
      <c r="CA1164" s="1609"/>
      <c r="CB1164" s="1609"/>
      <c r="CC1164" s="1609"/>
      <c r="CD1164" s="1609"/>
      <c r="CE1164" s="1609"/>
      <c r="CF1164" s="1609"/>
      <c r="CG1164" s="1609"/>
      <c r="CH1164" s="1609"/>
      <c r="CI1164" s="1609">
        <v>31618.093499999995</v>
      </c>
      <c r="CJ1164" s="1609">
        <v>-3391.2189180000059</v>
      </c>
      <c r="CK1164" s="1609"/>
      <c r="CL1164" s="1609"/>
      <c r="CM1164" s="1609"/>
      <c r="CN1164" s="1609"/>
      <c r="CO1164" s="1609">
        <v>-4379.0946000000031</v>
      </c>
      <c r="CP1164" s="1609">
        <v>-5895.8618000000042</v>
      </c>
      <c r="CQ1164" s="1609">
        <v>31</v>
      </c>
      <c r="CR1164" s="1609">
        <v>-7765.5223152307371</v>
      </c>
      <c r="CS1164" s="1609">
        <v>-103.12250422360626</v>
      </c>
      <c r="CT1164" s="1609">
        <v>-379.27113524585047</v>
      </c>
      <c r="CU1164" s="1609">
        <v>0</v>
      </c>
      <c r="CV1164" s="1609">
        <v>0</v>
      </c>
      <c r="CW1164" s="1609">
        <v>0</v>
      </c>
      <c r="CX1164" s="1609">
        <v>0</v>
      </c>
      <c r="CY1164" s="1609">
        <v>0</v>
      </c>
      <c r="CZ1164" s="1609">
        <v>18.098669018510435</v>
      </c>
      <c r="DA1164" s="1609">
        <v>0</v>
      </c>
      <c r="DB1164" s="1609">
        <v>-22.483454075607369</v>
      </c>
      <c r="DC1164" s="1609">
        <v>-326.19844970854319</v>
      </c>
      <c r="DD1164" s="1609">
        <v>-4.9797558508361135</v>
      </c>
      <c r="DE1164" s="1609">
        <v>-0.95936979461909289</v>
      </c>
      <c r="DF1164" s="1609">
        <v>-9.2499194404580294</v>
      </c>
      <c r="DG1164" s="1609">
        <v>-55.708940755617732</v>
      </c>
      <c r="DH1164" s="1609">
        <v>0</v>
      </c>
      <c r="DI1164" s="1609">
        <v>-324.23910829355566</v>
      </c>
      <c r="DJ1164" s="1609"/>
      <c r="DK1164" s="1609">
        <v>0</v>
      </c>
      <c r="DL1164" s="1609">
        <v>0</v>
      </c>
      <c r="DM1164" s="1609">
        <v>-279.56341071048746</v>
      </c>
      <c r="DN1164" s="1609">
        <v>0</v>
      </c>
      <c r="DO1164" s="1609">
        <v>-117.00409971459166</v>
      </c>
      <c r="DP1164" s="1609">
        <v>-11.38260539164537</v>
      </c>
      <c r="DQ1164" s="1609">
        <v>0</v>
      </c>
      <c r="DR1164" s="1609">
        <v>-5953.9622598658989</v>
      </c>
      <c r="DS1164" s="1609"/>
      <c r="DT1164" s="1609"/>
      <c r="DU1164" s="1609"/>
      <c r="DV1164" s="1609">
        <v>47125.761414703069</v>
      </c>
      <c r="DW1164" s="1609">
        <v>470.51148179146151</v>
      </c>
      <c r="DX1164" s="1609">
        <v>-111.26573919556643</v>
      </c>
      <c r="DY1164" s="1609">
        <v>-5167.9150000000036</v>
      </c>
      <c r="DZ1164" s="1609">
        <v>-2921.9328000000064</v>
      </c>
      <c r="EA1164" s="1609">
        <v>788.82039999999995</v>
      </c>
      <c r="EB1164" s="1609">
        <v>-2973.9289999999996</v>
      </c>
      <c r="EC1164" s="1609">
        <v>-213.77695547890471</v>
      </c>
      <c r="ED1164" s="1609">
        <v>-2512.2433871291901</v>
      </c>
      <c r="EE1164" s="1609">
        <v>-71.238992602608135</v>
      </c>
      <c r="EF1164" s="1609">
        <v>-7.3886630193887868</v>
      </c>
      <c r="EG1164" s="1609">
        <v>-38.351987009616018</v>
      </c>
      <c r="EH1164" s="1609">
        <v>-429.04685213043723</v>
      </c>
      <c r="EI1164" s="1609">
        <v>852.98017425845364</v>
      </c>
      <c r="EJ1164" s="1609">
        <v>240.37076242214002</v>
      </c>
      <c r="EK1164" s="1609">
        <v>0</v>
      </c>
      <c r="EL1164" s="1609">
        <v>0</v>
      </c>
      <c r="EM1164" s="1609">
        <v>0</v>
      </c>
      <c r="EN1164" s="1609">
        <v>0</v>
      </c>
      <c r="EO1164" s="1609">
        <v>0</v>
      </c>
      <c r="EP1164" s="1609">
        <v>279.78068901719797</v>
      </c>
      <c r="EQ1164" s="1609">
        <v>1078.9145185369646</v>
      </c>
      <c r="ER1164" s="1609">
        <v>-7.8094261067676492E-7</v>
      </c>
      <c r="ES1164" s="1609">
        <v>-1.8703136929197582E-6</v>
      </c>
      <c r="ET1164" s="1609">
        <v>-6.3435151177927196</v>
      </c>
      <c r="EU1164" s="1609">
        <v>-115.97540118728841</v>
      </c>
      <c r="EV1164" s="1609">
        <v>-251.89898189975142</v>
      </c>
      <c r="EW1164" s="1609">
        <v>-73.177054872853631</v>
      </c>
      <c r="EX1164" s="1609">
        <v>0</v>
      </c>
      <c r="EY1164" s="1609">
        <v>386.65907987766855</v>
      </c>
      <c r="EZ1164" s="1609">
        <v>0</v>
      </c>
      <c r="FA1164" s="1609">
        <v>0</v>
      </c>
      <c r="FB1164" s="1609">
        <v>0</v>
      </c>
      <c r="FC1164" s="1609">
        <v>0</v>
      </c>
      <c r="FD1164" s="1609"/>
      <c r="FE1164" s="1609">
        <v>502.59</v>
      </c>
      <c r="FF1164" s="1609">
        <v>252.92</v>
      </c>
      <c r="FG1164" s="1609"/>
      <c r="FH1164" s="1609">
        <v>502.59</v>
      </c>
      <c r="FI1164" s="1609">
        <v>252.92</v>
      </c>
      <c r="FJ1164" s="1609">
        <v>0</v>
      </c>
      <c r="FK1164" s="1609"/>
      <c r="FL1164" s="1609">
        <v>42704.770745999995</v>
      </c>
      <c r="FM1164" s="1609">
        <v>21490.460647999997</v>
      </c>
      <c r="FN1164" s="1609"/>
      <c r="FO1164" s="1609">
        <v>0</v>
      </c>
      <c r="FP1164" s="1609">
        <v>0</v>
      </c>
      <c r="FQ1164" s="1609"/>
      <c r="FR1164" s="1609">
        <v>64195.231393999988</v>
      </c>
      <c r="FS1164" s="1609">
        <v>115</v>
      </c>
      <c r="FT1164" s="1609">
        <v>0</v>
      </c>
      <c r="FU1164" s="1609">
        <v>0</v>
      </c>
      <c r="FV1164" s="1609">
        <v>0</v>
      </c>
      <c r="FW1164" s="1609"/>
      <c r="FX1164" s="1609">
        <v>0</v>
      </c>
      <c r="FY1164" s="1609">
        <v>-32.745169876068303</v>
      </c>
      <c r="FZ1164" s="1609"/>
      <c r="GA1164" s="1609">
        <v>-46.778814108669003</v>
      </c>
      <c r="GB1164" s="1609"/>
      <c r="GC1164" s="1609">
        <v>0</v>
      </c>
      <c r="GD1164" s="1609">
        <v>0</v>
      </c>
      <c r="GE1164" s="1609">
        <v>0</v>
      </c>
      <c r="GF1164" s="1609">
        <v>0</v>
      </c>
    </row>
    <row r="1165" spans="1:188" s="568" customFormat="1" ht="14.45" customHeight="1">
      <c r="A1165" s="1609">
        <v>1182</v>
      </c>
      <c r="B1165" s="1609" t="s">
        <v>3597</v>
      </c>
      <c r="C1165" s="1609" t="s">
        <v>869</v>
      </c>
      <c r="D1165" s="1609" t="s">
        <v>1177</v>
      </c>
      <c r="E1165" s="1609" t="s">
        <v>416</v>
      </c>
      <c r="F1165" s="1609" t="s">
        <v>3611</v>
      </c>
      <c r="G1165" s="1609" t="s">
        <v>3614</v>
      </c>
      <c r="H1165" s="1609" t="s">
        <v>2757</v>
      </c>
      <c r="I1165" s="1609" t="s">
        <v>2757</v>
      </c>
      <c r="J1165" s="1609" t="s">
        <v>3595</v>
      </c>
      <c r="K1165" s="1610">
        <v>45200</v>
      </c>
      <c r="L1165" s="1609">
        <v>0</v>
      </c>
      <c r="M1165" s="1609">
        <v>0</v>
      </c>
      <c r="N1165" s="1609">
        <v>38.185000000000002</v>
      </c>
      <c r="O1165" s="1609">
        <v>12.601050000000001</v>
      </c>
      <c r="P1165" s="1609">
        <v>38.185000000000002</v>
      </c>
      <c r="Q1165" s="1609">
        <v>12.601050000000001</v>
      </c>
      <c r="R1165" s="1609"/>
      <c r="S1165" s="1609">
        <v>537.12</v>
      </c>
      <c r="T1165" s="1609">
        <v>299.41000000000003</v>
      </c>
      <c r="U1165" s="1609"/>
      <c r="V1165" s="1609">
        <v>31942.898050000003</v>
      </c>
      <c r="W1165" s="1609">
        <v>31942.898050000003</v>
      </c>
      <c r="X1165" s="1609">
        <v>28849.14935</v>
      </c>
      <c r="Y1165" s="1609">
        <v>0</v>
      </c>
      <c r="Z1165" s="1609">
        <v>1522.7585237736405</v>
      </c>
      <c r="AA1165" s="1609">
        <v>0</v>
      </c>
      <c r="AB1165" s="1609">
        <v>0</v>
      </c>
      <c r="AC1165" s="1609">
        <v>97.67108113763237</v>
      </c>
      <c r="AD1165" s="1609">
        <v>26.13184392682896</v>
      </c>
      <c r="AE1165" s="1609">
        <v>14189.380220946514</v>
      </c>
      <c r="AF1165" s="1609">
        <v>9988.3383741762063</v>
      </c>
      <c r="AG1165" s="1609">
        <v>818.81368715088888</v>
      </c>
      <c r="AH1165" s="1609">
        <v>0</v>
      </c>
      <c r="AI1165" s="1609">
        <v>0</v>
      </c>
      <c r="AJ1165" s="1609">
        <v>0</v>
      </c>
      <c r="AK1165" s="1609">
        <v>285.44274946017345</v>
      </c>
      <c r="AL1165" s="1609">
        <v>452.39179634376296</v>
      </c>
      <c r="AM1165" s="1609"/>
      <c r="AN1165" s="1609">
        <v>53.966130564291241</v>
      </c>
      <c r="AO1165" s="1609">
        <v>375.79743376596525</v>
      </c>
      <c r="AP1165" s="1609">
        <v>1336.2352502590657</v>
      </c>
      <c r="AQ1165" s="1609">
        <v>0</v>
      </c>
      <c r="AR1165" s="1609">
        <v>0</v>
      </c>
      <c r="AS1165" s="1609">
        <v>0</v>
      </c>
      <c r="AT1165" s="1609">
        <v>0</v>
      </c>
      <c r="AU1165" s="1609">
        <v>0</v>
      </c>
      <c r="AV1165" s="1609">
        <v>104.02968778092267</v>
      </c>
      <c r="AW1165" s="1609">
        <v>-42.799920785096027</v>
      </c>
      <c r="AX1165" s="1609">
        <v>0</v>
      </c>
      <c r="AY1165" s="1609">
        <v>-127.36022966032451</v>
      </c>
      <c r="AZ1165" s="1609">
        <v>0</v>
      </c>
      <c r="BA1165" s="1609"/>
      <c r="BB1165" s="1609">
        <v>-920.83295568535732</v>
      </c>
      <c r="BC1165" s="1609">
        <v>329.20363915114706</v>
      </c>
      <c r="BD1165" s="1609">
        <v>283.23655550086124</v>
      </c>
      <c r="BE1165" s="1609">
        <v>29.376320283502334</v>
      </c>
      <c r="BF1165" s="1609">
        <v>152.48228954910482</v>
      </c>
      <c r="BG1165" s="1609">
        <v>1705.8319904072209</v>
      </c>
      <c r="BH1165" s="1609">
        <v>175.17081835191345</v>
      </c>
      <c r="BI1165" s="1609">
        <v>0</v>
      </c>
      <c r="BJ1165" s="1609">
        <v>0</v>
      </c>
      <c r="BK1165" s="1609">
        <v>0</v>
      </c>
      <c r="BL1165" s="1609">
        <v>0</v>
      </c>
      <c r="BM1165" s="1609"/>
      <c r="BN1165" s="1609"/>
      <c r="BO1165" s="1609"/>
      <c r="BP1165" s="1609"/>
      <c r="BQ1165" s="1609"/>
      <c r="BR1165" s="1609"/>
      <c r="BS1165" s="1609">
        <v>19328.9300645</v>
      </c>
      <c r="BT1165" s="1609"/>
      <c r="BU1165" s="1609"/>
      <c r="BV1165" s="1609">
        <v>12159.265529916896</v>
      </c>
      <c r="BW1165" s="1609"/>
      <c r="BX1165" s="1609"/>
      <c r="BY1165" s="1609"/>
      <c r="BZ1165" s="1609"/>
      <c r="CA1165" s="1609"/>
      <c r="CB1165" s="1609"/>
      <c r="CC1165" s="1609"/>
      <c r="CD1165" s="1609"/>
      <c r="CE1165" s="1609"/>
      <c r="CF1165" s="1609"/>
      <c r="CG1165" s="1609"/>
      <c r="CH1165" s="1609"/>
      <c r="CI1165" s="1609">
        <v>9519.4259999999995</v>
      </c>
      <c r="CJ1165" s="1609">
        <v>-1021.7603565000027</v>
      </c>
      <c r="CK1165" s="1609"/>
      <c r="CL1165" s="1609"/>
      <c r="CM1165" s="1609"/>
      <c r="CN1165" s="1609"/>
      <c r="CO1165" s="1609">
        <v>-1318.5280500000013</v>
      </c>
      <c r="CP1165" s="1609">
        <v>-1775.2206500000016</v>
      </c>
      <c r="CQ1165" s="1609">
        <v>31</v>
      </c>
      <c r="CR1165" s="1609">
        <v>-2338.1680303350113</v>
      </c>
      <c r="CS1165" s="1609">
        <v>-31.049777825093884</v>
      </c>
      <c r="CT1165" s="1609">
        <v>-114.19703752848795</v>
      </c>
      <c r="CU1165" s="1609">
        <v>0</v>
      </c>
      <c r="CV1165" s="1609">
        <v>0</v>
      </c>
      <c r="CW1165" s="1609">
        <v>0</v>
      </c>
      <c r="CX1165" s="1609">
        <v>0</v>
      </c>
      <c r="CY1165" s="1609">
        <v>0</v>
      </c>
      <c r="CZ1165" s="1609">
        <v>5.4494376003139955</v>
      </c>
      <c r="DA1165" s="1609">
        <v>0</v>
      </c>
      <c r="DB1165" s="1609">
        <v>-6.7696790244209666</v>
      </c>
      <c r="DC1165" s="1609">
        <v>-98.217061994326286</v>
      </c>
      <c r="DD1165" s="1609">
        <v>-1.4993847749895792</v>
      </c>
      <c r="DE1165" s="1609">
        <v>-0.28886244762285429</v>
      </c>
      <c r="DF1165" s="1609">
        <v>-2.7851141289535803</v>
      </c>
      <c r="DG1165" s="1609">
        <v>-16.773741545128814</v>
      </c>
      <c r="DH1165" s="1609">
        <v>0</v>
      </c>
      <c r="DI1165" s="1609">
        <v>-97.627112050066529</v>
      </c>
      <c r="DJ1165" s="1609"/>
      <c r="DK1165" s="1609">
        <v>0</v>
      </c>
      <c r="DL1165" s="1609">
        <v>0</v>
      </c>
      <c r="DM1165" s="1609">
        <v>-84.175436350575296</v>
      </c>
      <c r="DN1165" s="1609">
        <v>0</v>
      </c>
      <c r="DO1165" s="1609">
        <v>-35.229471278991376</v>
      </c>
      <c r="DP1165" s="1609">
        <v>-3.4272574269041058</v>
      </c>
      <c r="DQ1165" s="1609">
        <v>0</v>
      </c>
      <c r="DR1165" s="1609">
        <v>-1792.7144684827267</v>
      </c>
      <c r="DS1165" s="1609"/>
      <c r="DT1165" s="1609"/>
      <c r="DU1165" s="1609"/>
      <c r="DV1165" s="1609">
        <v>14189.380220946514</v>
      </c>
      <c r="DW1165" s="1609">
        <v>141.66914471066835</v>
      </c>
      <c r="DX1165" s="1609">
        <v>-33.501673641245105</v>
      </c>
      <c r="DY1165" s="1609">
        <v>-1556.0387500000008</v>
      </c>
      <c r="DZ1165" s="1609">
        <v>-879.78240000000108</v>
      </c>
      <c r="EA1165" s="1609">
        <v>237.51070000000001</v>
      </c>
      <c r="EB1165" s="1609">
        <v>-895.43825000000004</v>
      </c>
      <c r="EC1165" s="1609">
        <v>-64.367395087225304</v>
      </c>
      <c r="ED1165" s="1609">
        <v>-756.42653948531881</v>
      </c>
      <c r="EE1165" s="1609">
        <v>-21.449778682625702</v>
      </c>
      <c r="EF1165" s="1609">
        <v>-2.2246971881040913</v>
      </c>
      <c r="EG1165" s="1609">
        <v>-11.547631477386751</v>
      </c>
      <c r="EH1165" s="1609">
        <v>-129.184308851922</v>
      </c>
      <c r="EI1165" s="1609">
        <v>256.82895406133935</v>
      </c>
      <c r="EJ1165" s="1609">
        <v>72.374685089807741</v>
      </c>
      <c r="EK1165" s="1609">
        <v>0</v>
      </c>
      <c r="EL1165" s="1609">
        <v>0</v>
      </c>
      <c r="EM1165" s="1609">
        <v>0</v>
      </c>
      <c r="EN1165" s="1609">
        <v>0</v>
      </c>
      <c r="EO1165" s="1609">
        <v>0</v>
      </c>
      <c r="EP1165" s="1609">
        <v>84.240857988658775</v>
      </c>
      <c r="EQ1165" s="1609">
        <v>324.85689079272981</v>
      </c>
      <c r="ER1165" s="1609">
        <v>-2.3513872881794884E-7</v>
      </c>
      <c r="ES1165" s="1609">
        <v>-5.6314404955165569E-7</v>
      </c>
      <c r="ET1165" s="1609">
        <v>-1.9100072920116418</v>
      </c>
      <c r="EU1165" s="1609">
        <v>-34.91973422438582</v>
      </c>
      <c r="EV1165" s="1609">
        <v>-75.845786341602334</v>
      </c>
      <c r="EW1165" s="1609">
        <v>-22.033321560636466</v>
      </c>
      <c r="EX1165" s="1609">
        <v>0</v>
      </c>
      <c r="EY1165" s="1609">
        <v>116.42151841293783</v>
      </c>
      <c r="EZ1165" s="1609">
        <v>0</v>
      </c>
      <c r="FA1165" s="1609">
        <v>0</v>
      </c>
      <c r="FB1165" s="1609">
        <v>0</v>
      </c>
      <c r="FC1165" s="1609">
        <v>0</v>
      </c>
      <c r="FD1165" s="1609"/>
      <c r="FE1165" s="1609">
        <v>502.59</v>
      </c>
      <c r="FF1165" s="1609">
        <v>252.92</v>
      </c>
      <c r="FG1165" s="1609"/>
      <c r="FH1165" s="1609">
        <v>502.59</v>
      </c>
      <c r="FI1165" s="1609">
        <v>252.92</v>
      </c>
      <c r="FJ1165" s="1609">
        <v>0</v>
      </c>
      <c r="FK1165" s="1609"/>
      <c r="FL1165" s="1609">
        <v>12858.237430499999</v>
      </c>
      <c r="FM1165" s="1609">
        <v>6470.692634</v>
      </c>
      <c r="FN1165" s="1609"/>
      <c r="FO1165" s="1609">
        <v>0</v>
      </c>
      <c r="FP1165" s="1609">
        <v>0</v>
      </c>
      <c r="FQ1165" s="1609"/>
      <c r="FR1165" s="1609">
        <v>19328.9300645</v>
      </c>
      <c r="FS1165" s="1609">
        <v>115</v>
      </c>
      <c r="FT1165" s="1609">
        <v>0</v>
      </c>
      <c r="FU1165" s="1609">
        <v>0</v>
      </c>
      <c r="FV1165" s="1609">
        <v>0</v>
      </c>
      <c r="FW1165" s="1609"/>
      <c r="FX1165" s="1609">
        <v>0</v>
      </c>
      <c r="FY1165" s="1609">
        <v>-32.745169876068303</v>
      </c>
      <c r="FZ1165" s="1609"/>
      <c r="GA1165" s="1609">
        <v>-46.778814108669003</v>
      </c>
      <c r="GB1165" s="1609"/>
      <c r="GC1165" s="1609">
        <v>0</v>
      </c>
      <c r="GD1165" s="1609">
        <v>0</v>
      </c>
      <c r="GE1165" s="1609">
        <v>0</v>
      </c>
      <c r="GF1165" s="1609">
        <v>0</v>
      </c>
    </row>
    <row r="1166" spans="1:188" s="568" customFormat="1" ht="14.45" customHeight="1">
      <c r="A1166" s="1609">
        <v>1183</v>
      </c>
      <c r="B1166" s="1609" t="s">
        <v>3598</v>
      </c>
      <c r="C1166" s="1609" t="s">
        <v>869</v>
      </c>
      <c r="D1166" s="1609" t="s">
        <v>1177</v>
      </c>
      <c r="E1166" s="1609" t="s">
        <v>416</v>
      </c>
      <c r="F1166" s="1609" t="s">
        <v>3611</v>
      </c>
      <c r="G1166" s="1609" t="s">
        <v>3614</v>
      </c>
      <c r="H1166" s="1609" t="s">
        <v>2757</v>
      </c>
      <c r="I1166" s="1609" t="s">
        <v>2757</v>
      </c>
      <c r="J1166" s="1609" t="s">
        <v>3595</v>
      </c>
      <c r="K1166" s="1610">
        <v>45200</v>
      </c>
      <c r="L1166" s="1609">
        <v>0</v>
      </c>
      <c r="M1166" s="1609">
        <v>0</v>
      </c>
      <c r="N1166" s="1609">
        <v>6.9000000000000006E-2</v>
      </c>
      <c r="O1166" s="1609">
        <v>2.2769999999999999E-2</v>
      </c>
      <c r="P1166" s="1609">
        <v>6.9000000000000006E-2</v>
      </c>
      <c r="Q1166" s="1609">
        <v>2.2769999999999999E-2</v>
      </c>
      <c r="R1166" s="1609"/>
      <c r="S1166" s="1609">
        <v>537.12</v>
      </c>
      <c r="T1166" s="1609">
        <v>299.41000000000003</v>
      </c>
      <c r="U1166" s="1609"/>
      <c r="V1166" s="1609">
        <v>57.720570000000009</v>
      </c>
      <c r="W1166" s="1609">
        <v>57.720570000000009</v>
      </c>
      <c r="X1166" s="1609">
        <v>52.130189999999999</v>
      </c>
      <c r="Y1166" s="1609">
        <v>0</v>
      </c>
      <c r="Z1166" s="1609">
        <v>2.7516128883169095</v>
      </c>
      <c r="AA1166" s="1609">
        <v>0</v>
      </c>
      <c r="AB1166" s="1609">
        <v>0</v>
      </c>
      <c r="AC1166" s="1609">
        <v>0.17649088905320504</v>
      </c>
      <c r="AD1166" s="1609">
        <v>4.7220040092999828E-2</v>
      </c>
      <c r="AE1166" s="1609">
        <v>25.640100438531086</v>
      </c>
      <c r="AF1166" s="1609">
        <v>18.048850276762035</v>
      </c>
      <c r="AG1166" s="1609">
        <v>1.4795900068982935</v>
      </c>
      <c r="AH1166" s="1609">
        <v>0</v>
      </c>
      <c r="AI1166" s="1609">
        <v>0</v>
      </c>
      <c r="AJ1166" s="1609">
        <v>0</v>
      </c>
      <c r="AK1166" s="1609">
        <v>0.5157928430732478</v>
      </c>
      <c r="AL1166" s="1609">
        <v>0.81746848101923919</v>
      </c>
      <c r="AM1166" s="1609"/>
      <c r="AN1166" s="1609">
        <v>9.7516381011813424E-2</v>
      </c>
      <c r="AO1166" s="1609">
        <v>0.67906305957448221</v>
      </c>
      <c r="AP1166" s="1609">
        <v>2.4145667740703294</v>
      </c>
      <c r="AQ1166" s="1609">
        <v>0</v>
      </c>
      <c r="AR1166" s="1609">
        <v>0</v>
      </c>
      <c r="AS1166" s="1609">
        <v>0</v>
      </c>
      <c r="AT1166" s="1609">
        <v>0</v>
      </c>
      <c r="AU1166" s="1609">
        <v>0</v>
      </c>
      <c r="AV1166" s="1609">
        <v>0.18798084213391816</v>
      </c>
      <c r="AW1166" s="1609">
        <v>-7.7339126205882569E-2</v>
      </c>
      <c r="AX1166" s="1609">
        <v>0</v>
      </c>
      <c r="AY1166" s="1609">
        <v>-0.23013895106880689</v>
      </c>
      <c r="AZ1166" s="1609">
        <v>0</v>
      </c>
      <c r="BA1166" s="1609"/>
      <c r="BB1166" s="1609">
        <v>-1.6639380369854566</v>
      </c>
      <c r="BC1166" s="1609">
        <v>0.59486843266804112</v>
      </c>
      <c r="BD1166" s="1609">
        <v>0.51180626763282511</v>
      </c>
      <c r="BE1166" s="1609">
        <v>5.3082783804155063E-2</v>
      </c>
      <c r="BF1166" s="1609">
        <v>0.27553431920618654</v>
      </c>
      <c r="BG1166" s="1609">
        <v>3.0824252281811773</v>
      </c>
      <c r="BH1166" s="1609">
        <v>0.31653231547157334</v>
      </c>
      <c r="BI1166" s="1609">
        <v>0</v>
      </c>
      <c r="BJ1166" s="1609">
        <v>0</v>
      </c>
      <c r="BK1166" s="1609">
        <v>0</v>
      </c>
      <c r="BL1166" s="1609">
        <v>0</v>
      </c>
      <c r="BM1166" s="1609"/>
      <c r="BN1166" s="1609"/>
      <c r="BO1166" s="1609"/>
      <c r="BP1166" s="1609"/>
      <c r="BQ1166" s="1609"/>
      <c r="BR1166" s="1609"/>
      <c r="BS1166" s="1609">
        <v>34.927227300000006</v>
      </c>
      <c r="BT1166" s="1609"/>
      <c r="BU1166" s="1609"/>
      <c r="BV1166" s="1609">
        <v>21.971698875586377</v>
      </c>
      <c r="BW1166" s="1609"/>
      <c r="BX1166" s="1609"/>
      <c r="BY1166" s="1609"/>
      <c r="BZ1166" s="1609"/>
      <c r="CA1166" s="1609"/>
      <c r="CB1166" s="1609"/>
      <c r="CC1166" s="1609"/>
      <c r="CD1166" s="1609"/>
      <c r="CE1166" s="1609"/>
      <c r="CF1166" s="1609"/>
      <c r="CG1166" s="1609"/>
      <c r="CH1166" s="1609"/>
      <c r="CI1166" s="1609">
        <v>15.110199999999999</v>
      </c>
      <c r="CJ1166" s="1609">
        <v>-3.9675881000000004</v>
      </c>
      <c r="CK1166" s="1609"/>
      <c r="CL1166" s="1609"/>
      <c r="CM1166" s="1609"/>
      <c r="CN1166" s="1609"/>
      <c r="CO1166" s="1609">
        <v>-2.3825700000000021</v>
      </c>
      <c r="CP1166" s="1609">
        <v>-3.2078100000000029</v>
      </c>
      <c r="CQ1166" s="1609">
        <v>31</v>
      </c>
      <c r="CR1166" s="1609">
        <v>-4.225051567189098</v>
      </c>
      <c r="CS1166" s="1609">
        <v>-5.6106708653436588E-2</v>
      </c>
      <c r="CT1166" s="1609">
        <v>-0.2063531645794332</v>
      </c>
      <c r="CU1166" s="1609">
        <v>0</v>
      </c>
      <c r="CV1166" s="1609">
        <v>0</v>
      </c>
      <c r="CW1166" s="1609">
        <v>0</v>
      </c>
      <c r="CX1166" s="1609">
        <v>0</v>
      </c>
      <c r="CY1166" s="1609">
        <v>0</v>
      </c>
      <c r="CZ1166" s="1609">
        <v>9.8470916438828243E-3</v>
      </c>
      <c r="DA1166" s="1609">
        <v>0</v>
      </c>
      <c r="DB1166" s="1609">
        <v>-1.2232757697657387E-2</v>
      </c>
      <c r="DC1166" s="1609">
        <v>-0.17747747224325039</v>
      </c>
      <c r="DD1166" s="1609">
        <v>-2.7093767048391171E-3</v>
      </c>
      <c r="DE1166" s="1609">
        <v>-5.2197221123417153E-4</v>
      </c>
      <c r="DF1166" s="1609">
        <v>-5.0326797144898405E-3</v>
      </c>
      <c r="DG1166" s="1609">
        <v>-3.0310021385724362E-2</v>
      </c>
      <c r="DH1166" s="1609">
        <v>0</v>
      </c>
      <c r="DI1166" s="1609">
        <v>-0.17641143725165873</v>
      </c>
      <c r="DJ1166" s="1609"/>
      <c r="DK1166" s="1609">
        <v>0</v>
      </c>
      <c r="DL1166" s="1609">
        <v>0</v>
      </c>
      <c r="DM1166" s="1609">
        <v>-0.15210436318422671</v>
      </c>
      <c r="DN1166" s="1609">
        <v>0</v>
      </c>
      <c r="DO1166" s="1609">
        <v>-6.3659382434212541E-2</v>
      </c>
      <c r="DP1166" s="1609">
        <v>-6.1930276929784839E-3</v>
      </c>
      <c r="DQ1166" s="1609">
        <v>0</v>
      </c>
      <c r="DR1166" s="1609">
        <v>-3.2394211948489757</v>
      </c>
      <c r="DS1166" s="1609"/>
      <c r="DT1166" s="1609"/>
      <c r="DU1166" s="1609"/>
      <c r="DV1166" s="1609">
        <v>25.640100438531086</v>
      </c>
      <c r="DW1166" s="1609">
        <v>0.25599505002058703</v>
      </c>
      <c r="DX1166" s="1609">
        <v>-6.0537265450986311E-2</v>
      </c>
      <c r="DY1166" s="1609">
        <v>-2.8117500000000013</v>
      </c>
      <c r="DZ1166" s="1609">
        <v>-1.5897600000000021</v>
      </c>
      <c r="EA1166" s="1609">
        <v>0.42918000000000001</v>
      </c>
      <c r="EB1166" s="1609">
        <v>-1.61805</v>
      </c>
      <c r="EC1166" s="1609">
        <v>-0.1163113856493041</v>
      </c>
      <c r="ED1166" s="1609">
        <v>-1.3668569130414299</v>
      </c>
      <c r="EE1166" s="1609">
        <v>-3.8759584368238148E-2</v>
      </c>
      <c r="EF1166" s="1609">
        <v>-4.0200106319021158E-3</v>
      </c>
      <c r="EG1166" s="1609">
        <v>-2.0866480867871833E-2</v>
      </c>
      <c r="EH1166" s="1609">
        <v>-0.23343504807601462</v>
      </c>
      <c r="EI1166" s="1609">
        <v>0.46408793584476665</v>
      </c>
      <c r="EJ1166" s="1609">
        <v>0.13078049682327442</v>
      </c>
      <c r="EK1166" s="1609">
        <v>0</v>
      </c>
      <c r="EL1166" s="1609">
        <v>0</v>
      </c>
      <c r="EM1166" s="1609">
        <v>0</v>
      </c>
      <c r="EN1166" s="1609">
        <v>0</v>
      </c>
      <c r="EO1166" s="1609">
        <v>0</v>
      </c>
      <c r="EP1166" s="1609">
        <v>0.15222257957882562</v>
      </c>
      <c r="EQ1166" s="1609">
        <v>0.58701389196538845</v>
      </c>
      <c r="ER1166" s="1609">
        <v>-4.2489386639880767E-10</v>
      </c>
      <c r="ES1166" s="1609">
        <v>-1.0175969469441991E-9</v>
      </c>
      <c r="ET1166" s="1609">
        <v>-3.4513684208145601E-3</v>
      </c>
      <c r="EU1166" s="1609">
        <v>-6.3099689969428385E-2</v>
      </c>
      <c r="EV1166" s="1609">
        <v>-0.13705274996911251</v>
      </c>
      <c r="EW1166" s="1609">
        <v>-3.9814041840615849E-2</v>
      </c>
      <c r="EX1166" s="1609">
        <v>0</v>
      </c>
      <c r="EY1166" s="1609">
        <v>0.21037278435230353</v>
      </c>
      <c r="EZ1166" s="1609">
        <v>0</v>
      </c>
      <c r="FA1166" s="1609">
        <v>0</v>
      </c>
      <c r="FB1166" s="1609">
        <v>0</v>
      </c>
      <c r="FC1166" s="1609">
        <v>0</v>
      </c>
      <c r="FD1166" s="1609"/>
      <c r="FE1166" s="1609">
        <v>502.59</v>
      </c>
      <c r="FF1166" s="1609">
        <v>252.92</v>
      </c>
      <c r="FG1166" s="1609"/>
      <c r="FH1166" s="1609">
        <v>502.59</v>
      </c>
      <c r="FI1166" s="1609">
        <v>252.92</v>
      </c>
      <c r="FJ1166" s="1609">
        <v>0</v>
      </c>
      <c r="FK1166" s="1609"/>
      <c r="FL1166" s="1609">
        <v>23.234735700000002</v>
      </c>
      <c r="FM1166" s="1609">
        <v>11.692491600000002</v>
      </c>
      <c r="FN1166" s="1609"/>
      <c r="FO1166" s="1609">
        <v>0</v>
      </c>
      <c r="FP1166" s="1609">
        <v>0</v>
      </c>
      <c r="FQ1166" s="1609"/>
      <c r="FR1166" s="1609">
        <v>34.927227300000006</v>
      </c>
      <c r="FS1166" s="1609">
        <v>115</v>
      </c>
      <c r="FT1166" s="1609">
        <v>0</v>
      </c>
      <c r="FU1166" s="1609">
        <v>0</v>
      </c>
      <c r="FV1166" s="1609">
        <v>0</v>
      </c>
      <c r="FW1166" s="1609"/>
      <c r="FX1166" s="1609">
        <v>0</v>
      </c>
      <c r="FY1166" s="1609">
        <v>-32.745169876068303</v>
      </c>
      <c r="FZ1166" s="1609"/>
      <c r="GA1166" s="1609">
        <v>-46.778814108669003</v>
      </c>
      <c r="GB1166" s="1609"/>
      <c r="GC1166" s="1609">
        <v>0</v>
      </c>
      <c r="GD1166" s="1609">
        <v>0</v>
      </c>
      <c r="GE1166" s="1609">
        <v>0</v>
      </c>
      <c r="GF1166" s="1609">
        <v>0</v>
      </c>
    </row>
    <row r="1167" spans="1:188" s="568" customFormat="1" ht="14.45" customHeight="1">
      <c r="A1167" s="1609">
        <v>1184</v>
      </c>
      <c r="B1167" s="1609" t="s">
        <v>3599</v>
      </c>
      <c r="C1167" s="1609" t="s">
        <v>869</v>
      </c>
      <c r="D1167" s="1609" t="s">
        <v>1177</v>
      </c>
      <c r="E1167" s="1609" t="s">
        <v>416</v>
      </c>
      <c r="F1167" s="1609" t="s">
        <v>3611</v>
      </c>
      <c r="G1167" s="1609" t="s">
        <v>3614</v>
      </c>
      <c r="H1167" s="1609" t="s">
        <v>2757</v>
      </c>
      <c r="I1167" s="1609" t="s">
        <v>2757</v>
      </c>
      <c r="J1167" s="1609" t="s">
        <v>3595</v>
      </c>
      <c r="K1167" s="1610">
        <v>45200</v>
      </c>
      <c r="L1167" s="1609">
        <v>0</v>
      </c>
      <c r="M1167" s="1609">
        <v>0</v>
      </c>
      <c r="N1167" s="1609">
        <v>4.8920000000000003</v>
      </c>
      <c r="O1167" s="1609">
        <v>1.61436</v>
      </c>
      <c r="P1167" s="1609">
        <v>4.8920000000000003</v>
      </c>
      <c r="Q1167" s="1609">
        <v>1.61436</v>
      </c>
      <c r="R1167" s="1609"/>
      <c r="S1167" s="1609">
        <v>537.12</v>
      </c>
      <c r="T1167" s="1609">
        <v>299.41000000000003</v>
      </c>
      <c r="U1167" s="1609"/>
      <c r="V1167" s="1609">
        <v>4092.3047600000004</v>
      </c>
      <c r="W1167" s="1609">
        <v>4092.3047600000004</v>
      </c>
      <c r="X1167" s="1609">
        <v>3695.9549200000001</v>
      </c>
      <c r="Y1167" s="1609">
        <v>0</v>
      </c>
      <c r="Z1167" s="1609">
        <v>195.0853659369032</v>
      </c>
      <c r="AA1167" s="1609">
        <v>0</v>
      </c>
      <c r="AB1167" s="1609">
        <v>0</v>
      </c>
      <c r="AC1167" s="1609">
        <v>12.512948249975057</v>
      </c>
      <c r="AD1167" s="1609">
        <v>3.3478324077529731</v>
      </c>
      <c r="AE1167" s="1609">
        <v>1817.845961526001</v>
      </c>
      <c r="AF1167" s="1609">
        <v>1279.637326868404</v>
      </c>
      <c r="AG1167" s="1609">
        <v>104.90078715574568</v>
      </c>
      <c r="AH1167" s="1609">
        <v>0</v>
      </c>
      <c r="AI1167" s="1609">
        <v>0</v>
      </c>
      <c r="AJ1167" s="1609">
        <v>0</v>
      </c>
      <c r="AK1167" s="1609">
        <v>36.568965048033746</v>
      </c>
      <c r="AL1167" s="1609">
        <v>57.957330567335042</v>
      </c>
      <c r="AM1167" s="1609"/>
      <c r="AN1167" s="1609">
        <v>6.9137700856491486</v>
      </c>
      <c r="AO1167" s="1609">
        <v>48.14458677446909</v>
      </c>
      <c r="AP1167" s="1609">
        <v>171.18928490945001</v>
      </c>
      <c r="AQ1167" s="1609">
        <v>0</v>
      </c>
      <c r="AR1167" s="1609">
        <v>0</v>
      </c>
      <c r="AS1167" s="1609">
        <v>0</v>
      </c>
      <c r="AT1167" s="1609">
        <v>0</v>
      </c>
      <c r="AU1167" s="1609">
        <v>0</v>
      </c>
      <c r="AV1167" s="1609">
        <v>13.327569271291704</v>
      </c>
      <c r="AW1167" s="1609">
        <v>-5.4832319623069212</v>
      </c>
      <c r="AX1167" s="1609">
        <v>0</v>
      </c>
      <c r="AY1167" s="1609">
        <v>-16.316518096066712</v>
      </c>
      <c r="AZ1167" s="1609">
        <v>0</v>
      </c>
      <c r="BA1167" s="1609"/>
      <c r="BB1167" s="1609">
        <v>-117.97079531786746</v>
      </c>
      <c r="BC1167" s="1609">
        <v>42.175309748000828</v>
      </c>
      <c r="BD1167" s="1609">
        <v>36.286322626953336</v>
      </c>
      <c r="BE1167" s="1609">
        <v>3.7634924401438634</v>
      </c>
      <c r="BF1167" s="1609">
        <v>19.534983906618326</v>
      </c>
      <c r="BG1167" s="1609">
        <v>218.53948139510607</v>
      </c>
      <c r="BH1167" s="1609">
        <v>22.441682424448359</v>
      </c>
      <c r="BI1167" s="1609">
        <v>0</v>
      </c>
      <c r="BJ1167" s="1609">
        <v>0</v>
      </c>
      <c r="BK1167" s="1609">
        <v>0</v>
      </c>
      <c r="BL1167" s="1609">
        <v>0</v>
      </c>
      <c r="BM1167" s="1609"/>
      <c r="BN1167" s="1609"/>
      <c r="BO1167" s="1609"/>
      <c r="BP1167" s="1609"/>
      <c r="BQ1167" s="1609"/>
      <c r="BR1167" s="1609"/>
      <c r="BS1167" s="1609">
        <v>2476.2897964000003</v>
      </c>
      <c r="BT1167" s="1609"/>
      <c r="BU1167" s="1609"/>
      <c r="BV1167" s="1609">
        <v>1557.7616072372257</v>
      </c>
      <c r="BW1167" s="1609"/>
      <c r="BX1167" s="1609"/>
      <c r="BY1167" s="1609"/>
      <c r="BZ1167" s="1609"/>
      <c r="CA1167" s="1609"/>
      <c r="CB1167" s="1609"/>
      <c r="CC1167" s="1609"/>
      <c r="CD1167" s="1609"/>
      <c r="CE1167" s="1609"/>
      <c r="CF1167" s="1609"/>
      <c r="CG1167" s="1609"/>
      <c r="CH1167" s="1609"/>
      <c r="CI1167" s="1609">
        <v>1216.3711000000001</v>
      </c>
      <c r="CJ1167" s="1609">
        <v>-134.11947080000004</v>
      </c>
      <c r="CK1167" s="1609"/>
      <c r="CL1167" s="1609"/>
      <c r="CM1167" s="1609"/>
      <c r="CN1167" s="1609"/>
      <c r="CO1167" s="1609">
        <v>-168.92076000000014</v>
      </c>
      <c r="CP1167" s="1609">
        <v>-227.4290800000002</v>
      </c>
      <c r="CQ1167" s="1609">
        <v>31</v>
      </c>
      <c r="CR1167" s="1609">
        <v>-299.55003285056682</v>
      </c>
      <c r="CS1167" s="1609">
        <v>-3.9778843294581492</v>
      </c>
      <c r="CT1167" s="1609">
        <v>-14.630140306124446</v>
      </c>
      <c r="CU1167" s="1609">
        <v>0</v>
      </c>
      <c r="CV1167" s="1609">
        <v>0</v>
      </c>
      <c r="CW1167" s="1609">
        <v>0</v>
      </c>
      <c r="CX1167" s="1609">
        <v>0</v>
      </c>
      <c r="CY1167" s="1609">
        <v>0</v>
      </c>
      <c r="CZ1167" s="1609">
        <v>0.69814452640398272</v>
      </c>
      <c r="DA1167" s="1609">
        <v>0</v>
      </c>
      <c r="DB1167" s="1609">
        <v>-0.86728479212956344</v>
      </c>
      <c r="DC1167" s="1609">
        <v>-12.582895568318918</v>
      </c>
      <c r="DD1167" s="1609">
        <v>-0.19209088174018518</v>
      </c>
      <c r="DE1167" s="1609">
        <v>-3.7007073295037607E-2</v>
      </c>
      <c r="DF1167" s="1609">
        <v>-0.35680969801861551</v>
      </c>
      <c r="DG1167" s="1609">
        <v>-2.1489365886806411</v>
      </c>
      <c r="DH1167" s="1609">
        <v>0</v>
      </c>
      <c r="DI1167" s="1609">
        <v>-12.507315232392951</v>
      </c>
      <c r="DJ1167" s="1609"/>
      <c r="DK1167" s="1609">
        <v>0</v>
      </c>
      <c r="DL1167" s="1609">
        <v>0</v>
      </c>
      <c r="DM1167" s="1609">
        <v>-10.783978908655627</v>
      </c>
      <c r="DN1167" s="1609">
        <v>0</v>
      </c>
      <c r="DO1167" s="1609">
        <v>-4.5133579546111262</v>
      </c>
      <c r="DP1167" s="1609">
        <v>-0.43907668802972033</v>
      </c>
      <c r="DQ1167" s="1609">
        <v>0</v>
      </c>
      <c r="DR1167" s="1609">
        <v>-229.6702679014665</v>
      </c>
      <c r="DS1167" s="1609"/>
      <c r="DT1167" s="1609"/>
      <c r="DU1167" s="1609"/>
      <c r="DV1167" s="1609">
        <v>1817.845961526001</v>
      </c>
      <c r="DW1167" s="1609">
        <v>18.149678039140753</v>
      </c>
      <c r="DX1167" s="1609">
        <v>-4.2920043853076066</v>
      </c>
      <c r="DY1167" s="1609">
        <v>-199.34899999999999</v>
      </c>
      <c r="DZ1167" s="1609">
        <v>-112.71168000000011</v>
      </c>
      <c r="EA1167" s="1609">
        <v>30.428240000000002</v>
      </c>
      <c r="EB1167" s="1609">
        <v>-114.7174</v>
      </c>
      <c r="EC1167" s="1609">
        <v>-8.246308675310047</v>
      </c>
      <c r="ED1167" s="1609">
        <v>-96.908174182589491</v>
      </c>
      <c r="EE1167" s="1609">
        <v>-2.7479983583974059</v>
      </c>
      <c r="EF1167" s="1609">
        <v>-0.28501292769949493</v>
      </c>
      <c r="EG1167" s="1609">
        <v>-1.4794032522554927</v>
      </c>
      <c r="EH1167" s="1609">
        <v>-16.550206596925559</v>
      </c>
      <c r="EI1167" s="1609">
        <v>32.903162060182588</v>
      </c>
      <c r="EJ1167" s="1609">
        <v>9.2721476878182383</v>
      </c>
      <c r="EK1167" s="1609">
        <v>0</v>
      </c>
      <c r="EL1167" s="1609">
        <v>0</v>
      </c>
      <c r="EM1167" s="1609">
        <v>0</v>
      </c>
      <c r="EN1167" s="1609">
        <v>0</v>
      </c>
      <c r="EO1167" s="1609">
        <v>0</v>
      </c>
      <c r="EP1167" s="1609">
        <v>10.792360279704564</v>
      </c>
      <c r="EQ1167" s="1609">
        <v>41.618434195575077</v>
      </c>
      <c r="ER1167" s="1609">
        <v>-3.0124359339463294E-8</v>
      </c>
      <c r="ES1167" s="1609">
        <v>-7.2146148760159737E-8</v>
      </c>
      <c r="ET1167" s="1609">
        <v>-0.24469701905253238</v>
      </c>
      <c r="EU1167" s="1609">
        <v>-4.4736765700064254</v>
      </c>
      <c r="EV1167" s="1609">
        <v>-9.7168413456362099</v>
      </c>
      <c r="EW1167" s="1609">
        <v>-2.8227578649897485</v>
      </c>
      <c r="EX1167" s="1609">
        <v>0</v>
      </c>
      <c r="EY1167" s="1609">
        <v>14.915125522485056</v>
      </c>
      <c r="EZ1167" s="1609">
        <v>0</v>
      </c>
      <c r="FA1167" s="1609">
        <v>0</v>
      </c>
      <c r="FB1167" s="1609">
        <v>0</v>
      </c>
      <c r="FC1167" s="1609">
        <v>0</v>
      </c>
      <c r="FD1167" s="1609"/>
      <c r="FE1167" s="1609">
        <v>502.59</v>
      </c>
      <c r="FF1167" s="1609">
        <v>252.92</v>
      </c>
      <c r="FG1167" s="1609"/>
      <c r="FH1167" s="1609">
        <v>502.59</v>
      </c>
      <c r="FI1167" s="1609">
        <v>252.92</v>
      </c>
      <c r="FJ1167" s="1609">
        <v>0</v>
      </c>
      <c r="FK1167" s="1609"/>
      <c r="FL1167" s="1609">
        <v>1647.3090876000001</v>
      </c>
      <c r="FM1167" s="1609">
        <v>828.9807088</v>
      </c>
      <c r="FN1167" s="1609"/>
      <c r="FO1167" s="1609">
        <v>0</v>
      </c>
      <c r="FP1167" s="1609">
        <v>0</v>
      </c>
      <c r="FQ1167" s="1609"/>
      <c r="FR1167" s="1609">
        <v>2476.2897964000003</v>
      </c>
      <c r="FS1167" s="1609">
        <v>115</v>
      </c>
      <c r="FT1167" s="1609">
        <v>0</v>
      </c>
      <c r="FU1167" s="1609">
        <v>0</v>
      </c>
      <c r="FV1167" s="1609">
        <v>0</v>
      </c>
      <c r="FW1167" s="1609"/>
      <c r="FX1167" s="1609">
        <v>0</v>
      </c>
      <c r="FY1167" s="1609">
        <v>-32.745169876068303</v>
      </c>
      <c r="FZ1167" s="1609"/>
      <c r="GA1167" s="1609">
        <v>-46.778814108669003</v>
      </c>
      <c r="GB1167" s="1609"/>
      <c r="GC1167" s="1609">
        <v>0</v>
      </c>
      <c r="GD1167" s="1609">
        <v>0</v>
      </c>
      <c r="GE1167" s="1609">
        <v>0</v>
      </c>
      <c r="GF1167" s="1609">
        <v>0</v>
      </c>
    </row>
    <row r="1168" spans="1:188" s="568" customFormat="1" ht="14.45" customHeight="1">
      <c r="A1168" s="1609">
        <v>1197</v>
      </c>
      <c r="B1168" s="1609" t="s">
        <v>3597</v>
      </c>
      <c r="C1168" s="1609" t="s">
        <v>850</v>
      </c>
      <c r="D1168" s="1609" t="s">
        <v>1175</v>
      </c>
      <c r="E1168" s="1609" t="s">
        <v>416</v>
      </c>
      <c r="F1168" s="1609" t="s">
        <v>3611</v>
      </c>
      <c r="G1168" s="1609" t="s">
        <v>3614</v>
      </c>
      <c r="H1168" s="1609" t="s">
        <v>2757</v>
      </c>
      <c r="I1168" s="1609" t="s">
        <v>3605</v>
      </c>
      <c r="J1168" s="1609" t="s">
        <v>3595</v>
      </c>
      <c r="K1168" s="1610">
        <v>45200</v>
      </c>
      <c r="L1168" s="1609">
        <v>0</v>
      </c>
      <c r="M1168" s="1609">
        <v>0</v>
      </c>
      <c r="N1168" s="1609">
        <v>289.8</v>
      </c>
      <c r="O1168" s="1609">
        <v>57.96</v>
      </c>
      <c r="P1168" s="1609">
        <v>289.8</v>
      </c>
      <c r="Q1168" s="1609">
        <v>57.96</v>
      </c>
      <c r="R1168" s="1609"/>
      <c r="S1168" s="1609">
        <v>79.209999999999994</v>
      </c>
      <c r="T1168" s="1609">
        <v>284.05</v>
      </c>
      <c r="U1168" s="1609"/>
      <c r="V1168" s="1609">
        <v>105272.74800000001</v>
      </c>
      <c r="W1168" s="1609">
        <v>105272.74800000001</v>
      </c>
      <c r="X1168" s="1609">
        <v>89658.323999999993</v>
      </c>
      <c r="Y1168" s="1609">
        <v>0</v>
      </c>
      <c r="Z1168" s="1609">
        <v>9476.5547873634441</v>
      </c>
      <c r="AA1168" s="1609">
        <v>0</v>
      </c>
      <c r="AB1168" s="1609">
        <v>0</v>
      </c>
      <c r="AC1168" s="1609">
        <v>0</v>
      </c>
      <c r="AD1168" s="1609">
        <v>0</v>
      </c>
      <c r="AE1168" s="1609">
        <v>0</v>
      </c>
      <c r="AF1168" s="1609">
        <v>71514.312417359077</v>
      </c>
      <c r="AG1168" s="1609">
        <v>6214.2780289728325</v>
      </c>
      <c r="AH1168" s="1609">
        <v>0</v>
      </c>
      <c r="AI1168" s="1609">
        <v>0</v>
      </c>
      <c r="AJ1168" s="1609">
        <v>0</v>
      </c>
      <c r="AK1168" s="1609">
        <v>967.09589580562954</v>
      </c>
      <c r="AL1168" s="1609">
        <v>3433.3676202808042</v>
      </c>
      <c r="AM1168" s="1609"/>
      <c r="AN1168" s="1609">
        <v>282.55525546176176</v>
      </c>
      <c r="AO1168" s="1609">
        <v>0</v>
      </c>
      <c r="AP1168" s="1609">
        <v>0</v>
      </c>
      <c r="AQ1168" s="1609">
        <v>0</v>
      </c>
      <c r="AR1168" s="1609">
        <v>0</v>
      </c>
      <c r="AS1168" s="1609">
        <v>0</v>
      </c>
      <c r="AT1168" s="1609">
        <v>0</v>
      </c>
      <c r="AU1168" s="1609">
        <v>0</v>
      </c>
      <c r="AV1168" s="1609">
        <v>647.40602030921207</v>
      </c>
      <c r="AW1168" s="1609">
        <v>-324.82433006470683</v>
      </c>
      <c r="AX1168" s="1609">
        <v>0</v>
      </c>
      <c r="AY1168" s="1609">
        <v>-966.58359448898887</v>
      </c>
      <c r="AZ1168" s="1609">
        <v>0</v>
      </c>
      <c r="BA1168" s="1609"/>
      <c r="BB1168" s="1609">
        <v>-6114.5906644293909</v>
      </c>
      <c r="BC1168" s="1609">
        <v>0</v>
      </c>
      <c r="BD1168" s="1609">
        <v>1648.2277439738293</v>
      </c>
      <c r="BE1168" s="1609">
        <v>108.70760714285421</v>
      </c>
      <c r="BF1168" s="1609">
        <v>1157.2441406659832</v>
      </c>
      <c r="BG1168" s="1609">
        <v>6312.4622851093609</v>
      </c>
      <c r="BH1168" s="1609">
        <v>1019.3648988269308</v>
      </c>
      <c r="BI1168" s="1609">
        <v>0</v>
      </c>
      <c r="BJ1168" s="1609">
        <v>0</v>
      </c>
      <c r="BK1168" s="1609">
        <v>0</v>
      </c>
      <c r="BL1168" s="1609">
        <v>0</v>
      </c>
      <c r="BM1168" s="1609"/>
      <c r="BN1168" s="1609"/>
      <c r="BO1168" s="1609"/>
      <c r="BP1168" s="1609"/>
      <c r="BQ1168" s="1609"/>
      <c r="BR1168" s="1609"/>
      <c r="BS1168" s="1609">
        <v>71726.659199999995</v>
      </c>
      <c r="BT1168" s="1609"/>
      <c r="BU1168" s="1609"/>
      <c r="BV1168" s="1609">
        <v>80740.954194251099</v>
      </c>
      <c r="BW1168" s="1609"/>
      <c r="BX1168" s="1609"/>
      <c r="BY1168" s="1609"/>
      <c r="BZ1168" s="1609"/>
      <c r="CA1168" s="1609"/>
      <c r="CB1168" s="1609"/>
      <c r="CC1168" s="1609"/>
      <c r="CD1168" s="1609"/>
      <c r="CE1168" s="1609"/>
      <c r="CF1168" s="1609"/>
      <c r="CG1168" s="1609"/>
      <c r="CH1168" s="1609"/>
      <c r="CI1168" s="1609">
        <v>17931.664799999999</v>
      </c>
      <c r="CJ1168" s="1609">
        <v>-3122.9148000000023</v>
      </c>
      <c r="CK1168" s="1609"/>
      <c r="CL1168" s="1609"/>
      <c r="CM1168" s="1609"/>
      <c r="CN1168" s="1609"/>
      <c r="CO1168" s="1609">
        <v>-2758.8959999999988</v>
      </c>
      <c r="CP1168" s="1609">
        <v>-12855.528000000004</v>
      </c>
      <c r="CQ1168" s="1609">
        <v>31</v>
      </c>
      <c r="CR1168" s="1609">
        <v>-8662.5154175356874</v>
      </c>
      <c r="CS1168" s="1609">
        <v>0</v>
      </c>
      <c r="CT1168" s="1609">
        <v>0</v>
      </c>
      <c r="CU1168" s="1609">
        <v>0</v>
      </c>
      <c r="CV1168" s="1609">
        <v>0</v>
      </c>
      <c r="CW1168" s="1609">
        <v>0</v>
      </c>
      <c r="CX1168" s="1609">
        <v>0</v>
      </c>
      <c r="CY1168" s="1609">
        <v>0</v>
      </c>
      <c r="CZ1168" s="1609">
        <v>0</v>
      </c>
      <c r="DA1168" s="1609">
        <v>0</v>
      </c>
      <c r="DB1168" s="1609">
        <v>0</v>
      </c>
      <c r="DC1168" s="1609">
        <v>-703.21262586936064</v>
      </c>
      <c r="DD1168" s="1609">
        <v>-11.379382160323985</v>
      </c>
      <c r="DE1168" s="1609">
        <v>-1.0689407376916051</v>
      </c>
      <c r="DF1168" s="1609">
        <v>-16.207309008391348</v>
      </c>
      <c r="DG1168" s="1609">
        <v>-62.071535461431267</v>
      </c>
      <c r="DH1168" s="1609">
        <v>0</v>
      </c>
      <c r="DI1168" s="1609">
        <v>-607.56098989471491</v>
      </c>
      <c r="DJ1168" s="1609"/>
      <c r="DK1168" s="1609">
        <v>0</v>
      </c>
      <c r="DL1168" s="1609">
        <v>0</v>
      </c>
      <c r="DM1168" s="1609">
        <v>-638.83832537375292</v>
      </c>
      <c r="DN1168" s="1609">
        <v>0</v>
      </c>
      <c r="DO1168" s="1609">
        <v>-267.36940622369229</v>
      </c>
      <c r="DP1168" s="1609">
        <v>-17.944395636044987</v>
      </c>
      <c r="DQ1168" s="1609">
        <v>0</v>
      </c>
      <c r="DR1168" s="1609">
        <v>-5892.7383207268176</v>
      </c>
      <c r="DS1168" s="1609"/>
      <c r="DT1168" s="1609"/>
      <c r="DU1168" s="1609"/>
      <c r="DV1168" s="1609">
        <v>0</v>
      </c>
      <c r="DW1168" s="1609">
        <v>824.40988015918992</v>
      </c>
      <c r="DX1168" s="1609">
        <v>-194.95501866774089</v>
      </c>
      <c r="DY1168" s="1609">
        <v>-2469.0960000000005</v>
      </c>
      <c r="DZ1168" s="1609">
        <v>-6384.2940000000062</v>
      </c>
      <c r="EA1168" s="1609">
        <v>-289.8</v>
      </c>
      <c r="EB1168" s="1609">
        <v>-6471.2339999999995</v>
      </c>
      <c r="EC1168" s="1609">
        <v>0</v>
      </c>
      <c r="ED1168" s="1609">
        <v>-5415.8481460131879</v>
      </c>
      <c r="EE1168" s="1609">
        <v>-124.82188347575301</v>
      </c>
      <c r="EF1168" s="1609">
        <v>-8.2325323798995029</v>
      </c>
      <c r="EG1168" s="1609">
        <v>-87.639219645061686</v>
      </c>
      <c r="EH1168" s="1609">
        <v>-478.04888291548883</v>
      </c>
      <c r="EI1168" s="1609">
        <v>0</v>
      </c>
      <c r="EJ1168" s="1609">
        <v>0</v>
      </c>
      <c r="EK1168" s="1609">
        <v>0</v>
      </c>
      <c r="EL1168" s="1609">
        <v>0</v>
      </c>
      <c r="EM1168" s="1609">
        <v>0</v>
      </c>
      <c r="EN1168" s="1609">
        <v>0</v>
      </c>
      <c r="EO1168" s="1609">
        <v>0</v>
      </c>
      <c r="EP1168" s="1609">
        <v>524.25456406947535</v>
      </c>
      <c r="EQ1168" s="1609">
        <v>2465.4583462546316</v>
      </c>
      <c r="ER1168" s="1609">
        <v>-1.4633344758774944E-6</v>
      </c>
      <c r="ES1168" s="1609">
        <v>-4.2739071771656364E-6</v>
      </c>
      <c r="ET1168" s="1609">
        <v>-11.886512841284798</v>
      </c>
      <c r="EU1168" s="1609">
        <v>-265.01869787159967</v>
      </c>
      <c r="EV1168" s="1609">
        <v>-575.62154987027259</v>
      </c>
      <c r="EW1168" s="1609">
        <v>-167.21897573058652</v>
      </c>
      <c r="EX1168" s="1609">
        <v>0</v>
      </c>
      <c r="EY1168" s="1609">
        <v>724.5238693093346</v>
      </c>
      <c r="EZ1168" s="1609">
        <v>0</v>
      </c>
      <c r="FA1168" s="1609">
        <v>0</v>
      </c>
      <c r="FB1168" s="1609">
        <v>0</v>
      </c>
      <c r="FC1168" s="1609">
        <v>0</v>
      </c>
      <c r="FD1168" s="1609"/>
      <c r="FE1168" s="1609">
        <v>69.69</v>
      </c>
      <c r="FF1168" s="1609">
        <v>239.69</v>
      </c>
      <c r="FG1168" s="1609"/>
      <c r="FH1168" s="1609">
        <v>69.69</v>
      </c>
      <c r="FI1168" s="1609">
        <v>239.69</v>
      </c>
      <c r="FJ1168" s="1609">
        <v>0</v>
      </c>
      <c r="FK1168" s="1609"/>
      <c r="FL1168" s="1609">
        <v>16156.929599999999</v>
      </c>
      <c r="FM1168" s="1609">
        <v>55569.729599999999</v>
      </c>
      <c r="FN1168" s="1609"/>
      <c r="FO1168" s="1609">
        <v>0</v>
      </c>
      <c r="FP1168" s="1609">
        <v>0</v>
      </c>
      <c r="FQ1168" s="1609"/>
      <c r="FR1168" s="1609">
        <v>71726.659199999995</v>
      </c>
      <c r="FS1168" s="1609">
        <v>115</v>
      </c>
      <c r="FT1168" s="1609">
        <v>0</v>
      </c>
      <c r="FU1168" s="1609">
        <v>0</v>
      </c>
      <c r="FV1168" s="1609">
        <v>0</v>
      </c>
      <c r="FW1168" s="1609"/>
      <c r="FX1168" s="1609">
        <v>0</v>
      </c>
      <c r="FY1168" s="1609">
        <v>-46.778814108669003</v>
      </c>
      <c r="FZ1168" s="1609"/>
      <c r="GA1168" s="1609">
        <v>-46.778814108669003</v>
      </c>
      <c r="GB1168" s="1609"/>
      <c r="GC1168" s="1609">
        <v>0</v>
      </c>
      <c r="GD1168" s="1609">
        <v>0</v>
      </c>
      <c r="GE1168" s="1609">
        <v>0</v>
      </c>
      <c r="GF1168" s="1609">
        <v>0</v>
      </c>
    </row>
    <row r="1169" spans="1:188" s="568" customFormat="1" ht="14.45" customHeight="1">
      <c r="A1169" s="1609">
        <v>1198</v>
      </c>
      <c r="B1169" s="1609" t="s">
        <v>1463</v>
      </c>
      <c r="C1169" s="1609" t="s">
        <v>850</v>
      </c>
      <c r="D1169" s="1609" t="s">
        <v>844</v>
      </c>
      <c r="E1169" s="1609" t="s">
        <v>416</v>
      </c>
      <c r="F1169" s="1609" t="s">
        <v>3611</v>
      </c>
      <c r="G1169" s="1609" t="s">
        <v>2757</v>
      </c>
      <c r="H1169" s="1609" t="s">
        <v>2757</v>
      </c>
      <c r="I1169" s="1609" t="s">
        <v>874</v>
      </c>
      <c r="J1169" s="1609" t="s">
        <v>3595</v>
      </c>
      <c r="K1169" s="1610">
        <v>45200</v>
      </c>
      <c r="L1169" s="1609">
        <v>0</v>
      </c>
      <c r="M1169" s="1609">
        <v>0</v>
      </c>
      <c r="N1169" s="1609">
        <v>6.5209999999999999</v>
      </c>
      <c r="O1169" s="1609">
        <v>6.5209999999999999</v>
      </c>
      <c r="P1169" s="1609">
        <v>6.5209999999999999</v>
      </c>
      <c r="Q1169" s="1609">
        <v>6.5209999999999999</v>
      </c>
      <c r="R1169" s="1609"/>
      <c r="S1169" s="1609">
        <v>2112.64</v>
      </c>
      <c r="T1169" s="1609">
        <v>461.73</v>
      </c>
      <c r="U1169" s="1609"/>
      <c r="V1169" s="1609">
        <v>16787.466769999999</v>
      </c>
      <c r="W1169" s="1609">
        <v>16787.466769999999</v>
      </c>
      <c r="X1169" s="1609">
        <v>15646.16135</v>
      </c>
      <c r="Y1169" s="1609">
        <v>0</v>
      </c>
      <c r="Z1169" s="1609">
        <v>213.23883287921674</v>
      </c>
      <c r="AA1169" s="1609">
        <v>0</v>
      </c>
      <c r="AB1169" s="1609">
        <v>0</v>
      </c>
      <c r="AC1169" s="1609">
        <v>94.050622050593404</v>
      </c>
      <c r="AD1169" s="1609">
        <v>34.610584128206803</v>
      </c>
      <c r="AE1169" s="1609">
        <v>11424.192667625643</v>
      </c>
      <c r="AF1169" s="1609">
        <v>2767.816113839162</v>
      </c>
      <c r="AG1169" s="1609">
        <v>139.83197731860537</v>
      </c>
      <c r="AH1169" s="1609">
        <v>0</v>
      </c>
      <c r="AI1169" s="1609">
        <v>0</v>
      </c>
      <c r="AJ1169" s="1609">
        <v>0</v>
      </c>
      <c r="AK1169" s="1609">
        <v>138.01578599676716</v>
      </c>
      <c r="AL1169" s="1609">
        <v>77.25669514096316</v>
      </c>
      <c r="AM1169" s="1609"/>
      <c r="AN1169" s="1609">
        <v>6.3579807483303936</v>
      </c>
      <c r="AO1169" s="1609">
        <v>348.26349804834746</v>
      </c>
      <c r="AP1169" s="1609">
        <v>1242.6626976998027</v>
      </c>
      <c r="AQ1169" s="1609">
        <v>0</v>
      </c>
      <c r="AR1169" s="1609">
        <v>0</v>
      </c>
      <c r="AS1169" s="1609">
        <v>0</v>
      </c>
      <c r="AT1169" s="1609">
        <v>0</v>
      </c>
      <c r="AU1169" s="1609">
        <v>0</v>
      </c>
      <c r="AV1169" s="1609">
        <v>14.567752444569951</v>
      </c>
      <c r="AW1169" s="1609">
        <v>-7.3091078549066699</v>
      </c>
      <c r="AX1169" s="1609">
        <v>0</v>
      </c>
      <c r="AY1169" s="1609">
        <v>-21.749798549560719</v>
      </c>
      <c r="AZ1169" s="1609">
        <v>0</v>
      </c>
      <c r="BA1169" s="1609"/>
      <c r="BB1169" s="1609">
        <v>-225.33230735008141</v>
      </c>
      <c r="BC1169" s="1609">
        <v>305.91592647333925</v>
      </c>
      <c r="BD1169" s="1609">
        <v>37.087967972578817</v>
      </c>
      <c r="BE1169" s="1609">
        <v>2.4461087169722302</v>
      </c>
      <c r="BF1169" s="1609">
        <v>26.039989790486118</v>
      </c>
      <c r="BG1169" s="1609">
        <v>142.04129248170511</v>
      </c>
      <c r="BH1169" s="1609">
        <v>22.937468962216755</v>
      </c>
      <c r="BI1169" s="1609">
        <v>0</v>
      </c>
      <c r="BJ1169" s="1609">
        <v>0</v>
      </c>
      <c r="BK1169" s="1609">
        <v>0</v>
      </c>
      <c r="BL1169" s="1609">
        <v>0</v>
      </c>
      <c r="BM1169" s="1609"/>
      <c r="BN1169" s="1609"/>
      <c r="BO1169" s="1609"/>
      <c r="BP1169" s="1609"/>
      <c r="BQ1169" s="1609"/>
      <c r="BR1169" s="1609"/>
      <c r="BS1169" s="1609"/>
      <c r="BT1169" s="1609"/>
      <c r="BU1169" s="1609"/>
      <c r="BV1169" s="1609">
        <v>2975.4314728009044</v>
      </c>
      <c r="BW1169" s="1609"/>
      <c r="BX1169" s="1609"/>
      <c r="BY1169" s="1609"/>
      <c r="BZ1169" s="1609"/>
      <c r="CA1169" s="1609"/>
      <c r="CB1169" s="1609"/>
      <c r="CC1169" s="1609"/>
      <c r="CD1169" s="1609"/>
      <c r="CE1169" s="1609"/>
      <c r="CF1169" s="1609"/>
      <c r="CG1169" s="1609"/>
      <c r="CH1169" s="1609"/>
      <c r="CI1169" s="1609">
        <v>15643.761999999997</v>
      </c>
      <c r="CJ1169" s="1609">
        <v>-1143.7347700000009</v>
      </c>
      <c r="CK1169" s="1609"/>
      <c r="CL1169" s="1609"/>
      <c r="CM1169" s="1609"/>
      <c r="CN1169" s="1609"/>
      <c r="CO1169" s="1609">
        <v>-688.09591999999986</v>
      </c>
      <c r="CP1169" s="1609">
        <v>-453.20949999999999</v>
      </c>
      <c r="CQ1169" s="1609">
        <v>31</v>
      </c>
      <c r="CR1169" s="1609">
        <v>-1151.1930235068448</v>
      </c>
      <c r="CS1169" s="1609">
        <v>-28.774821931662188</v>
      </c>
      <c r="CT1169" s="1609">
        <v>-106.20016100979387</v>
      </c>
      <c r="CU1169" s="1609">
        <v>0</v>
      </c>
      <c r="CV1169" s="1609">
        <v>0</v>
      </c>
      <c r="CW1169" s="1609">
        <v>0</v>
      </c>
      <c r="CX1169" s="1609">
        <v>0</v>
      </c>
      <c r="CY1169" s="1609">
        <v>0</v>
      </c>
      <c r="CZ1169" s="1609">
        <v>7.2175625663920258</v>
      </c>
      <c r="DA1169" s="1609">
        <v>0</v>
      </c>
      <c r="DB1169" s="1609">
        <v>-6.5187414320974284</v>
      </c>
      <c r="DC1169" s="1609">
        <v>-27.216415449506712</v>
      </c>
      <c r="DD1169" s="1609">
        <v>-0.2560557317718235</v>
      </c>
      <c r="DE1169" s="1609">
        <v>-2.4053010871245561E-2</v>
      </c>
      <c r="DF1169" s="1609">
        <v>-0.36469241560980947</v>
      </c>
      <c r="DG1169" s="1609">
        <v>-1.3967166416287</v>
      </c>
      <c r="DH1169" s="1609">
        <v>0</v>
      </c>
      <c r="DI1169" s="1609">
        <v>-13.671170514504585</v>
      </c>
      <c r="DJ1169" s="1609"/>
      <c r="DK1169" s="1609">
        <v>0</v>
      </c>
      <c r="DL1169" s="1609">
        <v>0</v>
      </c>
      <c r="DM1169" s="1609">
        <v>-14.374964526439754</v>
      </c>
      <c r="DN1169" s="1609">
        <v>0</v>
      </c>
      <c r="DO1169" s="1609">
        <v>-6.0162729399057975</v>
      </c>
      <c r="DP1169" s="1609">
        <v>-0.40377986177587655</v>
      </c>
      <c r="DQ1169" s="1609">
        <v>0</v>
      </c>
      <c r="DR1169" s="1609">
        <v>-943.19918015287863</v>
      </c>
      <c r="DS1169" s="1609"/>
      <c r="DT1169" s="1609"/>
      <c r="DU1169" s="1609"/>
      <c r="DV1169" s="1609">
        <v>11424.192667625643</v>
      </c>
      <c r="DW1169" s="1609">
        <v>18.550644680876733</v>
      </c>
      <c r="DX1169" s="1609">
        <v>-4.3868242813400222</v>
      </c>
      <c r="DY1169" s="1609">
        <v>-987.54023999999981</v>
      </c>
      <c r="DZ1169" s="1609">
        <v>-219.88811999999993</v>
      </c>
      <c r="EA1169" s="1609">
        <v>299.44432</v>
      </c>
      <c r="EB1169" s="1609">
        <v>-233.32138</v>
      </c>
      <c r="EC1169" s="1609">
        <v>-51.823653432258652</v>
      </c>
      <c r="ED1169" s="1609">
        <v>-209.60939512581621</v>
      </c>
      <c r="EE1169" s="1609">
        <v>-2.8087077368715847</v>
      </c>
      <c r="EF1169" s="1609">
        <v>-0.18524618236481938</v>
      </c>
      <c r="EG1169" s="1609">
        <v>-1.9720336483969885</v>
      </c>
      <c r="EH1169" s="1609">
        <v>-10.756924656631824</v>
      </c>
      <c r="EI1169" s="1609">
        <v>238.84399160956573</v>
      </c>
      <c r="EJ1169" s="1609">
        <v>67.071934863773521</v>
      </c>
      <c r="EK1169" s="1609">
        <v>0</v>
      </c>
      <c r="EL1169" s="1609">
        <v>0</v>
      </c>
      <c r="EM1169" s="1609">
        <v>0</v>
      </c>
      <c r="EN1169" s="1609">
        <v>0</v>
      </c>
      <c r="EO1169" s="1609">
        <v>0</v>
      </c>
      <c r="EP1169" s="1609">
        <v>11.7966322025433</v>
      </c>
      <c r="EQ1169" s="1609">
        <v>55.477066514584024</v>
      </c>
      <c r="ER1169" s="1609">
        <v>-3.2927550438913532E-8</v>
      </c>
      <c r="ES1169" s="1609">
        <v>-9.6170285377146696E-8</v>
      </c>
      <c r="ET1169" s="1609">
        <v>-0.26746704706010149</v>
      </c>
      <c r="EU1169" s="1609">
        <v>-5.9633779462411951</v>
      </c>
      <c r="EV1169" s="1609">
        <v>-12.952478007950473</v>
      </c>
      <c r="EW1169" s="1609">
        <v>-3.7627154614877671</v>
      </c>
      <c r="EX1169" s="1609">
        <v>0</v>
      </c>
      <c r="EY1169" s="1609">
        <v>16.30303710064241</v>
      </c>
      <c r="EZ1169" s="1609">
        <v>0</v>
      </c>
      <c r="FA1169" s="1609">
        <v>0</v>
      </c>
      <c r="FB1169" s="1609">
        <v>0</v>
      </c>
      <c r="FC1169" s="1609">
        <v>0</v>
      </c>
      <c r="FD1169" s="1609"/>
      <c r="FE1169" s="1609">
        <v>2007.12</v>
      </c>
      <c r="FF1169" s="1609">
        <v>392.23</v>
      </c>
      <c r="FG1169" s="1609"/>
      <c r="FH1169" s="1609">
        <v>2007.12</v>
      </c>
      <c r="FI1169" s="1609">
        <v>392.23</v>
      </c>
      <c r="FJ1169" s="1609">
        <v>0</v>
      </c>
      <c r="FK1169" s="1609"/>
      <c r="FL1169" s="1609">
        <v>0</v>
      </c>
      <c r="FM1169" s="1609">
        <v>0</v>
      </c>
      <c r="FN1169" s="1609"/>
      <c r="FO1169" s="1609">
        <v>0</v>
      </c>
      <c r="FP1169" s="1609">
        <v>0</v>
      </c>
      <c r="FQ1169" s="1609"/>
      <c r="FR1169" s="1609">
        <v>0</v>
      </c>
      <c r="FS1169" s="1609">
        <v>115</v>
      </c>
      <c r="FT1169" s="1609">
        <v>0</v>
      </c>
      <c r="FU1169" s="1609">
        <v>0</v>
      </c>
      <c r="FV1169" s="1609">
        <v>0</v>
      </c>
      <c r="FW1169" s="1609"/>
      <c r="FX1169" s="1609">
        <v>0</v>
      </c>
      <c r="FY1169" s="1609">
        <v>-46.778814108669003</v>
      </c>
      <c r="FZ1169" s="1609"/>
      <c r="GA1169" s="1609">
        <v>-46.778814108669003</v>
      </c>
      <c r="GB1169" s="1609"/>
      <c r="GC1169" s="1609">
        <v>0</v>
      </c>
      <c r="GD1169" s="1609">
        <v>0</v>
      </c>
      <c r="GE1169" s="1609">
        <v>0</v>
      </c>
      <c r="GF1169" s="1609">
        <v>0</v>
      </c>
    </row>
    <row r="1170" spans="1:188" s="568" customFormat="1" ht="14.45" customHeight="1">
      <c r="A1170" s="1609">
        <v>1199</v>
      </c>
      <c r="B1170" s="1609" t="s">
        <v>3599</v>
      </c>
      <c r="C1170" s="1609" t="s">
        <v>850</v>
      </c>
      <c r="D1170" s="1609" t="s">
        <v>844</v>
      </c>
      <c r="E1170" s="1609" t="s">
        <v>416</v>
      </c>
      <c r="F1170" s="1609" t="s">
        <v>3611</v>
      </c>
      <c r="G1170" s="1609" t="s">
        <v>2757</v>
      </c>
      <c r="H1170" s="1609" t="s">
        <v>2757</v>
      </c>
      <c r="I1170" s="1609" t="s">
        <v>874</v>
      </c>
      <c r="J1170" s="1609" t="s">
        <v>3595</v>
      </c>
      <c r="K1170" s="1610">
        <v>45200</v>
      </c>
      <c r="L1170" s="1609">
        <v>0</v>
      </c>
      <c r="M1170" s="1609">
        <v>0</v>
      </c>
      <c r="N1170" s="1609">
        <v>1.0999999999999999E-2</v>
      </c>
      <c r="O1170" s="1609">
        <v>1.0999999999999999E-2</v>
      </c>
      <c r="P1170" s="1609">
        <v>1.0999999999999999E-2</v>
      </c>
      <c r="Q1170" s="1609">
        <v>1.0999999999999999E-2</v>
      </c>
      <c r="R1170" s="1609"/>
      <c r="S1170" s="1609">
        <v>2112.64</v>
      </c>
      <c r="T1170" s="1609">
        <v>461.73</v>
      </c>
      <c r="U1170" s="1609"/>
      <c r="V1170" s="1609">
        <v>28.318069999999995</v>
      </c>
      <c r="W1170" s="1609">
        <v>28.318069999999995</v>
      </c>
      <c r="X1170" s="1609">
        <v>26.392849999999996</v>
      </c>
      <c r="Y1170" s="1609">
        <v>0</v>
      </c>
      <c r="Z1170" s="1609">
        <v>0.35970359786403683</v>
      </c>
      <c r="AA1170" s="1609">
        <v>0</v>
      </c>
      <c r="AB1170" s="1609">
        <v>0</v>
      </c>
      <c r="AC1170" s="1609">
        <v>0.15865002952868079</v>
      </c>
      <c r="AD1170" s="1609">
        <v>5.8383135318244878E-2</v>
      </c>
      <c r="AE1170" s="1609">
        <v>19.27098901148322</v>
      </c>
      <c r="AF1170" s="1609">
        <v>4.668912322071888</v>
      </c>
      <c r="AG1170" s="1609">
        <v>0.23587666776639457</v>
      </c>
      <c r="AH1170" s="1609">
        <v>0</v>
      </c>
      <c r="AI1170" s="1609">
        <v>0</v>
      </c>
      <c r="AJ1170" s="1609">
        <v>0</v>
      </c>
      <c r="AK1170" s="1609">
        <v>0.23281301118914871</v>
      </c>
      <c r="AL1170" s="1609">
        <v>0.13032106219147288</v>
      </c>
      <c r="AM1170" s="1609"/>
      <c r="AN1170" s="1609">
        <v>1.0725009696616213E-2</v>
      </c>
      <c r="AO1170" s="1609">
        <v>0.58747101342306729</v>
      </c>
      <c r="AP1170" s="1609">
        <v>2.096195318923145</v>
      </c>
      <c r="AQ1170" s="1609">
        <v>0</v>
      </c>
      <c r="AR1170" s="1609">
        <v>0</v>
      </c>
      <c r="AS1170" s="1609">
        <v>0</v>
      </c>
      <c r="AT1170" s="1609">
        <v>0</v>
      </c>
      <c r="AU1170" s="1609">
        <v>0</v>
      </c>
      <c r="AV1170" s="1609">
        <v>2.4573727478955597E-2</v>
      </c>
      <c r="AW1170" s="1609">
        <v>-1.2329425916879829E-2</v>
      </c>
      <c r="AX1170" s="1609">
        <v>0</v>
      </c>
      <c r="AY1170" s="1609">
        <v>-3.6688818286331526E-2</v>
      </c>
      <c r="AZ1170" s="1609">
        <v>0</v>
      </c>
      <c r="BA1170" s="1609"/>
      <c r="BB1170" s="1609">
        <v>-0.380103570135086</v>
      </c>
      <c r="BC1170" s="1609">
        <v>0.5160366801421149</v>
      </c>
      <c r="BD1170" s="1609">
        <v>6.2562129688447612E-2</v>
      </c>
      <c r="BE1170" s="1609">
        <v>4.1262376762298009E-3</v>
      </c>
      <c r="BF1170" s="1609">
        <v>4.3925761032870304E-2</v>
      </c>
      <c r="BG1170" s="1609">
        <v>0.23960346837889221</v>
      </c>
      <c r="BH1170" s="1609">
        <v>3.869224943787522E-2</v>
      </c>
      <c r="BI1170" s="1609">
        <v>0</v>
      </c>
      <c r="BJ1170" s="1609">
        <v>0</v>
      </c>
      <c r="BK1170" s="1609">
        <v>0</v>
      </c>
      <c r="BL1170" s="1609">
        <v>0</v>
      </c>
      <c r="BM1170" s="1609"/>
      <c r="BN1170" s="1609"/>
      <c r="BO1170" s="1609"/>
      <c r="BP1170" s="1609"/>
      <c r="BQ1170" s="1609"/>
      <c r="BR1170" s="1609"/>
      <c r="BS1170" s="1609"/>
      <c r="BT1170" s="1609"/>
      <c r="BU1170" s="1609"/>
      <c r="BV1170" s="1609">
        <v>5.0191299188483276</v>
      </c>
      <c r="BW1170" s="1609"/>
      <c r="BX1170" s="1609"/>
      <c r="BY1170" s="1609"/>
      <c r="BZ1170" s="1609"/>
      <c r="CA1170" s="1609"/>
      <c r="CB1170" s="1609"/>
      <c r="CC1170" s="1609"/>
      <c r="CD1170" s="1609"/>
      <c r="CE1170" s="1609"/>
      <c r="CF1170" s="1609"/>
      <c r="CG1170" s="1609"/>
      <c r="CH1170" s="1609"/>
      <c r="CI1170" s="1609">
        <v>23.993500000000001</v>
      </c>
      <c r="CJ1170" s="1609">
        <v>-4.3545699999999989</v>
      </c>
      <c r="CK1170" s="1609"/>
      <c r="CL1170" s="1609"/>
      <c r="CM1170" s="1609"/>
      <c r="CN1170" s="1609"/>
      <c r="CO1170" s="1609">
        <v>-1.1607199999999998</v>
      </c>
      <c r="CP1170" s="1609">
        <v>-0.76449999999999996</v>
      </c>
      <c r="CQ1170" s="1609">
        <v>31</v>
      </c>
      <c r="CR1170" s="1609">
        <v>-1.9418989815327787</v>
      </c>
      <c r="CS1170" s="1609">
        <v>-4.853903408193283E-2</v>
      </c>
      <c r="CT1170" s="1609">
        <v>-0.17914457462164246</v>
      </c>
      <c r="CU1170" s="1609">
        <v>0</v>
      </c>
      <c r="CV1170" s="1609">
        <v>0</v>
      </c>
      <c r="CW1170" s="1609">
        <v>0</v>
      </c>
      <c r="CX1170" s="1609">
        <v>0</v>
      </c>
      <c r="CY1170" s="1609">
        <v>0</v>
      </c>
      <c r="CZ1170" s="1609">
        <v>1.2175002028877821E-2</v>
      </c>
      <c r="DA1170" s="1609">
        <v>0</v>
      </c>
      <c r="DB1170" s="1609">
        <v>-1.0996190117017579E-2</v>
      </c>
      <c r="DC1170" s="1609">
        <v>-4.5910223883542045E-2</v>
      </c>
      <c r="DD1170" s="1609">
        <v>-4.3192961961202592E-4</v>
      </c>
      <c r="DE1170" s="1609">
        <v>-4.0574010057307236E-5</v>
      </c>
      <c r="DF1170" s="1609">
        <v>-6.1518426187820441E-4</v>
      </c>
      <c r="DG1170" s="1609">
        <v>-2.356062422621652E-3</v>
      </c>
      <c r="DH1170" s="1609">
        <v>0</v>
      </c>
      <c r="DI1170" s="1609">
        <v>-2.3061321217535746E-2</v>
      </c>
      <c r="DJ1170" s="1609"/>
      <c r="DK1170" s="1609">
        <v>0</v>
      </c>
      <c r="DL1170" s="1609">
        <v>0</v>
      </c>
      <c r="DM1170" s="1609">
        <v>-2.424852166705066E-2</v>
      </c>
      <c r="DN1170" s="1609">
        <v>0</v>
      </c>
      <c r="DO1170" s="1609">
        <v>-1.0148597199657062E-2</v>
      </c>
      <c r="DP1170" s="1609">
        <v>-6.8111922704104308E-4</v>
      </c>
      <c r="DQ1170" s="1609">
        <v>0</v>
      </c>
      <c r="DR1170" s="1609">
        <v>-1.5910429353905327</v>
      </c>
      <c r="DS1170" s="1609"/>
      <c r="DT1170" s="1609"/>
      <c r="DU1170" s="1609"/>
      <c r="DV1170" s="1609">
        <v>19.27098901148322</v>
      </c>
      <c r="DW1170" s="1609">
        <v>3.1292300489134187E-2</v>
      </c>
      <c r="DX1170" s="1609">
        <v>-7.3999489487410336E-3</v>
      </c>
      <c r="DY1170" s="1609">
        <v>-1.6658399999999978</v>
      </c>
      <c r="DZ1170" s="1609">
        <v>-0.37091999999999997</v>
      </c>
      <c r="EA1170" s="1609">
        <v>0.50512000000000001</v>
      </c>
      <c r="EB1170" s="1609">
        <v>-0.39357999999999999</v>
      </c>
      <c r="EC1170" s="1609">
        <v>-8.7419136291192245E-2</v>
      </c>
      <c r="ED1170" s="1609">
        <v>-0.35358125232080634</v>
      </c>
      <c r="EE1170" s="1609">
        <v>-4.737890677133481E-3</v>
      </c>
      <c r="EF1170" s="1609">
        <v>-3.1248397577258292E-4</v>
      </c>
      <c r="EG1170" s="1609">
        <v>-3.3265404282114509E-3</v>
      </c>
      <c r="EH1170" s="1609">
        <v>-1.8145402733162098E-2</v>
      </c>
      <c r="EI1170" s="1609">
        <v>0.40289586071234823</v>
      </c>
      <c r="EJ1170" s="1609">
        <v>0.1131408194297667</v>
      </c>
      <c r="EK1170" s="1609">
        <v>0</v>
      </c>
      <c r="EL1170" s="1609">
        <v>0</v>
      </c>
      <c r="EM1170" s="1609">
        <v>0</v>
      </c>
      <c r="EN1170" s="1609">
        <v>0</v>
      </c>
      <c r="EO1170" s="1609">
        <v>0</v>
      </c>
      <c r="EP1170" s="1609">
        <v>1.9899241562333428E-2</v>
      </c>
      <c r="EQ1170" s="1609">
        <v>9.3581924806076411E-2</v>
      </c>
      <c r="ER1170" s="1609">
        <v>-5.5544096737931116E-11</v>
      </c>
      <c r="ES1170" s="1609">
        <v>-1.6222560023748098E-10</v>
      </c>
      <c r="ET1170" s="1609">
        <v>-4.5117888631515321E-4</v>
      </c>
      <c r="EU1170" s="1609">
        <v>-1.0059370864691497E-2</v>
      </c>
      <c r="EV1170" s="1609">
        <v>-2.1848989125510688E-2</v>
      </c>
      <c r="EW1170" s="1609">
        <v>-6.3471660905329609E-3</v>
      </c>
      <c r="EX1170" s="1609">
        <v>0</v>
      </c>
      <c r="EY1170" s="1609">
        <v>2.7500906012431606E-2</v>
      </c>
      <c r="EZ1170" s="1609">
        <v>0</v>
      </c>
      <c r="FA1170" s="1609">
        <v>0</v>
      </c>
      <c r="FB1170" s="1609">
        <v>0</v>
      </c>
      <c r="FC1170" s="1609">
        <v>0</v>
      </c>
      <c r="FD1170" s="1609"/>
      <c r="FE1170" s="1609">
        <v>2007.12</v>
      </c>
      <c r="FF1170" s="1609">
        <v>392.23</v>
      </c>
      <c r="FG1170" s="1609"/>
      <c r="FH1170" s="1609">
        <v>2007.12</v>
      </c>
      <c r="FI1170" s="1609">
        <v>392.23</v>
      </c>
      <c r="FJ1170" s="1609">
        <v>0</v>
      </c>
      <c r="FK1170" s="1609"/>
      <c r="FL1170" s="1609">
        <v>0</v>
      </c>
      <c r="FM1170" s="1609">
        <v>0</v>
      </c>
      <c r="FN1170" s="1609"/>
      <c r="FO1170" s="1609">
        <v>0</v>
      </c>
      <c r="FP1170" s="1609">
        <v>0</v>
      </c>
      <c r="FQ1170" s="1609"/>
      <c r="FR1170" s="1609">
        <v>0</v>
      </c>
      <c r="FS1170" s="1609">
        <v>115</v>
      </c>
      <c r="FT1170" s="1609">
        <v>0</v>
      </c>
      <c r="FU1170" s="1609">
        <v>0</v>
      </c>
      <c r="FV1170" s="1609">
        <v>0</v>
      </c>
      <c r="FW1170" s="1609"/>
      <c r="FX1170" s="1609">
        <v>0</v>
      </c>
      <c r="FY1170" s="1609">
        <v>-46.778814108669003</v>
      </c>
      <c r="FZ1170" s="1609"/>
      <c r="GA1170" s="1609">
        <v>-46.778814108669003</v>
      </c>
      <c r="GB1170" s="1609"/>
      <c r="GC1170" s="1609">
        <v>0</v>
      </c>
      <c r="GD1170" s="1609">
        <v>0</v>
      </c>
      <c r="GE1170" s="1609">
        <v>0</v>
      </c>
      <c r="GF1170" s="1609">
        <v>0</v>
      </c>
    </row>
    <row r="1171" spans="1:188" s="568" customFormat="1" ht="14.45" customHeight="1">
      <c r="A1171" s="1609">
        <v>1200</v>
      </c>
      <c r="B1171" s="1609" t="s">
        <v>1463</v>
      </c>
      <c r="C1171" s="1609" t="s">
        <v>850</v>
      </c>
      <c r="D1171" s="1609" t="s">
        <v>844</v>
      </c>
      <c r="E1171" s="1609" t="s">
        <v>416</v>
      </c>
      <c r="F1171" s="1609" t="s">
        <v>3611</v>
      </c>
      <c r="G1171" s="1609" t="s">
        <v>2757</v>
      </c>
      <c r="H1171" s="1609" t="s">
        <v>2757</v>
      </c>
      <c r="I1171" s="1609" t="s">
        <v>3605</v>
      </c>
      <c r="J1171" s="1609" t="s">
        <v>3595</v>
      </c>
      <c r="K1171" s="1610">
        <v>45200</v>
      </c>
      <c r="L1171" s="1609">
        <v>0</v>
      </c>
      <c r="M1171" s="1609">
        <v>0</v>
      </c>
      <c r="N1171" s="1609">
        <v>294.66699999999997</v>
      </c>
      <c r="O1171" s="1609">
        <v>294.66699999999997</v>
      </c>
      <c r="P1171" s="1609">
        <v>294.66699999999997</v>
      </c>
      <c r="Q1171" s="1609">
        <v>294.66699999999997</v>
      </c>
      <c r="R1171" s="1609"/>
      <c r="S1171" s="1609">
        <v>79.209999999999994</v>
      </c>
      <c r="T1171" s="1609">
        <v>284.05</v>
      </c>
      <c r="U1171" s="1609"/>
      <c r="V1171" s="1609">
        <v>107040.73441999999</v>
      </c>
      <c r="W1171" s="1609">
        <v>107040.73441999999</v>
      </c>
      <c r="X1171" s="1609">
        <v>91164.076459999997</v>
      </c>
      <c r="Y1171" s="1609">
        <v>0</v>
      </c>
      <c r="Z1171" s="1609">
        <v>9635.7072792547388</v>
      </c>
      <c r="AA1171" s="1609">
        <v>0</v>
      </c>
      <c r="AB1171" s="1609">
        <v>0</v>
      </c>
      <c r="AC1171" s="1609">
        <v>0</v>
      </c>
      <c r="AD1171" s="1609">
        <v>0</v>
      </c>
      <c r="AE1171" s="1609">
        <v>0</v>
      </c>
      <c r="AF1171" s="1609">
        <v>72715.348161097107</v>
      </c>
      <c r="AG1171" s="1609">
        <v>6318.642732792744</v>
      </c>
      <c r="AH1171" s="1609">
        <v>0</v>
      </c>
      <c r="AI1171" s="1609">
        <v>0</v>
      </c>
      <c r="AJ1171" s="1609">
        <v>0</v>
      </c>
      <c r="AK1171" s="1609">
        <v>983.33763398674057</v>
      </c>
      <c r="AL1171" s="1609">
        <v>3491.0287666158856</v>
      </c>
      <c r="AM1171" s="1609"/>
      <c r="AN1171" s="1609">
        <v>287.30058475207363</v>
      </c>
      <c r="AO1171" s="1609">
        <v>0</v>
      </c>
      <c r="AP1171" s="1609">
        <v>0</v>
      </c>
      <c r="AQ1171" s="1609">
        <v>0</v>
      </c>
      <c r="AR1171" s="1609">
        <v>0</v>
      </c>
      <c r="AS1171" s="1609">
        <v>0</v>
      </c>
      <c r="AT1171" s="1609">
        <v>0</v>
      </c>
      <c r="AU1171" s="1609">
        <v>0</v>
      </c>
      <c r="AV1171" s="1609">
        <v>658.27877773103717</v>
      </c>
      <c r="AW1171" s="1609">
        <v>-330.2795406044753</v>
      </c>
      <c r="AX1171" s="1609">
        <v>0</v>
      </c>
      <c r="AY1171" s="1609">
        <v>-982.81672890713196</v>
      </c>
      <c r="AZ1171" s="1609">
        <v>0</v>
      </c>
      <c r="BA1171" s="1609"/>
      <c r="BB1171" s="1609">
        <v>-6217.2811846632694</v>
      </c>
      <c r="BC1171" s="1609">
        <v>0</v>
      </c>
      <c r="BD1171" s="1609">
        <v>1675.9086426277995</v>
      </c>
      <c r="BE1171" s="1609">
        <v>110.53327975832788</v>
      </c>
      <c r="BF1171" s="1609">
        <v>1176.6792932975268</v>
      </c>
      <c r="BG1171" s="1609">
        <v>6418.4759288002751</v>
      </c>
      <c r="BH1171" s="1609">
        <v>1036.4844604645798</v>
      </c>
      <c r="BI1171" s="1609">
        <v>0</v>
      </c>
      <c r="BJ1171" s="1609">
        <v>0</v>
      </c>
      <c r="BK1171" s="1609">
        <v>0</v>
      </c>
      <c r="BL1171" s="1609">
        <v>0</v>
      </c>
      <c r="BM1171" s="1609"/>
      <c r="BN1171" s="1609"/>
      <c r="BO1171" s="1609"/>
      <c r="BP1171" s="1609"/>
      <c r="BQ1171" s="1609"/>
      <c r="BR1171" s="1609"/>
      <c r="BS1171" s="1609"/>
      <c r="BT1171" s="1609"/>
      <c r="BU1171" s="1609"/>
      <c r="BV1171" s="1609">
        <v>82096.94530558103</v>
      </c>
      <c r="BW1171" s="1609"/>
      <c r="BX1171" s="1609"/>
      <c r="BY1171" s="1609"/>
      <c r="BZ1171" s="1609"/>
      <c r="CA1171" s="1609"/>
      <c r="CB1171" s="1609"/>
      <c r="CC1171" s="1609"/>
      <c r="CD1171" s="1609"/>
      <c r="CE1171" s="1609"/>
      <c r="CF1171" s="1609"/>
      <c r="CG1171" s="1609"/>
      <c r="CH1171" s="1609"/>
      <c r="CI1171" s="1609">
        <v>91165.0046</v>
      </c>
      <c r="CJ1171" s="1609">
        <v>-15875.759819999977</v>
      </c>
      <c r="CK1171" s="1609"/>
      <c r="CL1171" s="1609"/>
      <c r="CM1171" s="1609"/>
      <c r="CN1171" s="1609"/>
      <c r="CO1171" s="1609">
        <v>-2805.2298399999986</v>
      </c>
      <c r="CP1171" s="1609">
        <v>-13071.428120000002</v>
      </c>
      <c r="CQ1171" s="1609">
        <v>31</v>
      </c>
      <c r="CR1171" s="1609">
        <v>-8807.9966547239019</v>
      </c>
      <c r="CS1171" s="1609">
        <v>0</v>
      </c>
      <c r="CT1171" s="1609">
        <v>0</v>
      </c>
      <c r="CU1171" s="1609">
        <v>0</v>
      </c>
      <c r="CV1171" s="1609">
        <v>0</v>
      </c>
      <c r="CW1171" s="1609">
        <v>0</v>
      </c>
      <c r="CX1171" s="1609">
        <v>0</v>
      </c>
      <c r="CY1171" s="1609">
        <v>0</v>
      </c>
      <c r="CZ1171" s="1609">
        <v>0</v>
      </c>
      <c r="DA1171" s="1609">
        <v>0</v>
      </c>
      <c r="DB1171" s="1609">
        <v>0</v>
      </c>
      <c r="DC1171" s="1609">
        <v>-715.02261845080648</v>
      </c>
      <c r="DD1171" s="1609">
        <v>-11.570491383838089</v>
      </c>
      <c r="DE1171" s="1609">
        <v>-1.0868928928687751</v>
      </c>
      <c r="DF1171" s="1609">
        <v>-16.479500081351489</v>
      </c>
      <c r="DG1171" s="1609">
        <v>-63.11398598969572</v>
      </c>
      <c r="DH1171" s="1609">
        <v>0</v>
      </c>
      <c r="DI1171" s="1609">
        <v>-617.76457629159847</v>
      </c>
      <c r="DJ1171" s="1609"/>
      <c r="DK1171" s="1609">
        <v>0</v>
      </c>
      <c r="DL1171" s="1609">
        <v>0</v>
      </c>
      <c r="DM1171" s="1609">
        <v>-649.56719400589191</v>
      </c>
      <c r="DN1171" s="1609">
        <v>0</v>
      </c>
      <c r="DO1171" s="1609">
        <v>-271.85969918466833</v>
      </c>
      <c r="DP1171" s="1609">
        <v>-18.245759934045793</v>
      </c>
      <c r="DQ1171" s="1609">
        <v>0</v>
      </c>
      <c r="DR1171" s="1609">
        <v>-5991.7029770655936</v>
      </c>
      <c r="DS1171" s="1609"/>
      <c r="DT1171" s="1609"/>
      <c r="DU1171" s="1609"/>
      <c r="DV1171" s="1609">
        <v>0</v>
      </c>
      <c r="DW1171" s="1609">
        <v>838.25530074833671</v>
      </c>
      <c r="DX1171" s="1609">
        <v>-198.22915971624309</v>
      </c>
      <c r="DY1171" s="1609">
        <v>-2510.5628399999964</v>
      </c>
      <c r="DZ1171" s="1609">
        <v>-6491.5140099999981</v>
      </c>
      <c r="EA1171" s="1609">
        <v>-294.66699999999997</v>
      </c>
      <c r="EB1171" s="1609">
        <v>-6579.9141099999988</v>
      </c>
      <c r="EC1171" s="1609">
        <v>0</v>
      </c>
      <c r="ED1171" s="1609">
        <v>-5506.8037461741478</v>
      </c>
      <c r="EE1171" s="1609">
        <v>-126.91818474171741</v>
      </c>
      <c r="EF1171" s="1609">
        <v>-8.3707923353617897</v>
      </c>
      <c r="EG1171" s="1609">
        <v>-89.111062578162148</v>
      </c>
      <c r="EH1171" s="1609">
        <v>-486.07739883387967</v>
      </c>
      <c r="EI1171" s="1609">
        <v>0</v>
      </c>
      <c r="EJ1171" s="1609">
        <v>0</v>
      </c>
      <c r="EK1171" s="1609">
        <v>0</v>
      </c>
      <c r="EL1171" s="1609">
        <v>0</v>
      </c>
      <c r="EM1171" s="1609">
        <v>0</v>
      </c>
      <c r="EN1171" s="1609">
        <v>0</v>
      </c>
      <c r="EO1171" s="1609">
        <v>0</v>
      </c>
      <c r="EP1171" s="1609">
        <v>533.05907394982762</v>
      </c>
      <c r="EQ1171" s="1609">
        <v>2506.8640942574652</v>
      </c>
      <c r="ER1171" s="1609">
        <v>-1.4879102139523588E-6</v>
      </c>
      <c r="ES1171" s="1609">
        <v>-4.3456846313798007E-6</v>
      </c>
      <c r="ET1171" s="1609">
        <v>-12.086138990347877</v>
      </c>
      <c r="EU1171" s="1609">
        <v>-269.46951223509495</v>
      </c>
      <c r="EV1171" s="1609">
        <v>-585.28873442244162</v>
      </c>
      <c r="EW1171" s="1609">
        <v>-170.0273082180978</v>
      </c>
      <c r="EX1171" s="1609">
        <v>0</v>
      </c>
      <c r="EY1171" s="1609">
        <v>736.69177017865309</v>
      </c>
      <c r="EZ1171" s="1609">
        <v>0</v>
      </c>
      <c r="FA1171" s="1609">
        <v>0</v>
      </c>
      <c r="FB1171" s="1609">
        <v>0</v>
      </c>
      <c r="FC1171" s="1609">
        <v>0</v>
      </c>
      <c r="FD1171" s="1609"/>
      <c r="FE1171" s="1609">
        <v>69.69</v>
      </c>
      <c r="FF1171" s="1609">
        <v>239.69</v>
      </c>
      <c r="FG1171" s="1609"/>
      <c r="FH1171" s="1609">
        <v>69.69</v>
      </c>
      <c r="FI1171" s="1609">
        <v>239.69</v>
      </c>
      <c r="FJ1171" s="1609">
        <v>0</v>
      </c>
      <c r="FK1171" s="1609"/>
      <c r="FL1171" s="1609">
        <v>0</v>
      </c>
      <c r="FM1171" s="1609">
        <v>0</v>
      </c>
      <c r="FN1171" s="1609"/>
      <c r="FO1171" s="1609">
        <v>0</v>
      </c>
      <c r="FP1171" s="1609">
        <v>0</v>
      </c>
      <c r="FQ1171" s="1609"/>
      <c r="FR1171" s="1609">
        <v>0</v>
      </c>
      <c r="FS1171" s="1609">
        <v>115</v>
      </c>
      <c r="FT1171" s="1609">
        <v>0</v>
      </c>
      <c r="FU1171" s="1609">
        <v>0</v>
      </c>
      <c r="FV1171" s="1609">
        <v>0</v>
      </c>
      <c r="FW1171" s="1609"/>
      <c r="FX1171" s="1609">
        <v>0</v>
      </c>
      <c r="FY1171" s="1609">
        <v>-46.778814108669003</v>
      </c>
      <c r="FZ1171" s="1609"/>
      <c r="GA1171" s="1609">
        <v>-46.778814108669003</v>
      </c>
      <c r="GB1171" s="1609"/>
      <c r="GC1171" s="1609">
        <v>0</v>
      </c>
      <c r="GD1171" s="1609">
        <v>0</v>
      </c>
      <c r="GE1171" s="1609">
        <v>0</v>
      </c>
      <c r="GF1171" s="1609">
        <v>0</v>
      </c>
    </row>
    <row r="1172" spans="1:188" s="568" customFormat="1" ht="14.45" customHeight="1">
      <c r="A1172" s="1609">
        <v>1201</v>
      </c>
      <c r="B1172" s="1609" t="s">
        <v>3599</v>
      </c>
      <c r="C1172" s="1609" t="s">
        <v>850</v>
      </c>
      <c r="D1172" s="1609" t="s">
        <v>844</v>
      </c>
      <c r="E1172" s="1609" t="s">
        <v>416</v>
      </c>
      <c r="F1172" s="1609" t="s">
        <v>3611</v>
      </c>
      <c r="G1172" s="1609" t="s">
        <v>2757</v>
      </c>
      <c r="H1172" s="1609" t="s">
        <v>2757</v>
      </c>
      <c r="I1172" s="1609" t="s">
        <v>3605</v>
      </c>
      <c r="J1172" s="1609" t="s">
        <v>3595</v>
      </c>
      <c r="K1172" s="1610">
        <v>45200</v>
      </c>
      <c r="L1172" s="1609">
        <v>0</v>
      </c>
      <c r="M1172" s="1609">
        <v>0</v>
      </c>
      <c r="N1172" s="1609">
        <v>3.3719999999999999</v>
      </c>
      <c r="O1172" s="1609">
        <v>3.3719999999999999</v>
      </c>
      <c r="P1172" s="1609">
        <v>3.3719999999999999</v>
      </c>
      <c r="Q1172" s="1609">
        <v>3.3719999999999999</v>
      </c>
      <c r="R1172" s="1609"/>
      <c r="S1172" s="1609">
        <v>79.209999999999994</v>
      </c>
      <c r="T1172" s="1609">
        <v>284.05</v>
      </c>
      <c r="U1172" s="1609"/>
      <c r="V1172" s="1609">
        <v>1224.91272</v>
      </c>
      <c r="W1172" s="1609">
        <v>1224.91272</v>
      </c>
      <c r="X1172" s="1609">
        <v>1043.2293599999998</v>
      </c>
      <c r="Y1172" s="1609">
        <v>0</v>
      </c>
      <c r="Z1172" s="1609">
        <v>110.26550290886657</v>
      </c>
      <c r="AA1172" s="1609">
        <v>0</v>
      </c>
      <c r="AB1172" s="1609">
        <v>0</v>
      </c>
      <c r="AC1172" s="1609">
        <v>0</v>
      </c>
      <c r="AD1172" s="1609">
        <v>0</v>
      </c>
      <c r="AE1172" s="1609">
        <v>0</v>
      </c>
      <c r="AF1172" s="1609">
        <v>832.11270348976802</v>
      </c>
      <c r="AG1172" s="1609">
        <v>72.306920337116594</v>
      </c>
      <c r="AH1172" s="1609">
        <v>0</v>
      </c>
      <c r="AI1172" s="1609">
        <v>0</v>
      </c>
      <c r="AJ1172" s="1609">
        <v>0</v>
      </c>
      <c r="AK1172" s="1609">
        <v>11.252751417034448</v>
      </c>
      <c r="AL1172" s="1609">
        <v>39.949329246331509</v>
      </c>
      <c r="AM1172" s="1609"/>
      <c r="AN1172" s="1609">
        <v>3.2877029724536251</v>
      </c>
      <c r="AO1172" s="1609">
        <v>0</v>
      </c>
      <c r="AP1172" s="1609">
        <v>0</v>
      </c>
      <c r="AQ1172" s="1609">
        <v>0</v>
      </c>
      <c r="AR1172" s="1609">
        <v>0</v>
      </c>
      <c r="AS1172" s="1609">
        <v>0</v>
      </c>
      <c r="AT1172" s="1609">
        <v>0</v>
      </c>
      <c r="AU1172" s="1609">
        <v>0</v>
      </c>
      <c r="AV1172" s="1609">
        <v>7.5329644599125709</v>
      </c>
      <c r="AW1172" s="1609">
        <v>-3.7795294719744352</v>
      </c>
      <c r="AX1172" s="1609">
        <v>0</v>
      </c>
      <c r="AY1172" s="1609">
        <v>-11.246790478319083</v>
      </c>
      <c r="AZ1172" s="1609">
        <v>0</v>
      </c>
      <c r="BA1172" s="1609"/>
      <c r="BB1172" s="1609">
        <v>-71.146996964996248</v>
      </c>
      <c r="BC1172" s="1609">
        <v>0</v>
      </c>
      <c r="BD1172" s="1609">
        <v>19.178136482676852</v>
      </c>
      <c r="BE1172" s="1609">
        <v>1.2648794040224445</v>
      </c>
      <c r="BF1172" s="1609">
        <v>13.465242382076244</v>
      </c>
      <c r="BG1172" s="1609">
        <v>73.449354124874958</v>
      </c>
      <c r="BH1172" s="1609">
        <v>11.860933191319567</v>
      </c>
      <c r="BI1172" s="1609">
        <v>0</v>
      </c>
      <c r="BJ1172" s="1609">
        <v>0</v>
      </c>
      <c r="BK1172" s="1609">
        <v>0</v>
      </c>
      <c r="BL1172" s="1609">
        <v>0</v>
      </c>
      <c r="BM1172" s="1609"/>
      <c r="BN1172" s="1609"/>
      <c r="BO1172" s="1609"/>
      <c r="BP1172" s="1609"/>
      <c r="BQ1172" s="1609"/>
      <c r="BR1172" s="1609"/>
      <c r="BS1172" s="1609"/>
      <c r="BT1172" s="1609"/>
      <c r="BU1172" s="1609"/>
      <c r="BV1172" s="1609">
        <v>939.47031588341849</v>
      </c>
      <c r="BW1172" s="1609"/>
      <c r="BX1172" s="1609"/>
      <c r="BY1172" s="1609"/>
      <c r="BZ1172" s="1609"/>
      <c r="CA1172" s="1609"/>
      <c r="CB1172" s="1609"/>
      <c r="CC1172" s="1609"/>
      <c r="CD1172" s="1609"/>
      <c r="CE1172" s="1609"/>
      <c r="CF1172" s="1609"/>
      <c r="CG1172" s="1609"/>
      <c r="CH1172" s="1609"/>
      <c r="CI1172" s="1609">
        <v>1042.6106</v>
      </c>
      <c r="CJ1172" s="1609">
        <v>-182.33212000000003</v>
      </c>
      <c r="CK1172" s="1609"/>
      <c r="CL1172" s="1609"/>
      <c r="CM1172" s="1609"/>
      <c r="CN1172" s="1609"/>
      <c r="CO1172" s="1609">
        <v>-32.101439999999982</v>
      </c>
      <c r="CP1172" s="1609">
        <v>-149.58192000000005</v>
      </c>
      <c r="CQ1172" s="1609">
        <v>31</v>
      </c>
      <c r="CR1172" s="1609">
        <v>-100.79365765331386</v>
      </c>
      <c r="CS1172" s="1609">
        <v>0</v>
      </c>
      <c r="CT1172" s="1609">
        <v>0</v>
      </c>
      <c r="CU1172" s="1609">
        <v>0</v>
      </c>
      <c r="CV1172" s="1609">
        <v>0</v>
      </c>
      <c r="CW1172" s="1609">
        <v>0</v>
      </c>
      <c r="CX1172" s="1609">
        <v>0</v>
      </c>
      <c r="CY1172" s="1609">
        <v>0</v>
      </c>
      <c r="CZ1172" s="1609">
        <v>0</v>
      </c>
      <c r="DA1172" s="1609">
        <v>0</v>
      </c>
      <c r="DB1172" s="1609">
        <v>0</v>
      </c>
      <c r="DC1172" s="1609">
        <v>-8.1823084003847271</v>
      </c>
      <c r="DD1172" s="1609">
        <v>-0.1324060615756153</v>
      </c>
      <c r="DE1172" s="1609">
        <v>-1.2437778355749218E-2</v>
      </c>
      <c r="DF1172" s="1609">
        <v>-0.18858193918666544</v>
      </c>
      <c r="DG1172" s="1609">
        <v>-0.72224022628000739</v>
      </c>
      <c r="DH1172" s="1609">
        <v>0</v>
      </c>
      <c r="DI1172" s="1609">
        <v>-7.0693431950482273</v>
      </c>
      <c r="DJ1172" s="1609"/>
      <c r="DK1172" s="1609">
        <v>0</v>
      </c>
      <c r="DL1172" s="1609">
        <v>0</v>
      </c>
      <c r="DM1172" s="1609">
        <v>-7.4332740964813553</v>
      </c>
      <c r="DN1172" s="1609">
        <v>0</v>
      </c>
      <c r="DO1172" s="1609">
        <v>-3.1110063415676019</v>
      </c>
      <c r="DP1172" s="1609">
        <v>-0.2087940030529456</v>
      </c>
      <c r="DQ1172" s="1609">
        <v>0</v>
      </c>
      <c r="DR1172" s="1609">
        <v>-68.565609446138126</v>
      </c>
      <c r="DS1172" s="1609"/>
      <c r="DT1172" s="1609"/>
      <c r="DU1172" s="1609"/>
      <c r="DV1172" s="1609">
        <v>0</v>
      </c>
      <c r="DW1172" s="1609">
        <v>9.5925124772145889</v>
      </c>
      <c r="DX1172" s="1609">
        <v>-2.2684207141049786</v>
      </c>
      <c r="DY1172" s="1609">
        <v>-28.729439999999997</v>
      </c>
      <c r="DZ1172" s="1609">
        <v>-74.28516000000009</v>
      </c>
      <c r="EA1172" s="1609">
        <v>-3.3719999999999999</v>
      </c>
      <c r="EB1172" s="1609">
        <v>-75.296759999999992</v>
      </c>
      <c r="EC1172" s="1609">
        <v>0</v>
      </c>
      <c r="ED1172" s="1609">
        <v>-63.016700995018873</v>
      </c>
      <c r="EE1172" s="1609">
        <v>-1.4523788512085545</v>
      </c>
      <c r="EF1172" s="1609">
        <v>-9.5790542391377229E-2</v>
      </c>
      <c r="EG1172" s="1609">
        <v>-1.0197358476299103</v>
      </c>
      <c r="EH1172" s="1609">
        <v>-5.5623907287475092</v>
      </c>
      <c r="EI1172" s="1609">
        <v>0</v>
      </c>
      <c r="EJ1172" s="1609">
        <v>0</v>
      </c>
      <c r="EK1172" s="1609">
        <v>0</v>
      </c>
      <c r="EL1172" s="1609">
        <v>0</v>
      </c>
      <c r="EM1172" s="1609">
        <v>0</v>
      </c>
      <c r="EN1172" s="1609">
        <v>0</v>
      </c>
      <c r="EO1172" s="1609">
        <v>0</v>
      </c>
      <c r="EP1172" s="1609">
        <v>6.1000220498353022</v>
      </c>
      <c r="EQ1172" s="1609">
        <v>28.687113676917242</v>
      </c>
      <c r="ER1172" s="1609">
        <v>-1.7026790381845795E-8</v>
      </c>
      <c r="ES1172" s="1609">
        <v>-4.972952036370781E-8</v>
      </c>
      <c r="ET1172" s="1609">
        <v>-0.13830683678679012</v>
      </c>
      <c r="EU1172" s="1609">
        <v>-3.0836544141581506</v>
      </c>
      <c r="EV1172" s="1609">
        <v>-6.6977083028383673</v>
      </c>
      <c r="EW1172" s="1609">
        <v>-1.9456949142979232</v>
      </c>
      <c r="EX1172" s="1609">
        <v>0</v>
      </c>
      <c r="EY1172" s="1609">
        <v>8.4302777339926713</v>
      </c>
      <c r="EZ1172" s="1609">
        <v>0</v>
      </c>
      <c r="FA1172" s="1609">
        <v>0</v>
      </c>
      <c r="FB1172" s="1609">
        <v>0</v>
      </c>
      <c r="FC1172" s="1609">
        <v>0</v>
      </c>
      <c r="FD1172" s="1609"/>
      <c r="FE1172" s="1609">
        <v>69.69</v>
      </c>
      <c r="FF1172" s="1609">
        <v>239.69</v>
      </c>
      <c r="FG1172" s="1609"/>
      <c r="FH1172" s="1609">
        <v>69.69</v>
      </c>
      <c r="FI1172" s="1609">
        <v>239.69</v>
      </c>
      <c r="FJ1172" s="1609">
        <v>0</v>
      </c>
      <c r="FK1172" s="1609"/>
      <c r="FL1172" s="1609">
        <v>0</v>
      </c>
      <c r="FM1172" s="1609">
        <v>0</v>
      </c>
      <c r="FN1172" s="1609"/>
      <c r="FO1172" s="1609">
        <v>0</v>
      </c>
      <c r="FP1172" s="1609">
        <v>0</v>
      </c>
      <c r="FQ1172" s="1609"/>
      <c r="FR1172" s="1609">
        <v>0</v>
      </c>
      <c r="FS1172" s="1609">
        <v>115</v>
      </c>
      <c r="FT1172" s="1609">
        <v>0</v>
      </c>
      <c r="FU1172" s="1609">
        <v>0</v>
      </c>
      <c r="FV1172" s="1609">
        <v>0</v>
      </c>
      <c r="FW1172" s="1609"/>
      <c r="FX1172" s="1609">
        <v>0</v>
      </c>
      <c r="FY1172" s="1609">
        <v>-46.778814108669003</v>
      </c>
      <c r="FZ1172" s="1609"/>
      <c r="GA1172" s="1609">
        <v>-46.778814108669003</v>
      </c>
      <c r="GB1172" s="1609"/>
      <c r="GC1172" s="1609">
        <v>0</v>
      </c>
      <c r="GD1172" s="1609">
        <v>0</v>
      </c>
      <c r="GE1172" s="1609">
        <v>0</v>
      </c>
      <c r="GF1172" s="1609">
        <v>0</v>
      </c>
    </row>
    <row r="1173" spans="1:188" s="568" customFormat="1" ht="14.45" customHeight="1">
      <c r="A1173" s="1609">
        <v>1202</v>
      </c>
      <c r="B1173" s="1609" t="s">
        <v>1463</v>
      </c>
      <c r="C1173" s="1609" t="s">
        <v>850</v>
      </c>
      <c r="D1173" s="1609" t="s">
        <v>844</v>
      </c>
      <c r="E1173" s="1609" t="s">
        <v>416</v>
      </c>
      <c r="F1173" s="1609" t="s">
        <v>3611</v>
      </c>
      <c r="G1173" s="1609" t="s">
        <v>2757</v>
      </c>
      <c r="H1173" s="1609" t="s">
        <v>2757</v>
      </c>
      <c r="I1173" s="1609" t="s">
        <v>2757</v>
      </c>
      <c r="J1173" s="1609" t="s">
        <v>3595</v>
      </c>
      <c r="K1173" s="1610">
        <v>45200</v>
      </c>
      <c r="L1173" s="1609">
        <v>2085</v>
      </c>
      <c r="M1173" s="1609">
        <v>2085</v>
      </c>
      <c r="N1173" s="1609">
        <v>0</v>
      </c>
      <c r="O1173" s="1609">
        <v>0</v>
      </c>
      <c r="P1173" s="1609">
        <v>0</v>
      </c>
      <c r="Q1173" s="1609">
        <v>0</v>
      </c>
      <c r="R1173" s="1609">
        <v>42.89</v>
      </c>
      <c r="S1173" s="1609"/>
      <c r="T1173" s="1609"/>
      <c r="U1173" s="1609">
        <v>89425.65</v>
      </c>
      <c r="V1173" s="1609"/>
      <c r="W1173" s="1609">
        <v>89425.65</v>
      </c>
      <c r="X1173" s="1609">
        <v>86193.900000000009</v>
      </c>
      <c r="Y1173" s="1609">
        <v>0</v>
      </c>
      <c r="Z1173" s="1609">
        <v>0</v>
      </c>
      <c r="AA1173" s="1609">
        <v>0</v>
      </c>
      <c r="AB1173" s="1609">
        <v>0</v>
      </c>
      <c r="AC1173" s="1609">
        <v>1090.8176650738453</v>
      </c>
      <c r="AD1173" s="1609">
        <v>140.17970333674972</v>
      </c>
      <c r="AE1173" s="1609">
        <v>68113.317148011367</v>
      </c>
      <c r="AF1173" s="1609"/>
      <c r="AG1173" s="1609"/>
      <c r="AH1173" s="1609"/>
      <c r="AI1173" s="1609">
        <v>0</v>
      </c>
      <c r="AJ1173" s="1609">
        <v>0</v>
      </c>
      <c r="AK1173" s="1609">
        <v>0</v>
      </c>
      <c r="AL1173" s="1609">
        <v>0</v>
      </c>
      <c r="AM1173" s="1609"/>
      <c r="AN1173" s="1609">
        <v>0</v>
      </c>
      <c r="AO1173" s="1609">
        <v>4417.8023442677713</v>
      </c>
      <c r="AP1173" s="1609">
        <v>15656.675915891667</v>
      </c>
      <c r="AQ1173" s="1609">
        <v>0</v>
      </c>
      <c r="AR1173" s="1609">
        <v>0</v>
      </c>
      <c r="AS1173" s="1609"/>
      <c r="AT1173" s="1609"/>
      <c r="AU1173" s="1609">
        <v>0</v>
      </c>
      <c r="AV1173" s="1609">
        <v>0</v>
      </c>
      <c r="AW1173" s="1609">
        <v>0</v>
      </c>
      <c r="AX1173" s="1609"/>
      <c r="AY1173" s="1609"/>
      <c r="AZ1173" s="1609">
        <v>0</v>
      </c>
      <c r="BA1173" s="1609"/>
      <c r="BB1173" s="1609">
        <v>0</v>
      </c>
      <c r="BC1173" s="1609">
        <v>3860.089170245803</v>
      </c>
      <c r="BD1173" s="1609">
        <v>0</v>
      </c>
      <c r="BE1173" s="1609">
        <v>0</v>
      </c>
      <c r="BF1173" s="1609"/>
      <c r="BG1173" s="1609">
        <v>0</v>
      </c>
      <c r="BH1173" s="1609">
        <v>0</v>
      </c>
      <c r="BI1173" s="1609">
        <v>2409.2800000000002</v>
      </c>
      <c r="BJ1173" s="1609">
        <v>11098</v>
      </c>
      <c r="BK1173" s="1609">
        <v>14988.78</v>
      </c>
      <c r="BL1173" s="1609">
        <v>10</v>
      </c>
      <c r="BM1173" s="1609"/>
      <c r="BN1173" s="1609"/>
      <c r="BO1173" s="1609"/>
      <c r="BP1173" s="1609"/>
      <c r="BQ1173" s="1609"/>
      <c r="BR1173" s="1609"/>
      <c r="BS1173" s="1609"/>
      <c r="BT1173" s="1609"/>
      <c r="BU1173" s="1609"/>
      <c r="BV1173" s="1609">
        <v>0</v>
      </c>
      <c r="BW1173" s="1609"/>
      <c r="BX1173" s="1609"/>
      <c r="BY1173" s="1609"/>
      <c r="BZ1173" s="1609"/>
      <c r="CA1173" s="1609"/>
      <c r="CB1173" s="1609"/>
      <c r="CC1173" s="1609"/>
      <c r="CD1173" s="1609"/>
      <c r="CE1173" s="1609"/>
      <c r="CF1173" s="1609"/>
      <c r="CG1173" s="1609"/>
      <c r="CH1173" s="1609"/>
      <c r="CI1173" s="1609">
        <v>86193.900000000009</v>
      </c>
      <c r="CJ1173" s="1609">
        <v>-3231.7799999999697</v>
      </c>
      <c r="CK1173" s="1609"/>
      <c r="CL1173" s="1609"/>
      <c r="CM1173" s="1609"/>
      <c r="CN1173" s="1609"/>
      <c r="CO1173" s="1609">
        <v>-3231.7499999999941</v>
      </c>
      <c r="CP1173" s="1609">
        <v>0</v>
      </c>
      <c r="CQ1173" s="1609">
        <v>31</v>
      </c>
      <c r="CR1173" s="1609">
        <v>-6778.960645213032</v>
      </c>
      <c r="CS1173" s="1609">
        <v>-365.01521548473693</v>
      </c>
      <c r="CT1173" s="1609">
        <v>-1338.0473287108562</v>
      </c>
      <c r="CU1173" s="1609">
        <v>0</v>
      </c>
      <c r="CV1173" s="1609">
        <v>0</v>
      </c>
      <c r="CW1173" s="1609"/>
      <c r="CX1173" s="1609"/>
      <c r="CY1173" s="1609"/>
      <c r="CZ1173" s="1609">
        <v>29.232554285228332</v>
      </c>
      <c r="DA1173" s="1609">
        <v>0</v>
      </c>
      <c r="DB1173" s="1609">
        <v>-75.605648885080427</v>
      </c>
      <c r="DC1173" s="1609"/>
      <c r="DD1173" s="1609"/>
      <c r="DE1173" s="1609">
        <v>0</v>
      </c>
      <c r="DF1173" s="1609">
        <v>0</v>
      </c>
      <c r="DG1173" s="1609">
        <v>0</v>
      </c>
      <c r="DH1173" s="1609">
        <v>0</v>
      </c>
      <c r="DI1173" s="1609">
        <v>0</v>
      </c>
      <c r="DJ1173" s="1609"/>
      <c r="DK1173" s="1609">
        <v>0</v>
      </c>
      <c r="DL1173" s="1609">
        <v>0</v>
      </c>
      <c r="DM1173" s="1609"/>
      <c r="DN1173" s="1609">
        <v>0</v>
      </c>
      <c r="DO1173" s="1609">
        <v>0</v>
      </c>
      <c r="DP1173" s="1609">
        <v>0</v>
      </c>
      <c r="DQ1173" s="1609">
        <v>0</v>
      </c>
      <c r="DR1173" s="1609">
        <v>-5029.5250064175843</v>
      </c>
      <c r="DS1173" s="1609"/>
      <c r="DT1173" s="1609"/>
      <c r="DU1173" s="1609">
        <v>68113.317148011367</v>
      </c>
      <c r="DV1173" s="1609"/>
      <c r="DW1173" s="1609">
        <v>0</v>
      </c>
      <c r="DX1173" s="1609">
        <v>0</v>
      </c>
      <c r="DY1173" s="1609">
        <v>-7088.9999999999854</v>
      </c>
      <c r="DZ1173" s="1609"/>
      <c r="EA1173" s="1609">
        <v>3857.25</v>
      </c>
      <c r="EB1173" s="1609"/>
      <c r="EC1173" s="1609">
        <v>-308.98296664812369</v>
      </c>
      <c r="ED1173" s="1609"/>
      <c r="EE1173" s="1609">
        <v>0</v>
      </c>
      <c r="EF1173" s="1609">
        <v>0</v>
      </c>
      <c r="EG1173" s="1609"/>
      <c r="EH1173" s="1609">
        <v>0</v>
      </c>
      <c r="EI1173" s="1609">
        <v>3009.2662940722589</v>
      </c>
      <c r="EJ1173" s="1609">
        <v>850.82287617354416</v>
      </c>
      <c r="EK1173" s="1609">
        <v>0</v>
      </c>
      <c r="EL1173" s="1609">
        <v>0</v>
      </c>
      <c r="EM1173" s="1609"/>
      <c r="EN1173" s="1609"/>
      <c r="EO1173" s="1609">
        <v>0</v>
      </c>
      <c r="EP1173" s="1609">
        <v>0</v>
      </c>
      <c r="EQ1173" s="1609"/>
      <c r="ER1173" s="1609">
        <v>0</v>
      </c>
      <c r="ES1173" s="1609"/>
      <c r="ET1173" s="1609">
        <v>0</v>
      </c>
      <c r="EU1173" s="1609"/>
      <c r="EV1173" s="1609"/>
      <c r="EW1173" s="1609"/>
      <c r="EX1173" s="1609"/>
      <c r="EY1173" s="1609"/>
      <c r="EZ1173" s="1609"/>
      <c r="FA1173" s="1609"/>
      <c r="FB1173" s="1609">
        <v>0</v>
      </c>
      <c r="FC1173" s="1609"/>
      <c r="FD1173" s="1609">
        <v>41.34</v>
      </c>
      <c r="FE1173" s="1609"/>
      <c r="FF1173" s="1609"/>
      <c r="FG1173" s="1609">
        <v>41.34</v>
      </c>
      <c r="FH1173" s="1609"/>
      <c r="FI1173" s="1609"/>
      <c r="FJ1173" s="1609">
        <v>0</v>
      </c>
      <c r="FK1173" s="1609">
        <v>0</v>
      </c>
      <c r="FL1173" s="1609"/>
      <c r="FM1173" s="1609"/>
      <c r="FN1173" s="1609">
        <v>0</v>
      </c>
      <c r="FO1173" s="1609"/>
      <c r="FP1173" s="1609"/>
      <c r="FQ1173" s="1609"/>
      <c r="FR1173" s="1609">
        <v>0</v>
      </c>
      <c r="FS1173" s="1609">
        <v>115</v>
      </c>
      <c r="FT1173" s="1609"/>
      <c r="FU1173" s="1609"/>
      <c r="FV1173" s="1609"/>
      <c r="FW1173" s="1609"/>
      <c r="FX1173" s="1609">
        <v>0</v>
      </c>
      <c r="FY1173" s="1609">
        <v>-46.778814108669003</v>
      </c>
      <c r="FZ1173" s="1609"/>
      <c r="GA1173" s="1609">
        <v>-46.778814108669003</v>
      </c>
      <c r="GB1173" s="1609"/>
      <c r="GC1173" s="1609">
        <v>0</v>
      </c>
      <c r="GD1173" s="1609">
        <v>0</v>
      </c>
      <c r="GE1173" s="1609">
        <v>0</v>
      </c>
      <c r="GF1173" s="1609">
        <v>0</v>
      </c>
    </row>
    <row r="1174" spans="1:188" s="568" customFormat="1" ht="14.45" customHeight="1">
      <c r="A1174" s="1609">
        <v>1203</v>
      </c>
      <c r="B1174" s="1609" t="s">
        <v>3599</v>
      </c>
      <c r="C1174" s="1609" t="s">
        <v>850</v>
      </c>
      <c r="D1174" s="1609" t="s">
        <v>844</v>
      </c>
      <c r="E1174" s="1609" t="s">
        <v>416</v>
      </c>
      <c r="F1174" s="1609" t="s">
        <v>3611</v>
      </c>
      <c r="G1174" s="1609" t="s">
        <v>2757</v>
      </c>
      <c r="H1174" s="1609" t="s">
        <v>2757</v>
      </c>
      <c r="I1174" s="1609" t="s">
        <v>2757</v>
      </c>
      <c r="J1174" s="1609" t="s">
        <v>3595</v>
      </c>
      <c r="K1174" s="1610">
        <v>45200</v>
      </c>
      <c r="L1174" s="1609">
        <v>109</v>
      </c>
      <c r="M1174" s="1609">
        <v>109</v>
      </c>
      <c r="N1174" s="1609">
        <v>0</v>
      </c>
      <c r="O1174" s="1609">
        <v>0</v>
      </c>
      <c r="P1174" s="1609">
        <v>0</v>
      </c>
      <c r="Q1174" s="1609">
        <v>0</v>
      </c>
      <c r="R1174" s="1609">
        <v>42.89</v>
      </c>
      <c r="S1174" s="1609"/>
      <c r="T1174" s="1609"/>
      <c r="U1174" s="1609">
        <v>4675.01</v>
      </c>
      <c r="V1174" s="1609"/>
      <c r="W1174" s="1609">
        <v>4675.01</v>
      </c>
      <c r="X1174" s="1609">
        <v>4506.0600000000004</v>
      </c>
      <c r="Y1174" s="1609">
        <v>0</v>
      </c>
      <c r="Z1174" s="1609">
        <v>0</v>
      </c>
      <c r="AA1174" s="1609">
        <v>0</v>
      </c>
      <c r="AB1174" s="1609">
        <v>0</v>
      </c>
      <c r="AC1174" s="1609">
        <v>57.025959469088313</v>
      </c>
      <c r="AD1174" s="1609">
        <v>7.3283394070531038</v>
      </c>
      <c r="AE1174" s="1609">
        <v>3560.8400811190591</v>
      </c>
      <c r="AF1174" s="1609"/>
      <c r="AG1174" s="1609"/>
      <c r="AH1174" s="1609"/>
      <c r="AI1174" s="1609">
        <v>0</v>
      </c>
      <c r="AJ1174" s="1609">
        <v>0</v>
      </c>
      <c r="AK1174" s="1609">
        <v>0</v>
      </c>
      <c r="AL1174" s="1609">
        <v>0</v>
      </c>
      <c r="AM1174" s="1609"/>
      <c r="AN1174" s="1609">
        <v>0</v>
      </c>
      <c r="AO1174" s="1609">
        <v>230.95465492814725</v>
      </c>
      <c r="AP1174" s="1609">
        <v>818.50248193390485</v>
      </c>
      <c r="AQ1174" s="1609">
        <v>0</v>
      </c>
      <c r="AR1174" s="1609">
        <v>0</v>
      </c>
      <c r="AS1174" s="1609"/>
      <c r="AT1174" s="1609"/>
      <c r="AU1174" s="1609">
        <v>0</v>
      </c>
      <c r="AV1174" s="1609">
        <v>0</v>
      </c>
      <c r="AW1174" s="1609">
        <v>0</v>
      </c>
      <c r="AX1174" s="1609"/>
      <c r="AY1174" s="1609"/>
      <c r="AZ1174" s="1609">
        <v>0</v>
      </c>
      <c r="BA1174" s="1609"/>
      <c r="BB1174" s="1609">
        <v>0</v>
      </c>
      <c r="BC1174" s="1609">
        <v>201.79842664594366</v>
      </c>
      <c r="BD1174" s="1609">
        <v>0</v>
      </c>
      <c r="BE1174" s="1609">
        <v>0</v>
      </c>
      <c r="BF1174" s="1609"/>
      <c r="BG1174" s="1609">
        <v>0</v>
      </c>
      <c r="BH1174" s="1609">
        <v>0</v>
      </c>
      <c r="BI1174" s="1609">
        <v>63.19</v>
      </c>
      <c r="BJ1174" s="1609">
        <v>291.07</v>
      </c>
      <c r="BK1174" s="1609">
        <v>774.14</v>
      </c>
      <c r="BL1174" s="1609">
        <v>1</v>
      </c>
      <c r="BM1174" s="1609"/>
      <c r="BN1174" s="1609"/>
      <c r="BO1174" s="1609"/>
      <c r="BP1174" s="1609"/>
      <c r="BQ1174" s="1609"/>
      <c r="BR1174" s="1609"/>
      <c r="BS1174" s="1609"/>
      <c r="BT1174" s="1609"/>
      <c r="BU1174" s="1609"/>
      <c r="BV1174" s="1609">
        <v>0</v>
      </c>
      <c r="BW1174" s="1609"/>
      <c r="BX1174" s="1609"/>
      <c r="BY1174" s="1609"/>
      <c r="BZ1174" s="1609"/>
      <c r="CA1174" s="1609"/>
      <c r="CB1174" s="1609"/>
      <c r="CC1174" s="1609"/>
      <c r="CD1174" s="1609"/>
      <c r="CE1174" s="1609"/>
      <c r="CF1174" s="1609"/>
      <c r="CG1174" s="1609"/>
      <c r="CH1174" s="1609"/>
      <c r="CI1174" s="1609">
        <v>4506.0600000000004</v>
      </c>
      <c r="CJ1174" s="1609">
        <v>-168.98000000000047</v>
      </c>
      <c r="CK1174" s="1609"/>
      <c r="CL1174" s="1609"/>
      <c r="CM1174" s="1609"/>
      <c r="CN1174" s="1609"/>
      <c r="CO1174" s="1609">
        <v>-168.9499999999997</v>
      </c>
      <c r="CP1174" s="1609">
        <v>0</v>
      </c>
      <c r="CQ1174" s="1609">
        <v>31</v>
      </c>
      <c r="CR1174" s="1609">
        <v>-354.3917075914726</v>
      </c>
      <c r="CS1174" s="1609">
        <v>-19.082330209993444</v>
      </c>
      <c r="CT1174" s="1609">
        <v>-69.950675697593965</v>
      </c>
      <c r="CU1174" s="1609">
        <v>0</v>
      </c>
      <c r="CV1174" s="1609">
        <v>0</v>
      </c>
      <c r="CW1174" s="1609"/>
      <c r="CX1174" s="1609"/>
      <c r="CY1174" s="1609"/>
      <c r="CZ1174" s="1609">
        <v>1.5282246604747662</v>
      </c>
      <c r="DA1174" s="1609">
        <v>0</v>
      </c>
      <c r="DB1174" s="1609">
        <v>-3.9525255292440065</v>
      </c>
      <c r="DC1174" s="1609"/>
      <c r="DD1174" s="1609"/>
      <c r="DE1174" s="1609">
        <v>0</v>
      </c>
      <c r="DF1174" s="1609">
        <v>0</v>
      </c>
      <c r="DG1174" s="1609">
        <v>0</v>
      </c>
      <c r="DH1174" s="1609">
        <v>0</v>
      </c>
      <c r="DI1174" s="1609">
        <v>0</v>
      </c>
      <c r="DJ1174" s="1609"/>
      <c r="DK1174" s="1609">
        <v>0</v>
      </c>
      <c r="DL1174" s="1609">
        <v>0</v>
      </c>
      <c r="DM1174" s="1609"/>
      <c r="DN1174" s="1609">
        <v>0</v>
      </c>
      <c r="DO1174" s="1609">
        <v>0</v>
      </c>
      <c r="DP1174" s="1609">
        <v>0</v>
      </c>
      <c r="DQ1174" s="1609">
        <v>0</v>
      </c>
      <c r="DR1174" s="1609">
        <v>-262.93440081511591</v>
      </c>
      <c r="DS1174" s="1609"/>
      <c r="DT1174" s="1609"/>
      <c r="DU1174" s="1609">
        <v>3560.8400811190591</v>
      </c>
      <c r="DV1174" s="1609"/>
      <c r="DW1174" s="1609">
        <v>0</v>
      </c>
      <c r="DX1174" s="1609">
        <v>0</v>
      </c>
      <c r="DY1174" s="1609">
        <v>-370.5999999999998</v>
      </c>
      <c r="DZ1174" s="1609"/>
      <c r="EA1174" s="1609">
        <v>201.65</v>
      </c>
      <c r="EB1174" s="1609"/>
      <c r="EC1174" s="1609">
        <v>-16.153066361940091</v>
      </c>
      <c r="ED1174" s="1609"/>
      <c r="EE1174" s="1609">
        <v>0</v>
      </c>
      <c r="EF1174" s="1609">
        <v>0</v>
      </c>
      <c r="EG1174" s="1609"/>
      <c r="EH1174" s="1609">
        <v>0</v>
      </c>
      <c r="EI1174" s="1609">
        <v>157.3189573399886</v>
      </c>
      <c r="EJ1174" s="1609">
        <v>44.479469305955064</v>
      </c>
      <c r="EK1174" s="1609">
        <v>0</v>
      </c>
      <c r="EL1174" s="1609">
        <v>0</v>
      </c>
      <c r="EM1174" s="1609"/>
      <c r="EN1174" s="1609"/>
      <c r="EO1174" s="1609">
        <v>0</v>
      </c>
      <c r="EP1174" s="1609">
        <v>0</v>
      </c>
      <c r="EQ1174" s="1609"/>
      <c r="ER1174" s="1609">
        <v>0</v>
      </c>
      <c r="ES1174" s="1609"/>
      <c r="ET1174" s="1609">
        <v>0</v>
      </c>
      <c r="EU1174" s="1609"/>
      <c r="EV1174" s="1609"/>
      <c r="EW1174" s="1609"/>
      <c r="EX1174" s="1609"/>
      <c r="EY1174" s="1609"/>
      <c r="EZ1174" s="1609"/>
      <c r="FA1174" s="1609"/>
      <c r="FB1174" s="1609">
        <v>0</v>
      </c>
      <c r="FC1174" s="1609"/>
      <c r="FD1174" s="1609">
        <v>41.34</v>
      </c>
      <c r="FE1174" s="1609"/>
      <c r="FF1174" s="1609"/>
      <c r="FG1174" s="1609">
        <v>41.34</v>
      </c>
      <c r="FH1174" s="1609"/>
      <c r="FI1174" s="1609"/>
      <c r="FJ1174" s="1609">
        <v>0</v>
      </c>
      <c r="FK1174" s="1609">
        <v>0</v>
      </c>
      <c r="FL1174" s="1609"/>
      <c r="FM1174" s="1609"/>
      <c r="FN1174" s="1609">
        <v>0</v>
      </c>
      <c r="FO1174" s="1609"/>
      <c r="FP1174" s="1609"/>
      <c r="FQ1174" s="1609"/>
      <c r="FR1174" s="1609">
        <v>0</v>
      </c>
      <c r="FS1174" s="1609">
        <v>115</v>
      </c>
      <c r="FT1174" s="1609"/>
      <c r="FU1174" s="1609"/>
      <c r="FV1174" s="1609"/>
      <c r="FW1174" s="1609"/>
      <c r="FX1174" s="1609">
        <v>0</v>
      </c>
      <c r="FY1174" s="1609">
        <v>-46.778814108669003</v>
      </c>
      <c r="FZ1174" s="1609"/>
      <c r="GA1174" s="1609">
        <v>-46.778814108669003</v>
      </c>
      <c r="GB1174" s="1609"/>
      <c r="GC1174" s="1609">
        <v>0</v>
      </c>
      <c r="GD1174" s="1609">
        <v>0</v>
      </c>
      <c r="GE1174" s="1609">
        <v>0</v>
      </c>
      <c r="GF1174" s="1609">
        <v>0</v>
      </c>
    </row>
    <row r="1175" spans="1:188" s="568" customFormat="1" ht="14.45" customHeight="1">
      <c r="A1175" s="1609">
        <v>1204</v>
      </c>
      <c r="B1175" s="1609" t="s">
        <v>1463</v>
      </c>
      <c r="C1175" s="1609" t="s">
        <v>850</v>
      </c>
      <c r="D1175" s="1609" t="s">
        <v>844</v>
      </c>
      <c r="E1175" s="1609" t="s">
        <v>416</v>
      </c>
      <c r="F1175" s="1609" t="s">
        <v>3611</v>
      </c>
      <c r="G1175" s="1609" t="s">
        <v>3614</v>
      </c>
      <c r="H1175" s="1609" t="s">
        <v>2757</v>
      </c>
      <c r="I1175" s="1609" t="s">
        <v>3605</v>
      </c>
      <c r="J1175" s="1609" t="s">
        <v>3595</v>
      </c>
      <c r="K1175" s="1610">
        <v>45200</v>
      </c>
      <c r="L1175" s="1609">
        <v>0</v>
      </c>
      <c r="M1175" s="1609">
        <v>0</v>
      </c>
      <c r="N1175" s="1609">
        <v>213.22800000000001</v>
      </c>
      <c r="O1175" s="1609">
        <v>42.645600000000002</v>
      </c>
      <c r="P1175" s="1609">
        <v>213.22800000000001</v>
      </c>
      <c r="Q1175" s="1609">
        <v>42.645600000000002</v>
      </c>
      <c r="R1175" s="1609"/>
      <c r="S1175" s="1609">
        <v>79.209999999999994</v>
      </c>
      <c r="T1175" s="1609">
        <v>284.05</v>
      </c>
      <c r="U1175" s="1609"/>
      <c r="V1175" s="1609">
        <v>77457.203280000002</v>
      </c>
      <c r="W1175" s="1609">
        <v>77457.203280000002</v>
      </c>
      <c r="X1175" s="1609">
        <v>65968.478640000001</v>
      </c>
      <c r="Y1175" s="1609">
        <v>0</v>
      </c>
      <c r="Z1175" s="1609">
        <v>6972.6253423048047</v>
      </c>
      <c r="AA1175" s="1609">
        <v>0</v>
      </c>
      <c r="AB1175" s="1609">
        <v>0</v>
      </c>
      <c r="AC1175" s="1609">
        <v>0</v>
      </c>
      <c r="AD1175" s="1609">
        <v>0</v>
      </c>
      <c r="AE1175" s="1609">
        <v>0</v>
      </c>
      <c r="AF1175" s="1609">
        <v>52618.543161244444</v>
      </c>
      <c r="AG1175" s="1609">
        <v>4572.3191013175265</v>
      </c>
      <c r="AH1175" s="1609">
        <v>0</v>
      </c>
      <c r="AI1175" s="1609">
        <v>0</v>
      </c>
      <c r="AJ1175" s="1609">
        <v>0</v>
      </c>
      <c r="AK1175" s="1609">
        <v>711.56633426791848</v>
      </c>
      <c r="AL1175" s="1609">
        <v>2526.1908589966711</v>
      </c>
      <c r="AM1175" s="1609"/>
      <c r="AN1175" s="1609">
        <v>207.89748796273474</v>
      </c>
      <c r="AO1175" s="1609">
        <v>0</v>
      </c>
      <c r="AP1175" s="1609">
        <v>0</v>
      </c>
      <c r="AQ1175" s="1609">
        <v>0</v>
      </c>
      <c r="AR1175" s="1609">
        <v>0</v>
      </c>
      <c r="AS1175" s="1609">
        <v>0</v>
      </c>
      <c r="AT1175" s="1609">
        <v>0</v>
      </c>
      <c r="AU1175" s="1609">
        <v>0</v>
      </c>
      <c r="AV1175" s="1609">
        <v>476.34606935297677</v>
      </c>
      <c r="AW1175" s="1609">
        <v>-238.99807540040476</v>
      </c>
      <c r="AX1175" s="1609">
        <v>0</v>
      </c>
      <c r="AY1175" s="1609">
        <v>-711.18939505071819</v>
      </c>
      <c r="AZ1175" s="1609">
        <v>0</v>
      </c>
      <c r="BA1175" s="1609"/>
      <c r="BB1175" s="1609">
        <v>-4498.9714913559365</v>
      </c>
      <c r="BC1175" s="1609">
        <v>0</v>
      </c>
      <c r="BD1175" s="1609">
        <v>1212.72707174621</v>
      </c>
      <c r="BE1175" s="1609">
        <v>79.984491566102548</v>
      </c>
      <c r="BF1175" s="1609">
        <v>851.47292486517006</v>
      </c>
      <c r="BG1175" s="1609">
        <v>4644.560759590403</v>
      </c>
      <c r="BH1175" s="1609">
        <v>750.02463301265982</v>
      </c>
      <c r="BI1175" s="1609">
        <v>0</v>
      </c>
      <c r="BJ1175" s="1609">
        <v>0</v>
      </c>
      <c r="BK1175" s="1609">
        <v>0</v>
      </c>
      <c r="BL1175" s="1609">
        <v>0</v>
      </c>
      <c r="BM1175" s="1609"/>
      <c r="BN1175" s="1609"/>
      <c r="BO1175" s="1609"/>
      <c r="BP1175" s="1609"/>
      <c r="BQ1175" s="1609"/>
      <c r="BR1175" s="1609"/>
      <c r="BS1175" s="1609">
        <v>52774.782911999995</v>
      </c>
      <c r="BT1175" s="1609"/>
      <c r="BU1175" s="1609"/>
      <c r="BV1175" s="1609">
        <v>59407.288409012326</v>
      </c>
      <c r="BW1175" s="1609"/>
      <c r="BX1175" s="1609"/>
      <c r="BY1175" s="1609"/>
      <c r="BZ1175" s="1609"/>
      <c r="CA1175" s="1609"/>
      <c r="CB1175" s="1609"/>
      <c r="CC1175" s="1609"/>
      <c r="CD1175" s="1609"/>
      <c r="CE1175" s="1609"/>
      <c r="CF1175" s="1609"/>
      <c r="CG1175" s="1609"/>
      <c r="CH1175" s="1609"/>
      <c r="CI1175" s="1609">
        <v>13195.057000000001</v>
      </c>
      <c r="CJ1175" s="1609">
        <v>-2296.4136560000006</v>
      </c>
      <c r="CK1175" s="1609"/>
      <c r="CL1175" s="1609"/>
      <c r="CM1175" s="1609"/>
      <c r="CN1175" s="1609"/>
      <c r="CO1175" s="1609">
        <v>-2029.9305599999993</v>
      </c>
      <c r="CP1175" s="1609">
        <v>-9458.7940800000033</v>
      </c>
      <c r="CQ1175" s="1609">
        <v>31</v>
      </c>
      <c r="CR1175" s="1609">
        <v>-6373.6743873371452</v>
      </c>
      <c r="CS1175" s="1609">
        <v>0</v>
      </c>
      <c r="CT1175" s="1609">
        <v>0</v>
      </c>
      <c r="CU1175" s="1609">
        <v>0</v>
      </c>
      <c r="CV1175" s="1609">
        <v>0</v>
      </c>
      <c r="CW1175" s="1609">
        <v>0</v>
      </c>
      <c r="CX1175" s="1609">
        <v>0</v>
      </c>
      <c r="CY1175" s="1609">
        <v>0</v>
      </c>
      <c r="CZ1175" s="1609">
        <v>0</v>
      </c>
      <c r="DA1175" s="1609">
        <v>0</v>
      </c>
      <c r="DB1175" s="1609">
        <v>0</v>
      </c>
      <c r="DC1175" s="1609">
        <v>-517.40725254959398</v>
      </c>
      <c r="DD1175" s="1609">
        <v>-8.372680811875739</v>
      </c>
      <c r="DE1175" s="1609">
        <v>-0.78650136513630287</v>
      </c>
      <c r="DF1175" s="1609">
        <v>-11.924955435615175</v>
      </c>
      <c r="DG1175" s="1609">
        <v>-45.670770750070005</v>
      </c>
      <c r="DH1175" s="1609">
        <v>0</v>
      </c>
      <c r="DI1175" s="1609">
        <v>-447.02903641570072</v>
      </c>
      <c r="DJ1175" s="1609"/>
      <c r="DK1175" s="1609">
        <v>0</v>
      </c>
      <c r="DL1175" s="1609">
        <v>0</v>
      </c>
      <c r="DM1175" s="1609">
        <v>-470.04216163835281</v>
      </c>
      <c r="DN1175" s="1609">
        <v>0</v>
      </c>
      <c r="DO1175" s="1609">
        <v>-196.72409851713408</v>
      </c>
      <c r="DP1175" s="1609">
        <v>-13.203062776682515</v>
      </c>
      <c r="DQ1175" s="1609">
        <v>0</v>
      </c>
      <c r="DR1175" s="1609">
        <v>-4335.7377731260804</v>
      </c>
      <c r="DS1175" s="1609"/>
      <c r="DT1175" s="1609"/>
      <c r="DU1175" s="1609"/>
      <c r="DV1175" s="1609">
        <v>0</v>
      </c>
      <c r="DW1175" s="1609">
        <v>606.58133169973689</v>
      </c>
      <c r="DX1175" s="1609">
        <v>-143.44330131292293</v>
      </c>
      <c r="DY1175" s="1609">
        <v>-1816.7025600000006</v>
      </c>
      <c r="DZ1175" s="1609">
        <v>-4697.4128400000072</v>
      </c>
      <c r="EA1175" s="1609">
        <v>-213.22800000000001</v>
      </c>
      <c r="EB1175" s="1609">
        <v>-4761.3812399999997</v>
      </c>
      <c r="EC1175" s="1609">
        <v>0</v>
      </c>
      <c r="ED1175" s="1609">
        <v>-3984.8532383647348</v>
      </c>
      <c r="EE1175" s="1609">
        <v>-91.840995754892546</v>
      </c>
      <c r="EF1175" s="1609">
        <v>-6.0573030169123925</v>
      </c>
      <c r="EG1175" s="1609">
        <v>-64.482869311515572</v>
      </c>
      <c r="EH1175" s="1609">
        <v>-351.73708490788079</v>
      </c>
      <c r="EI1175" s="1609">
        <v>0</v>
      </c>
      <c r="EJ1175" s="1609">
        <v>0</v>
      </c>
      <c r="EK1175" s="1609">
        <v>0</v>
      </c>
      <c r="EL1175" s="1609">
        <v>0</v>
      </c>
      <c r="EM1175" s="1609">
        <v>0</v>
      </c>
      <c r="EN1175" s="1609">
        <v>0</v>
      </c>
      <c r="EO1175" s="1609">
        <v>0</v>
      </c>
      <c r="EP1175" s="1609">
        <v>385.73413453211208</v>
      </c>
      <c r="EQ1175" s="1609">
        <v>1814.0260602318237</v>
      </c>
      <c r="ER1175" s="1609">
        <v>-1.076686969021416E-6</v>
      </c>
      <c r="ES1175" s="1609">
        <v>-3.1446400261306909E-6</v>
      </c>
      <c r="ET1175" s="1609">
        <v>-8.7458155973825455</v>
      </c>
      <c r="EU1175" s="1609">
        <v>-194.99450279422126</v>
      </c>
      <c r="EV1175" s="1609">
        <v>-423.52875029585397</v>
      </c>
      <c r="EW1175" s="1609">
        <v>-123.03577555928752</v>
      </c>
      <c r="EX1175" s="1609">
        <v>0</v>
      </c>
      <c r="EY1175" s="1609">
        <v>533.08756247443341</v>
      </c>
      <c r="EZ1175" s="1609">
        <v>0</v>
      </c>
      <c r="FA1175" s="1609">
        <v>0</v>
      </c>
      <c r="FB1175" s="1609">
        <v>0</v>
      </c>
      <c r="FC1175" s="1609">
        <v>0</v>
      </c>
      <c r="FD1175" s="1609"/>
      <c r="FE1175" s="1609">
        <v>69.69</v>
      </c>
      <c r="FF1175" s="1609">
        <v>239.69</v>
      </c>
      <c r="FG1175" s="1609"/>
      <c r="FH1175" s="1609">
        <v>69.69</v>
      </c>
      <c r="FI1175" s="1609">
        <v>239.69</v>
      </c>
      <c r="FJ1175" s="1609">
        <v>0</v>
      </c>
      <c r="FK1175" s="1609"/>
      <c r="FL1175" s="1609">
        <v>11887.887456</v>
      </c>
      <c r="FM1175" s="1609">
        <v>40886.895455999998</v>
      </c>
      <c r="FN1175" s="1609"/>
      <c r="FO1175" s="1609">
        <v>0</v>
      </c>
      <c r="FP1175" s="1609">
        <v>0</v>
      </c>
      <c r="FQ1175" s="1609"/>
      <c r="FR1175" s="1609">
        <v>52774.782911999995</v>
      </c>
      <c r="FS1175" s="1609">
        <v>115</v>
      </c>
      <c r="FT1175" s="1609">
        <v>0</v>
      </c>
      <c r="FU1175" s="1609">
        <v>0</v>
      </c>
      <c r="FV1175" s="1609">
        <v>0</v>
      </c>
      <c r="FW1175" s="1609"/>
      <c r="FX1175" s="1609">
        <v>0</v>
      </c>
      <c r="FY1175" s="1609">
        <v>-46.778814108669003</v>
      </c>
      <c r="FZ1175" s="1609"/>
      <c r="GA1175" s="1609">
        <v>-46.778814108669003</v>
      </c>
      <c r="GB1175" s="1609"/>
      <c r="GC1175" s="1609">
        <v>0</v>
      </c>
      <c r="GD1175" s="1609">
        <v>0</v>
      </c>
      <c r="GE1175" s="1609">
        <v>0</v>
      </c>
      <c r="GF1175" s="1609">
        <v>0</v>
      </c>
    </row>
    <row r="1176" spans="1:188" s="568" customFormat="1" ht="14.45" customHeight="1">
      <c r="A1176" s="1609">
        <v>1205</v>
      </c>
      <c r="B1176" s="1609" t="s">
        <v>3599</v>
      </c>
      <c r="C1176" s="1609" t="s">
        <v>850</v>
      </c>
      <c r="D1176" s="1609" t="s">
        <v>844</v>
      </c>
      <c r="E1176" s="1609" t="s">
        <v>416</v>
      </c>
      <c r="F1176" s="1609" t="s">
        <v>3611</v>
      </c>
      <c r="G1176" s="1609" t="s">
        <v>3614</v>
      </c>
      <c r="H1176" s="1609" t="s">
        <v>2757</v>
      </c>
      <c r="I1176" s="1609" t="s">
        <v>3605</v>
      </c>
      <c r="J1176" s="1609" t="s">
        <v>3595</v>
      </c>
      <c r="K1176" s="1610">
        <v>45200</v>
      </c>
      <c r="L1176" s="1609">
        <v>0</v>
      </c>
      <c r="M1176" s="1609">
        <v>0</v>
      </c>
      <c r="N1176" s="1609">
        <v>11.654999999999999</v>
      </c>
      <c r="O1176" s="1609">
        <v>2.331</v>
      </c>
      <c r="P1176" s="1609">
        <v>11.654999999999999</v>
      </c>
      <c r="Q1176" s="1609">
        <v>2.331</v>
      </c>
      <c r="R1176" s="1609"/>
      <c r="S1176" s="1609">
        <v>79.209999999999994</v>
      </c>
      <c r="T1176" s="1609">
        <v>284.05</v>
      </c>
      <c r="U1176" s="1609"/>
      <c r="V1176" s="1609">
        <v>4233.7952999999998</v>
      </c>
      <c r="W1176" s="1609">
        <v>4233.7952999999998</v>
      </c>
      <c r="X1176" s="1609">
        <v>3605.8238999999999</v>
      </c>
      <c r="Y1176" s="1609">
        <v>0</v>
      </c>
      <c r="Z1176" s="1609">
        <v>381.12231210048628</v>
      </c>
      <c r="AA1176" s="1609">
        <v>0</v>
      </c>
      <c r="AB1176" s="1609">
        <v>0</v>
      </c>
      <c r="AC1176" s="1609">
        <v>0</v>
      </c>
      <c r="AD1176" s="1609">
        <v>0</v>
      </c>
      <c r="AE1176" s="1609">
        <v>0</v>
      </c>
      <c r="AF1176" s="1609">
        <v>2876.1190863503102</v>
      </c>
      <c r="AG1176" s="1609">
        <v>249.92205116521171</v>
      </c>
      <c r="AH1176" s="1609">
        <v>0</v>
      </c>
      <c r="AI1176" s="1609">
        <v>0</v>
      </c>
      <c r="AJ1176" s="1609">
        <v>0</v>
      </c>
      <c r="AK1176" s="1609">
        <v>38.8940740704438</v>
      </c>
      <c r="AL1176" s="1609">
        <v>138.08108907651058</v>
      </c>
      <c r="AM1176" s="1609"/>
      <c r="AN1176" s="1609">
        <v>11.363635274005635</v>
      </c>
      <c r="AO1176" s="1609">
        <v>0</v>
      </c>
      <c r="AP1176" s="1609">
        <v>0</v>
      </c>
      <c r="AQ1176" s="1609">
        <v>0</v>
      </c>
      <c r="AR1176" s="1609">
        <v>0</v>
      </c>
      <c r="AS1176" s="1609">
        <v>0</v>
      </c>
      <c r="AT1176" s="1609">
        <v>0</v>
      </c>
      <c r="AU1176" s="1609">
        <v>0</v>
      </c>
      <c r="AV1176" s="1609">
        <v>26.036981251566136</v>
      </c>
      <c r="AW1176" s="1609">
        <v>-13.063587187384947</v>
      </c>
      <c r="AX1176" s="1609">
        <v>0</v>
      </c>
      <c r="AY1176" s="1609">
        <v>-38.873470647926723</v>
      </c>
      <c r="AZ1176" s="1609">
        <v>0</v>
      </c>
      <c r="BA1176" s="1609"/>
      <c r="BB1176" s="1609">
        <v>-245.91288541726897</v>
      </c>
      <c r="BC1176" s="1609">
        <v>0</v>
      </c>
      <c r="BD1176" s="1609">
        <v>66.287420138077906</v>
      </c>
      <c r="BE1176" s="1609">
        <v>4.3719363742234849</v>
      </c>
      <c r="BF1176" s="1609">
        <v>46.541340439827586</v>
      </c>
      <c r="BG1176" s="1609">
        <v>253.87076581418077</v>
      </c>
      <c r="BH1176" s="1609">
        <v>40.996197018039609</v>
      </c>
      <c r="BI1176" s="1609">
        <v>0</v>
      </c>
      <c r="BJ1176" s="1609">
        <v>0</v>
      </c>
      <c r="BK1176" s="1609">
        <v>0</v>
      </c>
      <c r="BL1176" s="1609">
        <v>0</v>
      </c>
      <c r="BM1176" s="1609"/>
      <c r="BN1176" s="1609"/>
      <c r="BO1176" s="1609"/>
      <c r="BP1176" s="1609"/>
      <c r="BQ1176" s="1609"/>
      <c r="BR1176" s="1609"/>
      <c r="BS1176" s="1609">
        <v>2884.6591200000003</v>
      </c>
      <c r="BT1176" s="1609"/>
      <c r="BU1176" s="1609"/>
      <c r="BV1176" s="1609">
        <v>3247.1905491166199</v>
      </c>
      <c r="BW1176" s="1609"/>
      <c r="BX1176" s="1609"/>
      <c r="BY1176" s="1609"/>
      <c r="BZ1176" s="1609"/>
      <c r="CA1176" s="1609"/>
      <c r="CB1176" s="1609"/>
      <c r="CC1176" s="1609"/>
      <c r="CD1176" s="1609"/>
      <c r="CE1176" s="1609"/>
      <c r="CF1176" s="1609"/>
      <c r="CG1176" s="1609"/>
      <c r="CH1176" s="1609"/>
      <c r="CI1176" s="1609">
        <v>720.85540000000003</v>
      </c>
      <c r="CJ1176" s="1609">
        <v>-125.93365999999992</v>
      </c>
      <c r="CK1176" s="1609"/>
      <c r="CL1176" s="1609"/>
      <c r="CM1176" s="1609"/>
      <c r="CN1176" s="1609"/>
      <c r="CO1176" s="1609">
        <v>-110.95559999999995</v>
      </c>
      <c r="CP1176" s="1609">
        <v>-517.01580000000013</v>
      </c>
      <c r="CQ1176" s="1609">
        <v>31</v>
      </c>
      <c r="CR1176" s="1609">
        <v>-348.38377222697864</v>
      </c>
      <c r="CS1176" s="1609">
        <v>0</v>
      </c>
      <c r="CT1176" s="1609">
        <v>0</v>
      </c>
      <c r="CU1176" s="1609">
        <v>0</v>
      </c>
      <c r="CV1176" s="1609">
        <v>0</v>
      </c>
      <c r="CW1176" s="1609">
        <v>0</v>
      </c>
      <c r="CX1176" s="1609">
        <v>0</v>
      </c>
      <c r="CY1176" s="1609">
        <v>0</v>
      </c>
      <c r="CZ1176" s="1609">
        <v>0</v>
      </c>
      <c r="DA1176" s="1609">
        <v>0</v>
      </c>
      <c r="DB1176" s="1609">
        <v>0</v>
      </c>
      <c r="DC1176" s="1609">
        <v>-28.281377344746033</v>
      </c>
      <c r="DD1176" s="1609">
        <v>-0.45764906514347814</v>
      </c>
      <c r="DE1176" s="1609">
        <v>-4.2990007928902507E-2</v>
      </c>
      <c r="DF1176" s="1609">
        <v>-0.65181568838094961</v>
      </c>
      <c r="DG1176" s="1609">
        <v>-2.4963552305140979</v>
      </c>
      <c r="DH1176" s="1609">
        <v>0</v>
      </c>
      <c r="DI1176" s="1609">
        <v>-24.434518071852597</v>
      </c>
      <c r="DJ1176" s="1609"/>
      <c r="DK1176" s="1609">
        <v>0</v>
      </c>
      <c r="DL1176" s="1609">
        <v>0</v>
      </c>
      <c r="DM1176" s="1609">
        <v>-25.692410911770509</v>
      </c>
      <c r="DN1176" s="1609">
        <v>0</v>
      </c>
      <c r="DO1176" s="1609">
        <v>-10.752900032909359</v>
      </c>
      <c r="DP1176" s="1609">
        <v>-0.72167678101485144</v>
      </c>
      <c r="DQ1176" s="1609">
        <v>0</v>
      </c>
      <c r="DR1176" s="1609">
        <v>-236.9905628987959</v>
      </c>
      <c r="DS1176" s="1609"/>
      <c r="DT1176" s="1609"/>
      <c r="DU1176" s="1609"/>
      <c r="DV1176" s="1609">
        <v>0</v>
      </c>
      <c r="DW1176" s="1609">
        <v>33.155614745532631</v>
      </c>
      <c r="DX1176" s="1609">
        <v>-7.8405822725069783</v>
      </c>
      <c r="DY1176" s="1609">
        <v>-99.300599999999889</v>
      </c>
      <c r="DZ1176" s="1609">
        <v>-256.75965000000014</v>
      </c>
      <c r="EA1176" s="1609">
        <v>-11.654999999999999</v>
      </c>
      <c r="EB1176" s="1609">
        <v>-260.25614999999999</v>
      </c>
      <c r="EC1176" s="1609">
        <v>0</v>
      </c>
      <c r="ED1176" s="1609">
        <v>-217.81128413313908</v>
      </c>
      <c r="EE1176" s="1609">
        <v>-5.0200105310900662</v>
      </c>
      <c r="EF1176" s="1609">
        <v>-0.33109097614813215</v>
      </c>
      <c r="EG1176" s="1609">
        <v>-3.5246207900731328</v>
      </c>
      <c r="EH1176" s="1609">
        <v>-19.225878986818572</v>
      </c>
      <c r="EI1176" s="1609">
        <v>0</v>
      </c>
      <c r="EJ1176" s="1609">
        <v>0</v>
      </c>
      <c r="EK1176" s="1609">
        <v>0</v>
      </c>
      <c r="EL1176" s="1609">
        <v>0</v>
      </c>
      <c r="EM1176" s="1609">
        <v>0</v>
      </c>
      <c r="EN1176" s="1609">
        <v>0</v>
      </c>
      <c r="EO1176" s="1609">
        <v>0</v>
      </c>
      <c r="EP1176" s="1609">
        <v>21.084150946272374</v>
      </c>
      <c r="EQ1176" s="1609">
        <v>99.154303055892782</v>
      </c>
      <c r="ER1176" s="1609">
        <v>-5.8851495225507922E-8</v>
      </c>
      <c r="ES1176" s="1609">
        <v>-1.7188539734253101E-7</v>
      </c>
      <c r="ET1176" s="1609">
        <v>-0.47804453818210035</v>
      </c>
      <c r="EU1176" s="1609">
        <v>-10.658360675270842</v>
      </c>
      <c r="EV1176" s="1609">
        <v>-23.149997114347915</v>
      </c>
      <c r="EW1176" s="1609">
        <v>-6.7251109804692426</v>
      </c>
      <c r="EX1176" s="1609">
        <v>0</v>
      </c>
      <c r="EY1176" s="1609">
        <v>29.138459961353671</v>
      </c>
      <c r="EZ1176" s="1609">
        <v>0</v>
      </c>
      <c r="FA1176" s="1609">
        <v>0</v>
      </c>
      <c r="FB1176" s="1609">
        <v>0</v>
      </c>
      <c r="FC1176" s="1609">
        <v>0</v>
      </c>
      <c r="FD1176" s="1609"/>
      <c r="FE1176" s="1609">
        <v>69.69</v>
      </c>
      <c r="FF1176" s="1609">
        <v>239.69</v>
      </c>
      <c r="FG1176" s="1609"/>
      <c r="FH1176" s="1609">
        <v>69.69</v>
      </c>
      <c r="FI1176" s="1609">
        <v>239.69</v>
      </c>
      <c r="FJ1176" s="1609">
        <v>0</v>
      </c>
      <c r="FK1176" s="1609"/>
      <c r="FL1176" s="1609">
        <v>649.78955999999994</v>
      </c>
      <c r="FM1176" s="1609">
        <v>2234.8695600000001</v>
      </c>
      <c r="FN1176" s="1609"/>
      <c r="FO1176" s="1609">
        <v>0</v>
      </c>
      <c r="FP1176" s="1609">
        <v>0</v>
      </c>
      <c r="FQ1176" s="1609"/>
      <c r="FR1176" s="1609">
        <v>2884.6591200000003</v>
      </c>
      <c r="FS1176" s="1609">
        <v>115</v>
      </c>
      <c r="FT1176" s="1609">
        <v>0</v>
      </c>
      <c r="FU1176" s="1609">
        <v>0</v>
      </c>
      <c r="FV1176" s="1609">
        <v>0</v>
      </c>
      <c r="FW1176" s="1609"/>
      <c r="FX1176" s="1609">
        <v>0</v>
      </c>
      <c r="FY1176" s="1609">
        <v>-46.778814108669003</v>
      </c>
      <c r="FZ1176" s="1609"/>
      <c r="GA1176" s="1609">
        <v>-46.778814108669003</v>
      </c>
      <c r="GB1176" s="1609"/>
      <c r="GC1176" s="1609">
        <v>0</v>
      </c>
      <c r="GD1176" s="1609">
        <v>0</v>
      </c>
      <c r="GE1176" s="1609">
        <v>0</v>
      </c>
      <c r="GF1176" s="1609">
        <v>0</v>
      </c>
    </row>
    <row r="1177" spans="1:188" s="568" customFormat="1" ht="14.45" customHeight="1">
      <c r="A1177" s="1609">
        <v>1216</v>
      </c>
      <c r="B1177" s="1609" t="s">
        <v>3616</v>
      </c>
      <c r="C1177" s="1609" t="s">
        <v>869</v>
      </c>
      <c r="D1177" s="1609" t="s">
        <v>1176</v>
      </c>
      <c r="E1177" s="1609" t="s">
        <v>935</v>
      </c>
      <c r="F1177" s="1609" t="s">
        <v>935</v>
      </c>
      <c r="G1177" s="1609" t="s">
        <v>418</v>
      </c>
      <c r="H1177" s="1609" t="s">
        <v>2757</v>
      </c>
      <c r="I1177" s="1609" t="s">
        <v>2757</v>
      </c>
      <c r="J1177" s="1609" t="s">
        <v>3595</v>
      </c>
      <c r="K1177" s="1610">
        <v>45200</v>
      </c>
      <c r="L1177" s="1609">
        <v>0</v>
      </c>
      <c r="M1177" s="1609">
        <v>0</v>
      </c>
      <c r="N1177" s="1609">
        <v>1725.1089999999999</v>
      </c>
      <c r="O1177" s="1609">
        <v>126.62300060000003</v>
      </c>
      <c r="P1177" s="1609">
        <v>1725.1089999999999</v>
      </c>
      <c r="Q1177" s="1609">
        <v>126.62300060000003</v>
      </c>
      <c r="R1177" s="1609"/>
      <c r="S1177" s="1609">
        <v>537.12</v>
      </c>
      <c r="T1177" s="1609">
        <v>37.83</v>
      </c>
      <c r="U1177" s="1609"/>
      <c r="V1177" s="1609">
        <v>991851.41954999999</v>
      </c>
      <c r="W1177" s="1609">
        <v>991851.41954999999</v>
      </c>
      <c r="X1177" s="1609">
        <v>915912.12136999995</v>
      </c>
      <c r="Y1177" s="1609">
        <v>0</v>
      </c>
      <c r="Z1177" s="1609">
        <v>68794.668958717317</v>
      </c>
      <c r="AA1177" s="1609">
        <v>0</v>
      </c>
      <c r="AB1177" s="1609">
        <v>0</v>
      </c>
      <c r="AC1177" s="1609">
        <v>4412.5510307780496</v>
      </c>
      <c r="AD1177" s="1609">
        <v>1180.5755963013744</v>
      </c>
      <c r="AE1177" s="1609">
        <v>641043.0148900568</v>
      </c>
      <c r="AF1177" s="1609">
        <v>0</v>
      </c>
      <c r="AG1177" s="1609">
        <v>36992.087495801563</v>
      </c>
      <c r="AH1177" s="1609">
        <v>0</v>
      </c>
      <c r="AI1177" s="1609">
        <v>0</v>
      </c>
      <c r="AJ1177" s="1609">
        <v>0</v>
      </c>
      <c r="AK1177" s="1609">
        <v>12895.635880018077</v>
      </c>
      <c r="AL1177" s="1609">
        <v>20438.003388733599</v>
      </c>
      <c r="AM1177" s="1609"/>
      <c r="AN1177" s="1609">
        <v>2438.0635729117162</v>
      </c>
      <c r="AO1177" s="1609">
        <v>16977.64921216631</v>
      </c>
      <c r="AP1177" s="1609">
        <v>60367.983667386827</v>
      </c>
      <c r="AQ1177" s="1609">
        <v>0</v>
      </c>
      <c r="AR1177" s="1609">
        <v>0</v>
      </c>
      <c r="AS1177" s="1609">
        <v>0</v>
      </c>
      <c r="AT1177" s="1609">
        <v>0</v>
      </c>
      <c r="AU1177" s="1609">
        <v>0</v>
      </c>
      <c r="AV1177" s="1609">
        <v>4699.8180085913245</v>
      </c>
      <c r="AW1177" s="1609">
        <v>-1933.6003285493314</v>
      </c>
      <c r="AX1177" s="1609">
        <v>0</v>
      </c>
      <c r="AY1177" s="1609">
        <v>-5753.8373295559177</v>
      </c>
      <c r="AZ1177" s="1609">
        <v>0</v>
      </c>
      <c r="BA1177" s="1609"/>
      <c r="BB1177" s="1609">
        <v>-7427.4974006660277</v>
      </c>
      <c r="BC1177" s="1609">
        <v>14872.650536399009</v>
      </c>
      <c r="BD1177" s="1609">
        <v>12795.965196373843</v>
      </c>
      <c r="BE1177" s="1609">
        <v>1327.1534505159727</v>
      </c>
      <c r="BF1177" s="1609">
        <v>6888.7932445139877</v>
      </c>
      <c r="BG1177" s="1609">
        <v>77065.50004293336</v>
      </c>
      <c r="BH1177" s="1609">
        <v>7913.8079160992811</v>
      </c>
      <c r="BI1177" s="1609">
        <v>0</v>
      </c>
      <c r="BJ1177" s="1609">
        <v>0</v>
      </c>
      <c r="BK1177" s="1609">
        <v>0</v>
      </c>
      <c r="BL1177" s="1609">
        <v>0</v>
      </c>
      <c r="BM1177" s="1609"/>
      <c r="BN1177" s="1609"/>
      <c r="BO1177" s="1609"/>
      <c r="BP1177" s="1609"/>
      <c r="BQ1177" s="1609"/>
      <c r="BR1177" s="1609"/>
      <c r="BS1177" s="1609"/>
      <c r="BT1177" s="1609"/>
      <c r="BU1177" s="1609"/>
      <c r="BV1177" s="1609">
        <v>98077.411934337171</v>
      </c>
      <c r="BW1177" s="1609"/>
      <c r="BX1177" s="1609"/>
      <c r="BY1177" s="1609"/>
      <c r="BZ1177" s="1609"/>
      <c r="CA1177" s="1609"/>
      <c r="CB1177" s="1609"/>
      <c r="CC1177" s="1609"/>
      <c r="CD1177" s="1609"/>
      <c r="CE1177" s="1609"/>
      <c r="CF1177" s="1609"/>
      <c r="CG1177" s="1609"/>
      <c r="CH1177" s="1609"/>
      <c r="CI1177" s="1609">
        <v>67226.356599999999</v>
      </c>
      <c r="CJ1177" s="1609">
        <v>-5575.5675949700089</v>
      </c>
      <c r="CK1177" s="1609"/>
      <c r="CL1177" s="1609"/>
      <c r="CM1177" s="1609"/>
      <c r="CN1177" s="1609"/>
      <c r="CO1177" s="1609">
        <v>-59568.013770000049</v>
      </c>
      <c r="CP1177" s="1609">
        <v>-16371.284409999997</v>
      </c>
      <c r="CQ1177" s="1609">
        <v>31</v>
      </c>
      <c r="CR1177" s="1609">
        <v>-75970.731304442452</v>
      </c>
      <c r="CS1177" s="1609">
        <v>-1402.7563486727759</v>
      </c>
      <c r="CT1177" s="1609">
        <v>-5159.1550926733471</v>
      </c>
      <c r="CU1177" s="1609">
        <v>0</v>
      </c>
      <c r="CV1177" s="1609">
        <v>0</v>
      </c>
      <c r="CW1177" s="1609">
        <v>0</v>
      </c>
      <c r="CX1177" s="1609">
        <v>0</v>
      </c>
      <c r="CY1177" s="1609">
        <v>0</v>
      </c>
      <c r="CZ1177" s="1609">
        <v>246.19284664763836</v>
      </c>
      <c r="DA1177" s="1609">
        <v>0</v>
      </c>
      <c r="DB1177" s="1609">
        <v>-305.83826665286961</v>
      </c>
      <c r="DC1177" s="1609">
        <v>0</v>
      </c>
      <c r="DD1177" s="1609">
        <v>-67.738697650844188</v>
      </c>
      <c r="DE1177" s="1609">
        <v>-13.050129845651782</v>
      </c>
      <c r="DF1177" s="1609">
        <v>-125.82494303744897</v>
      </c>
      <c r="DG1177" s="1609">
        <v>-757.79841569138807</v>
      </c>
      <c r="DH1177" s="1609">
        <v>0</v>
      </c>
      <c r="DI1177" s="1609">
        <v>-4410.5646102285737</v>
      </c>
      <c r="DJ1177" s="1609"/>
      <c r="DK1177" s="1609">
        <v>0</v>
      </c>
      <c r="DL1177" s="1609">
        <v>0</v>
      </c>
      <c r="DM1177" s="1609">
        <v>-3802.8493604112809</v>
      </c>
      <c r="DN1177" s="1609">
        <v>0</v>
      </c>
      <c r="DO1177" s="1609">
        <v>-1591.5851242275642</v>
      </c>
      <c r="DP1177" s="1609">
        <v>-154.83547551313632</v>
      </c>
      <c r="DQ1177" s="1609">
        <v>0</v>
      </c>
      <c r="DR1177" s="1609">
        <v>-55765.63215468578</v>
      </c>
      <c r="DS1177" s="1609"/>
      <c r="DT1177" s="1609"/>
      <c r="DU1177" s="1609"/>
      <c r="DV1177" s="1609">
        <v>641043.0148900568</v>
      </c>
      <c r="DW1177" s="1609">
        <v>6400.2806484922439</v>
      </c>
      <c r="DX1177" s="1609">
        <v>-1513.5272676070372</v>
      </c>
      <c r="DY1177" s="1609">
        <v>-70298.191750000071</v>
      </c>
      <c r="DZ1177" s="1609">
        <v>-10091.887649999993</v>
      </c>
      <c r="EA1177" s="1609">
        <v>10730.177979999999</v>
      </c>
      <c r="EB1177" s="1609">
        <v>-6279.3967599999996</v>
      </c>
      <c r="EC1177" s="1609">
        <v>-2907.9683795084711</v>
      </c>
      <c r="ED1177" s="1609">
        <v>0</v>
      </c>
      <c r="EE1177" s="1609">
        <v>-969.05083811459315</v>
      </c>
      <c r="EF1177" s="1609">
        <v>-100.50661624913081</v>
      </c>
      <c r="EG1177" s="1609">
        <v>-521.69498468831159</v>
      </c>
      <c r="EH1177" s="1609">
        <v>-5836.244961613992</v>
      </c>
      <c r="EI1177" s="1609">
        <v>11602.931520539558</v>
      </c>
      <c r="EJ1177" s="1609">
        <v>3269.7190158594508</v>
      </c>
      <c r="EK1177" s="1609">
        <v>0</v>
      </c>
      <c r="EL1177" s="1609">
        <v>0</v>
      </c>
      <c r="EM1177" s="1609">
        <v>0</v>
      </c>
      <c r="EN1177" s="1609">
        <v>0</v>
      </c>
      <c r="EO1177" s="1609">
        <v>0</v>
      </c>
      <c r="EP1177" s="1609">
        <v>3805.8049570238877</v>
      </c>
      <c r="EQ1177" s="1609">
        <v>14676.274610935061</v>
      </c>
      <c r="ER1177" s="1609">
        <v>-1.0623017869121459E-5</v>
      </c>
      <c r="ES1177" s="1609">
        <v>-2.544153118182551E-5</v>
      </c>
      <c r="ET1177" s="1609">
        <v>-86.289662682072048</v>
      </c>
      <c r="EU1177" s="1609">
        <v>-1577.591928456095</v>
      </c>
      <c r="EV1177" s="1609">
        <v>-3426.535252847329</v>
      </c>
      <c r="EW1177" s="1609">
        <v>-995.41394066120256</v>
      </c>
      <c r="EX1177" s="1609">
        <v>0</v>
      </c>
      <c r="EY1177" s="1609">
        <v>5259.6519368292456</v>
      </c>
      <c r="EZ1177" s="1609">
        <v>0</v>
      </c>
      <c r="FA1177" s="1609">
        <v>0</v>
      </c>
      <c r="FB1177" s="1609">
        <v>0</v>
      </c>
      <c r="FC1177" s="1609">
        <v>0</v>
      </c>
      <c r="FD1177" s="1609"/>
      <c r="FE1177" s="1609">
        <v>502.59</v>
      </c>
      <c r="FF1177" s="1609">
        <v>28.34</v>
      </c>
      <c r="FG1177" s="1609"/>
      <c r="FH1177" s="1609">
        <v>502.59</v>
      </c>
      <c r="FI1177" s="1609">
        <v>28.34</v>
      </c>
      <c r="FJ1177" s="1609">
        <v>92.66</v>
      </c>
      <c r="FK1177" s="1609"/>
      <c r="FL1177" s="1609">
        <v>803383.07843844593</v>
      </c>
      <c r="FM1177" s="1609">
        <v>45301.093222995994</v>
      </c>
      <c r="FN1177" s="1609"/>
      <c r="FO1177" s="1609">
        <v>0</v>
      </c>
      <c r="FP1177" s="1609">
        <v>0</v>
      </c>
      <c r="FQ1177" s="1609">
        <v>848684.17166144191</v>
      </c>
      <c r="FR1177" s="1609">
        <v>848684.17166144191</v>
      </c>
      <c r="FS1177" s="1609">
        <v>115</v>
      </c>
      <c r="FT1177" s="1609">
        <v>0</v>
      </c>
      <c r="FU1177" s="1609">
        <v>0</v>
      </c>
      <c r="FV1177" s="1609">
        <v>0</v>
      </c>
      <c r="FW1177" s="1609"/>
      <c r="FX1177" s="1609">
        <v>0</v>
      </c>
      <c r="FY1177" s="1609">
        <v>-46.778814108669003</v>
      </c>
      <c r="FZ1177" s="1609"/>
      <c r="GA1177" s="1609">
        <v>-46.778814108669003</v>
      </c>
      <c r="GB1177" s="1609"/>
      <c r="GC1177" s="1609">
        <v>0</v>
      </c>
      <c r="GD1177" s="1609">
        <v>0</v>
      </c>
      <c r="GE1177" s="1609">
        <v>0</v>
      </c>
      <c r="GF1177" s="1609">
        <v>0</v>
      </c>
    </row>
    <row r="1178" spans="1:188" s="568" customFormat="1" ht="14.45" customHeight="1">
      <c r="A1178" s="1609">
        <v>1217</v>
      </c>
      <c r="B1178" s="1609" t="s">
        <v>3617</v>
      </c>
      <c r="C1178" s="1609" t="s">
        <v>869</v>
      </c>
      <c r="D1178" s="1609" t="s">
        <v>1176</v>
      </c>
      <c r="E1178" s="1609" t="s">
        <v>935</v>
      </c>
      <c r="F1178" s="1609" t="s">
        <v>935</v>
      </c>
      <c r="G1178" s="1609" t="s">
        <v>418</v>
      </c>
      <c r="H1178" s="1609" t="s">
        <v>2757</v>
      </c>
      <c r="I1178" s="1609" t="s">
        <v>2757</v>
      </c>
      <c r="J1178" s="1609" t="s">
        <v>3595</v>
      </c>
      <c r="K1178" s="1610">
        <v>45200</v>
      </c>
      <c r="L1178" s="1609">
        <v>0</v>
      </c>
      <c r="M1178" s="1609">
        <v>0</v>
      </c>
      <c r="N1178" s="1609">
        <v>-3.629</v>
      </c>
      <c r="O1178" s="1609">
        <v>0.21774000000000018</v>
      </c>
      <c r="P1178" s="1609">
        <v>-3.629</v>
      </c>
      <c r="Q1178" s="1609">
        <v>0.21774000000000018</v>
      </c>
      <c r="R1178" s="1609"/>
      <c r="S1178" s="1609">
        <v>537.12</v>
      </c>
      <c r="T1178" s="1609">
        <v>37.83</v>
      </c>
      <c r="U1178" s="1609"/>
      <c r="V1178" s="1609">
        <v>-2086.4935500000001</v>
      </c>
      <c r="W1178" s="1609">
        <v>-2086.4935500000001</v>
      </c>
      <c r="X1178" s="1609">
        <v>-1926.7449699999997</v>
      </c>
      <c r="Y1178" s="1609">
        <v>0</v>
      </c>
      <c r="Z1178" s="1609">
        <v>-144.71888654640674</v>
      </c>
      <c r="AA1178" s="1609">
        <v>0</v>
      </c>
      <c r="AB1178" s="1609">
        <v>0</v>
      </c>
      <c r="AC1178" s="1609">
        <v>-9.2823976286098695</v>
      </c>
      <c r="AD1178" s="1609">
        <v>-2.4835003695289326</v>
      </c>
      <c r="AE1178" s="1609">
        <v>-1348.5206448033232</v>
      </c>
      <c r="AF1178" s="1609">
        <v>0</v>
      </c>
      <c r="AG1178" s="1609">
        <v>-77.817857029476912</v>
      </c>
      <c r="AH1178" s="1609">
        <v>0</v>
      </c>
      <c r="AI1178" s="1609">
        <v>0</v>
      </c>
      <c r="AJ1178" s="1609">
        <v>0</v>
      </c>
      <c r="AK1178" s="1609">
        <v>-27.127713442214727</v>
      </c>
      <c r="AL1178" s="1609">
        <v>-42.994103153895921</v>
      </c>
      <c r="AM1178" s="1609"/>
      <c r="AN1178" s="1609">
        <v>-5.1287963288676943</v>
      </c>
      <c r="AO1178" s="1609">
        <v>-35.714780336170953</v>
      </c>
      <c r="AP1178" s="1609">
        <v>-126.99221482755398</v>
      </c>
      <c r="AQ1178" s="1609">
        <v>0</v>
      </c>
      <c r="AR1178" s="1609">
        <v>0</v>
      </c>
      <c r="AS1178" s="1609">
        <v>0</v>
      </c>
      <c r="AT1178" s="1609">
        <v>0</v>
      </c>
      <c r="AU1178" s="1609">
        <v>0</v>
      </c>
      <c r="AV1178" s="1609">
        <v>-9.8867025522317231</v>
      </c>
      <c r="AW1178" s="1609">
        <v>4.0675896956688096</v>
      </c>
      <c r="AX1178" s="1609">
        <v>0</v>
      </c>
      <c r="AY1178" s="1609">
        <v>12.103974687372466</v>
      </c>
      <c r="AZ1178" s="1609">
        <v>0</v>
      </c>
      <c r="BA1178" s="1609"/>
      <c r="BB1178" s="1609">
        <v>15.624744910041635</v>
      </c>
      <c r="BC1178" s="1609">
        <v>-31.286631045685812</v>
      </c>
      <c r="BD1178" s="1609">
        <v>-26.918042684630755</v>
      </c>
      <c r="BE1178" s="1609">
        <v>-2.7918467018156332</v>
      </c>
      <c r="BF1178" s="1609">
        <v>-14.491507889844215</v>
      </c>
      <c r="BG1178" s="1609">
        <v>-162.11769787057233</v>
      </c>
      <c r="BH1178" s="1609">
        <v>-16.647764823859994</v>
      </c>
      <c r="BI1178" s="1609">
        <v>0</v>
      </c>
      <c r="BJ1178" s="1609">
        <v>0</v>
      </c>
      <c r="BK1178" s="1609">
        <v>0</v>
      </c>
      <c r="BL1178" s="1609">
        <v>0</v>
      </c>
      <c r="BM1178" s="1609"/>
      <c r="BN1178" s="1609"/>
      <c r="BO1178" s="1609"/>
      <c r="BP1178" s="1609"/>
      <c r="BQ1178" s="1609"/>
      <c r="BR1178" s="1609"/>
      <c r="BS1178" s="1609"/>
      <c r="BT1178" s="1609"/>
      <c r="BU1178" s="1609"/>
      <c r="BV1178" s="1609">
        <v>-206.31909514686294</v>
      </c>
      <c r="BW1178" s="1609"/>
      <c r="BX1178" s="1609"/>
      <c r="BY1178" s="1609"/>
      <c r="BZ1178" s="1609"/>
      <c r="CA1178" s="1609"/>
      <c r="CB1178" s="1609"/>
      <c r="CC1178" s="1609"/>
      <c r="CD1178" s="1609"/>
      <c r="CE1178" s="1609"/>
      <c r="CF1178" s="1609"/>
      <c r="CG1178" s="1609"/>
      <c r="CH1178" s="1609"/>
      <c r="CI1178" s="1609">
        <v>116.80459999999999</v>
      </c>
      <c r="CJ1178" s="1609">
        <v>-8.4150130000001298</v>
      </c>
      <c r="CK1178" s="1609"/>
      <c r="CL1178" s="1609"/>
      <c r="CM1178" s="1609"/>
      <c r="CN1178" s="1609"/>
      <c r="CO1178" s="1609">
        <v>125.3093700000001</v>
      </c>
      <c r="CP1178" s="1609">
        <v>34.439209999999996</v>
      </c>
      <c r="CQ1178" s="1609">
        <v>31</v>
      </c>
      <c r="CR1178" s="1609">
        <v>159.81470382672751</v>
      </c>
      <c r="CS1178" s="1609">
        <v>2.9508876188887214</v>
      </c>
      <c r="CT1178" s="1609">
        <v>10.852980206648752</v>
      </c>
      <c r="CU1178" s="1609">
        <v>0</v>
      </c>
      <c r="CV1178" s="1609">
        <v>0</v>
      </c>
      <c r="CW1178" s="1609">
        <v>0</v>
      </c>
      <c r="CX1178" s="1609">
        <v>0</v>
      </c>
      <c r="CY1178" s="1609">
        <v>0</v>
      </c>
      <c r="CZ1178" s="1609">
        <v>-0.51789993587899685</v>
      </c>
      <c r="DA1178" s="1609">
        <v>0</v>
      </c>
      <c r="DB1178" s="1609">
        <v>0.64337214035940171</v>
      </c>
      <c r="DC1178" s="1609">
        <v>0</v>
      </c>
      <c r="DD1178" s="1609">
        <v>0.14249750814291318</v>
      </c>
      <c r="DE1178" s="1609">
        <v>2.74527123850552E-2</v>
      </c>
      <c r="DF1178" s="1609">
        <v>0.26468977802730009</v>
      </c>
      <c r="DG1178" s="1609">
        <v>1.5941314146201933</v>
      </c>
      <c r="DH1178" s="1609">
        <v>0</v>
      </c>
      <c r="DI1178" s="1609">
        <v>9.2782189244387023</v>
      </c>
      <c r="DJ1178" s="1609"/>
      <c r="DK1178" s="1609">
        <v>0</v>
      </c>
      <c r="DL1178" s="1609">
        <v>0</v>
      </c>
      <c r="DM1178" s="1609">
        <v>7.9998077390660853</v>
      </c>
      <c r="DN1178" s="1609">
        <v>0</v>
      </c>
      <c r="DO1178" s="1609">
        <v>3.3481144761414097</v>
      </c>
      <c r="DP1178" s="1609">
        <v>0.32571735504085453</v>
      </c>
      <c r="DQ1178" s="1609">
        <v>0</v>
      </c>
      <c r="DR1178" s="1609">
        <v>117.31054622598033</v>
      </c>
      <c r="DS1178" s="1609"/>
      <c r="DT1178" s="1609"/>
      <c r="DU1178" s="1609"/>
      <c r="DV1178" s="1609">
        <v>-1348.5206448033232</v>
      </c>
      <c r="DW1178" s="1609">
        <v>-13.463855601807396</v>
      </c>
      <c r="DX1178" s="1609">
        <v>3.1839092220525984</v>
      </c>
      <c r="DY1178" s="1609">
        <v>147.88175000000018</v>
      </c>
      <c r="DZ1178" s="1609">
        <v>21.229649999999989</v>
      </c>
      <c r="EA1178" s="1609">
        <v>-22.572379999999999</v>
      </c>
      <c r="EB1178" s="1609">
        <v>13.20956</v>
      </c>
      <c r="EC1178" s="1609">
        <v>6.1173046162509763</v>
      </c>
      <c r="ED1178" s="1609">
        <v>0</v>
      </c>
      <c r="EE1178" s="1609">
        <v>2.038529444526612</v>
      </c>
      <c r="EF1178" s="1609">
        <v>0.21142925482859098</v>
      </c>
      <c r="EG1178" s="1609">
        <v>1.0974559285435779</v>
      </c>
      <c r="EH1178" s="1609">
        <v>12.277330282142854</v>
      </c>
      <c r="EI1178" s="1609">
        <v>-24.408335060589248</v>
      </c>
      <c r="EJ1178" s="1609">
        <v>-6.878295985096563</v>
      </c>
      <c r="EK1178" s="1609">
        <v>0</v>
      </c>
      <c r="EL1178" s="1609">
        <v>0</v>
      </c>
      <c r="EM1178" s="1609">
        <v>0</v>
      </c>
      <c r="EN1178" s="1609">
        <v>0</v>
      </c>
      <c r="EO1178" s="1609">
        <v>0</v>
      </c>
      <c r="EP1178" s="1609">
        <v>-8.0060252361095383</v>
      </c>
      <c r="EQ1178" s="1609">
        <v>-30.873527738295572</v>
      </c>
      <c r="ER1178" s="1609">
        <v>2.2346954219728592E-8</v>
      </c>
      <c r="ES1178" s="1609">
        <v>5.3519700296528959E-8</v>
      </c>
      <c r="ET1178" s="1609">
        <v>0.18152197100197132</v>
      </c>
      <c r="EU1178" s="1609">
        <v>3.3186778970877633</v>
      </c>
      <c r="EV1178" s="1609">
        <v>7.2081801396798451</v>
      </c>
      <c r="EW1178" s="1609">
        <v>2.0939877947767371</v>
      </c>
      <c r="EX1178" s="1609">
        <v>0</v>
      </c>
      <c r="EY1178" s="1609">
        <v>-11.064388904558108</v>
      </c>
      <c r="EZ1178" s="1609">
        <v>0</v>
      </c>
      <c r="FA1178" s="1609">
        <v>0</v>
      </c>
      <c r="FB1178" s="1609">
        <v>0</v>
      </c>
      <c r="FC1178" s="1609">
        <v>0</v>
      </c>
      <c r="FD1178" s="1609"/>
      <c r="FE1178" s="1609">
        <v>502.59</v>
      </c>
      <c r="FF1178" s="1609">
        <v>28.34</v>
      </c>
      <c r="FG1178" s="1609"/>
      <c r="FH1178" s="1609">
        <v>502.59</v>
      </c>
      <c r="FI1178" s="1609">
        <v>28.34</v>
      </c>
      <c r="FJ1178" s="1609">
        <v>106</v>
      </c>
      <c r="FK1178" s="1609"/>
      <c r="FL1178" s="1609">
        <v>-1933.3330566</v>
      </c>
      <c r="FM1178" s="1609">
        <v>-109.0166116</v>
      </c>
      <c r="FN1178" s="1609"/>
      <c r="FO1178" s="1609">
        <v>0</v>
      </c>
      <c r="FP1178" s="1609">
        <v>0</v>
      </c>
      <c r="FQ1178" s="1609">
        <v>-2042.3496682</v>
      </c>
      <c r="FR1178" s="1609">
        <v>-2042.3496682</v>
      </c>
      <c r="FS1178" s="1609">
        <v>115</v>
      </c>
      <c r="FT1178" s="1609">
        <v>0</v>
      </c>
      <c r="FU1178" s="1609">
        <v>0</v>
      </c>
      <c r="FV1178" s="1609">
        <v>0</v>
      </c>
      <c r="FW1178" s="1609"/>
      <c r="FX1178" s="1609">
        <v>0</v>
      </c>
      <c r="FY1178" s="1609">
        <v>-46.778814108669003</v>
      </c>
      <c r="FZ1178" s="1609"/>
      <c r="GA1178" s="1609">
        <v>-46.778814108669003</v>
      </c>
      <c r="GB1178" s="1609"/>
      <c r="GC1178" s="1609">
        <v>0</v>
      </c>
      <c r="GD1178" s="1609">
        <v>0</v>
      </c>
      <c r="GE1178" s="1609">
        <v>0</v>
      </c>
      <c r="GF1178" s="1609">
        <v>0</v>
      </c>
    </row>
    <row r="1179" spans="1:188" s="568" customFormat="1" ht="14.45" customHeight="1">
      <c r="A1179" s="1609">
        <v>1219</v>
      </c>
      <c r="B1179" s="1609" t="s">
        <v>3616</v>
      </c>
      <c r="C1179" s="1609" t="s">
        <v>869</v>
      </c>
      <c r="D1179" s="1609" t="s">
        <v>1176</v>
      </c>
      <c r="E1179" s="1609" t="s">
        <v>935</v>
      </c>
      <c r="F1179" s="1609" t="s">
        <v>3602</v>
      </c>
      <c r="G1179" s="1609" t="s">
        <v>418</v>
      </c>
      <c r="H1179" s="1609" t="s">
        <v>2757</v>
      </c>
      <c r="I1179" s="1609" t="s">
        <v>2757</v>
      </c>
      <c r="J1179" s="1609" t="s">
        <v>3595</v>
      </c>
      <c r="K1179" s="1610">
        <v>45200</v>
      </c>
      <c r="L1179" s="1609">
        <v>0</v>
      </c>
      <c r="M1179" s="1609">
        <v>0</v>
      </c>
      <c r="N1179" s="1609">
        <v>0.10100000000000001</v>
      </c>
      <c r="O1179" s="1609">
        <v>7.9486999999999995E-3</v>
      </c>
      <c r="P1179" s="1609">
        <v>0.10100000000000001</v>
      </c>
      <c r="Q1179" s="1609">
        <v>7.9486999999999995E-3</v>
      </c>
      <c r="R1179" s="1609"/>
      <c r="S1179" s="1609">
        <v>483.17</v>
      </c>
      <c r="T1179" s="1609">
        <v>34.78</v>
      </c>
      <c r="U1179" s="1609"/>
      <c r="V1179" s="1609">
        <v>52.312950000000001</v>
      </c>
      <c r="W1179" s="1609">
        <v>52.312950000000001</v>
      </c>
      <c r="X1179" s="1609">
        <v>48.38506000000001</v>
      </c>
      <c r="Y1179" s="1609">
        <v>0</v>
      </c>
      <c r="Z1179" s="1609">
        <v>0</v>
      </c>
      <c r="AA1179" s="1609">
        <v>0</v>
      </c>
      <c r="AB1179" s="1609">
        <v>0</v>
      </c>
      <c r="AC1179" s="1609">
        <v>0.25834173615034356</v>
      </c>
      <c r="AD1179" s="1609">
        <v>6.911918912163742E-2</v>
      </c>
      <c r="AE1179" s="1609">
        <v>37.531161511473037</v>
      </c>
      <c r="AF1179" s="1609">
        <v>0</v>
      </c>
      <c r="AG1179" s="1609">
        <v>2.1657766767641684</v>
      </c>
      <c r="AH1179" s="1609">
        <v>0</v>
      </c>
      <c r="AI1179" s="1609">
        <v>0</v>
      </c>
      <c r="AJ1179" s="1609">
        <v>0</v>
      </c>
      <c r="AK1179" s="1609">
        <v>0.75385040500926026</v>
      </c>
      <c r="AL1179" s="1609">
        <v>0</v>
      </c>
      <c r="AM1179" s="1609"/>
      <c r="AN1179" s="1609">
        <v>0.14274136930714718</v>
      </c>
      <c r="AO1179" s="1609">
        <v>0.99399085531916964</v>
      </c>
      <c r="AP1179" s="1609">
        <v>3.5343658576971486</v>
      </c>
      <c r="AQ1179" s="1609">
        <v>0</v>
      </c>
      <c r="AR1179" s="1609">
        <v>0</v>
      </c>
      <c r="AS1179" s="1609">
        <v>0</v>
      </c>
      <c r="AT1179" s="1609">
        <v>0</v>
      </c>
      <c r="AU1179" s="1609">
        <v>0</v>
      </c>
      <c r="AV1179" s="1609">
        <v>0</v>
      </c>
      <c r="AW1179" s="1609">
        <v>0</v>
      </c>
      <c r="AX1179" s="1609">
        <v>0</v>
      </c>
      <c r="AY1179" s="1609">
        <v>-0.33687005881086224</v>
      </c>
      <c r="AZ1179" s="1609">
        <v>0</v>
      </c>
      <c r="BA1179" s="1609"/>
      <c r="BB1179" s="1609">
        <v>-0.43485787707748835</v>
      </c>
      <c r="BC1179" s="1609">
        <v>0.87074944491988626</v>
      </c>
      <c r="BD1179" s="1609">
        <v>0.74916569610022221</v>
      </c>
      <c r="BE1179" s="1609">
        <v>7.7700886437966105E-2</v>
      </c>
      <c r="BF1179" s="1609">
        <v>0.40331835130180926</v>
      </c>
      <c r="BG1179" s="1609">
        <v>4.5119557687869403</v>
      </c>
      <c r="BH1179" s="1609">
        <v>0.46332991105259291</v>
      </c>
      <c r="BI1179" s="1609">
        <v>0</v>
      </c>
      <c r="BJ1179" s="1609">
        <v>0</v>
      </c>
      <c r="BK1179" s="1609">
        <v>0</v>
      </c>
      <c r="BL1179" s="1609">
        <v>0</v>
      </c>
      <c r="BM1179" s="1609"/>
      <c r="BN1179" s="1609"/>
      <c r="BO1179" s="1609"/>
      <c r="BP1179" s="1609"/>
      <c r="BQ1179" s="1609"/>
      <c r="BR1179" s="1609"/>
      <c r="BS1179" s="1609"/>
      <c r="BT1179" s="1609">
        <v>19.353619999999999</v>
      </c>
      <c r="BU1179" s="1609"/>
      <c r="BV1179" s="1609">
        <v>5.742140702626938</v>
      </c>
      <c r="BW1179" s="1609"/>
      <c r="BX1179" s="1609"/>
      <c r="BY1179" s="1609"/>
      <c r="BZ1179" s="1609"/>
      <c r="CA1179" s="1609"/>
      <c r="CB1179" s="1609"/>
      <c r="CC1179" s="1609"/>
      <c r="CD1179" s="1609"/>
      <c r="CE1179" s="1609"/>
      <c r="CF1179" s="1609"/>
      <c r="CG1179" s="1609"/>
      <c r="CH1179" s="1609"/>
      <c r="CI1179" s="1609">
        <v>2.8744000000000005</v>
      </c>
      <c r="CJ1179" s="1609">
        <v>0.37418250100000172</v>
      </c>
      <c r="CK1179" s="1609"/>
      <c r="CL1179" s="1609"/>
      <c r="CM1179" s="1609"/>
      <c r="CN1179" s="1609"/>
      <c r="CO1179" s="1609">
        <v>-2.9865699999999995</v>
      </c>
      <c r="CP1179" s="1609">
        <v>-0.94132000000000005</v>
      </c>
      <c r="CQ1179" s="1609">
        <v>31</v>
      </c>
      <c r="CR1179" s="1609">
        <v>-3.7677381386835016</v>
      </c>
      <c r="CS1179" s="1609">
        <v>-8.2127211217349227E-2</v>
      </c>
      <c r="CT1179" s="1609">
        <v>-0.3020531829351123</v>
      </c>
      <c r="CU1179" s="1609">
        <v>0</v>
      </c>
      <c r="CV1179" s="1609">
        <v>0</v>
      </c>
      <c r="CW1179" s="1609">
        <v>0</v>
      </c>
      <c r="CX1179" s="1609">
        <v>0</v>
      </c>
      <c r="CY1179" s="1609">
        <v>0</v>
      </c>
      <c r="CZ1179" s="1609">
        <v>1.441385878307487E-2</v>
      </c>
      <c r="DA1179" s="1609">
        <v>0</v>
      </c>
      <c r="DB1179" s="1609">
        <v>-1.7905920687875276E-2</v>
      </c>
      <c r="DC1179" s="1609">
        <v>0</v>
      </c>
      <c r="DD1179" s="1609">
        <v>-3.965899234619541E-3</v>
      </c>
      <c r="DE1179" s="1609">
        <v>-7.6404628021234378E-4</v>
      </c>
      <c r="DF1179" s="1609">
        <v>-7.3666761038184703E-3</v>
      </c>
      <c r="DG1179" s="1609">
        <v>-4.4366842897944458E-2</v>
      </c>
      <c r="DH1179" s="1609">
        <v>0</v>
      </c>
      <c r="DI1179" s="1609">
        <v>0</v>
      </c>
      <c r="DJ1179" s="1609"/>
      <c r="DK1179" s="1609">
        <v>0</v>
      </c>
      <c r="DL1179" s="1609">
        <v>0</v>
      </c>
      <c r="DM1179" s="1609">
        <v>-0.22264551712473768</v>
      </c>
      <c r="DN1179" s="1609">
        <v>0</v>
      </c>
      <c r="DO1179" s="1609">
        <v>0</v>
      </c>
      <c r="DP1179" s="1609">
        <v>-9.065156478127917E-3</v>
      </c>
      <c r="DQ1179" s="1609">
        <v>0</v>
      </c>
      <c r="DR1179" s="1609">
        <v>-2.9412497051906294</v>
      </c>
      <c r="DS1179" s="1609"/>
      <c r="DT1179" s="1609"/>
      <c r="DU1179" s="1609"/>
      <c r="DV1179" s="1609">
        <v>37.531161511473037</v>
      </c>
      <c r="DW1179" s="1609">
        <v>0.37471739205912019</v>
      </c>
      <c r="DX1179" s="1609">
        <v>-8.8612518993472722E-2</v>
      </c>
      <c r="DY1179" s="1609">
        <v>-3.4531899999999931</v>
      </c>
      <c r="DZ1179" s="1609">
        <v>-0.57368000000000019</v>
      </c>
      <c r="EA1179" s="1609">
        <v>0.46662000000000003</v>
      </c>
      <c r="EB1179" s="1609">
        <v>-0.36764000000000002</v>
      </c>
      <c r="EC1179" s="1609">
        <v>-0.17025289783448727</v>
      </c>
      <c r="ED1179" s="1609">
        <v>0</v>
      </c>
      <c r="EE1179" s="1609">
        <v>-5.673504378539207E-2</v>
      </c>
      <c r="EF1179" s="1609">
        <v>-5.8843633887262856E-3</v>
      </c>
      <c r="EG1179" s="1609">
        <v>-3.0543689386305143E-2</v>
      </c>
      <c r="EH1179" s="1609">
        <v>-0.34169478051706487</v>
      </c>
      <c r="EI1179" s="1609">
        <v>0.67931712348291928</v>
      </c>
      <c r="EJ1179" s="1609">
        <v>0.19143232143696692</v>
      </c>
      <c r="EK1179" s="1609">
        <v>0</v>
      </c>
      <c r="EL1179" s="1609">
        <v>0</v>
      </c>
      <c r="EM1179" s="1609">
        <v>0</v>
      </c>
      <c r="EN1179" s="1609">
        <v>0</v>
      </c>
      <c r="EO1179" s="1609">
        <v>0</v>
      </c>
      <c r="EP1179" s="1609">
        <v>0</v>
      </c>
      <c r="EQ1179" s="1609">
        <v>0.85925221867397439</v>
      </c>
      <c r="ER1179" s="1609">
        <v>0</v>
      </c>
      <c r="ES1179" s="1609">
        <v>-1.4895259658168711E-9</v>
      </c>
      <c r="ET1179" s="1609">
        <v>0</v>
      </c>
      <c r="EU1179" s="1609">
        <v>-9.2363314303076316E-2</v>
      </c>
      <c r="EV1179" s="1609">
        <v>-0.20061344560696179</v>
      </c>
      <c r="EW1179" s="1609">
        <v>-5.8278525013075372E-2</v>
      </c>
      <c r="EX1179" s="1609">
        <v>0</v>
      </c>
      <c r="EY1179" s="1609">
        <v>0</v>
      </c>
      <c r="EZ1179" s="1609">
        <v>0</v>
      </c>
      <c r="FA1179" s="1609">
        <v>0</v>
      </c>
      <c r="FB1179" s="1609">
        <v>0</v>
      </c>
      <c r="FC1179" s="1609">
        <v>0</v>
      </c>
      <c r="FD1179" s="1609"/>
      <c r="FE1179" s="1609">
        <v>272.16000000000003</v>
      </c>
      <c r="FF1179" s="1609">
        <v>15.28</v>
      </c>
      <c r="FG1179" s="1609"/>
      <c r="FH1179" s="1609">
        <v>453.6</v>
      </c>
      <c r="FI1179" s="1609">
        <v>25.46</v>
      </c>
      <c r="FJ1179" s="1609">
        <v>92.13</v>
      </c>
      <c r="FK1179" s="1609"/>
      <c r="FL1179" s="1609">
        <v>25.324841808000002</v>
      </c>
      <c r="FM1179" s="1609">
        <v>1.421823864</v>
      </c>
      <c r="FN1179" s="1609"/>
      <c r="FO1179" s="1609">
        <v>18.32544</v>
      </c>
      <c r="FP1179" s="1609">
        <v>1.0281800000000003</v>
      </c>
      <c r="FQ1179" s="1609">
        <v>26.746665672000002</v>
      </c>
      <c r="FR1179" s="1609">
        <v>46.100285672000005</v>
      </c>
      <c r="FS1179" s="1609">
        <v>115</v>
      </c>
      <c r="FT1179" s="1609">
        <v>0</v>
      </c>
      <c r="FU1179" s="1609">
        <v>0</v>
      </c>
      <c r="FV1179" s="1609">
        <v>0</v>
      </c>
      <c r="FW1179" s="1609"/>
      <c r="FX1179" s="1609">
        <v>0</v>
      </c>
      <c r="FY1179" s="1609">
        <v>-46.778814108669003</v>
      </c>
      <c r="FZ1179" s="1609"/>
      <c r="GA1179" s="1609">
        <v>-46.778814108669003</v>
      </c>
      <c r="GB1179" s="1609"/>
      <c r="GC1179" s="1609">
        <v>0</v>
      </c>
      <c r="GD1179" s="1609">
        <v>0</v>
      </c>
      <c r="GE1179" s="1609">
        <v>0</v>
      </c>
      <c r="GF1179" s="1609">
        <v>0</v>
      </c>
    </row>
    <row r="1180" spans="1:188" s="568" customFormat="1" ht="14.45" customHeight="1">
      <c r="A1180" s="1609">
        <v>1206</v>
      </c>
      <c r="B1180" s="1609" t="s">
        <v>1463</v>
      </c>
      <c r="C1180" s="1609" t="s">
        <v>873</v>
      </c>
      <c r="D1180" s="1609" t="s">
        <v>1177</v>
      </c>
      <c r="E1180" s="1609" t="s">
        <v>416</v>
      </c>
      <c r="F1180" s="1609" t="s">
        <v>3611</v>
      </c>
      <c r="G1180" s="1609" t="s">
        <v>2757</v>
      </c>
      <c r="H1180" s="1609" t="s">
        <v>2757</v>
      </c>
      <c r="I1180" s="1609" t="s">
        <v>874</v>
      </c>
      <c r="J1180" s="1609" t="s">
        <v>3595</v>
      </c>
      <c r="K1180" s="1610">
        <v>45200</v>
      </c>
      <c r="L1180" s="1609">
        <v>0</v>
      </c>
      <c r="M1180" s="1609">
        <v>0</v>
      </c>
      <c r="N1180" s="1609">
        <v>1.7999999999999999E-2</v>
      </c>
      <c r="O1180" s="1609">
        <v>1.7999999999999999E-2</v>
      </c>
      <c r="P1180" s="1609">
        <v>1.7999999999999999E-2</v>
      </c>
      <c r="Q1180" s="1609">
        <v>1.7999999999999999E-2</v>
      </c>
      <c r="R1180" s="1609"/>
      <c r="S1180" s="1609">
        <v>1405.08</v>
      </c>
      <c r="T1180" s="1609">
        <v>462.28</v>
      </c>
      <c r="U1180" s="1609"/>
      <c r="V1180" s="1609">
        <v>33.612479999999998</v>
      </c>
      <c r="W1180" s="1609">
        <v>33.612479999999998</v>
      </c>
      <c r="X1180" s="1609">
        <v>30.974759999999996</v>
      </c>
      <c r="Y1180" s="1609">
        <v>0</v>
      </c>
      <c r="Z1180" s="1609">
        <v>0.71781205782180235</v>
      </c>
      <c r="AA1180" s="1609">
        <v>0</v>
      </c>
      <c r="AB1180" s="1609">
        <v>0</v>
      </c>
      <c r="AC1180" s="1609">
        <v>0.14042778248351231</v>
      </c>
      <c r="AD1180" s="1609">
        <v>3.7569825775438735E-2</v>
      </c>
      <c r="AE1180" s="1609">
        <v>20.400599620534315</v>
      </c>
      <c r="AF1180" s="1609">
        <v>7.6400383452085432</v>
      </c>
      <c r="AG1180" s="1609">
        <v>0.38598000179955477</v>
      </c>
      <c r="AH1180" s="1609">
        <v>0</v>
      </c>
      <c r="AI1180" s="1609">
        <v>0</v>
      </c>
      <c r="AJ1180" s="1609">
        <v>0</v>
      </c>
      <c r="AK1180" s="1609">
        <v>0.27194681304451113</v>
      </c>
      <c r="AL1180" s="1609">
        <v>0.21325264722241016</v>
      </c>
      <c r="AM1180" s="1609"/>
      <c r="AN1180" s="1609">
        <v>2.5439055916125237E-2</v>
      </c>
      <c r="AO1180" s="1609">
        <v>0.54029849553417775</v>
      </c>
      <c r="AP1180" s="1609">
        <v>1.9211517204429598</v>
      </c>
      <c r="AQ1180" s="1609">
        <v>0</v>
      </c>
      <c r="AR1180" s="1609">
        <v>0</v>
      </c>
      <c r="AS1180" s="1609">
        <v>0</v>
      </c>
      <c r="AT1180" s="1609">
        <v>0</v>
      </c>
      <c r="AU1180" s="1609">
        <v>0</v>
      </c>
      <c r="AV1180" s="1609">
        <v>4.9038480556674292E-2</v>
      </c>
      <c r="AW1180" s="1609">
        <v>-2.0175424227621537E-2</v>
      </c>
      <c r="AX1180" s="1609">
        <v>0</v>
      </c>
      <c r="AY1180" s="1609">
        <v>-6.0036248104906133E-2</v>
      </c>
      <c r="AZ1180" s="1609">
        <v>0</v>
      </c>
      <c r="BA1180" s="1609"/>
      <c r="BB1180" s="1609">
        <v>-0.65608692743525521</v>
      </c>
      <c r="BC1180" s="1609">
        <v>0.47330776861098567</v>
      </c>
      <c r="BD1180" s="1609">
        <v>0.13351467851291088</v>
      </c>
      <c r="BE1180" s="1609">
        <v>1.384768273151871E-2</v>
      </c>
      <c r="BF1180" s="1609">
        <v>7.1878518053787768E-2</v>
      </c>
      <c r="BG1180" s="1609">
        <v>0.80411092909074178</v>
      </c>
      <c r="BH1180" s="1609">
        <v>8.2573647514323473E-2</v>
      </c>
      <c r="BI1180" s="1609">
        <v>0</v>
      </c>
      <c r="BJ1180" s="1609">
        <v>0</v>
      </c>
      <c r="BK1180" s="1609">
        <v>0</v>
      </c>
      <c r="BL1180" s="1609">
        <v>0</v>
      </c>
      <c r="BM1180" s="1609"/>
      <c r="BN1180" s="1609"/>
      <c r="BO1180" s="1609"/>
      <c r="BP1180" s="1609"/>
      <c r="BQ1180" s="1609"/>
      <c r="BR1180" s="1609"/>
      <c r="BS1180" s="1609"/>
      <c r="BT1180" s="1609"/>
      <c r="BU1180" s="1609"/>
      <c r="BV1180" s="1609">
        <v>8.6633901535975024</v>
      </c>
      <c r="BW1180" s="1609"/>
      <c r="BX1180" s="1609"/>
      <c r="BY1180" s="1609"/>
      <c r="BZ1180" s="1609"/>
      <c r="CA1180" s="1609"/>
      <c r="CB1180" s="1609"/>
      <c r="CC1180" s="1609"/>
      <c r="CD1180" s="1609"/>
      <c r="CE1180" s="1609"/>
      <c r="CF1180" s="1609"/>
      <c r="CG1180" s="1609"/>
      <c r="CH1180" s="1609"/>
      <c r="CI1180" s="1609">
        <v>34.416399999999996</v>
      </c>
      <c r="CJ1180" s="1609">
        <v>0.77391999999999683</v>
      </c>
      <c r="CK1180" s="1609"/>
      <c r="CL1180" s="1609"/>
      <c r="CM1180" s="1609"/>
      <c r="CN1180" s="1609"/>
      <c r="CO1180" s="1609">
        <v>-1.3859999999999999</v>
      </c>
      <c r="CP1180" s="1609">
        <v>-1.2517199999999993</v>
      </c>
      <c r="CQ1180" s="1609">
        <v>31</v>
      </c>
      <c r="CR1180" s="1609">
        <v>-2.3152921278441205</v>
      </c>
      <c r="CS1180" s="1609">
        <v>-4.4641465689242654E-2</v>
      </c>
      <c r="CT1180" s="1609">
        <v>-0.16418503783283911</v>
      </c>
      <c r="CU1180" s="1609">
        <v>0</v>
      </c>
      <c r="CV1180" s="1609">
        <v>0</v>
      </c>
      <c r="CW1180" s="1609">
        <v>0</v>
      </c>
      <c r="CX1180" s="1609">
        <v>0</v>
      </c>
      <c r="CY1180" s="1609">
        <v>0</v>
      </c>
      <c r="CZ1180" s="1609">
        <v>7.8346718199907225E-3</v>
      </c>
      <c r="DA1180" s="1609">
        <v>0</v>
      </c>
      <c r="DB1180" s="1609">
        <v>-9.7331881909339946E-3</v>
      </c>
      <c r="DC1180" s="1609">
        <v>-7.5125820900340479E-2</v>
      </c>
      <c r="DD1180" s="1609">
        <v>-7.0679392300149191E-4</v>
      </c>
      <c r="DE1180" s="1609">
        <v>-1.3616666380021972E-4</v>
      </c>
      <c r="DF1180" s="1609">
        <v>-1.312872968997375E-3</v>
      </c>
      <c r="DG1180" s="1609">
        <v>-7.9069621006239155E-3</v>
      </c>
      <c r="DH1180" s="1609">
        <v>0</v>
      </c>
      <c r="DI1180" s="1609">
        <v>-4.6020374935215193E-2</v>
      </c>
      <c r="DJ1180" s="1609"/>
      <c r="DK1180" s="1609">
        <v>0</v>
      </c>
      <c r="DL1180" s="1609">
        <v>0</v>
      </c>
      <c r="DM1180" s="1609">
        <v>-3.9679399091537448E-2</v>
      </c>
      <c r="DN1180" s="1609">
        <v>0</v>
      </c>
      <c r="DO1180" s="1609">
        <v>-1.6606795417620633E-2</v>
      </c>
      <c r="DP1180" s="1609">
        <v>-1.6155724416465622E-3</v>
      </c>
      <c r="DQ1180" s="1609">
        <v>0</v>
      </c>
      <c r="DR1180" s="1609">
        <v>-1.8877089320567801</v>
      </c>
      <c r="DS1180" s="1609"/>
      <c r="DT1180" s="1609"/>
      <c r="DU1180" s="1609"/>
      <c r="DV1180" s="1609">
        <v>20.400599620534315</v>
      </c>
      <c r="DW1180" s="1609">
        <v>6.6781317396674866E-2</v>
      </c>
      <c r="DX1180" s="1609">
        <v>-1.5792330117648606E-2</v>
      </c>
      <c r="DY1180" s="1609">
        <v>-1.8162000000000027</v>
      </c>
      <c r="DZ1180" s="1609">
        <v>-0.60767999999999889</v>
      </c>
      <c r="EA1180" s="1609">
        <v>0.43019999999999992</v>
      </c>
      <c r="EB1180" s="1609">
        <v>-0.64403999999999995</v>
      </c>
      <c r="EC1180" s="1609">
        <v>-9.2543397621657419E-2</v>
      </c>
      <c r="ED1180" s="1609">
        <v>-0.57858750379768309</v>
      </c>
      <c r="EE1180" s="1609">
        <v>-1.0111195922149079E-2</v>
      </c>
      <c r="EF1180" s="1609">
        <v>-1.0486984257135953E-3</v>
      </c>
      <c r="EG1180" s="1609">
        <v>-5.4434297916187381E-3</v>
      </c>
      <c r="EH1180" s="1609">
        <v>-6.0896099498090758E-2</v>
      </c>
      <c r="EI1180" s="1609">
        <v>0.36925188649142937</v>
      </c>
      <c r="EJ1180" s="1609">
        <v>0.1040558821195563</v>
      </c>
      <c r="EK1180" s="1609">
        <v>0</v>
      </c>
      <c r="EL1180" s="1609">
        <v>0</v>
      </c>
      <c r="EM1180" s="1609">
        <v>0</v>
      </c>
      <c r="EN1180" s="1609">
        <v>0</v>
      </c>
      <c r="EO1180" s="1609">
        <v>0</v>
      </c>
      <c r="EP1180" s="1609">
        <v>3.971023815099798E-2</v>
      </c>
      <c r="EQ1180" s="1609">
        <v>0.15313405877357958</v>
      </c>
      <c r="ER1180" s="1609">
        <v>-1.1084187819099329E-10</v>
      </c>
      <c r="ES1180" s="1609">
        <v>-2.6546007311587799E-10</v>
      </c>
      <c r="ET1180" s="1609">
        <v>-9.0035697934292419E-4</v>
      </c>
      <c r="EU1180" s="1609">
        <v>-1.6460788687676975E-2</v>
      </c>
      <c r="EV1180" s="1609">
        <v>-3.5752891296290217E-2</v>
      </c>
      <c r="EW1180" s="1609">
        <v>-1.0386271784508481E-2</v>
      </c>
      <c r="EX1180" s="1609">
        <v>0</v>
      </c>
      <c r="EY1180" s="1609">
        <v>5.4879856787557434E-2</v>
      </c>
      <c r="EZ1180" s="1609">
        <v>0</v>
      </c>
      <c r="FA1180" s="1609">
        <v>0</v>
      </c>
      <c r="FB1180" s="1609">
        <v>0</v>
      </c>
      <c r="FC1180" s="1609">
        <v>0</v>
      </c>
      <c r="FD1180" s="1609"/>
      <c r="FE1180" s="1609">
        <v>1328.08</v>
      </c>
      <c r="FF1180" s="1609">
        <v>392.74</v>
      </c>
      <c r="FG1180" s="1609"/>
      <c r="FH1180" s="1609">
        <v>1328.08</v>
      </c>
      <c r="FI1180" s="1609">
        <v>392.74</v>
      </c>
      <c r="FJ1180" s="1609">
        <v>0</v>
      </c>
      <c r="FK1180" s="1609"/>
      <c r="FL1180" s="1609">
        <v>0</v>
      </c>
      <c r="FM1180" s="1609">
        <v>0</v>
      </c>
      <c r="FN1180" s="1609"/>
      <c r="FO1180" s="1609">
        <v>0</v>
      </c>
      <c r="FP1180" s="1609">
        <v>0</v>
      </c>
      <c r="FQ1180" s="1609"/>
      <c r="FR1180" s="1609">
        <v>0</v>
      </c>
      <c r="FS1180" s="1609">
        <v>115</v>
      </c>
      <c r="FT1180" s="1609">
        <v>0</v>
      </c>
      <c r="FU1180" s="1609">
        <v>0</v>
      </c>
      <c r="FV1180" s="1609">
        <v>0</v>
      </c>
      <c r="FW1180" s="1609"/>
      <c r="FX1180" s="1609">
        <v>0</v>
      </c>
      <c r="FY1180" s="1609">
        <v>-32.745169876068303</v>
      </c>
      <c r="FZ1180" s="1609"/>
      <c r="GA1180" s="1609">
        <v>-46.778814108669003</v>
      </c>
      <c r="GB1180" s="1609"/>
      <c r="GC1180" s="1609">
        <v>0</v>
      </c>
      <c r="GD1180" s="1609">
        <v>0</v>
      </c>
      <c r="GE1180" s="1609">
        <v>0</v>
      </c>
      <c r="GF1180" s="1609">
        <v>0</v>
      </c>
    </row>
    <row r="1181" spans="1:188" s="568" customFormat="1" ht="14.45" customHeight="1">
      <c r="A1181" s="1609">
        <v>1207</v>
      </c>
      <c r="B1181" s="1609" t="s">
        <v>1463</v>
      </c>
      <c r="C1181" s="1609" t="s">
        <v>873</v>
      </c>
      <c r="D1181" s="1609" t="s">
        <v>1177</v>
      </c>
      <c r="E1181" s="1609" t="s">
        <v>416</v>
      </c>
      <c r="F1181" s="1609" t="s">
        <v>3611</v>
      </c>
      <c r="G1181" s="1609" t="s">
        <v>2757</v>
      </c>
      <c r="H1181" s="1609" t="s">
        <v>2757</v>
      </c>
      <c r="I1181" s="1609" t="s">
        <v>3605</v>
      </c>
      <c r="J1181" s="1609" t="s">
        <v>3595</v>
      </c>
      <c r="K1181" s="1610">
        <v>45200</v>
      </c>
      <c r="L1181" s="1609">
        <v>0</v>
      </c>
      <c r="M1181" s="1609">
        <v>0</v>
      </c>
      <c r="N1181" s="1609">
        <v>3.258</v>
      </c>
      <c r="O1181" s="1609">
        <v>3.258</v>
      </c>
      <c r="P1181" s="1609">
        <v>3.258</v>
      </c>
      <c r="Q1181" s="1609">
        <v>3.258</v>
      </c>
      <c r="R1181" s="1609"/>
      <c r="S1181" s="1609">
        <v>371.99</v>
      </c>
      <c r="T1181" s="1609">
        <v>284.60000000000002</v>
      </c>
      <c r="U1181" s="1609"/>
      <c r="V1181" s="1609">
        <v>2139.17022</v>
      </c>
      <c r="W1181" s="1609">
        <v>2139.17022</v>
      </c>
      <c r="X1181" s="1609">
        <v>1908.3409200000001</v>
      </c>
      <c r="Y1181" s="1609">
        <v>0</v>
      </c>
      <c r="Z1181" s="1609">
        <v>129.92398246574623</v>
      </c>
      <c r="AA1181" s="1609">
        <v>0</v>
      </c>
      <c r="AB1181" s="1609">
        <v>0</v>
      </c>
      <c r="AC1181" s="1609">
        <v>5.0832908144455251</v>
      </c>
      <c r="AD1181" s="1609">
        <v>1.35996240442929</v>
      </c>
      <c r="AE1181" s="1609">
        <v>738.50162450235325</v>
      </c>
      <c r="AF1181" s="1609">
        <v>803.9807793504342</v>
      </c>
      <c r="AG1181" s="1609">
        <v>69.862380325719414</v>
      </c>
      <c r="AH1181" s="1609">
        <v>0</v>
      </c>
      <c r="AI1181" s="1609">
        <v>0</v>
      </c>
      <c r="AJ1181" s="1609">
        <v>0</v>
      </c>
      <c r="AK1181" s="1609">
        <v>19.62340717779859</v>
      </c>
      <c r="AL1181" s="1609">
        <v>38.598729147256243</v>
      </c>
      <c r="AM1181" s="1609"/>
      <c r="AN1181" s="1609">
        <v>4.6044691208186688</v>
      </c>
      <c r="AO1181" s="1609">
        <v>19.558805538337236</v>
      </c>
      <c r="AP1181" s="1609">
        <v>69.545899772892355</v>
      </c>
      <c r="AQ1181" s="1609">
        <v>0</v>
      </c>
      <c r="AR1181" s="1609">
        <v>0</v>
      </c>
      <c r="AS1181" s="1609">
        <v>0</v>
      </c>
      <c r="AT1181" s="1609">
        <v>0</v>
      </c>
      <c r="AU1181" s="1609">
        <v>0</v>
      </c>
      <c r="AV1181" s="1609">
        <v>8.875964980758047</v>
      </c>
      <c r="AW1181" s="1609">
        <v>-3.6517517851994987</v>
      </c>
      <c r="AX1181" s="1609">
        <v>0</v>
      </c>
      <c r="AY1181" s="1609">
        <v>-10.866560906988012</v>
      </c>
      <c r="AZ1181" s="1609">
        <v>0</v>
      </c>
      <c r="BA1181" s="1609"/>
      <c r="BB1181" s="1609">
        <v>-74.913638810598513</v>
      </c>
      <c r="BC1181" s="1609">
        <v>17.133781104549684</v>
      </c>
      <c r="BD1181" s="1609">
        <v>24.166156810836871</v>
      </c>
      <c r="BE1181" s="1609">
        <v>2.5064305744048867</v>
      </c>
      <c r="BF1181" s="1609">
        <v>13.010011767735588</v>
      </c>
      <c r="BG1181" s="1609">
        <v>145.54407816542428</v>
      </c>
      <c r="BH1181" s="1609">
        <v>14.94583020009255</v>
      </c>
      <c r="BI1181" s="1609">
        <v>0</v>
      </c>
      <c r="BJ1181" s="1609">
        <v>0</v>
      </c>
      <c r="BK1181" s="1609">
        <v>0</v>
      </c>
      <c r="BL1181" s="1609">
        <v>0</v>
      </c>
      <c r="BM1181" s="1609"/>
      <c r="BN1181" s="1609"/>
      <c r="BO1181" s="1609"/>
      <c r="BP1181" s="1609"/>
      <c r="BQ1181" s="1609"/>
      <c r="BR1181" s="1609"/>
      <c r="BS1181" s="1609"/>
      <c r="BT1181" s="1609"/>
      <c r="BU1181" s="1609"/>
      <c r="BV1181" s="1609">
        <v>989.2074566688359</v>
      </c>
      <c r="BW1181" s="1609"/>
      <c r="BX1181" s="1609"/>
      <c r="BY1181" s="1609"/>
      <c r="BZ1181" s="1609"/>
      <c r="CA1181" s="1609"/>
      <c r="CB1181" s="1609"/>
      <c r="CC1181" s="1609"/>
      <c r="CD1181" s="1609"/>
      <c r="CE1181" s="1609"/>
      <c r="CF1181" s="1609"/>
      <c r="CG1181" s="1609"/>
      <c r="CH1181" s="1609"/>
      <c r="CI1181" s="1609">
        <v>1909.5123999999998</v>
      </c>
      <c r="CJ1181" s="1609">
        <v>-229.68782000000033</v>
      </c>
      <c r="CK1181" s="1609"/>
      <c r="CL1181" s="1609"/>
      <c r="CM1181" s="1609"/>
      <c r="CN1181" s="1609"/>
      <c r="CO1181" s="1609">
        <v>-86.174099999999967</v>
      </c>
      <c r="CP1181" s="1609">
        <v>-144.65520000000012</v>
      </c>
      <c r="CQ1181" s="1609">
        <v>31</v>
      </c>
      <c r="CR1181" s="1609">
        <v>-161.18848633709968</v>
      </c>
      <c r="CS1181" s="1609">
        <v>-1.6160210579505829</v>
      </c>
      <c r="CT1181" s="1609">
        <v>-5.9435161022563463</v>
      </c>
      <c r="CU1181" s="1609">
        <v>0</v>
      </c>
      <c r="CV1181" s="1609">
        <v>0</v>
      </c>
      <c r="CW1181" s="1609">
        <v>0</v>
      </c>
      <c r="CX1181" s="1609">
        <v>0</v>
      </c>
      <c r="CY1181" s="1609">
        <v>0</v>
      </c>
      <c r="CZ1181" s="1609">
        <v>0.28360150483302027</v>
      </c>
      <c r="DA1181" s="1609">
        <v>0</v>
      </c>
      <c r="DB1181" s="1609">
        <v>-0.35232790300632377</v>
      </c>
      <c r="DC1181" s="1609">
        <v>-7.9056823156740847</v>
      </c>
      <c r="DD1181" s="1609">
        <v>-0.12792970006327131</v>
      </c>
      <c r="DE1181" s="1609">
        <v>-2.4646166147839654E-2</v>
      </c>
      <c r="DF1181" s="1609">
        <v>-0.23763000738852469</v>
      </c>
      <c r="DG1181" s="1609">
        <v>-1.4311601402129384</v>
      </c>
      <c r="DH1181" s="1609">
        <v>0</v>
      </c>
      <c r="DI1181" s="1609">
        <v>-8.3296878632739517</v>
      </c>
      <c r="DJ1181" s="1609"/>
      <c r="DK1181" s="1609">
        <v>0</v>
      </c>
      <c r="DL1181" s="1609">
        <v>0</v>
      </c>
      <c r="DM1181" s="1609">
        <v>-7.1819712355682697</v>
      </c>
      <c r="DN1181" s="1609">
        <v>0</v>
      </c>
      <c r="DO1181" s="1609">
        <v>-3.0058299705893377</v>
      </c>
      <c r="DP1181" s="1609">
        <v>-0.29241861193802787</v>
      </c>
      <c r="DQ1181" s="1609">
        <v>0</v>
      </c>
      <c r="DR1181" s="1609">
        <v>-120.00098420913639</v>
      </c>
      <c r="DS1181" s="1609"/>
      <c r="DT1181" s="1609"/>
      <c r="DU1181" s="1609"/>
      <c r="DV1181" s="1609">
        <v>738.50162450235325</v>
      </c>
      <c r="DW1181" s="1609">
        <v>12.087418448798152</v>
      </c>
      <c r="DX1181" s="1609">
        <v>-2.8584117512943976</v>
      </c>
      <c r="DY1181" s="1609">
        <v>-95.491979999999955</v>
      </c>
      <c r="DZ1181" s="1609">
        <v>-71.904060000000044</v>
      </c>
      <c r="EA1181" s="1609">
        <v>9.3178799999999988</v>
      </c>
      <c r="EB1181" s="1609">
        <v>-72.751139999999992</v>
      </c>
      <c r="EC1181" s="1609">
        <v>-3.3500706230069</v>
      </c>
      <c r="ED1181" s="1609">
        <v>-60.886243132197954</v>
      </c>
      <c r="EE1181" s="1609">
        <v>-1.8301264619089836</v>
      </c>
      <c r="EF1181" s="1609">
        <v>-0.18981441505416077</v>
      </c>
      <c r="EG1181" s="1609">
        <v>-0.98526079228299168</v>
      </c>
      <c r="EH1181" s="1609">
        <v>-11.022194009154429</v>
      </c>
      <c r="EI1181" s="1609">
        <v>13.366958171821745</v>
      </c>
      <c r="EJ1181" s="1609">
        <v>3.7668229327279379</v>
      </c>
      <c r="EK1181" s="1609">
        <v>0</v>
      </c>
      <c r="EL1181" s="1609">
        <v>0</v>
      </c>
      <c r="EM1181" s="1609">
        <v>0</v>
      </c>
      <c r="EN1181" s="1609">
        <v>0</v>
      </c>
      <c r="EO1181" s="1609">
        <v>0</v>
      </c>
      <c r="EP1181" s="1609">
        <v>7.1875531053306352</v>
      </c>
      <c r="EQ1181" s="1609">
        <v>27.717264638017905</v>
      </c>
      <c r="ER1181" s="1609">
        <v>-2.0062379952569788E-8</v>
      </c>
      <c r="ES1181" s="1609">
        <v>-4.8048273233973918E-8</v>
      </c>
      <c r="ET1181" s="1609">
        <v>-0.16296461326106915</v>
      </c>
      <c r="EU1181" s="1609">
        <v>-2.9794027524695288</v>
      </c>
      <c r="EV1181" s="1609">
        <v>-6.4712733246285294</v>
      </c>
      <c r="EW1181" s="1609">
        <v>-1.8799151929960347</v>
      </c>
      <c r="EX1181" s="1609">
        <v>0</v>
      </c>
      <c r="EY1181" s="1609">
        <v>9.9332540785478969</v>
      </c>
      <c r="EZ1181" s="1609">
        <v>0</v>
      </c>
      <c r="FA1181" s="1609">
        <v>0</v>
      </c>
      <c r="FB1181" s="1609">
        <v>0</v>
      </c>
      <c r="FC1181" s="1609">
        <v>0</v>
      </c>
      <c r="FD1181" s="1609"/>
      <c r="FE1181" s="1609">
        <v>345.54</v>
      </c>
      <c r="FF1181" s="1609">
        <v>240.2</v>
      </c>
      <c r="FG1181" s="1609"/>
      <c r="FH1181" s="1609">
        <v>345.54</v>
      </c>
      <c r="FI1181" s="1609">
        <v>240.2</v>
      </c>
      <c r="FJ1181" s="1609">
        <v>0</v>
      </c>
      <c r="FK1181" s="1609"/>
      <c r="FL1181" s="1609">
        <v>0</v>
      </c>
      <c r="FM1181" s="1609">
        <v>0</v>
      </c>
      <c r="FN1181" s="1609"/>
      <c r="FO1181" s="1609">
        <v>0</v>
      </c>
      <c r="FP1181" s="1609">
        <v>0</v>
      </c>
      <c r="FQ1181" s="1609"/>
      <c r="FR1181" s="1609">
        <v>0</v>
      </c>
      <c r="FS1181" s="1609">
        <v>115</v>
      </c>
      <c r="FT1181" s="1609">
        <v>0</v>
      </c>
      <c r="FU1181" s="1609">
        <v>0</v>
      </c>
      <c r="FV1181" s="1609">
        <v>0</v>
      </c>
      <c r="FW1181" s="1609"/>
      <c r="FX1181" s="1609">
        <v>0</v>
      </c>
      <c r="FY1181" s="1609">
        <v>-32.745169876068303</v>
      </c>
      <c r="FZ1181" s="1609"/>
      <c r="GA1181" s="1609">
        <v>-46.778814108669003</v>
      </c>
      <c r="GB1181" s="1609"/>
      <c r="GC1181" s="1609">
        <v>0</v>
      </c>
      <c r="GD1181" s="1609">
        <v>0</v>
      </c>
      <c r="GE1181" s="1609">
        <v>0</v>
      </c>
      <c r="GF1181" s="1609">
        <v>0</v>
      </c>
    </row>
    <row r="1182" spans="1:188" s="568" customFormat="1" ht="14.45" customHeight="1">
      <c r="A1182" s="1609">
        <v>1208</v>
      </c>
      <c r="B1182" s="1609" t="s">
        <v>1463</v>
      </c>
      <c r="C1182" s="1609" t="s">
        <v>873</v>
      </c>
      <c r="D1182" s="1609" t="s">
        <v>1177</v>
      </c>
      <c r="E1182" s="1609" t="s">
        <v>416</v>
      </c>
      <c r="F1182" s="1609" t="s">
        <v>3611</v>
      </c>
      <c r="G1182" s="1609" t="s">
        <v>3613</v>
      </c>
      <c r="H1182" s="1609" t="s">
        <v>2757</v>
      </c>
      <c r="I1182" s="1609" t="s">
        <v>2757</v>
      </c>
      <c r="J1182" s="1609" t="s">
        <v>3595</v>
      </c>
      <c r="K1182" s="1610">
        <v>45200</v>
      </c>
      <c r="L1182" s="1609">
        <v>0</v>
      </c>
      <c r="M1182" s="1609">
        <v>0</v>
      </c>
      <c r="N1182" s="1609">
        <v>0</v>
      </c>
      <c r="O1182" s="1609">
        <v>0</v>
      </c>
      <c r="P1182" s="1609">
        <v>0</v>
      </c>
      <c r="Q1182" s="1609">
        <v>0</v>
      </c>
      <c r="R1182" s="1609"/>
      <c r="S1182" s="1609"/>
      <c r="T1182" s="1609"/>
      <c r="U1182" s="1609"/>
      <c r="V1182" s="1609"/>
      <c r="W1182" s="1609"/>
      <c r="X1182" s="1609"/>
      <c r="Y1182" s="1609"/>
      <c r="Z1182" s="1609"/>
      <c r="AA1182" s="1609">
        <v>0</v>
      </c>
      <c r="AB1182" s="1609"/>
      <c r="AC1182" s="1609"/>
      <c r="AD1182" s="1609"/>
      <c r="AE1182" s="1609"/>
      <c r="AF1182" s="1609"/>
      <c r="AG1182" s="1609"/>
      <c r="AH1182" s="1609"/>
      <c r="AI1182" s="1609"/>
      <c r="AJ1182" s="1609"/>
      <c r="AK1182" s="1609"/>
      <c r="AL1182" s="1609"/>
      <c r="AM1182" s="1609"/>
      <c r="AN1182" s="1609"/>
      <c r="AO1182" s="1609"/>
      <c r="AP1182" s="1609"/>
      <c r="AQ1182" s="1609"/>
      <c r="AR1182" s="1609"/>
      <c r="AS1182" s="1609"/>
      <c r="AT1182" s="1609"/>
      <c r="AU1182" s="1609"/>
      <c r="AV1182" s="1609"/>
      <c r="AW1182" s="1609"/>
      <c r="AX1182" s="1609"/>
      <c r="AY1182" s="1609"/>
      <c r="AZ1182" s="1609">
        <v>0</v>
      </c>
      <c r="BA1182" s="1609"/>
      <c r="BB1182" s="1609"/>
      <c r="BC1182" s="1609"/>
      <c r="BD1182" s="1609"/>
      <c r="BE1182" s="1609"/>
      <c r="BF1182" s="1609"/>
      <c r="BG1182" s="1609"/>
      <c r="BH1182" s="1609"/>
      <c r="BI1182" s="1609">
        <v>29.92</v>
      </c>
      <c r="BJ1182" s="1609">
        <v>137.85</v>
      </c>
      <c r="BK1182" s="1609">
        <v>331.22</v>
      </c>
      <c r="BL1182" s="1609">
        <v>4</v>
      </c>
      <c r="BM1182" s="1609"/>
      <c r="BN1182" s="1609"/>
      <c r="BO1182" s="1609"/>
      <c r="BP1182" s="1609"/>
      <c r="BQ1182" s="1609"/>
      <c r="BR1182" s="1609"/>
      <c r="BS1182" s="1609"/>
      <c r="BT1182" s="1609"/>
      <c r="BU1182" s="1609"/>
      <c r="BV1182" s="1609"/>
      <c r="BW1182" s="1609"/>
      <c r="BX1182" s="1609"/>
      <c r="BY1182" s="1609"/>
      <c r="BZ1182" s="1609"/>
      <c r="CA1182" s="1609"/>
      <c r="CB1182" s="1609"/>
      <c r="CC1182" s="1609"/>
      <c r="CD1182" s="1609"/>
      <c r="CE1182" s="1609"/>
      <c r="CF1182" s="1609"/>
      <c r="CG1182" s="1609"/>
      <c r="CH1182" s="1609"/>
      <c r="CI1182" s="1609"/>
      <c r="CJ1182" s="1609">
        <v>-0.03</v>
      </c>
      <c r="CK1182" s="1609"/>
      <c r="CL1182" s="1609"/>
      <c r="CM1182" s="1609"/>
      <c r="CN1182" s="1609"/>
      <c r="CO1182" s="1609">
        <v>0</v>
      </c>
      <c r="CP1182" s="1609">
        <v>0</v>
      </c>
      <c r="CQ1182" s="1609">
        <v>31</v>
      </c>
      <c r="CR1182" s="1609"/>
      <c r="CS1182" s="1609"/>
      <c r="CT1182" s="1609"/>
      <c r="CU1182" s="1609"/>
      <c r="CV1182" s="1609"/>
      <c r="CW1182" s="1609"/>
      <c r="CX1182" s="1609"/>
      <c r="CY1182" s="1609"/>
      <c r="CZ1182" s="1609"/>
      <c r="DA1182" s="1609"/>
      <c r="DB1182" s="1609"/>
      <c r="DC1182" s="1609"/>
      <c r="DD1182" s="1609"/>
      <c r="DE1182" s="1609"/>
      <c r="DF1182" s="1609"/>
      <c r="DG1182" s="1609"/>
      <c r="DH1182" s="1609"/>
      <c r="DI1182" s="1609"/>
      <c r="DJ1182" s="1609"/>
      <c r="DK1182" s="1609">
        <v>0</v>
      </c>
      <c r="DL1182" s="1609"/>
      <c r="DM1182" s="1609"/>
      <c r="DN1182" s="1609"/>
      <c r="DO1182" s="1609"/>
      <c r="DP1182" s="1609"/>
      <c r="DQ1182" s="1609"/>
      <c r="DR1182" s="1609"/>
      <c r="DS1182" s="1609"/>
      <c r="DT1182" s="1609"/>
      <c r="DU1182" s="1609"/>
      <c r="DV1182" s="1609"/>
      <c r="DW1182" s="1609"/>
      <c r="DX1182" s="1609"/>
      <c r="DY1182" s="1609"/>
      <c r="DZ1182" s="1609"/>
      <c r="EA1182" s="1609"/>
      <c r="EB1182" s="1609"/>
      <c r="EC1182" s="1609"/>
      <c r="ED1182" s="1609"/>
      <c r="EE1182" s="1609"/>
      <c r="EF1182" s="1609"/>
      <c r="EG1182" s="1609"/>
      <c r="EH1182" s="1609"/>
      <c r="EI1182" s="1609"/>
      <c r="EJ1182" s="1609"/>
      <c r="EK1182" s="1609"/>
      <c r="EL1182" s="1609"/>
      <c r="EM1182" s="1609"/>
      <c r="EN1182" s="1609"/>
      <c r="EO1182" s="1609"/>
      <c r="EP1182" s="1609"/>
      <c r="EQ1182" s="1609"/>
      <c r="ER1182" s="1609"/>
      <c r="ES1182" s="1609"/>
      <c r="ET1182" s="1609"/>
      <c r="EU1182" s="1609"/>
      <c r="EV1182" s="1609"/>
      <c r="EW1182" s="1609"/>
      <c r="EX1182" s="1609"/>
      <c r="EY1182" s="1609"/>
      <c r="EZ1182" s="1609"/>
      <c r="FA1182" s="1609"/>
      <c r="FB1182" s="1609"/>
      <c r="FC1182" s="1609"/>
      <c r="FD1182" s="1609"/>
      <c r="FE1182" s="1609"/>
      <c r="FF1182" s="1609"/>
      <c r="FG1182" s="1609"/>
      <c r="FH1182" s="1609"/>
      <c r="FI1182" s="1609"/>
      <c r="FJ1182" s="1609">
        <v>0</v>
      </c>
      <c r="FK1182" s="1609"/>
      <c r="FL1182" s="1609"/>
      <c r="FM1182" s="1609"/>
      <c r="FN1182" s="1609"/>
      <c r="FO1182" s="1609"/>
      <c r="FP1182" s="1609"/>
      <c r="FQ1182" s="1609"/>
      <c r="FR1182" s="1609"/>
      <c r="FS1182" s="1609">
        <v>115</v>
      </c>
      <c r="FT1182" s="1609"/>
      <c r="FU1182" s="1609"/>
      <c r="FV1182" s="1609"/>
      <c r="FW1182" s="1609"/>
      <c r="FX1182" s="1609">
        <v>0</v>
      </c>
      <c r="FY1182" s="1609">
        <v>-32.745169876068303</v>
      </c>
      <c r="FZ1182" s="1609"/>
      <c r="GA1182" s="1609">
        <v>-46.778814108669003</v>
      </c>
      <c r="GB1182" s="1609"/>
      <c r="GC1182" s="1609">
        <v>0</v>
      </c>
      <c r="GD1182" s="1609">
        <v>0</v>
      </c>
      <c r="GE1182" s="1609">
        <v>0</v>
      </c>
      <c r="GF1182" s="1609">
        <v>0</v>
      </c>
    </row>
    <row r="1183" spans="1:188" s="568" customFormat="1" ht="14.45" customHeight="1">
      <c r="A1183" s="1609">
        <v>1209</v>
      </c>
      <c r="B1183" s="1609" t="s">
        <v>1463</v>
      </c>
      <c r="C1183" s="1609" t="s">
        <v>873</v>
      </c>
      <c r="D1183" s="1609" t="s">
        <v>1177</v>
      </c>
      <c r="E1183" s="1609" t="s">
        <v>416</v>
      </c>
      <c r="F1183" s="1609" t="s">
        <v>3611</v>
      </c>
      <c r="G1183" s="1609" t="s">
        <v>2757</v>
      </c>
      <c r="H1183" s="1609" t="s">
        <v>2757</v>
      </c>
      <c r="I1183" s="1609" t="s">
        <v>880</v>
      </c>
      <c r="J1183" s="1609" t="s">
        <v>3595</v>
      </c>
      <c r="K1183" s="1610">
        <v>45200</v>
      </c>
      <c r="L1183" s="1609">
        <v>0</v>
      </c>
      <c r="M1183" s="1609">
        <v>0</v>
      </c>
      <c r="N1183" s="1609">
        <v>8.9999999999999993E-3</v>
      </c>
      <c r="O1183" s="1609">
        <v>8.9999999999999993E-3</v>
      </c>
      <c r="P1183" s="1609">
        <v>8.9999999999999993E-3</v>
      </c>
      <c r="Q1183" s="1609">
        <v>8.9999999999999993E-3</v>
      </c>
      <c r="R1183" s="1609"/>
      <c r="S1183" s="1609">
        <v>888.54</v>
      </c>
      <c r="T1183" s="1609">
        <v>284.60000000000002</v>
      </c>
      <c r="U1183" s="1609"/>
      <c r="V1183" s="1609">
        <v>10.558259999999999</v>
      </c>
      <c r="W1183" s="1609">
        <v>10.558259999999999</v>
      </c>
      <c r="X1183" s="1609">
        <v>9.6930899999999998</v>
      </c>
      <c r="Y1183" s="1609">
        <v>0</v>
      </c>
      <c r="Z1183" s="1609">
        <v>0.35890602891090118</v>
      </c>
      <c r="AA1183" s="1609">
        <v>0</v>
      </c>
      <c r="AB1183" s="1609">
        <v>0</v>
      </c>
      <c r="AC1183" s="1609">
        <v>4.2129411603935484E-2</v>
      </c>
      <c r="AD1183" s="1609">
        <v>1.1271308443358668E-2</v>
      </c>
      <c r="AE1183" s="1609">
        <v>6.1201792085830471</v>
      </c>
      <c r="AF1183" s="1609">
        <v>2.220941379421089</v>
      </c>
      <c r="AG1183" s="1609">
        <v>0.19299000089977739</v>
      </c>
      <c r="AH1183" s="1609">
        <v>0</v>
      </c>
      <c r="AI1183" s="1609">
        <v>0</v>
      </c>
      <c r="AJ1183" s="1609">
        <v>0</v>
      </c>
      <c r="AK1183" s="1609">
        <v>9.5090861948562616E-2</v>
      </c>
      <c r="AL1183" s="1609">
        <v>0.10662632361120508</v>
      </c>
      <c r="AM1183" s="1609"/>
      <c r="AN1183" s="1609">
        <v>1.2719527958062618E-2</v>
      </c>
      <c r="AO1183" s="1609">
        <v>0.16208954866025369</v>
      </c>
      <c r="AP1183" s="1609">
        <v>0.57634580272523028</v>
      </c>
      <c r="AQ1183" s="1609">
        <v>0</v>
      </c>
      <c r="AR1183" s="1609">
        <v>0</v>
      </c>
      <c r="AS1183" s="1609">
        <v>0</v>
      </c>
      <c r="AT1183" s="1609">
        <v>0</v>
      </c>
      <c r="AU1183" s="1609">
        <v>0</v>
      </c>
      <c r="AV1183" s="1609">
        <v>2.4519240278337146E-2</v>
      </c>
      <c r="AW1183" s="1609">
        <v>-1.0087712113810769E-2</v>
      </c>
      <c r="AX1183" s="1609">
        <v>0</v>
      </c>
      <c r="AY1183" s="1609">
        <v>-3.0018124052453066E-2</v>
      </c>
      <c r="AZ1183" s="1609">
        <v>0</v>
      </c>
      <c r="BA1183" s="1609"/>
      <c r="BB1183" s="1609">
        <v>-0.20694375362043788</v>
      </c>
      <c r="BC1183" s="1609">
        <v>0.14199238566731798</v>
      </c>
      <c r="BD1183" s="1609">
        <v>6.6757339256455439E-2</v>
      </c>
      <c r="BE1183" s="1609">
        <v>6.9238413657593551E-3</v>
      </c>
      <c r="BF1183" s="1609">
        <v>3.5939259026893884E-2</v>
      </c>
      <c r="BG1183" s="1609">
        <v>0.40205546454537089</v>
      </c>
      <c r="BH1183" s="1609">
        <v>4.1286823757161736E-2</v>
      </c>
      <c r="BI1183" s="1609">
        <v>0</v>
      </c>
      <c r="BJ1183" s="1609">
        <v>0</v>
      </c>
      <c r="BK1183" s="1609">
        <v>0</v>
      </c>
      <c r="BL1183" s="1609">
        <v>0</v>
      </c>
      <c r="BM1183" s="1609"/>
      <c r="BN1183" s="1609"/>
      <c r="BO1183" s="1609"/>
      <c r="BP1183" s="1609"/>
      <c r="BQ1183" s="1609"/>
      <c r="BR1183" s="1609"/>
      <c r="BS1183" s="1609"/>
      <c r="BT1183" s="1609"/>
      <c r="BU1183" s="1609"/>
      <c r="BV1183" s="1609">
        <v>2.7326172836155687</v>
      </c>
      <c r="BW1183" s="1609"/>
      <c r="BX1183" s="1609"/>
      <c r="BY1183" s="1609"/>
      <c r="BZ1183" s="1609"/>
      <c r="CA1183" s="1609"/>
      <c r="CB1183" s="1609"/>
      <c r="CC1183" s="1609"/>
      <c r="CD1183" s="1609"/>
      <c r="CE1183" s="1609"/>
      <c r="CF1183" s="1609"/>
      <c r="CG1183" s="1609"/>
      <c r="CH1183" s="1609"/>
      <c r="CI1183" s="1609">
        <v>10.770099999999999</v>
      </c>
      <c r="CJ1183" s="1609">
        <v>0.18183999999999934</v>
      </c>
      <c r="CK1183" s="1609"/>
      <c r="CL1183" s="1609"/>
      <c r="CM1183" s="1609"/>
      <c r="CN1183" s="1609"/>
      <c r="CO1183" s="1609">
        <v>-0.46557000000000015</v>
      </c>
      <c r="CP1183" s="1609">
        <v>-0.39960000000000029</v>
      </c>
      <c r="CQ1183" s="1609">
        <v>31</v>
      </c>
      <c r="CR1183" s="1609">
        <v>-0.74890263179381122</v>
      </c>
      <c r="CS1183" s="1609">
        <v>-1.3392439706772979E-2</v>
      </c>
      <c r="CT1183" s="1609">
        <v>-4.9255535842539278E-2</v>
      </c>
      <c r="CU1183" s="1609">
        <v>0</v>
      </c>
      <c r="CV1183" s="1609">
        <v>0</v>
      </c>
      <c r="CW1183" s="1609">
        <v>0</v>
      </c>
      <c r="CX1183" s="1609">
        <v>0</v>
      </c>
      <c r="CY1183" s="1609">
        <v>0</v>
      </c>
      <c r="CZ1183" s="1609">
        <v>2.3504767672715109E-3</v>
      </c>
      <c r="DA1183" s="1609">
        <v>0</v>
      </c>
      <c r="DB1183" s="1609">
        <v>-2.9200310954320477E-3</v>
      </c>
      <c r="DC1183" s="1609">
        <v>-2.183890142451439E-2</v>
      </c>
      <c r="DD1183" s="1609">
        <v>-3.5339696150074595E-4</v>
      </c>
      <c r="DE1183" s="1609">
        <v>-6.8083331900109859E-5</v>
      </c>
      <c r="DF1183" s="1609">
        <v>-6.5643648449868752E-4</v>
      </c>
      <c r="DG1183" s="1609">
        <v>-3.9534810503119577E-3</v>
      </c>
      <c r="DH1183" s="1609">
        <v>0</v>
      </c>
      <c r="DI1183" s="1609">
        <v>-2.3010187467607596E-2</v>
      </c>
      <c r="DJ1183" s="1609"/>
      <c r="DK1183" s="1609">
        <v>0</v>
      </c>
      <c r="DL1183" s="1609">
        <v>0</v>
      </c>
      <c r="DM1183" s="1609">
        <v>-1.9839699545768724E-2</v>
      </c>
      <c r="DN1183" s="1609">
        <v>0</v>
      </c>
      <c r="DO1183" s="1609">
        <v>-8.3033977088103166E-3</v>
      </c>
      <c r="DP1183" s="1609">
        <v>-8.0778622082328111E-4</v>
      </c>
      <c r="DQ1183" s="1609">
        <v>0</v>
      </c>
      <c r="DR1183" s="1609">
        <v>-0.59298002299483643</v>
      </c>
      <c r="DS1183" s="1609"/>
      <c r="DT1183" s="1609"/>
      <c r="DU1183" s="1609"/>
      <c r="DV1183" s="1609">
        <v>6.1201792085830471</v>
      </c>
      <c r="DW1183" s="1609">
        <v>3.3390658698337433E-2</v>
      </c>
      <c r="DX1183" s="1609">
        <v>-7.8961650588243032E-3</v>
      </c>
      <c r="DY1183" s="1609">
        <v>-0.58598999999999957</v>
      </c>
      <c r="DZ1183" s="1609">
        <v>-0.19862999999999997</v>
      </c>
      <c r="EA1183" s="1609">
        <v>0.12042</v>
      </c>
      <c r="EB1183" s="1609">
        <v>-0.20096999999999998</v>
      </c>
      <c r="EC1183" s="1609">
        <v>-2.7763016212782432E-2</v>
      </c>
      <c r="ED1183" s="1609">
        <v>-0.16819404180165179</v>
      </c>
      <c r="EE1183" s="1609">
        <v>-5.0555979610745396E-3</v>
      </c>
      <c r="EF1183" s="1609">
        <v>-5.2434921285679763E-4</v>
      </c>
      <c r="EG1183" s="1609">
        <v>-2.721714895809369E-3</v>
      </c>
      <c r="EH1183" s="1609">
        <v>-3.0448049749045379E-2</v>
      </c>
      <c r="EI1183" s="1609">
        <v>0.1107756210314511</v>
      </c>
      <c r="EJ1183" s="1609">
        <v>3.1216764635866888E-2</v>
      </c>
      <c r="EK1183" s="1609">
        <v>0</v>
      </c>
      <c r="EL1183" s="1609">
        <v>0</v>
      </c>
      <c r="EM1183" s="1609">
        <v>0</v>
      </c>
      <c r="EN1183" s="1609">
        <v>0</v>
      </c>
      <c r="EO1183" s="1609">
        <v>0</v>
      </c>
      <c r="EP1183" s="1609">
        <v>1.985511907549899E-2</v>
      </c>
      <c r="EQ1183" s="1609">
        <v>7.6567029386789789E-2</v>
      </c>
      <c r="ER1183" s="1609">
        <v>-5.5420939095496645E-11</v>
      </c>
      <c r="ES1183" s="1609">
        <v>-1.32730036557939E-10</v>
      </c>
      <c r="ET1183" s="1609">
        <v>-4.501784896714621E-4</v>
      </c>
      <c r="EU1183" s="1609">
        <v>-8.2303943438384874E-3</v>
      </c>
      <c r="EV1183" s="1609">
        <v>-1.7876445648145108E-2</v>
      </c>
      <c r="EW1183" s="1609">
        <v>-5.1931358922542407E-3</v>
      </c>
      <c r="EX1183" s="1609">
        <v>0</v>
      </c>
      <c r="EY1183" s="1609">
        <v>2.7439928393778717E-2</v>
      </c>
      <c r="EZ1183" s="1609">
        <v>0</v>
      </c>
      <c r="FA1183" s="1609">
        <v>0</v>
      </c>
      <c r="FB1183" s="1609">
        <v>0</v>
      </c>
      <c r="FC1183" s="1609">
        <v>0</v>
      </c>
      <c r="FD1183" s="1609"/>
      <c r="FE1183" s="1609">
        <v>836.81</v>
      </c>
      <c r="FF1183" s="1609">
        <v>240.2</v>
      </c>
      <c r="FG1183" s="1609"/>
      <c r="FH1183" s="1609">
        <v>836.81</v>
      </c>
      <c r="FI1183" s="1609">
        <v>240.2</v>
      </c>
      <c r="FJ1183" s="1609">
        <v>0</v>
      </c>
      <c r="FK1183" s="1609"/>
      <c r="FL1183" s="1609">
        <v>0</v>
      </c>
      <c r="FM1183" s="1609">
        <v>0</v>
      </c>
      <c r="FN1183" s="1609"/>
      <c r="FO1183" s="1609">
        <v>0</v>
      </c>
      <c r="FP1183" s="1609">
        <v>0</v>
      </c>
      <c r="FQ1183" s="1609"/>
      <c r="FR1183" s="1609">
        <v>0</v>
      </c>
      <c r="FS1183" s="1609">
        <v>115</v>
      </c>
      <c r="FT1183" s="1609">
        <v>0</v>
      </c>
      <c r="FU1183" s="1609">
        <v>0</v>
      </c>
      <c r="FV1183" s="1609">
        <v>0</v>
      </c>
      <c r="FW1183" s="1609"/>
      <c r="FX1183" s="1609">
        <v>0</v>
      </c>
      <c r="FY1183" s="1609">
        <v>-32.745169876068303</v>
      </c>
      <c r="FZ1183" s="1609"/>
      <c r="GA1183" s="1609">
        <v>-46.778814108669003</v>
      </c>
      <c r="GB1183" s="1609"/>
      <c r="GC1183" s="1609">
        <v>0</v>
      </c>
      <c r="GD1183" s="1609">
        <v>0</v>
      </c>
      <c r="GE1183" s="1609">
        <v>0</v>
      </c>
      <c r="GF1183" s="1609">
        <v>0</v>
      </c>
    </row>
    <row r="1184" spans="1:188" s="568" customFormat="1" ht="14.45" customHeight="1">
      <c r="A1184" s="1609">
        <v>1210</v>
      </c>
      <c r="B1184" s="1609" t="s">
        <v>1463</v>
      </c>
      <c r="C1184" s="1609" t="s">
        <v>869</v>
      </c>
      <c r="D1184" s="1609" t="s">
        <v>1177</v>
      </c>
      <c r="E1184" s="1609" t="s">
        <v>416</v>
      </c>
      <c r="F1184" s="1609" t="s">
        <v>3615</v>
      </c>
      <c r="G1184" s="1609" t="s">
        <v>3613</v>
      </c>
      <c r="H1184" s="1609" t="s">
        <v>2757</v>
      </c>
      <c r="I1184" s="1609" t="s">
        <v>2757</v>
      </c>
      <c r="J1184" s="1609" t="s">
        <v>3595</v>
      </c>
      <c r="K1184" s="1610">
        <v>45200</v>
      </c>
      <c r="L1184" s="1609">
        <v>0</v>
      </c>
      <c r="M1184" s="1609">
        <v>0</v>
      </c>
      <c r="N1184" s="1609">
        <v>0</v>
      </c>
      <c r="O1184" s="1609">
        <v>0</v>
      </c>
      <c r="P1184" s="1609">
        <v>0</v>
      </c>
      <c r="Q1184" s="1609">
        <v>0</v>
      </c>
      <c r="R1184" s="1609"/>
      <c r="S1184" s="1609"/>
      <c r="T1184" s="1609"/>
      <c r="U1184" s="1609"/>
      <c r="V1184" s="1609"/>
      <c r="W1184" s="1609"/>
      <c r="X1184" s="1609"/>
      <c r="Y1184" s="1609"/>
      <c r="Z1184" s="1609"/>
      <c r="AA1184" s="1609">
        <v>0</v>
      </c>
      <c r="AB1184" s="1609"/>
      <c r="AC1184" s="1609"/>
      <c r="AD1184" s="1609"/>
      <c r="AE1184" s="1609"/>
      <c r="AF1184" s="1609"/>
      <c r="AG1184" s="1609"/>
      <c r="AH1184" s="1609"/>
      <c r="AI1184" s="1609"/>
      <c r="AJ1184" s="1609"/>
      <c r="AK1184" s="1609"/>
      <c r="AL1184" s="1609"/>
      <c r="AM1184" s="1609"/>
      <c r="AN1184" s="1609"/>
      <c r="AO1184" s="1609"/>
      <c r="AP1184" s="1609"/>
      <c r="AQ1184" s="1609"/>
      <c r="AR1184" s="1609"/>
      <c r="AS1184" s="1609"/>
      <c r="AT1184" s="1609"/>
      <c r="AU1184" s="1609"/>
      <c r="AV1184" s="1609"/>
      <c r="AW1184" s="1609"/>
      <c r="AX1184" s="1609"/>
      <c r="AY1184" s="1609"/>
      <c r="AZ1184" s="1609">
        <v>0</v>
      </c>
      <c r="BA1184" s="1609"/>
      <c r="BB1184" s="1609"/>
      <c r="BC1184" s="1609"/>
      <c r="BD1184" s="1609"/>
      <c r="BE1184" s="1609"/>
      <c r="BF1184" s="1609"/>
      <c r="BG1184" s="1609"/>
      <c r="BH1184" s="1609"/>
      <c r="BI1184" s="1609">
        <v>911.41</v>
      </c>
      <c r="BJ1184" s="1609">
        <v>4198.28</v>
      </c>
      <c r="BK1184" s="1609">
        <v>10085.01</v>
      </c>
      <c r="BL1184" s="1609">
        <v>12</v>
      </c>
      <c r="BM1184" s="1609"/>
      <c r="BN1184" s="1609"/>
      <c r="BO1184" s="1609"/>
      <c r="BP1184" s="1609"/>
      <c r="BQ1184" s="1609"/>
      <c r="BR1184" s="1609"/>
      <c r="BS1184" s="1609"/>
      <c r="BT1184" s="1609"/>
      <c r="BU1184" s="1609"/>
      <c r="BV1184" s="1609"/>
      <c r="BW1184" s="1609"/>
      <c r="BX1184" s="1609"/>
      <c r="BY1184" s="1609"/>
      <c r="BZ1184" s="1609"/>
      <c r="CA1184" s="1609"/>
      <c r="CB1184" s="1609"/>
      <c r="CC1184" s="1609"/>
      <c r="CD1184" s="1609"/>
      <c r="CE1184" s="1609"/>
      <c r="CF1184" s="1609"/>
      <c r="CG1184" s="1609"/>
      <c r="CH1184" s="1609"/>
      <c r="CI1184" s="1609"/>
      <c r="CJ1184" s="1609">
        <v>-0.03</v>
      </c>
      <c r="CK1184" s="1609"/>
      <c r="CL1184" s="1609"/>
      <c r="CM1184" s="1609"/>
      <c r="CN1184" s="1609"/>
      <c r="CO1184" s="1609">
        <v>0</v>
      </c>
      <c r="CP1184" s="1609">
        <v>0</v>
      </c>
      <c r="CQ1184" s="1609">
        <v>31</v>
      </c>
      <c r="CR1184" s="1609"/>
      <c r="CS1184" s="1609"/>
      <c r="CT1184" s="1609"/>
      <c r="CU1184" s="1609"/>
      <c r="CV1184" s="1609"/>
      <c r="CW1184" s="1609"/>
      <c r="CX1184" s="1609"/>
      <c r="CY1184" s="1609"/>
      <c r="CZ1184" s="1609"/>
      <c r="DA1184" s="1609"/>
      <c r="DB1184" s="1609"/>
      <c r="DC1184" s="1609"/>
      <c r="DD1184" s="1609"/>
      <c r="DE1184" s="1609"/>
      <c r="DF1184" s="1609"/>
      <c r="DG1184" s="1609"/>
      <c r="DH1184" s="1609"/>
      <c r="DI1184" s="1609"/>
      <c r="DJ1184" s="1609"/>
      <c r="DK1184" s="1609">
        <v>0</v>
      </c>
      <c r="DL1184" s="1609"/>
      <c r="DM1184" s="1609"/>
      <c r="DN1184" s="1609"/>
      <c r="DO1184" s="1609"/>
      <c r="DP1184" s="1609"/>
      <c r="DQ1184" s="1609"/>
      <c r="DR1184" s="1609"/>
      <c r="DS1184" s="1609"/>
      <c r="DT1184" s="1609"/>
      <c r="DU1184" s="1609"/>
      <c r="DV1184" s="1609"/>
      <c r="DW1184" s="1609"/>
      <c r="DX1184" s="1609"/>
      <c r="DY1184" s="1609"/>
      <c r="DZ1184" s="1609"/>
      <c r="EA1184" s="1609"/>
      <c r="EB1184" s="1609"/>
      <c r="EC1184" s="1609"/>
      <c r="ED1184" s="1609"/>
      <c r="EE1184" s="1609"/>
      <c r="EF1184" s="1609"/>
      <c r="EG1184" s="1609"/>
      <c r="EH1184" s="1609"/>
      <c r="EI1184" s="1609"/>
      <c r="EJ1184" s="1609"/>
      <c r="EK1184" s="1609"/>
      <c r="EL1184" s="1609"/>
      <c r="EM1184" s="1609"/>
      <c r="EN1184" s="1609"/>
      <c r="EO1184" s="1609"/>
      <c r="EP1184" s="1609"/>
      <c r="EQ1184" s="1609"/>
      <c r="ER1184" s="1609"/>
      <c r="ES1184" s="1609"/>
      <c r="ET1184" s="1609"/>
      <c r="EU1184" s="1609"/>
      <c r="EV1184" s="1609"/>
      <c r="EW1184" s="1609"/>
      <c r="EX1184" s="1609"/>
      <c r="EY1184" s="1609"/>
      <c r="EZ1184" s="1609"/>
      <c r="FA1184" s="1609"/>
      <c r="FB1184" s="1609"/>
      <c r="FC1184" s="1609"/>
      <c r="FD1184" s="1609"/>
      <c r="FE1184" s="1609"/>
      <c r="FF1184" s="1609"/>
      <c r="FG1184" s="1609"/>
      <c r="FH1184" s="1609"/>
      <c r="FI1184" s="1609"/>
      <c r="FJ1184" s="1609">
        <v>0</v>
      </c>
      <c r="FK1184" s="1609"/>
      <c r="FL1184" s="1609"/>
      <c r="FM1184" s="1609"/>
      <c r="FN1184" s="1609"/>
      <c r="FO1184" s="1609"/>
      <c r="FP1184" s="1609"/>
      <c r="FQ1184" s="1609"/>
      <c r="FR1184" s="1609"/>
      <c r="FS1184" s="1609">
        <v>115</v>
      </c>
      <c r="FT1184" s="1609"/>
      <c r="FU1184" s="1609"/>
      <c r="FV1184" s="1609"/>
      <c r="FW1184" s="1609"/>
      <c r="FX1184" s="1609">
        <v>0</v>
      </c>
      <c r="FY1184" s="1609">
        <v>-32.745169876068303</v>
      </c>
      <c r="FZ1184" s="1609"/>
      <c r="GA1184" s="1609">
        <v>-46.778814108669003</v>
      </c>
      <c r="GB1184" s="1609"/>
      <c r="GC1184" s="1609">
        <v>0</v>
      </c>
      <c r="GD1184" s="1609">
        <v>0</v>
      </c>
      <c r="GE1184" s="1609">
        <v>0</v>
      </c>
      <c r="GF1184" s="1609">
        <v>0</v>
      </c>
    </row>
    <row r="1185" spans="1:188" s="568" customFormat="1" ht="14.45" customHeight="1">
      <c r="A1185" s="1609">
        <v>1211</v>
      </c>
      <c r="B1185" s="1609" t="s">
        <v>3597</v>
      </c>
      <c r="C1185" s="1609" t="s">
        <v>869</v>
      </c>
      <c r="D1185" s="1609" t="s">
        <v>1177</v>
      </c>
      <c r="E1185" s="1609" t="s">
        <v>416</v>
      </c>
      <c r="F1185" s="1609" t="s">
        <v>3615</v>
      </c>
      <c r="G1185" s="1609" t="s">
        <v>3613</v>
      </c>
      <c r="H1185" s="1609" t="s">
        <v>2757</v>
      </c>
      <c r="I1185" s="1609" t="s">
        <v>2757</v>
      </c>
      <c r="J1185" s="1609" t="s">
        <v>3595</v>
      </c>
      <c r="K1185" s="1610">
        <v>45200</v>
      </c>
      <c r="L1185" s="1609">
        <v>0</v>
      </c>
      <c r="M1185" s="1609">
        <v>0</v>
      </c>
      <c r="N1185" s="1609">
        <v>0</v>
      </c>
      <c r="O1185" s="1609">
        <v>0</v>
      </c>
      <c r="P1185" s="1609">
        <v>0</v>
      </c>
      <c r="Q1185" s="1609">
        <v>0</v>
      </c>
      <c r="R1185" s="1609"/>
      <c r="S1185" s="1609"/>
      <c r="T1185" s="1609"/>
      <c r="U1185" s="1609"/>
      <c r="V1185" s="1609"/>
      <c r="W1185" s="1609"/>
      <c r="X1185" s="1609"/>
      <c r="Y1185" s="1609"/>
      <c r="Z1185" s="1609"/>
      <c r="AA1185" s="1609">
        <v>0</v>
      </c>
      <c r="AB1185" s="1609"/>
      <c r="AC1185" s="1609"/>
      <c r="AD1185" s="1609"/>
      <c r="AE1185" s="1609"/>
      <c r="AF1185" s="1609"/>
      <c r="AG1185" s="1609"/>
      <c r="AH1185" s="1609"/>
      <c r="AI1185" s="1609"/>
      <c r="AJ1185" s="1609"/>
      <c r="AK1185" s="1609"/>
      <c r="AL1185" s="1609"/>
      <c r="AM1185" s="1609"/>
      <c r="AN1185" s="1609"/>
      <c r="AO1185" s="1609"/>
      <c r="AP1185" s="1609"/>
      <c r="AQ1185" s="1609"/>
      <c r="AR1185" s="1609"/>
      <c r="AS1185" s="1609"/>
      <c r="AT1185" s="1609"/>
      <c r="AU1185" s="1609"/>
      <c r="AV1185" s="1609"/>
      <c r="AW1185" s="1609"/>
      <c r="AX1185" s="1609"/>
      <c r="AY1185" s="1609"/>
      <c r="AZ1185" s="1609">
        <v>0</v>
      </c>
      <c r="BA1185" s="1609"/>
      <c r="BB1185" s="1609"/>
      <c r="BC1185" s="1609"/>
      <c r="BD1185" s="1609"/>
      <c r="BE1185" s="1609"/>
      <c r="BF1185" s="1609"/>
      <c r="BG1185" s="1609"/>
      <c r="BH1185" s="1609"/>
      <c r="BI1185" s="1609">
        <v>44.91</v>
      </c>
      <c r="BJ1185" s="1609">
        <v>206.94</v>
      </c>
      <c r="BK1185" s="1609">
        <v>647.37</v>
      </c>
      <c r="BL1185" s="1609">
        <v>3</v>
      </c>
      <c r="BM1185" s="1609"/>
      <c r="BN1185" s="1609"/>
      <c r="BO1185" s="1609"/>
      <c r="BP1185" s="1609"/>
      <c r="BQ1185" s="1609"/>
      <c r="BR1185" s="1609"/>
      <c r="BS1185" s="1609"/>
      <c r="BT1185" s="1609"/>
      <c r="BU1185" s="1609"/>
      <c r="BV1185" s="1609"/>
      <c r="BW1185" s="1609"/>
      <c r="BX1185" s="1609"/>
      <c r="BY1185" s="1609"/>
      <c r="BZ1185" s="1609"/>
      <c r="CA1185" s="1609"/>
      <c r="CB1185" s="1609"/>
      <c r="CC1185" s="1609"/>
      <c r="CD1185" s="1609"/>
      <c r="CE1185" s="1609"/>
      <c r="CF1185" s="1609"/>
      <c r="CG1185" s="1609"/>
      <c r="CH1185" s="1609"/>
      <c r="CI1185" s="1609"/>
      <c r="CJ1185" s="1609">
        <v>-0.03</v>
      </c>
      <c r="CK1185" s="1609"/>
      <c r="CL1185" s="1609"/>
      <c r="CM1185" s="1609"/>
      <c r="CN1185" s="1609"/>
      <c r="CO1185" s="1609">
        <v>0</v>
      </c>
      <c r="CP1185" s="1609">
        <v>0</v>
      </c>
      <c r="CQ1185" s="1609">
        <v>31</v>
      </c>
      <c r="CR1185" s="1609"/>
      <c r="CS1185" s="1609"/>
      <c r="CT1185" s="1609"/>
      <c r="CU1185" s="1609"/>
      <c r="CV1185" s="1609"/>
      <c r="CW1185" s="1609"/>
      <c r="CX1185" s="1609"/>
      <c r="CY1185" s="1609"/>
      <c r="CZ1185" s="1609"/>
      <c r="DA1185" s="1609"/>
      <c r="DB1185" s="1609"/>
      <c r="DC1185" s="1609"/>
      <c r="DD1185" s="1609"/>
      <c r="DE1185" s="1609"/>
      <c r="DF1185" s="1609"/>
      <c r="DG1185" s="1609"/>
      <c r="DH1185" s="1609"/>
      <c r="DI1185" s="1609"/>
      <c r="DJ1185" s="1609"/>
      <c r="DK1185" s="1609">
        <v>0</v>
      </c>
      <c r="DL1185" s="1609"/>
      <c r="DM1185" s="1609"/>
      <c r="DN1185" s="1609"/>
      <c r="DO1185" s="1609"/>
      <c r="DP1185" s="1609"/>
      <c r="DQ1185" s="1609"/>
      <c r="DR1185" s="1609"/>
      <c r="DS1185" s="1609"/>
      <c r="DT1185" s="1609"/>
      <c r="DU1185" s="1609"/>
      <c r="DV1185" s="1609"/>
      <c r="DW1185" s="1609"/>
      <c r="DX1185" s="1609"/>
      <c r="DY1185" s="1609"/>
      <c r="DZ1185" s="1609"/>
      <c r="EA1185" s="1609"/>
      <c r="EB1185" s="1609"/>
      <c r="EC1185" s="1609"/>
      <c r="ED1185" s="1609"/>
      <c r="EE1185" s="1609"/>
      <c r="EF1185" s="1609"/>
      <c r="EG1185" s="1609"/>
      <c r="EH1185" s="1609"/>
      <c r="EI1185" s="1609"/>
      <c r="EJ1185" s="1609"/>
      <c r="EK1185" s="1609"/>
      <c r="EL1185" s="1609"/>
      <c r="EM1185" s="1609"/>
      <c r="EN1185" s="1609"/>
      <c r="EO1185" s="1609"/>
      <c r="EP1185" s="1609"/>
      <c r="EQ1185" s="1609"/>
      <c r="ER1185" s="1609"/>
      <c r="ES1185" s="1609"/>
      <c r="ET1185" s="1609"/>
      <c r="EU1185" s="1609"/>
      <c r="EV1185" s="1609"/>
      <c r="EW1185" s="1609"/>
      <c r="EX1185" s="1609"/>
      <c r="EY1185" s="1609"/>
      <c r="EZ1185" s="1609"/>
      <c r="FA1185" s="1609"/>
      <c r="FB1185" s="1609"/>
      <c r="FC1185" s="1609"/>
      <c r="FD1185" s="1609"/>
      <c r="FE1185" s="1609"/>
      <c r="FF1185" s="1609"/>
      <c r="FG1185" s="1609"/>
      <c r="FH1185" s="1609"/>
      <c r="FI1185" s="1609"/>
      <c r="FJ1185" s="1609">
        <v>0</v>
      </c>
      <c r="FK1185" s="1609"/>
      <c r="FL1185" s="1609"/>
      <c r="FM1185" s="1609"/>
      <c r="FN1185" s="1609"/>
      <c r="FO1185" s="1609"/>
      <c r="FP1185" s="1609"/>
      <c r="FQ1185" s="1609"/>
      <c r="FR1185" s="1609"/>
      <c r="FS1185" s="1609">
        <v>115</v>
      </c>
      <c r="FT1185" s="1609"/>
      <c r="FU1185" s="1609"/>
      <c r="FV1185" s="1609"/>
      <c r="FW1185" s="1609"/>
      <c r="FX1185" s="1609">
        <v>0</v>
      </c>
      <c r="FY1185" s="1609">
        <v>-32.745169876068303</v>
      </c>
      <c r="FZ1185" s="1609"/>
      <c r="GA1185" s="1609">
        <v>-46.778814108669003</v>
      </c>
      <c r="GB1185" s="1609"/>
      <c r="GC1185" s="1609">
        <v>0</v>
      </c>
      <c r="GD1185" s="1609">
        <v>0</v>
      </c>
      <c r="GE1185" s="1609">
        <v>0</v>
      </c>
      <c r="GF1185" s="1609">
        <v>0</v>
      </c>
    </row>
    <row r="1186" spans="1:188" s="568" customFormat="1" ht="14.45" customHeight="1">
      <c r="A1186" s="1609">
        <v>1212</v>
      </c>
      <c r="B1186" s="1609" t="s">
        <v>1463</v>
      </c>
      <c r="C1186" s="1609" t="s">
        <v>869</v>
      </c>
      <c r="D1186" s="1609" t="s">
        <v>1177</v>
      </c>
      <c r="E1186" s="1609" t="s">
        <v>416</v>
      </c>
      <c r="F1186" s="1609" t="s">
        <v>3615</v>
      </c>
      <c r="G1186" s="1609" t="s">
        <v>2757</v>
      </c>
      <c r="H1186" s="1609" t="s">
        <v>2757</v>
      </c>
      <c r="I1186" s="1609" t="s">
        <v>2757</v>
      </c>
      <c r="J1186" s="1609" t="s">
        <v>3595</v>
      </c>
      <c r="K1186" s="1610">
        <v>45200</v>
      </c>
      <c r="L1186" s="1609">
        <v>0</v>
      </c>
      <c r="M1186" s="1609">
        <v>0</v>
      </c>
      <c r="N1186" s="1609">
        <v>57.756</v>
      </c>
      <c r="O1186" s="1609">
        <v>57.756</v>
      </c>
      <c r="P1186" s="1609">
        <v>57.756</v>
      </c>
      <c r="Q1186" s="1609">
        <v>57.756</v>
      </c>
      <c r="R1186" s="1609"/>
      <c r="S1186" s="1609">
        <v>537.12</v>
      </c>
      <c r="T1186" s="1609">
        <v>299.41000000000003</v>
      </c>
      <c r="U1186" s="1609"/>
      <c r="V1186" s="1609">
        <v>48314.626680000001</v>
      </c>
      <c r="W1186" s="1609">
        <v>48314.626680000001</v>
      </c>
      <c r="X1186" s="1609">
        <v>43635.235560000001</v>
      </c>
      <c r="Y1186" s="1609">
        <v>0</v>
      </c>
      <c r="Z1186" s="1609">
        <v>2303.2196228642233</v>
      </c>
      <c r="AA1186" s="1609">
        <v>0</v>
      </c>
      <c r="AB1186" s="1609">
        <v>0</v>
      </c>
      <c r="AC1186" s="1609">
        <v>147.73054765444795</v>
      </c>
      <c r="AD1186" s="1609">
        <v>39.525226603062286</v>
      </c>
      <c r="AE1186" s="1609">
        <v>21461.878854026105</v>
      </c>
      <c r="AF1186" s="1609">
        <v>15107.672414270552</v>
      </c>
      <c r="AG1186" s="1609">
        <v>1238.4811657741714</v>
      </c>
      <c r="AH1186" s="1609">
        <v>0</v>
      </c>
      <c r="AI1186" s="1609">
        <v>0</v>
      </c>
      <c r="AJ1186" s="1609">
        <v>0</v>
      </c>
      <c r="AK1186" s="1609">
        <v>431.74103542809416</v>
      </c>
      <c r="AL1186" s="1609">
        <v>684.25666072097351</v>
      </c>
      <c r="AM1186" s="1609"/>
      <c r="AN1186" s="1609">
        <v>81.625450749540519</v>
      </c>
      <c r="AO1186" s="1609">
        <v>568.40530534469269</v>
      </c>
      <c r="AP1186" s="1609">
        <v>2021.0973710609555</v>
      </c>
      <c r="AQ1186" s="1609">
        <v>0</v>
      </c>
      <c r="AR1186" s="1609">
        <v>0</v>
      </c>
      <c r="AS1186" s="1609">
        <v>0</v>
      </c>
      <c r="AT1186" s="1609">
        <v>0</v>
      </c>
      <c r="AU1186" s="1609">
        <v>0</v>
      </c>
      <c r="AV1186" s="1609">
        <v>157.34813794618225</v>
      </c>
      <c r="AW1186" s="1609">
        <v>-64.736211205028312</v>
      </c>
      <c r="AX1186" s="1609">
        <v>0</v>
      </c>
      <c r="AY1186" s="1609">
        <v>-192.63630808594218</v>
      </c>
      <c r="AZ1186" s="1609">
        <v>0</v>
      </c>
      <c r="BA1186" s="1609"/>
      <c r="BB1186" s="1609">
        <v>-1392.7884820888698</v>
      </c>
      <c r="BC1186" s="1609">
        <v>497.93074198804896</v>
      </c>
      <c r="BD1186" s="1609">
        <v>428.40409845509339</v>
      </c>
      <c r="BE1186" s="1609">
        <v>44.432597991199707</v>
      </c>
      <c r="BF1186" s="1609">
        <v>230.63420492858705</v>
      </c>
      <c r="BG1186" s="1609">
        <v>2580.1239344758269</v>
      </c>
      <c r="BH1186" s="1609">
        <v>264.95131032429259</v>
      </c>
      <c r="BI1186" s="1609">
        <v>0</v>
      </c>
      <c r="BJ1186" s="1609">
        <v>0</v>
      </c>
      <c r="BK1186" s="1609">
        <v>0</v>
      </c>
      <c r="BL1186" s="1609">
        <v>0</v>
      </c>
      <c r="BM1186" s="1609"/>
      <c r="BN1186" s="1609"/>
      <c r="BO1186" s="1609"/>
      <c r="BP1186" s="1609"/>
      <c r="BQ1186" s="1609"/>
      <c r="BR1186" s="1609"/>
      <c r="BS1186" s="1609"/>
      <c r="BT1186" s="1609"/>
      <c r="BU1186" s="1609"/>
      <c r="BV1186" s="1609">
        <v>18391.267250121258</v>
      </c>
      <c r="BW1186" s="1609"/>
      <c r="BX1186" s="1609"/>
      <c r="BY1186" s="1609"/>
      <c r="BZ1186" s="1609"/>
      <c r="CA1186" s="1609"/>
      <c r="CB1186" s="1609"/>
      <c r="CC1186" s="1609"/>
      <c r="CD1186" s="1609"/>
      <c r="CE1186" s="1609"/>
      <c r="CF1186" s="1609"/>
      <c r="CG1186" s="1609"/>
      <c r="CH1186" s="1609"/>
      <c r="CI1186" s="1609">
        <v>43638.257599999997</v>
      </c>
      <c r="CJ1186" s="1609">
        <v>-4676.3990800000101</v>
      </c>
      <c r="CK1186" s="1609"/>
      <c r="CL1186" s="1609"/>
      <c r="CM1186" s="1609"/>
      <c r="CN1186" s="1609"/>
      <c r="CO1186" s="1609">
        <v>-1994.3146800000018</v>
      </c>
      <c r="CP1186" s="1609">
        <v>-2685.0764400000021</v>
      </c>
      <c r="CQ1186" s="1609">
        <v>31</v>
      </c>
      <c r="CR1186" s="1609">
        <v>-3536.5518596314869</v>
      </c>
      <c r="CS1186" s="1609">
        <v>-46.963754565041882</v>
      </c>
      <c r="CT1186" s="1609">
        <v>-172.72657062970666</v>
      </c>
      <c r="CU1186" s="1609">
        <v>0</v>
      </c>
      <c r="CV1186" s="1609">
        <v>0</v>
      </c>
      <c r="CW1186" s="1609">
        <v>0</v>
      </c>
      <c r="CX1186" s="1609">
        <v>0</v>
      </c>
      <c r="CY1186" s="1609">
        <v>0</v>
      </c>
      <c r="CZ1186" s="1609">
        <v>8.2424438403492246</v>
      </c>
      <c r="DA1186" s="1609">
        <v>0</v>
      </c>
      <c r="DB1186" s="1609">
        <v>-10.239350051969552</v>
      </c>
      <c r="DC1186" s="1609">
        <v>-148.55636067944033</v>
      </c>
      <c r="DD1186" s="1609">
        <v>-2.2678661009374821</v>
      </c>
      <c r="DE1186" s="1609">
        <v>-0.43691343524697146</v>
      </c>
      <c r="DF1186" s="1609">
        <v>-4.2125717331895203</v>
      </c>
      <c r="DG1186" s="1609">
        <v>-25.370805726868184</v>
      </c>
      <c r="DH1186" s="1609">
        <v>0</v>
      </c>
      <c r="DI1186" s="1609">
        <v>-147.6640430421275</v>
      </c>
      <c r="DJ1186" s="1609"/>
      <c r="DK1186" s="1609">
        <v>0</v>
      </c>
      <c r="DL1186" s="1609">
        <v>0</v>
      </c>
      <c r="DM1186" s="1609">
        <v>-127.31796521837964</v>
      </c>
      <c r="DN1186" s="1609">
        <v>0</v>
      </c>
      <c r="DO1186" s="1609">
        <v>-53.285670896672187</v>
      </c>
      <c r="DP1186" s="1609">
        <v>-5.1838334410965956</v>
      </c>
      <c r="DQ1186" s="1609">
        <v>0</v>
      </c>
      <c r="DR1186" s="1609">
        <v>-2711.5363844883686</v>
      </c>
      <c r="DS1186" s="1609"/>
      <c r="DT1186" s="1609"/>
      <c r="DU1186" s="1609"/>
      <c r="DV1186" s="1609">
        <v>21461.878854026105</v>
      </c>
      <c r="DW1186" s="1609">
        <v>214.27898708679746</v>
      </c>
      <c r="DX1186" s="1609">
        <v>-50.672323237495135</v>
      </c>
      <c r="DY1186" s="1609">
        <v>-2353.557000000003</v>
      </c>
      <c r="DZ1186" s="1609">
        <v>-1330.6982400000045</v>
      </c>
      <c r="EA1186" s="1609">
        <v>359.24232000000001</v>
      </c>
      <c r="EB1186" s="1609">
        <v>-1354.3781999999999</v>
      </c>
      <c r="EC1186" s="1609">
        <v>-97.357686805233243</v>
      </c>
      <c r="ED1186" s="1609">
        <v>-1144.1186647771133</v>
      </c>
      <c r="EE1186" s="1609">
        <v>-32.443457315535682</v>
      </c>
      <c r="EF1186" s="1609">
        <v>-3.3649236819730231</v>
      </c>
      <c r="EG1186" s="1609">
        <v>-17.466151724707323</v>
      </c>
      <c r="EH1186" s="1609">
        <v>-195.39528458954055</v>
      </c>
      <c r="EI1186" s="1609">
        <v>388.46178003841072</v>
      </c>
      <c r="EJ1186" s="1609">
        <v>109.46896194963823</v>
      </c>
      <c r="EK1186" s="1609">
        <v>0</v>
      </c>
      <c r="EL1186" s="1609">
        <v>0</v>
      </c>
      <c r="EM1186" s="1609">
        <v>0</v>
      </c>
      <c r="EN1186" s="1609">
        <v>0</v>
      </c>
      <c r="EO1186" s="1609">
        <v>0</v>
      </c>
      <c r="EP1186" s="1609">
        <v>127.41691748050219</v>
      </c>
      <c r="EQ1186" s="1609">
        <v>491.35614991815902</v>
      </c>
      <c r="ER1186" s="1609">
        <v>-3.5565463982216716E-7</v>
      </c>
      <c r="ES1186" s="1609">
        <v>-8.5177288793781386E-7</v>
      </c>
      <c r="ET1186" s="1609">
        <v>-2.8889454277183404</v>
      </c>
      <c r="EU1186" s="1609">
        <v>-52.817183969192854</v>
      </c>
      <c r="EV1186" s="1609">
        <v>-114.71911053936321</v>
      </c>
      <c r="EW1186" s="1609">
        <v>-33.326084065892871</v>
      </c>
      <c r="EX1186" s="1609">
        <v>0</v>
      </c>
      <c r="EY1186" s="1609">
        <v>176.09116714567597</v>
      </c>
      <c r="EZ1186" s="1609">
        <v>0</v>
      </c>
      <c r="FA1186" s="1609">
        <v>0</v>
      </c>
      <c r="FB1186" s="1609">
        <v>0</v>
      </c>
      <c r="FC1186" s="1609">
        <v>0</v>
      </c>
      <c r="FD1186" s="1609"/>
      <c r="FE1186" s="1609">
        <v>502.59</v>
      </c>
      <c r="FF1186" s="1609">
        <v>252.92</v>
      </c>
      <c r="FG1186" s="1609"/>
      <c r="FH1186" s="1609">
        <v>502.59</v>
      </c>
      <c r="FI1186" s="1609">
        <v>252.92</v>
      </c>
      <c r="FJ1186" s="1609">
        <v>0</v>
      </c>
      <c r="FK1186" s="1609"/>
      <c r="FL1186" s="1609">
        <v>0</v>
      </c>
      <c r="FM1186" s="1609">
        <v>0</v>
      </c>
      <c r="FN1186" s="1609"/>
      <c r="FO1186" s="1609">
        <v>0</v>
      </c>
      <c r="FP1186" s="1609">
        <v>0</v>
      </c>
      <c r="FQ1186" s="1609"/>
      <c r="FR1186" s="1609">
        <v>0</v>
      </c>
      <c r="FS1186" s="1609">
        <v>115</v>
      </c>
      <c r="FT1186" s="1609">
        <v>0</v>
      </c>
      <c r="FU1186" s="1609">
        <v>0</v>
      </c>
      <c r="FV1186" s="1609">
        <v>0</v>
      </c>
      <c r="FW1186" s="1609"/>
      <c r="FX1186" s="1609">
        <v>0</v>
      </c>
      <c r="FY1186" s="1609">
        <v>-32.745169876068303</v>
      </c>
      <c r="FZ1186" s="1609"/>
      <c r="GA1186" s="1609">
        <v>-46.778814108669003</v>
      </c>
      <c r="GB1186" s="1609"/>
      <c r="GC1186" s="1609">
        <v>0</v>
      </c>
      <c r="GD1186" s="1609">
        <v>0</v>
      </c>
      <c r="GE1186" s="1609">
        <v>0</v>
      </c>
      <c r="GF1186" s="1609">
        <v>0</v>
      </c>
    </row>
    <row r="1187" spans="1:188" s="568" customFormat="1" ht="14.45" customHeight="1">
      <c r="A1187" s="1609">
        <v>1213</v>
      </c>
      <c r="B1187" s="1609" t="s">
        <v>3597</v>
      </c>
      <c r="C1187" s="1609" t="s">
        <v>869</v>
      </c>
      <c r="D1187" s="1609" t="s">
        <v>1177</v>
      </c>
      <c r="E1187" s="1609" t="s">
        <v>416</v>
      </c>
      <c r="F1187" s="1609" t="s">
        <v>3615</v>
      </c>
      <c r="G1187" s="1609" t="s">
        <v>2757</v>
      </c>
      <c r="H1187" s="1609" t="s">
        <v>2757</v>
      </c>
      <c r="I1187" s="1609" t="s">
        <v>2757</v>
      </c>
      <c r="J1187" s="1609" t="s">
        <v>3595</v>
      </c>
      <c r="K1187" s="1610">
        <v>45200</v>
      </c>
      <c r="L1187" s="1609">
        <v>0</v>
      </c>
      <c r="M1187" s="1609">
        <v>0</v>
      </c>
      <c r="N1187" s="1609">
        <v>2.6320000000000001</v>
      </c>
      <c r="O1187" s="1609">
        <v>2.6320000000000001</v>
      </c>
      <c r="P1187" s="1609">
        <v>2.6320000000000001</v>
      </c>
      <c r="Q1187" s="1609">
        <v>2.6320000000000001</v>
      </c>
      <c r="R1187" s="1609"/>
      <c r="S1187" s="1609">
        <v>537.12</v>
      </c>
      <c r="T1187" s="1609">
        <v>299.41000000000003</v>
      </c>
      <c r="U1187" s="1609"/>
      <c r="V1187" s="1609">
        <v>2201.7469599999999</v>
      </c>
      <c r="W1187" s="1609">
        <v>2201.7469599999999</v>
      </c>
      <c r="X1187" s="1609">
        <v>1988.5023200000001</v>
      </c>
      <c r="Y1187" s="1609">
        <v>0</v>
      </c>
      <c r="Z1187" s="1609">
        <v>104.96007423261022</v>
      </c>
      <c r="AA1187" s="1609">
        <v>0</v>
      </c>
      <c r="AB1187" s="1609">
        <v>0</v>
      </c>
      <c r="AC1187" s="1609">
        <v>6.7322321737396464</v>
      </c>
      <c r="AD1187" s="1609">
        <v>1.8012050076054427</v>
      </c>
      <c r="AE1187" s="1609">
        <v>978.0397732494755</v>
      </c>
      <c r="AF1187" s="1609">
        <v>688.47208591938659</v>
      </c>
      <c r="AG1187" s="1609">
        <v>56.438853596468235</v>
      </c>
      <c r="AH1187" s="1609">
        <v>0</v>
      </c>
      <c r="AI1187" s="1609">
        <v>0</v>
      </c>
      <c r="AJ1187" s="1609">
        <v>0</v>
      </c>
      <c r="AK1187" s="1609">
        <v>19.674880622736062</v>
      </c>
      <c r="AL1187" s="1609">
        <v>31.182275971632425</v>
      </c>
      <c r="AM1187" s="1609"/>
      <c r="AN1187" s="1609">
        <v>3.7197552872912016</v>
      </c>
      <c r="AO1187" s="1609">
        <v>25.902811200000539</v>
      </c>
      <c r="AP1187" s="1609">
        <v>92.103474628305889</v>
      </c>
      <c r="AQ1187" s="1609">
        <v>0</v>
      </c>
      <c r="AR1187" s="1609">
        <v>0</v>
      </c>
      <c r="AS1187" s="1609">
        <v>0</v>
      </c>
      <c r="AT1187" s="1609">
        <v>0</v>
      </c>
      <c r="AU1187" s="1609">
        <v>0</v>
      </c>
      <c r="AV1187" s="1609">
        <v>7.1705156013981535</v>
      </c>
      <c r="AW1187" s="1609">
        <v>-2.9500953648388832</v>
      </c>
      <c r="AX1187" s="1609">
        <v>0</v>
      </c>
      <c r="AY1187" s="1609">
        <v>-8.7786336117840538</v>
      </c>
      <c r="AZ1187" s="1609">
        <v>0</v>
      </c>
      <c r="BA1187" s="1609"/>
      <c r="BB1187" s="1609">
        <v>-63.470795845590175</v>
      </c>
      <c r="BC1187" s="1609">
        <v>22.691213257714264</v>
      </c>
      <c r="BD1187" s="1609">
        <v>19.522812991443413</v>
      </c>
      <c r="BE1187" s="1609">
        <v>2.0248389416309585</v>
      </c>
      <c r="BF1187" s="1609">
        <v>10.510236639864969</v>
      </c>
      <c r="BG1187" s="1609">
        <v>117.57888696482404</v>
      </c>
      <c r="BH1187" s="1609">
        <v>12.074102236538856</v>
      </c>
      <c r="BI1187" s="1609">
        <v>0</v>
      </c>
      <c r="BJ1187" s="1609">
        <v>0</v>
      </c>
      <c r="BK1187" s="1609">
        <v>0</v>
      </c>
      <c r="BL1187" s="1609">
        <v>0</v>
      </c>
      <c r="BM1187" s="1609"/>
      <c r="BN1187" s="1609"/>
      <c r="BO1187" s="1609"/>
      <c r="BP1187" s="1609"/>
      <c r="BQ1187" s="1609"/>
      <c r="BR1187" s="1609"/>
      <c r="BS1187" s="1609"/>
      <c r="BT1187" s="1609"/>
      <c r="BU1187" s="1609"/>
      <c r="BV1187" s="1609">
        <v>838.10886145714994</v>
      </c>
      <c r="BW1187" s="1609"/>
      <c r="BX1187" s="1609"/>
      <c r="BY1187" s="1609"/>
      <c r="BZ1187" s="1609"/>
      <c r="CA1187" s="1609"/>
      <c r="CB1187" s="1609"/>
      <c r="CC1187" s="1609"/>
      <c r="CD1187" s="1609"/>
      <c r="CE1187" s="1609"/>
      <c r="CF1187" s="1609"/>
      <c r="CG1187" s="1609"/>
      <c r="CH1187" s="1609"/>
      <c r="CI1187" s="1609">
        <v>1986.9912999999999</v>
      </c>
      <c r="CJ1187" s="1609">
        <v>-214.78566000000023</v>
      </c>
      <c r="CK1187" s="1609"/>
      <c r="CL1187" s="1609"/>
      <c r="CM1187" s="1609"/>
      <c r="CN1187" s="1609"/>
      <c r="CO1187" s="1609">
        <v>-90.882960000000082</v>
      </c>
      <c r="CP1187" s="1609">
        <v>-122.36168000000011</v>
      </c>
      <c r="CQ1187" s="1609">
        <v>31</v>
      </c>
      <c r="CR1187" s="1609">
        <v>-161.16428586727079</v>
      </c>
      <c r="CS1187" s="1609">
        <v>-2.1401863358818147</v>
      </c>
      <c r="CT1187" s="1609">
        <v>-7.8713265097546099</v>
      </c>
      <c r="CU1187" s="1609">
        <v>0</v>
      </c>
      <c r="CV1187" s="1609">
        <v>0</v>
      </c>
      <c r="CW1187" s="1609">
        <v>0</v>
      </c>
      <c r="CX1187" s="1609">
        <v>0</v>
      </c>
      <c r="CY1187" s="1609">
        <v>0</v>
      </c>
      <c r="CZ1187" s="1609">
        <v>0.37561659719854457</v>
      </c>
      <c r="DA1187" s="1609">
        <v>0</v>
      </c>
      <c r="DB1187" s="1609">
        <v>-0.46661765594542359</v>
      </c>
      <c r="DC1187" s="1609">
        <v>-6.76986531803243</v>
      </c>
      <c r="DD1187" s="1609">
        <v>-0.10334897807444143</v>
      </c>
      <c r="DE1187" s="1609">
        <v>-1.9910592173454589E-2</v>
      </c>
      <c r="DF1187" s="1609">
        <v>-0.19197120302227688</v>
      </c>
      <c r="DG1187" s="1609">
        <v>-1.1561735693801154</v>
      </c>
      <c r="DH1187" s="1609">
        <v>0</v>
      </c>
      <c r="DI1187" s="1609">
        <v>-6.7292014905270348</v>
      </c>
      <c r="DJ1187" s="1609"/>
      <c r="DK1187" s="1609">
        <v>0</v>
      </c>
      <c r="DL1187" s="1609">
        <v>0</v>
      </c>
      <c r="DM1187" s="1609">
        <v>-5.8020099116070298</v>
      </c>
      <c r="DN1187" s="1609">
        <v>0</v>
      </c>
      <c r="DO1187" s="1609">
        <v>-2.4282825299543096</v>
      </c>
      <c r="DP1187" s="1609">
        <v>-0.23623259257854157</v>
      </c>
      <c r="DQ1187" s="1609">
        <v>0</v>
      </c>
      <c r="DR1187" s="1609">
        <v>-123.56748673684788</v>
      </c>
      <c r="DS1187" s="1609"/>
      <c r="DT1187" s="1609"/>
      <c r="DU1187" s="1609"/>
      <c r="DV1187" s="1609">
        <v>978.0397732494755</v>
      </c>
      <c r="DW1187" s="1609">
        <v>9.7649126326693487</v>
      </c>
      <c r="DX1187" s="1609">
        <v>-2.3091896038695072</v>
      </c>
      <c r="DY1187" s="1609">
        <v>-107.25399999999991</v>
      </c>
      <c r="DZ1187" s="1609">
        <v>-60.641280000000094</v>
      </c>
      <c r="EA1187" s="1609">
        <v>16.371040000000001</v>
      </c>
      <c r="EB1187" s="1609">
        <v>-61.720399999999998</v>
      </c>
      <c r="EC1187" s="1609">
        <v>-4.436689377231346</v>
      </c>
      <c r="ED1187" s="1609">
        <v>-52.138657900362951</v>
      </c>
      <c r="EE1187" s="1609">
        <v>-1.4784815370609101</v>
      </c>
      <c r="EF1187" s="1609">
        <v>-0.15334301424878796</v>
      </c>
      <c r="EG1187" s="1609">
        <v>-0.79595040064113998</v>
      </c>
      <c r="EH1187" s="1609">
        <v>-8.9043629932763828</v>
      </c>
      <c r="EI1187" s="1609">
        <v>17.702600683238057</v>
      </c>
      <c r="EJ1187" s="1609">
        <v>4.9886125744762069</v>
      </c>
      <c r="EK1187" s="1609">
        <v>0</v>
      </c>
      <c r="EL1187" s="1609">
        <v>0</v>
      </c>
      <c r="EM1187" s="1609">
        <v>0</v>
      </c>
      <c r="EN1187" s="1609">
        <v>0</v>
      </c>
      <c r="EO1187" s="1609">
        <v>0</v>
      </c>
      <c r="EP1187" s="1609">
        <v>5.8065192674125941</v>
      </c>
      <c r="EQ1187" s="1609">
        <v>22.391602371781193</v>
      </c>
      <c r="ER1187" s="1609">
        <v>-1.6207545744371908E-8</v>
      </c>
      <c r="ES1187" s="1609">
        <v>-3.8816161802277271E-8</v>
      </c>
      <c r="ET1187" s="1609">
        <v>-0.13165219831280961</v>
      </c>
      <c r="EU1187" s="1609">
        <v>-2.4069331014425437</v>
      </c>
      <c r="EV1187" s="1609">
        <v>-5.2278672162131032</v>
      </c>
      <c r="EW1187" s="1609">
        <v>-1.5187037409347957</v>
      </c>
      <c r="EX1187" s="1609">
        <v>0</v>
      </c>
      <c r="EY1187" s="1609">
        <v>8.0246546147139544</v>
      </c>
      <c r="EZ1187" s="1609">
        <v>0</v>
      </c>
      <c r="FA1187" s="1609">
        <v>0</v>
      </c>
      <c r="FB1187" s="1609">
        <v>0</v>
      </c>
      <c r="FC1187" s="1609">
        <v>0</v>
      </c>
      <c r="FD1187" s="1609"/>
      <c r="FE1187" s="1609">
        <v>502.59</v>
      </c>
      <c r="FF1187" s="1609">
        <v>252.92</v>
      </c>
      <c r="FG1187" s="1609"/>
      <c r="FH1187" s="1609">
        <v>502.59</v>
      </c>
      <c r="FI1187" s="1609">
        <v>252.92</v>
      </c>
      <c r="FJ1187" s="1609">
        <v>0</v>
      </c>
      <c r="FK1187" s="1609"/>
      <c r="FL1187" s="1609">
        <v>0</v>
      </c>
      <c r="FM1187" s="1609">
        <v>0</v>
      </c>
      <c r="FN1187" s="1609"/>
      <c r="FO1187" s="1609">
        <v>0</v>
      </c>
      <c r="FP1187" s="1609">
        <v>0</v>
      </c>
      <c r="FQ1187" s="1609"/>
      <c r="FR1187" s="1609">
        <v>0</v>
      </c>
      <c r="FS1187" s="1609">
        <v>115</v>
      </c>
      <c r="FT1187" s="1609">
        <v>0</v>
      </c>
      <c r="FU1187" s="1609">
        <v>0</v>
      </c>
      <c r="FV1187" s="1609">
        <v>0</v>
      </c>
      <c r="FW1187" s="1609"/>
      <c r="FX1187" s="1609">
        <v>0</v>
      </c>
      <c r="FY1187" s="1609">
        <v>-32.745169876068303</v>
      </c>
      <c r="FZ1187" s="1609"/>
      <c r="GA1187" s="1609">
        <v>-46.778814108669003</v>
      </c>
      <c r="GB1187" s="1609"/>
      <c r="GC1187" s="1609">
        <v>0</v>
      </c>
      <c r="GD1187" s="1609">
        <v>0</v>
      </c>
      <c r="GE1187" s="1609">
        <v>0</v>
      </c>
      <c r="GF1187" s="1609">
        <v>0</v>
      </c>
    </row>
    <row r="1188" spans="1:188" s="568" customFormat="1" ht="14.45" customHeight="1">
      <c r="A1188" s="1609">
        <v>1214</v>
      </c>
      <c r="B1188" s="1609" t="s">
        <v>1463</v>
      </c>
      <c r="C1188" s="1609" t="s">
        <v>869</v>
      </c>
      <c r="D1188" s="1609" t="s">
        <v>1177</v>
      </c>
      <c r="E1188" s="1609" t="s">
        <v>416</v>
      </c>
      <c r="F1188" s="1609" t="s">
        <v>3615</v>
      </c>
      <c r="G1188" s="1609" t="s">
        <v>3614</v>
      </c>
      <c r="H1188" s="1609" t="s">
        <v>2757</v>
      </c>
      <c r="I1188" s="1609" t="s">
        <v>2757</v>
      </c>
      <c r="J1188" s="1609" t="s">
        <v>3595</v>
      </c>
      <c r="K1188" s="1610">
        <v>45200</v>
      </c>
      <c r="L1188" s="1609">
        <v>0</v>
      </c>
      <c r="M1188" s="1609">
        <v>0</v>
      </c>
      <c r="N1188" s="1609">
        <v>46.72</v>
      </c>
      <c r="O1188" s="1609">
        <v>15.4176</v>
      </c>
      <c r="P1188" s="1609">
        <v>46.72</v>
      </c>
      <c r="Q1188" s="1609">
        <v>15.4176</v>
      </c>
      <c r="R1188" s="1609"/>
      <c r="S1188" s="1609">
        <v>537.12</v>
      </c>
      <c r="T1188" s="1609">
        <v>299.41000000000003</v>
      </c>
      <c r="U1188" s="1609"/>
      <c r="V1188" s="1609">
        <v>39082.681600000004</v>
      </c>
      <c r="W1188" s="1609">
        <v>39082.681600000004</v>
      </c>
      <c r="X1188" s="1609">
        <v>35297.427199999998</v>
      </c>
      <c r="Y1188" s="1609">
        <v>0</v>
      </c>
      <c r="Z1188" s="1609">
        <v>1863.1210745241449</v>
      </c>
      <c r="AA1188" s="1609">
        <v>0</v>
      </c>
      <c r="AB1188" s="1609">
        <v>0</v>
      </c>
      <c r="AC1188" s="1609">
        <v>119.50223676182229</v>
      </c>
      <c r="AD1188" s="1609">
        <v>31.972757581810892</v>
      </c>
      <c r="AE1188" s="1609">
        <v>17360.949166495247</v>
      </c>
      <c r="AF1188" s="1609">
        <v>12220.902680149597</v>
      </c>
      <c r="AG1188" s="1609">
        <v>1001.8325380041778</v>
      </c>
      <c r="AH1188" s="1609">
        <v>0</v>
      </c>
      <c r="AI1188" s="1609">
        <v>0</v>
      </c>
      <c r="AJ1188" s="1609">
        <v>0</v>
      </c>
      <c r="AK1188" s="1609">
        <v>349.24408157075561</v>
      </c>
      <c r="AL1188" s="1609">
        <v>553.50909323505573</v>
      </c>
      <c r="AM1188" s="1609"/>
      <c r="AN1188" s="1609">
        <v>66.028482911187282</v>
      </c>
      <c r="AO1188" s="1609">
        <v>459.7945817872436</v>
      </c>
      <c r="AP1188" s="1609">
        <v>1634.9066620951562</v>
      </c>
      <c r="AQ1188" s="1609">
        <v>0</v>
      </c>
      <c r="AR1188" s="1609">
        <v>0</v>
      </c>
      <c r="AS1188" s="1609">
        <v>0</v>
      </c>
      <c r="AT1188" s="1609">
        <v>0</v>
      </c>
      <c r="AU1188" s="1609">
        <v>0</v>
      </c>
      <c r="AV1188" s="1609">
        <v>127.28210064487907</v>
      </c>
      <c r="AW1188" s="1609">
        <v>-52.366434439693244</v>
      </c>
      <c r="AX1188" s="1609">
        <v>0</v>
      </c>
      <c r="AY1188" s="1609">
        <v>-155.82741730340081</v>
      </c>
      <c r="AZ1188" s="1609">
        <v>0</v>
      </c>
      <c r="BA1188" s="1609"/>
      <c r="BB1188" s="1609">
        <v>-1126.6548563472541</v>
      </c>
      <c r="BC1188" s="1609">
        <v>402.78627788769387</v>
      </c>
      <c r="BD1188" s="1609">
        <v>346.54476556239979</v>
      </c>
      <c r="BE1188" s="1609">
        <v>35.942429845364117</v>
      </c>
      <c r="BF1188" s="1609">
        <v>186.56468685960917</v>
      </c>
      <c r="BG1188" s="1609">
        <v>2087.1145892844143</v>
      </c>
      <c r="BH1188" s="1609">
        <v>214.32448954828848</v>
      </c>
      <c r="BI1188" s="1609">
        <v>0</v>
      </c>
      <c r="BJ1188" s="1609">
        <v>0</v>
      </c>
      <c r="BK1188" s="1609">
        <v>0</v>
      </c>
      <c r="BL1188" s="1609">
        <v>0</v>
      </c>
      <c r="BM1188" s="1609"/>
      <c r="BN1188" s="1609"/>
      <c r="BO1188" s="1609"/>
      <c r="BP1188" s="1609"/>
      <c r="BQ1188" s="1609"/>
      <c r="BR1188" s="1609"/>
      <c r="BS1188" s="1609">
        <v>23649.276223999997</v>
      </c>
      <c r="BT1188" s="1609"/>
      <c r="BU1188" s="1609"/>
      <c r="BV1188" s="1609">
        <v>14877.069151701382</v>
      </c>
      <c r="BW1188" s="1609"/>
      <c r="BX1188" s="1609"/>
      <c r="BY1188" s="1609"/>
      <c r="BZ1188" s="1609"/>
      <c r="CA1188" s="1609"/>
      <c r="CB1188" s="1609"/>
      <c r="CC1188" s="1609"/>
      <c r="CD1188" s="1609"/>
      <c r="CE1188" s="1609"/>
      <c r="CF1188" s="1609"/>
      <c r="CG1188" s="1609"/>
      <c r="CH1188" s="1609"/>
      <c r="CI1188" s="1609">
        <v>11649.964199999999</v>
      </c>
      <c r="CJ1188" s="1609">
        <v>-1247.3507280000031</v>
      </c>
      <c r="CK1188" s="1609"/>
      <c r="CL1188" s="1609"/>
      <c r="CM1188" s="1609"/>
      <c r="CN1188" s="1609"/>
      <c r="CO1188" s="1609">
        <v>-1613.2416000000014</v>
      </c>
      <c r="CP1188" s="1609">
        <v>-2172.0128000000018</v>
      </c>
      <c r="CQ1188" s="1609">
        <v>31</v>
      </c>
      <c r="CR1188" s="1609">
        <v>-2860.7885394068689</v>
      </c>
      <c r="CS1188" s="1609">
        <v>-37.98993374331252</v>
      </c>
      <c r="CT1188" s="1609">
        <v>-139.7220267992916</v>
      </c>
      <c r="CU1188" s="1609">
        <v>0</v>
      </c>
      <c r="CV1188" s="1609">
        <v>0</v>
      </c>
      <c r="CW1188" s="1609">
        <v>0</v>
      </c>
      <c r="CX1188" s="1609">
        <v>0</v>
      </c>
      <c r="CY1188" s="1609">
        <v>0</v>
      </c>
      <c r="CZ1188" s="1609">
        <v>6.6674800232203673</v>
      </c>
      <c r="DA1188" s="1609">
        <v>0</v>
      </c>
      <c r="DB1188" s="1609">
        <v>-8.2828179657181664</v>
      </c>
      <c r="DC1188" s="1609">
        <v>-120.17025366963389</v>
      </c>
      <c r="DD1188" s="1609">
        <v>-1.8345228934794306</v>
      </c>
      <c r="DE1188" s="1609">
        <v>-0.35342814070812523</v>
      </c>
      <c r="DF1188" s="1609">
        <v>-3.4076347284198505</v>
      </c>
      <c r="DG1188" s="1609">
        <v>-20.522959407841427</v>
      </c>
      <c r="DH1188" s="1609">
        <v>0</v>
      </c>
      <c r="DI1188" s="1609">
        <v>-119.44843983184764</v>
      </c>
      <c r="DJ1188" s="1609"/>
      <c r="DK1188" s="1609">
        <v>0</v>
      </c>
      <c r="DL1188" s="1609">
        <v>0</v>
      </c>
      <c r="DM1188" s="1609">
        <v>-102.99008475314611</v>
      </c>
      <c r="DN1188" s="1609">
        <v>0</v>
      </c>
      <c r="DO1188" s="1609">
        <v>-43.103860106179759</v>
      </c>
      <c r="DP1188" s="1609">
        <v>-4.193308026318185</v>
      </c>
      <c r="DQ1188" s="1609">
        <v>0</v>
      </c>
      <c r="DR1188" s="1609">
        <v>-2193.4167858455671</v>
      </c>
      <c r="DS1188" s="1609"/>
      <c r="DT1188" s="1609"/>
      <c r="DU1188" s="1609"/>
      <c r="DV1188" s="1609">
        <v>17360.949166495247</v>
      </c>
      <c r="DW1188" s="1609">
        <v>173.33461937625833</v>
      </c>
      <c r="DX1188" s="1609">
        <v>-40.989870172030152</v>
      </c>
      <c r="DY1188" s="1609">
        <v>-1903.8400000000011</v>
      </c>
      <c r="DZ1188" s="1609">
        <v>-1076.4288000000024</v>
      </c>
      <c r="EA1188" s="1609">
        <v>290.59839999999997</v>
      </c>
      <c r="EB1188" s="1609">
        <v>-1095.5839999999998</v>
      </c>
      <c r="EC1188" s="1609">
        <v>-78.754607790368027</v>
      </c>
      <c r="ED1188" s="1609">
        <v>-925.50079677240001</v>
      </c>
      <c r="EE1188" s="1609">
        <v>-26.244170749044724</v>
      </c>
      <c r="EF1188" s="1609">
        <v>-2.7219550249632873</v>
      </c>
      <c r="EG1188" s="1609">
        <v>-14.128724436912636</v>
      </c>
      <c r="EH1188" s="1609">
        <v>-158.05920936393335</v>
      </c>
      <c r="EI1188" s="1609">
        <v>314.23461395170284</v>
      </c>
      <c r="EJ1188" s="1609">
        <v>88.55166393599103</v>
      </c>
      <c r="EK1188" s="1609">
        <v>0</v>
      </c>
      <c r="EL1188" s="1609">
        <v>0</v>
      </c>
      <c r="EM1188" s="1609">
        <v>0</v>
      </c>
      <c r="EN1188" s="1609">
        <v>0</v>
      </c>
      <c r="EO1188" s="1609">
        <v>0</v>
      </c>
      <c r="EP1188" s="1609">
        <v>103.07012924525698</v>
      </c>
      <c r="EQ1188" s="1609">
        <v>397.46795699453543</v>
      </c>
      <c r="ER1188" s="1609">
        <v>-2.8769625272684482E-7</v>
      </c>
      <c r="ES1188" s="1609">
        <v>-6.8901636755410107E-7</v>
      </c>
      <c r="ET1188" s="1609">
        <v>-2.3369265597167441</v>
      </c>
      <c r="EU1188" s="1609">
        <v>-42.724891527125976</v>
      </c>
      <c r="EV1188" s="1609">
        <v>-92.798615631259949</v>
      </c>
      <c r="EW1188" s="1609">
        <v>-26.958145431790896</v>
      </c>
      <c r="EX1188" s="1609">
        <v>0</v>
      </c>
      <c r="EY1188" s="1609">
        <v>142.44371717303798</v>
      </c>
      <c r="EZ1188" s="1609">
        <v>0</v>
      </c>
      <c r="FA1188" s="1609">
        <v>0</v>
      </c>
      <c r="FB1188" s="1609">
        <v>0</v>
      </c>
      <c r="FC1188" s="1609">
        <v>0</v>
      </c>
      <c r="FD1188" s="1609"/>
      <c r="FE1188" s="1609">
        <v>502.59</v>
      </c>
      <c r="FF1188" s="1609">
        <v>252.92</v>
      </c>
      <c r="FG1188" s="1609"/>
      <c r="FH1188" s="1609">
        <v>502.59</v>
      </c>
      <c r="FI1188" s="1609">
        <v>252.92</v>
      </c>
      <c r="FJ1188" s="1609">
        <v>0</v>
      </c>
      <c r="FK1188" s="1609"/>
      <c r="FL1188" s="1609">
        <v>15732.273215999998</v>
      </c>
      <c r="FM1188" s="1609">
        <v>7917.0030079999997</v>
      </c>
      <c r="FN1188" s="1609"/>
      <c r="FO1188" s="1609">
        <v>0</v>
      </c>
      <c r="FP1188" s="1609">
        <v>0</v>
      </c>
      <c r="FQ1188" s="1609"/>
      <c r="FR1188" s="1609">
        <v>23649.276223999997</v>
      </c>
      <c r="FS1188" s="1609">
        <v>115</v>
      </c>
      <c r="FT1188" s="1609">
        <v>0</v>
      </c>
      <c r="FU1188" s="1609">
        <v>0</v>
      </c>
      <c r="FV1188" s="1609">
        <v>0</v>
      </c>
      <c r="FW1188" s="1609"/>
      <c r="FX1188" s="1609">
        <v>0</v>
      </c>
      <c r="FY1188" s="1609">
        <v>-32.745169876068303</v>
      </c>
      <c r="FZ1188" s="1609"/>
      <c r="GA1188" s="1609">
        <v>-46.778814108669003</v>
      </c>
      <c r="GB1188" s="1609"/>
      <c r="GC1188" s="1609">
        <v>0</v>
      </c>
      <c r="GD1188" s="1609">
        <v>0</v>
      </c>
      <c r="GE1188" s="1609">
        <v>0</v>
      </c>
      <c r="GF1188" s="1609">
        <v>0</v>
      </c>
    </row>
    <row r="1189" spans="1:188" s="568" customFormat="1" ht="14.45" customHeight="1">
      <c r="A1189" s="1609">
        <v>1215</v>
      </c>
      <c r="B1189" s="1609" t="s">
        <v>3597</v>
      </c>
      <c r="C1189" s="1609" t="s">
        <v>869</v>
      </c>
      <c r="D1189" s="1609" t="s">
        <v>1177</v>
      </c>
      <c r="E1189" s="1609" t="s">
        <v>416</v>
      </c>
      <c r="F1189" s="1609" t="s">
        <v>3615</v>
      </c>
      <c r="G1189" s="1609" t="s">
        <v>3614</v>
      </c>
      <c r="H1189" s="1609" t="s">
        <v>2757</v>
      </c>
      <c r="I1189" s="1609" t="s">
        <v>2757</v>
      </c>
      <c r="J1189" s="1609" t="s">
        <v>3595</v>
      </c>
      <c r="K1189" s="1610">
        <v>45200</v>
      </c>
      <c r="L1189" s="1609">
        <v>0</v>
      </c>
      <c r="M1189" s="1609">
        <v>0</v>
      </c>
      <c r="N1189" s="1609">
        <v>2.5179999999999998</v>
      </c>
      <c r="O1189" s="1609">
        <v>0.83094000000000001</v>
      </c>
      <c r="P1189" s="1609">
        <v>2.5179999999999998</v>
      </c>
      <c r="Q1189" s="1609">
        <v>0.83094000000000001</v>
      </c>
      <c r="R1189" s="1609"/>
      <c r="S1189" s="1609">
        <v>537.12</v>
      </c>
      <c r="T1189" s="1609">
        <v>299.41000000000003</v>
      </c>
      <c r="U1189" s="1609"/>
      <c r="V1189" s="1609">
        <v>2106.3825400000001</v>
      </c>
      <c r="W1189" s="1609">
        <v>2106.3825400000001</v>
      </c>
      <c r="X1189" s="1609">
        <v>1902.3741799999998</v>
      </c>
      <c r="Y1189" s="1609">
        <v>0</v>
      </c>
      <c r="Z1189" s="1609">
        <v>100.4139311997388</v>
      </c>
      <c r="AA1189" s="1609">
        <v>0</v>
      </c>
      <c r="AB1189" s="1609">
        <v>0</v>
      </c>
      <c r="AC1189" s="1609">
        <v>6.4406385309560896</v>
      </c>
      <c r="AD1189" s="1609">
        <v>1.7231892891909208</v>
      </c>
      <c r="AE1189" s="1609">
        <v>935.67786817711976</v>
      </c>
      <c r="AF1189" s="1609">
        <v>658.65224633169271</v>
      </c>
      <c r="AG1189" s="1609">
        <v>53.994313585071048</v>
      </c>
      <c r="AH1189" s="1609">
        <v>0</v>
      </c>
      <c r="AI1189" s="1609">
        <v>0</v>
      </c>
      <c r="AJ1189" s="1609">
        <v>0</v>
      </c>
      <c r="AK1189" s="1609">
        <v>18.822701142875907</v>
      </c>
      <c r="AL1189" s="1609">
        <v>29.831675872557156</v>
      </c>
      <c r="AM1189" s="1609"/>
      <c r="AN1189" s="1609">
        <v>3.558641266489075</v>
      </c>
      <c r="AO1189" s="1609">
        <v>24.780880927660085</v>
      </c>
      <c r="AP1189" s="1609">
        <v>88.114190392885334</v>
      </c>
      <c r="AQ1189" s="1609">
        <v>0</v>
      </c>
      <c r="AR1189" s="1609">
        <v>0</v>
      </c>
      <c r="AS1189" s="1609">
        <v>0</v>
      </c>
      <c r="AT1189" s="1609">
        <v>0</v>
      </c>
      <c r="AU1189" s="1609">
        <v>0</v>
      </c>
      <c r="AV1189" s="1609">
        <v>6.8599385578725487</v>
      </c>
      <c r="AW1189" s="1609">
        <v>-2.8223176780639463</v>
      </c>
      <c r="AX1189" s="1609">
        <v>0</v>
      </c>
      <c r="AY1189" s="1609">
        <v>-8.3984040404529807</v>
      </c>
      <c r="AZ1189" s="1609">
        <v>0</v>
      </c>
      <c r="BA1189" s="1609"/>
      <c r="BB1189" s="1609">
        <v>-60.721680827962011</v>
      </c>
      <c r="BC1189" s="1609">
        <v>21.708387151567063</v>
      </c>
      <c r="BD1189" s="1609">
        <v>18.67722002752831</v>
      </c>
      <c r="BE1189" s="1609">
        <v>1.9371369509980061</v>
      </c>
      <c r="BF1189" s="1609">
        <v>10.055006025524312</v>
      </c>
      <c r="BG1189" s="1609">
        <v>112.48618441391598</v>
      </c>
      <c r="BH1189" s="1609">
        <v>11.551135802281472</v>
      </c>
      <c r="BI1189" s="1609">
        <v>0</v>
      </c>
      <c r="BJ1189" s="1609">
        <v>0</v>
      </c>
      <c r="BK1189" s="1609">
        <v>0</v>
      </c>
      <c r="BL1189" s="1609">
        <v>0</v>
      </c>
      <c r="BM1189" s="1609"/>
      <c r="BN1189" s="1609"/>
      <c r="BO1189" s="1609"/>
      <c r="BP1189" s="1609"/>
      <c r="BQ1189" s="1609"/>
      <c r="BR1189" s="1609"/>
      <c r="BS1189" s="1609">
        <v>1274.5907005999998</v>
      </c>
      <c r="BT1189" s="1609"/>
      <c r="BU1189" s="1609"/>
      <c r="BV1189" s="1609">
        <v>801.80779374965937</v>
      </c>
      <c r="BW1189" s="1609"/>
      <c r="BX1189" s="1609"/>
      <c r="BY1189" s="1609"/>
      <c r="BZ1189" s="1609"/>
      <c r="CA1189" s="1609"/>
      <c r="CB1189" s="1609"/>
      <c r="CC1189" s="1609"/>
      <c r="CD1189" s="1609"/>
      <c r="CE1189" s="1609"/>
      <c r="CF1189" s="1609"/>
      <c r="CG1189" s="1609"/>
      <c r="CH1189" s="1609"/>
      <c r="CI1189" s="1609">
        <v>627.0732999999999</v>
      </c>
      <c r="CJ1189" s="1609">
        <v>-68.062938200000076</v>
      </c>
      <c r="CK1189" s="1609"/>
      <c r="CL1189" s="1609"/>
      <c r="CM1189" s="1609"/>
      <c r="CN1189" s="1609"/>
      <c r="CO1189" s="1609">
        <v>-86.94654000000007</v>
      </c>
      <c r="CP1189" s="1609">
        <v>-117.06182000000008</v>
      </c>
      <c r="CQ1189" s="1609">
        <v>31</v>
      </c>
      <c r="CR1189" s="1609">
        <v>-154.18376588669742</v>
      </c>
      <c r="CS1189" s="1609">
        <v>-2.0474882954978746</v>
      </c>
      <c r="CT1189" s="1609">
        <v>-7.530395194362498</v>
      </c>
      <c r="CU1189" s="1609">
        <v>0</v>
      </c>
      <c r="CV1189" s="1609">
        <v>0</v>
      </c>
      <c r="CW1189" s="1609">
        <v>0</v>
      </c>
      <c r="CX1189" s="1609">
        <v>0</v>
      </c>
      <c r="CY1189" s="1609">
        <v>0</v>
      </c>
      <c r="CZ1189" s="1609">
        <v>0.35934748926517313</v>
      </c>
      <c r="DA1189" s="1609">
        <v>0</v>
      </c>
      <c r="DB1189" s="1609">
        <v>-0.44640701279277284</v>
      </c>
      <c r="DC1189" s="1609">
        <v>-6.4766416682392673</v>
      </c>
      <c r="DD1189" s="1609">
        <v>-9.8872616562099225E-2</v>
      </c>
      <c r="DE1189" s="1609">
        <v>-1.9048203302719502E-2</v>
      </c>
      <c r="DF1189" s="1609">
        <v>-0.18365634088529603</v>
      </c>
      <c r="DG1189" s="1609">
        <v>-1.106096142742814</v>
      </c>
      <c r="DH1189" s="1609">
        <v>0</v>
      </c>
      <c r="DI1189" s="1609">
        <v>-6.4377391159373287</v>
      </c>
      <c r="DJ1189" s="1609"/>
      <c r="DK1189" s="1609">
        <v>0</v>
      </c>
      <c r="DL1189" s="1609">
        <v>0</v>
      </c>
      <c r="DM1189" s="1609">
        <v>-5.5507070506939584</v>
      </c>
      <c r="DN1189" s="1609">
        <v>0</v>
      </c>
      <c r="DO1189" s="1609">
        <v>-2.3231061589760422</v>
      </c>
      <c r="DP1189" s="1609">
        <v>-0.22600063378144686</v>
      </c>
      <c r="DQ1189" s="1609">
        <v>0</v>
      </c>
      <c r="DR1189" s="1609">
        <v>-118.21539954535825</v>
      </c>
      <c r="DS1189" s="1609"/>
      <c r="DT1189" s="1609"/>
      <c r="DU1189" s="1609"/>
      <c r="DV1189" s="1609">
        <v>935.67786817711976</v>
      </c>
      <c r="DW1189" s="1609">
        <v>9.3419642891570742</v>
      </c>
      <c r="DX1189" s="1609">
        <v>-2.2091715131243976</v>
      </c>
      <c r="DY1189" s="1609">
        <v>-102.60850000000013</v>
      </c>
      <c r="DZ1189" s="1609">
        <v>-58.014720000000132</v>
      </c>
      <c r="EA1189" s="1609">
        <v>15.661959999999999</v>
      </c>
      <c r="EB1189" s="1609">
        <v>-59.047099999999993</v>
      </c>
      <c r="EC1189" s="1609">
        <v>-4.2445227400717158</v>
      </c>
      <c r="ED1189" s="1609">
        <v>-49.880372565772753</v>
      </c>
      <c r="EE1189" s="1609">
        <v>-1.4144439628872991</v>
      </c>
      <c r="EF1189" s="1609">
        <v>-0.14670125755260183</v>
      </c>
      <c r="EG1189" s="1609">
        <v>-0.76147534529422123</v>
      </c>
      <c r="EH1189" s="1609">
        <v>-8.5186876964551406</v>
      </c>
      <c r="EI1189" s="1609">
        <v>16.935846702277136</v>
      </c>
      <c r="EJ1189" s="1609">
        <v>4.7725404492899273</v>
      </c>
      <c r="EK1189" s="1609">
        <v>0</v>
      </c>
      <c r="EL1189" s="1609">
        <v>0</v>
      </c>
      <c r="EM1189" s="1609">
        <v>0</v>
      </c>
      <c r="EN1189" s="1609">
        <v>0</v>
      </c>
      <c r="EO1189" s="1609">
        <v>0</v>
      </c>
      <c r="EP1189" s="1609">
        <v>5.5550210924562728</v>
      </c>
      <c r="EQ1189" s="1609">
        <v>21.421753332881853</v>
      </c>
      <c r="ER1189" s="1609">
        <v>-1.5505547182495615E-8</v>
      </c>
      <c r="ES1189" s="1609">
        <v>-3.7134914672543373E-8</v>
      </c>
      <c r="ET1189" s="1609">
        <v>-0.12594993744363769</v>
      </c>
      <c r="EU1189" s="1609">
        <v>-2.3026814397539219</v>
      </c>
      <c r="EV1189" s="1609">
        <v>-5.0014322380032645</v>
      </c>
      <c r="EW1189" s="1609">
        <v>-1.452924019632909</v>
      </c>
      <c r="EX1189" s="1609">
        <v>0</v>
      </c>
      <c r="EY1189" s="1609">
        <v>7.6770821883927569</v>
      </c>
      <c r="EZ1189" s="1609">
        <v>0</v>
      </c>
      <c r="FA1189" s="1609">
        <v>0</v>
      </c>
      <c r="FB1189" s="1609">
        <v>0</v>
      </c>
      <c r="FC1189" s="1609">
        <v>0</v>
      </c>
      <c r="FD1189" s="1609"/>
      <c r="FE1189" s="1609">
        <v>502.59</v>
      </c>
      <c r="FF1189" s="1609">
        <v>252.92</v>
      </c>
      <c r="FG1189" s="1609"/>
      <c r="FH1189" s="1609">
        <v>502.59</v>
      </c>
      <c r="FI1189" s="1609">
        <v>252.92</v>
      </c>
      <c r="FJ1189" s="1609">
        <v>0</v>
      </c>
      <c r="FK1189" s="1609"/>
      <c r="FL1189" s="1609">
        <v>847.89948539999989</v>
      </c>
      <c r="FM1189" s="1609">
        <v>426.69121519999993</v>
      </c>
      <c r="FN1189" s="1609"/>
      <c r="FO1189" s="1609">
        <v>0</v>
      </c>
      <c r="FP1189" s="1609">
        <v>0</v>
      </c>
      <c r="FQ1189" s="1609"/>
      <c r="FR1189" s="1609">
        <v>1274.5907005999998</v>
      </c>
      <c r="FS1189" s="1609">
        <v>115</v>
      </c>
      <c r="FT1189" s="1609">
        <v>0</v>
      </c>
      <c r="FU1189" s="1609">
        <v>0</v>
      </c>
      <c r="FV1189" s="1609">
        <v>0</v>
      </c>
      <c r="FW1189" s="1609"/>
      <c r="FX1189" s="1609">
        <v>0</v>
      </c>
      <c r="FY1189" s="1609">
        <v>-32.745169876068303</v>
      </c>
      <c r="FZ1189" s="1609"/>
      <c r="GA1189" s="1609">
        <v>-46.778814108669003</v>
      </c>
      <c r="GB1189" s="1609"/>
      <c r="GC1189" s="1609">
        <v>0</v>
      </c>
      <c r="GD1189" s="1609">
        <v>0</v>
      </c>
      <c r="GE1189" s="1609">
        <v>0</v>
      </c>
      <c r="GF1189" s="1609">
        <v>0</v>
      </c>
    </row>
    <row r="1190" spans="1:188" s="568" customFormat="1" ht="14.45" customHeight="1">
      <c r="A1190" s="1609">
        <v>1226</v>
      </c>
      <c r="B1190" s="1609" t="s">
        <v>3616</v>
      </c>
      <c r="C1190" s="1609" t="s">
        <v>850</v>
      </c>
      <c r="D1190" s="1609" t="s">
        <v>1175</v>
      </c>
      <c r="E1190" s="1609" t="s">
        <v>936</v>
      </c>
      <c r="F1190" s="1609" t="s">
        <v>2757</v>
      </c>
      <c r="G1190" s="1609" t="s">
        <v>418</v>
      </c>
      <c r="H1190" s="1609" t="s">
        <v>2757</v>
      </c>
      <c r="I1190" s="1609" t="s">
        <v>874</v>
      </c>
      <c r="J1190" s="1609" t="s">
        <v>3595</v>
      </c>
      <c r="K1190" s="1610">
        <v>45200</v>
      </c>
      <c r="L1190" s="1609">
        <v>0</v>
      </c>
      <c r="M1190" s="1609">
        <v>0</v>
      </c>
      <c r="N1190" s="1609">
        <v>9.0999999999999998E-2</v>
      </c>
      <c r="O1190" s="1609">
        <v>9.9098999999999993E-3</v>
      </c>
      <c r="P1190" s="1609">
        <v>9.0999999999999998E-2</v>
      </c>
      <c r="Q1190" s="1609">
        <v>9.9098999999999993E-3</v>
      </c>
      <c r="R1190" s="1609"/>
      <c r="S1190" s="1609">
        <v>2112.64</v>
      </c>
      <c r="T1190" s="1609">
        <v>37.28</v>
      </c>
      <c r="U1190" s="1609"/>
      <c r="V1190" s="1609">
        <v>195.64272</v>
      </c>
      <c r="W1190" s="1609">
        <v>195.64272</v>
      </c>
      <c r="X1190" s="1609">
        <v>185.17954</v>
      </c>
      <c r="Y1190" s="1609">
        <v>0</v>
      </c>
      <c r="Z1190" s="1609">
        <v>2.9757297641479408</v>
      </c>
      <c r="AA1190" s="1609">
        <v>0</v>
      </c>
      <c r="AB1190" s="1609">
        <v>0</v>
      </c>
      <c r="AC1190" s="1609">
        <v>1.3124684261009048</v>
      </c>
      <c r="AD1190" s="1609">
        <v>0.48298775581457126</v>
      </c>
      <c r="AE1190" s="1609">
        <v>159.42363636772481</v>
      </c>
      <c r="AF1190" s="1609">
        <v>0</v>
      </c>
      <c r="AG1190" s="1609">
        <v>1.9513433424310824</v>
      </c>
      <c r="AH1190" s="1609">
        <v>0</v>
      </c>
      <c r="AI1190" s="1609">
        <v>0</v>
      </c>
      <c r="AJ1190" s="1609">
        <v>0</v>
      </c>
      <c r="AK1190" s="1609">
        <v>1.9259985471102303</v>
      </c>
      <c r="AL1190" s="1609">
        <v>1.0781106054021847</v>
      </c>
      <c r="AM1190" s="1609"/>
      <c r="AN1190" s="1609">
        <v>8.8725080217461408E-2</v>
      </c>
      <c r="AO1190" s="1609">
        <v>4.8599874746817386</v>
      </c>
      <c r="AP1190" s="1609">
        <v>17.341252183818746</v>
      </c>
      <c r="AQ1190" s="1609">
        <v>0</v>
      </c>
      <c r="AR1190" s="1609">
        <v>0</v>
      </c>
      <c r="AS1190" s="1609">
        <v>0</v>
      </c>
      <c r="AT1190" s="1609">
        <v>0</v>
      </c>
      <c r="AU1190" s="1609">
        <v>0</v>
      </c>
      <c r="AV1190" s="1609">
        <v>0.20329174550772358</v>
      </c>
      <c r="AW1190" s="1609">
        <v>-0.10199797803964222</v>
      </c>
      <c r="AX1190" s="1609">
        <v>0</v>
      </c>
      <c r="AY1190" s="1609">
        <v>-0.30351658764146994</v>
      </c>
      <c r="AZ1190" s="1609">
        <v>0</v>
      </c>
      <c r="BA1190" s="1609"/>
      <c r="BB1190" s="1609">
        <v>-0.21941190191813137</v>
      </c>
      <c r="BC1190" s="1609">
        <v>4.269030717539315</v>
      </c>
      <c r="BD1190" s="1609">
        <v>0.51755943651352121</v>
      </c>
      <c r="BE1190" s="1609">
        <v>3.4135238957901083E-2</v>
      </c>
      <c r="BF1190" s="1609">
        <v>0.36338584127192708</v>
      </c>
      <c r="BG1190" s="1609">
        <v>1.9821741474981083</v>
      </c>
      <c r="BH1190" s="1609">
        <v>0.32009042716787683</v>
      </c>
      <c r="BI1190" s="1609">
        <v>0</v>
      </c>
      <c r="BJ1190" s="1609">
        <v>0</v>
      </c>
      <c r="BK1190" s="1609">
        <v>0</v>
      </c>
      <c r="BL1190" s="1609">
        <v>0</v>
      </c>
      <c r="BM1190" s="1609"/>
      <c r="BN1190" s="1609"/>
      <c r="BO1190" s="1609"/>
      <c r="BP1190" s="1609"/>
      <c r="BQ1190" s="1609"/>
      <c r="BR1190" s="1609"/>
      <c r="BS1190" s="1609"/>
      <c r="BT1190" s="1609"/>
      <c r="BU1190" s="1609"/>
      <c r="BV1190" s="1609">
        <v>2.8972546642414576</v>
      </c>
      <c r="BW1190" s="1609"/>
      <c r="BX1190" s="1609"/>
      <c r="BY1190" s="1609"/>
      <c r="BZ1190" s="1609"/>
      <c r="CA1190" s="1609"/>
      <c r="CB1190" s="1609"/>
      <c r="CC1190" s="1609"/>
      <c r="CD1190" s="1609"/>
      <c r="CE1190" s="1609"/>
      <c r="CF1190" s="1609"/>
      <c r="CG1190" s="1609"/>
      <c r="CH1190" s="1609"/>
      <c r="CI1190" s="1609">
        <v>20.349400000000003</v>
      </c>
      <c r="CJ1190" s="1609">
        <v>-0.98609220799999875</v>
      </c>
      <c r="CK1190" s="1609"/>
      <c r="CL1190" s="1609"/>
      <c r="CM1190" s="1609"/>
      <c r="CN1190" s="1609"/>
      <c r="CO1190" s="1609">
        <v>-9.6023199999999989</v>
      </c>
      <c r="CP1190" s="1609">
        <v>-0.86086000000000007</v>
      </c>
      <c r="CQ1190" s="1609">
        <v>31</v>
      </c>
      <c r="CR1190" s="1609">
        <v>-13.525867528609648</v>
      </c>
      <c r="CS1190" s="1609">
        <v>-0.40155019104144429</v>
      </c>
      <c r="CT1190" s="1609">
        <v>-1.4820142082335863</v>
      </c>
      <c r="CU1190" s="1609">
        <v>0</v>
      </c>
      <c r="CV1190" s="1609">
        <v>0</v>
      </c>
      <c r="CW1190" s="1609">
        <v>0</v>
      </c>
      <c r="CX1190" s="1609">
        <v>0</v>
      </c>
      <c r="CY1190" s="1609">
        <v>0</v>
      </c>
      <c r="CZ1190" s="1609">
        <v>0.10072047132980738</v>
      </c>
      <c r="DA1190" s="1609">
        <v>0</v>
      </c>
      <c r="DB1190" s="1609">
        <v>-9.0968481877145457E-2</v>
      </c>
      <c r="DC1190" s="1609">
        <v>0</v>
      </c>
      <c r="DD1190" s="1609">
        <v>-3.5732359440631134E-3</v>
      </c>
      <c r="DE1190" s="1609">
        <v>-3.3565771956500096E-4</v>
      </c>
      <c r="DF1190" s="1609">
        <v>-5.0892516209924965E-3</v>
      </c>
      <c r="DG1190" s="1609">
        <v>-1.9491061859869818E-2</v>
      </c>
      <c r="DH1190" s="1609">
        <v>0</v>
      </c>
      <c r="DI1190" s="1609">
        <v>-0.19078002098143135</v>
      </c>
      <c r="DJ1190" s="1609"/>
      <c r="DK1190" s="1609">
        <v>0</v>
      </c>
      <c r="DL1190" s="1609">
        <v>0</v>
      </c>
      <c r="DM1190" s="1609">
        <v>-0.20060140651832792</v>
      </c>
      <c r="DN1190" s="1609">
        <v>0</v>
      </c>
      <c r="DO1190" s="1609">
        <v>-8.3956576833526586E-2</v>
      </c>
      <c r="DP1190" s="1609">
        <v>-5.6347136055213687E-3</v>
      </c>
      <c r="DQ1190" s="1609">
        <v>0</v>
      </c>
      <c r="DR1190" s="1609">
        <v>-11.003133908105797</v>
      </c>
      <c r="DS1190" s="1609"/>
      <c r="DT1190" s="1609"/>
      <c r="DU1190" s="1609"/>
      <c r="DV1190" s="1609">
        <v>159.42363636772481</v>
      </c>
      <c r="DW1190" s="1609">
        <v>0.2588726676828374</v>
      </c>
      <c r="DX1190" s="1609">
        <v>-6.1217759485039436E-2</v>
      </c>
      <c r="DY1190" s="1609">
        <v>-13.781039999999992</v>
      </c>
      <c r="DZ1190" s="1609">
        <v>-0.5296200000000002</v>
      </c>
      <c r="EA1190" s="1609">
        <v>4.1787200000000002</v>
      </c>
      <c r="EB1190" s="1609">
        <v>-0.33123999999999998</v>
      </c>
      <c r="EC1190" s="1609">
        <v>-0.72319467295440631</v>
      </c>
      <c r="ED1190" s="1609">
        <v>0</v>
      </c>
      <c r="EE1190" s="1609">
        <v>-3.9195277419922438E-2</v>
      </c>
      <c r="EF1190" s="1609">
        <v>-2.5850947086640949E-3</v>
      </c>
      <c r="EG1190" s="1609">
        <v>-2.7519561724294733E-2</v>
      </c>
      <c r="EH1190" s="1609">
        <v>-0.1501119680652501</v>
      </c>
      <c r="EI1190" s="1609">
        <v>3.3330475749839721</v>
      </c>
      <c r="EJ1190" s="1609">
        <v>0.93598314255534276</v>
      </c>
      <c r="EK1190" s="1609">
        <v>0</v>
      </c>
      <c r="EL1190" s="1609">
        <v>0</v>
      </c>
      <c r="EM1190" s="1609">
        <v>0</v>
      </c>
      <c r="EN1190" s="1609">
        <v>0</v>
      </c>
      <c r="EO1190" s="1609">
        <v>0</v>
      </c>
      <c r="EP1190" s="1609">
        <v>0.16462099837930383</v>
      </c>
      <c r="EQ1190" s="1609">
        <v>0.77417774157754127</v>
      </c>
      <c r="ER1190" s="1609">
        <v>-4.5950116392288468E-10</v>
      </c>
      <c r="ES1190" s="1609">
        <v>-1.3420481474191609E-9</v>
      </c>
      <c r="ET1190" s="1609">
        <v>-3.7324798776980916E-3</v>
      </c>
      <c r="EU1190" s="1609">
        <v>-8.3218431698811379E-2</v>
      </c>
      <c r="EV1190" s="1609">
        <v>-0.18075072822013388</v>
      </c>
      <c r="EW1190" s="1609">
        <v>-5.2508374021681764E-2</v>
      </c>
      <c r="EX1190" s="1609">
        <v>0</v>
      </c>
      <c r="EY1190" s="1609">
        <v>0.22750749519375238</v>
      </c>
      <c r="EZ1190" s="1609">
        <v>0</v>
      </c>
      <c r="FA1190" s="1609">
        <v>0</v>
      </c>
      <c r="FB1190" s="1609">
        <v>0</v>
      </c>
      <c r="FC1190" s="1609">
        <v>0</v>
      </c>
      <c r="FD1190" s="1609"/>
      <c r="FE1190" s="1609">
        <v>2007.12</v>
      </c>
      <c r="FF1190" s="1609">
        <v>27.82</v>
      </c>
      <c r="FG1190" s="1609"/>
      <c r="FH1190" s="1609">
        <v>2007.12</v>
      </c>
      <c r="FI1190" s="1609">
        <v>27.82</v>
      </c>
      <c r="FJ1190" s="1609">
        <v>89.11</v>
      </c>
      <c r="FK1190" s="1609"/>
      <c r="FL1190" s="1609">
        <v>162.757561512</v>
      </c>
      <c r="FM1190" s="1609">
        <v>2.2559265819999998</v>
      </c>
      <c r="FN1190" s="1609"/>
      <c r="FO1190" s="1609">
        <v>0</v>
      </c>
      <c r="FP1190" s="1609">
        <v>0</v>
      </c>
      <c r="FQ1190" s="1609">
        <v>165.013488094</v>
      </c>
      <c r="FR1190" s="1609">
        <v>165.013488094</v>
      </c>
      <c r="FS1190" s="1609">
        <v>115</v>
      </c>
      <c r="FT1190" s="1609">
        <v>0</v>
      </c>
      <c r="FU1190" s="1609">
        <v>0</v>
      </c>
      <c r="FV1190" s="1609">
        <v>0</v>
      </c>
      <c r="FW1190" s="1609"/>
      <c r="FX1190" s="1609">
        <v>0</v>
      </c>
      <c r="FY1190" s="1609">
        <v>-46.778814108669003</v>
      </c>
      <c r="FZ1190" s="1609"/>
      <c r="GA1190" s="1609">
        <v>-46.778814108669003</v>
      </c>
      <c r="GB1190" s="1609"/>
      <c r="GC1190" s="1609">
        <v>0</v>
      </c>
      <c r="GD1190" s="1609">
        <v>0</v>
      </c>
      <c r="GE1190" s="1609">
        <v>0</v>
      </c>
      <c r="GF1190" s="1609">
        <v>0</v>
      </c>
    </row>
    <row r="1191" spans="1:188" s="568" customFormat="1" ht="14.45" customHeight="1">
      <c r="A1191" s="1609">
        <v>1227</v>
      </c>
      <c r="B1191" s="1609" t="s">
        <v>3619</v>
      </c>
      <c r="C1191" s="1609" t="s">
        <v>850</v>
      </c>
      <c r="D1191" s="1609" t="s">
        <v>1175</v>
      </c>
      <c r="E1191" s="1609" t="s">
        <v>936</v>
      </c>
      <c r="F1191" s="1609" t="s">
        <v>2757</v>
      </c>
      <c r="G1191" s="1609" t="s">
        <v>418</v>
      </c>
      <c r="H1191" s="1609" t="s">
        <v>2757</v>
      </c>
      <c r="I1191" s="1609" t="s">
        <v>874</v>
      </c>
      <c r="J1191" s="1609" t="s">
        <v>3595</v>
      </c>
      <c r="K1191" s="1610">
        <v>45200</v>
      </c>
      <c r="L1191" s="1609">
        <v>0</v>
      </c>
      <c r="M1191" s="1609">
        <v>0</v>
      </c>
      <c r="N1191" s="1609">
        <v>1E-3</v>
      </c>
      <c r="O1191" s="1609">
        <v>8.007E-4</v>
      </c>
      <c r="P1191" s="1609">
        <v>1E-3</v>
      </c>
      <c r="Q1191" s="1609">
        <v>8.007E-4</v>
      </c>
      <c r="R1191" s="1609"/>
      <c r="S1191" s="1609">
        <v>2112.64</v>
      </c>
      <c r="T1191" s="1609">
        <v>37.28</v>
      </c>
      <c r="U1191" s="1609"/>
      <c r="V1191" s="1609">
        <v>2.1499199999999998</v>
      </c>
      <c r="W1191" s="1609">
        <v>2.1499199999999998</v>
      </c>
      <c r="X1191" s="1609">
        <v>2.0349400000000002</v>
      </c>
      <c r="Y1191" s="1609">
        <v>0</v>
      </c>
      <c r="Z1191" s="1609">
        <v>3.2700327078548801E-2</v>
      </c>
      <c r="AA1191" s="1609">
        <v>0</v>
      </c>
      <c r="AB1191" s="1609">
        <v>0</v>
      </c>
      <c r="AC1191" s="1609">
        <v>1.44227299571528E-2</v>
      </c>
      <c r="AD1191" s="1609">
        <v>5.3075577562040803E-3</v>
      </c>
      <c r="AE1191" s="1609">
        <v>1.7519080919530199</v>
      </c>
      <c r="AF1191" s="1609">
        <v>0</v>
      </c>
      <c r="AG1191" s="1609">
        <v>2.1443333433308599E-2</v>
      </c>
      <c r="AH1191" s="1609">
        <v>0</v>
      </c>
      <c r="AI1191" s="1609">
        <v>0</v>
      </c>
      <c r="AJ1191" s="1609">
        <v>0</v>
      </c>
      <c r="AK1191" s="1609">
        <v>2.1164819199013522E-2</v>
      </c>
      <c r="AL1191" s="1609">
        <v>1.1847369290133899E-2</v>
      </c>
      <c r="AM1191" s="1609"/>
      <c r="AN1191" s="1609">
        <v>9.7500088151056502E-4</v>
      </c>
      <c r="AO1191" s="1609">
        <v>5.3406455765733399E-2</v>
      </c>
      <c r="AP1191" s="1609">
        <v>0.19056321081119501</v>
      </c>
      <c r="AQ1191" s="1609">
        <v>0</v>
      </c>
      <c r="AR1191" s="1609">
        <v>0</v>
      </c>
      <c r="AS1191" s="1609">
        <v>0</v>
      </c>
      <c r="AT1191" s="1609">
        <v>0</v>
      </c>
      <c r="AU1191" s="1609">
        <v>0</v>
      </c>
      <c r="AV1191" s="1609">
        <v>2.2339752253595999E-3</v>
      </c>
      <c r="AW1191" s="1609">
        <v>-1.1208569015345299E-3</v>
      </c>
      <c r="AX1191" s="1609">
        <v>0</v>
      </c>
      <c r="AY1191" s="1609">
        <v>-3.3353471169392298E-3</v>
      </c>
      <c r="AZ1191" s="1609">
        <v>0</v>
      </c>
      <c r="BA1191" s="1609"/>
      <c r="BB1191" s="1609">
        <v>-2.411119801298147E-3</v>
      </c>
      <c r="BC1191" s="1609">
        <v>4.6912425467464998E-2</v>
      </c>
      <c r="BD1191" s="1609">
        <v>5.6874663353134207E-3</v>
      </c>
      <c r="BE1191" s="1609">
        <v>3.7511251602089104E-4</v>
      </c>
      <c r="BF1191" s="1609">
        <v>3.9932510029882101E-3</v>
      </c>
      <c r="BG1191" s="1609">
        <v>2.1782133488990201E-2</v>
      </c>
      <c r="BH1191" s="1609">
        <v>3.5174772216250202E-3</v>
      </c>
      <c r="BI1191" s="1609">
        <v>0</v>
      </c>
      <c r="BJ1191" s="1609">
        <v>0</v>
      </c>
      <c r="BK1191" s="1609">
        <v>0</v>
      </c>
      <c r="BL1191" s="1609">
        <v>0</v>
      </c>
      <c r="BM1191" s="1609"/>
      <c r="BN1191" s="1609"/>
      <c r="BO1191" s="1609"/>
      <c r="BP1191" s="1609"/>
      <c r="BQ1191" s="1609"/>
      <c r="BR1191" s="1609"/>
      <c r="BS1191" s="1609"/>
      <c r="BT1191" s="1609"/>
      <c r="BU1191" s="1609"/>
      <c r="BV1191" s="1609">
        <v>3.1837963343312722E-2</v>
      </c>
      <c r="BW1191" s="1609"/>
      <c r="BX1191" s="1609"/>
      <c r="BY1191" s="1609"/>
      <c r="BZ1191" s="1609"/>
      <c r="CA1191" s="1609"/>
      <c r="CB1191" s="1609"/>
      <c r="CC1191" s="1609"/>
      <c r="CD1191" s="1609"/>
      <c r="CE1191" s="1609"/>
      <c r="CF1191" s="1609"/>
      <c r="CG1191" s="1609"/>
      <c r="CH1191" s="1609"/>
      <c r="CI1191" s="1609">
        <v>0</v>
      </c>
      <c r="CJ1191" s="1609">
        <v>-1.7514409440000001</v>
      </c>
      <c r="CK1191" s="1609"/>
      <c r="CL1191" s="1609"/>
      <c r="CM1191" s="1609"/>
      <c r="CN1191" s="1609"/>
      <c r="CO1191" s="1609">
        <v>-0.10551999999999999</v>
      </c>
      <c r="CP1191" s="1609">
        <v>-9.4600000000000014E-3</v>
      </c>
      <c r="CQ1191" s="1609">
        <v>31</v>
      </c>
      <c r="CR1191" s="1609">
        <v>-0.14863590690779838</v>
      </c>
      <c r="CS1191" s="1609">
        <v>-4.4126394619938974E-3</v>
      </c>
      <c r="CT1191" s="1609">
        <v>-1.6285870420149312E-2</v>
      </c>
      <c r="CU1191" s="1609">
        <v>0</v>
      </c>
      <c r="CV1191" s="1609">
        <v>0</v>
      </c>
      <c r="CW1191" s="1609">
        <v>0</v>
      </c>
      <c r="CX1191" s="1609">
        <v>0</v>
      </c>
      <c r="CY1191" s="1609">
        <v>0</v>
      </c>
      <c r="CZ1191" s="1609">
        <v>1.1068183662616199E-3</v>
      </c>
      <c r="DA1191" s="1609">
        <v>0</v>
      </c>
      <c r="DB1191" s="1609">
        <v>-9.9965364700159952E-4</v>
      </c>
      <c r="DC1191" s="1609">
        <v>0</v>
      </c>
      <c r="DD1191" s="1609">
        <v>-3.9266329055639114E-5</v>
      </c>
      <c r="DE1191" s="1609">
        <v>-3.6885463688461715E-6</v>
      </c>
      <c r="DF1191" s="1609">
        <v>-5.5925841988929172E-5</v>
      </c>
      <c r="DG1191" s="1609">
        <v>-2.141874929656E-4</v>
      </c>
      <c r="DH1191" s="1609">
        <v>0</v>
      </c>
      <c r="DI1191" s="1609">
        <v>-2.0964837470486986E-3</v>
      </c>
      <c r="DJ1191" s="1609"/>
      <c r="DK1191" s="1609">
        <v>0</v>
      </c>
      <c r="DL1191" s="1609">
        <v>0</v>
      </c>
      <c r="DM1191" s="1609">
        <v>-2.2044110606409678E-3</v>
      </c>
      <c r="DN1191" s="1609">
        <v>0</v>
      </c>
      <c r="DO1191" s="1609">
        <v>-9.2259974542336959E-4</v>
      </c>
      <c r="DP1191" s="1609">
        <v>-6.1919929731004005E-5</v>
      </c>
      <c r="DQ1191" s="1609">
        <v>0</v>
      </c>
      <c r="DR1191" s="1609">
        <v>-0.12091355942973404</v>
      </c>
      <c r="DS1191" s="1609"/>
      <c r="DT1191" s="1609"/>
      <c r="DU1191" s="1609"/>
      <c r="DV1191" s="1609">
        <v>1.7519080919530199</v>
      </c>
      <c r="DW1191" s="1609">
        <v>2.8447545899212899E-3</v>
      </c>
      <c r="DX1191" s="1609">
        <v>-6.7272263170373029E-4</v>
      </c>
      <c r="DY1191" s="1609">
        <v>-0.15143999999999985</v>
      </c>
      <c r="DZ1191" s="1609">
        <v>-5.8199999999999997E-3</v>
      </c>
      <c r="EA1191" s="1609">
        <v>4.5920000000000002E-2</v>
      </c>
      <c r="EB1191" s="1609">
        <v>-3.64E-3</v>
      </c>
      <c r="EC1191" s="1609">
        <v>-7.9471942082900426E-3</v>
      </c>
      <c r="ED1191" s="1609">
        <v>0</v>
      </c>
      <c r="EE1191" s="1609">
        <v>-4.30717334284862E-4</v>
      </c>
      <c r="EF1191" s="1609">
        <v>-2.8407634161143904E-5</v>
      </c>
      <c r="EG1191" s="1609">
        <v>-3.0241276620104104E-4</v>
      </c>
      <c r="EH1191" s="1609">
        <v>-1.6495820666511001E-3</v>
      </c>
      <c r="EI1191" s="1609">
        <v>3.6626896428395297E-2</v>
      </c>
      <c r="EJ1191" s="1609">
        <v>1.02855290390697E-2</v>
      </c>
      <c r="EK1191" s="1609">
        <v>0</v>
      </c>
      <c r="EL1191" s="1609">
        <v>0</v>
      </c>
      <c r="EM1191" s="1609">
        <v>0</v>
      </c>
      <c r="EN1191" s="1609">
        <v>0</v>
      </c>
      <c r="EO1191" s="1609">
        <v>0</v>
      </c>
      <c r="EP1191" s="1609">
        <v>1.8090219602121301E-3</v>
      </c>
      <c r="EQ1191" s="1609">
        <v>8.5074477096433107E-3</v>
      </c>
      <c r="ER1191" s="1609">
        <v>-5.0494633398119202E-12</v>
      </c>
      <c r="ES1191" s="1609">
        <v>-1.4747781839770999E-11</v>
      </c>
      <c r="ET1191" s="1609">
        <v>-4.1016262392286774E-5</v>
      </c>
      <c r="EU1191" s="1609">
        <v>-9.1448826042649957E-4</v>
      </c>
      <c r="EV1191" s="1609">
        <v>-1.9862717386827898E-3</v>
      </c>
      <c r="EW1191" s="1609">
        <v>-5.7701509913936052E-4</v>
      </c>
      <c r="EX1191" s="1609">
        <v>0</v>
      </c>
      <c r="EY1191" s="1609">
        <v>2.5000823647665098E-3</v>
      </c>
      <c r="EZ1191" s="1609">
        <v>0</v>
      </c>
      <c r="FA1191" s="1609">
        <v>0</v>
      </c>
      <c r="FB1191" s="1609">
        <v>0</v>
      </c>
      <c r="FC1191" s="1609">
        <v>0</v>
      </c>
      <c r="FD1191" s="1609"/>
      <c r="FE1191" s="1609">
        <v>2007.12</v>
      </c>
      <c r="FF1191" s="1609">
        <v>27.82</v>
      </c>
      <c r="FG1191" s="1609"/>
      <c r="FH1191" s="1609">
        <v>2007.12</v>
      </c>
      <c r="FI1191" s="1609">
        <v>27.82</v>
      </c>
      <c r="FJ1191" s="1609">
        <v>19.93</v>
      </c>
      <c r="FK1191" s="1609"/>
      <c r="FL1191" s="1609">
        <v>0.40001901600000001</v>
      </c>
      <c r="FM1191" s="1609">
        <v>5.544526000000001E-3</v>
      </c>
      <c r="FN1191" s="1609"/>
      <c r="FO1191" s="1609">
        <v>0</v>
      </c>
      <c r="FP1191" s="1609">
        <v>0</v>
      </c>
      <c r="FQ1191" s="1609">
        <v>0.405563542</v>
      </c>
      <c r="FR1191" s="1609">
        <v>0.405563542</v>
      </c>
      <c r="FS1191" s="1609">
        <v>115</v>
      </c>
      <c r="FT1191" s="1609">
        <v>0</v>
      </c>
      <c r="FU1191" s="1609">
        <v>0</v>
      </c>
      <c r="FV1191" s="1609">
        <v>0</v>
      </c>
      <c r="FW1191" s="1609"/>
      <c r="FX1191" s="1609">
        <v>0</v>
      </c>
      <c r="FY1191" s="1609">
        <v>-46.778814108669003</v>
      </c>
      <c r="FZ1191" s="1609"/>
      <c r="GA1191" s="1609">
        <v>-46.778814108669003</v>
      </c>
      <c r="GB1191" s="1609"/>
      <c r="GC1191" s="1609">
        <v>0</v>
      </c>
      <c r="GD1191" s="1609">
        <v>0</v>
      </c>
      <c r="GE1191" s="1609">
        <v>0</v>
      </c>
      <c r="GF1191" s="1609">
        <v>0</v>
      </c>
    </row>
    <row r="1192" spans="1:188" s="568" customFormat="1" ht="14.45" customHeight="1">
      <c r="A1192" s="1609">
        <v>1228</v>
      </c>
      <c r="B1192" s="1609" t="s">
        <v>3616</v>
      </c>
      <c r="C1192" s="1609" t="s">
        <v>850</v>
      </c>
      <c r="D1192" s="1609" t="s">
        <v>1175</v>
      </c>
      <c r="E1192" s="1609" t="s">
        <v>936</v>
      </c>
      <c r="F1192" s="1609" t="s">
        <v>2757</v>
      </c>
      <c r="G1192" s="1609" t="s">
        <v>418</v>
      </c>
      <c r="H1192" s="1609" t="s">
        <v>2757</v>
      </c>
      <c r="I1192" s="1609" t="s">
        <v>3605</v>
      </c>
      <c r="J1192" s="1609" t="s">
        <v>3595</v>
      </c>
      <c r="K1192" s="1610">
        <v>45200</v>
      </c>
      <c r="L1192" s="1609">
        <v>0</v>
      </c>
      <c r="M1192" s="1609">
        <v>0</v>
      </c>
      <c r="N1192" s="1609">
        <v>10.297000000000001</v>
      </c>
      <c r="O1192" s="1609">
        <v>10.297000000000001</v>
      </c>
      <c r="P1192" s="1609">
        <v>10.297000000000001</v>
      </c>
      <c r="Q1192" s="1609">
        <v>10.297000000000001</v>
      </c>
      <c r="R1192" s="1609"/>
      <c r="S1192" s="1609">
        <v>79.209999999999994</v>
      </c>
      <c r="T1192" s="1609">
        <v>37.28</v>
      </c>
      <c r="U1192" s="1609"/>
      <c r="V1192" s="1609">
        <v>1199.4975300000001</v>
      </c>
      <c r="W1192" s="1609">
        <v>1199.4975300000001</v>
      </c>
      <c r="X1192" s="1609">
        <v>1004.0604700000001</v>
      </c>
      <c r="Y1192" s="1609">
        <v>0</v>
      </c>
      <c r="Z1192" s="1609">
        <v>336.71526792781702</v>
      </c>
      <c r="AA1192" s="1609">
        <v>0</v>
      </c>
      <c r="AB1192" s="1609">
        <v>0</v>
      </c>
      <c r="AC1192" s="1609">
        <v>0</v>
      </c>
      <c r="AD1192" s="1609">
        <v>0</v>
      </c>
      <c r="AE1192" s="1609">
        <v>0</v>
      </c>
      <c r="AF1192" s="1609">
        <v>0</v>
      </c>
      <c r="AG1192" s="1609">
        <v>220.80200436277866</v>
      </c>
      <c r="AH1192" s="1609">
        <v>0</v>
      </c>
      <c r="AI1192" s="1609">
        <v>0</v>
      </c>
      <c r="AJ1192" s="1609">
        <v>0</v>
      </c>
      <c r="AK1192" s="1609">
        <v>34.362272046620319</v>
      </c>
      <c r="AL1192" s="1609">
        <v>121.99236158050877</v>
      </c>
      <c r="AM1192" s="1609"/>
      <c r="AN1192" s="1609">
        <v>10.039584076914288</v>
      </c>
      <c r="AO1192" s="1609">
        <v>0</v>
      </c>
      <c r="AP1192" s="1609">
        <v>0</v>
      </c>
      <c r="AQ1192" s="1609">
        <v>0</v>
      </c>
      <c r="AR1192" s="1609">
        <v>0</v>
      </c>
      <c r="AS1192" s="1609">
        <v>0</v>
      </c>
      <c r="AT1192" s="1609">
        <v>0</v>
      </c>
      <c r="AU1192" s="1609">
        <v>0</v>
      </c>
      <c r="AV1192" s="1609">
        <v>23.003242895527801</v>
      </c>
      <c r="AW1192" s="1609">
        <v>-11.541463515101055</v>
      </c>
      <c r="AX1192" s="1609">
        <v>0</v>
      </c>
      <c r="AY1192" s="1609">
        <v>-34.344069263123252</v>
      </c>
      <c r="AZ1192" s="1609">
        <v>0</v>
      </c>
      <c r="BA1192" s="1609"/>
      <c r="BB1192" s="1609">
        <v>-24.827300593967024</v>
      </c>
      <c r="BC1192" s="1609">
        <v>0</v>
      </c>
      <c r="BD1192" s="1609">
        <v>58.563840854722294</v>
      </c>
      <c r="BE1192" s="1609">
        <v>3.862533577467115</v>
      </c>
      <c r="BF1192" s="1609">
        <v>41.118505577769604</v>
      </c>
      <c r="BG1192" s="1609">
        <v>224.29062853613212</v>
      </c>
      <c r="BH1192" s="1609">
        <v>36.219462951072835</v>
      </c>
      <c r="BI1192" s="1609">
        <v>0</v>
      </c>
      <c r="BJ1192" s="1609">
        <v>0</v>
      </c>
      <c r="BK1192" s="1609">
        <v>0</v>
      </c>
      <c r="BL1192" s="1609">
        <v>0</v>
      </c>
      <c r="BM1192" s="1609"/>
      <c r="BN1192" s="1609"/>
      <c r="BO1192" s="1609"/>
      <c r="BP1192" s="1609"/>
      <c r="BQ1192" s="1609"/>
      <c r="BR1192" s="1609"/>
      <c r="BS1192" s="1609"/>
      <c r="BT1192" s="1609"/>
      <c r="BU1192" s="1609"/>
      <c r="BV1192" s="1609">
        <v>327.83550854609109</v>
      </c>
      <c r="BW1192" s="1609"/>
      <c r="BX1192" s="1609"/>
      <c r="BY1192" s="1609"/>
      <c r="BZ1192" s="1609"/>
      <c r="CA1192" s="1609"/>
      <c r="CB1192" s="1609"/>
      <c r="CC1192" s="1609"/>
      <c r="CD1192" s="1609"/>
      <c r="CE1192" s="1609"/>
      <c r="CF1192" s="1609"/>
      <c r="CG1192" s="1609"/>
      <c r="CH1192" s="1609"/>
      <c r="CI1192" s="1609">
        <v>1004.3530000000001</v>
      </c>
      <c r="CJ1192" s="1609">
        <v>-195.17453</v>
      </c>
      <c r="CK1192" s="1609"/>
      <c r="CL1192" s="1609"/>
      <c r="CM1192" s="1609"/>
      <c r="CN1192" s="1609"/>
      <c r="CO1192" s="1609">
        <v>-98.02743999999997</v>
      </c>
      <c r="CP1192" s="1609">
        <v>-97.409620000000018</v>
      </c>
      <c r="CQ1192" s="1609">
        <v>31</v>
      </c>
      <c r="CR1192" s="1609">
        <v>-140.76221009706478</v>
      </c>
      <c r="CS1192" s="1609">
        <v>0</v>
      </c>
      <c r="CT1192" s="1609">
        <v>0</v>
      </c>
      <c r="CU1192" s="1609">
        <v>0</v>
      </c>
      <c r="CV1192" s="1609">
        <v>0</v>
      </c>
      <c r="CW1192" s="1609">
        <v>0</v>
      </c>
      <c r="CX1192" s="1609">
        <v>0</v>
      </c>
      <c r="CY1192" s="1609">
        <v>0</v>
      </c>
      <c r="CZ1192" s="1609">
        <v>0</v>
      </c>
      <c r="DA1192" s="1609">
        <v>0</v>
      </c>
      <c r="DB1192" s="1609">
        <v>0</v>
      </c>
      <c r="DC1192" s="1609">
        <v>0</v>
      </c>
      <c r="DD1192" s="1609">
        <v>-0.40432539028591208</v>
      </c>
      <c r="DE1192" s="1609">
        <v>-3.7980961960008663E-2</v>
      </c>
      <c r="DF1192" s="1609">
        <v>-0.57586839495999698</v>
      </c>
      <c r="DG1192" s="1609">
        <v>-2.2054886150667983</v>
      </c>
      <c r="DH1192" s="1609">
        <v>0</v>
      </c>
      <c r="DI1192" s="1609">
        <v>-21.587493143360444</v>
      </c>
      <c r="DJ1192" s="1609"/>
      <c r="DK1192" s="1609">
        <v>0</v>
      </c>
      <c r="DL1192" s="1609">
        <v>0</v>
      </c>
      <c r="DM1192" s="1609">
        <v>-22.698820691420053</v>
      </c>
      <c r="DN1192" s="1609">
        <v>0</v>
      </c>
      <c r="DO1192" s="1609">
        <v>-9.5000095786244447</v>
      </c>
      <c r="DP1192" s="1609">
        <v>-0.63758951644014772</v>
      </c>
      <c r="DQ1192" s="1609">
        <v>0</v>
      </c>
      <c r="DR1192" s="1609">
        <v>-67.334279257643956</v>
      </c>
      <c r="DS1192" s="1609"/>
      <c r="DT1192" s="1609"/>
      <c r="DU1192" s="1609"/>
      <c r="DV1192" s="1609">
        <v>0</v>
      </c>
      <c r="DW1192" s="1609">
        <v>29.292438012419524</v>
      </c>
      <c r="DX1192" s="1609">
        <v>-6.9270249386533109</v>
      </c>
      <c r="DY1192" s="1609">
        <v>-87.730439999999959</v>
      </c>
      <c r="DZ1192" s="1609">
        <v>-59.928539999999956</v>
      </c>
      <c r="EA1192" s="1609">
        <v>-10.297000000000001</v>
      </c>
      <c r="EB1192" s="1609">
        <v>-37.481080000000006</v>
      </c>
      <c r="EC1192" s="1609">
        <v>0</v>
      </c>
      <c r="ED1192" s="1609">
        <v>0</v>
      </c>
      <c r="EE1192" s="1609">
        <v>-4.435096391131224</v>
      </c>
      <c r="EF1192" s="1609">
        <v>-0.29251340895729877</v>
      </c>
      <c r="EG1192" s="1609">
        <v>-3.1139442535721193</v>
      </c>
      <c r="EH1192" s="1609">
        <v>-16.98574654030638</v>
      </c>
      <c r="EI1192" s="1609">
        <v>0</v>
      </c>
      <c r="EJ1192" s="1609">
        <v>0</v>
      </c>
      <c r="EK1192" s="1609">
        <v>0</v>
      </c>
      <c r="EL1192" s="1609">
        <v>0</v>
      </c>
      <c r="EM1192" s="1609">
        <v>0</v>
      </c>
      <c r="EN1192" s="1609">
        <v>0</v>
      </c>
      <c r="EO1192" s="1609">
        <v>0</v>
      </c>
      <c r="EP1192" s="1609">
        <v>18.627499124304304</v>
      </c>
      <c r="EQ1192" s="1609">
        <v>87.601189066197165</v>
      </c>
      <c r="ER1192" s="1609">
        <v>-5.1994324010043342E-8</v>
      </c>
      <c r="ES1192" s="1609">
        <v>-1.51857909604122E-7</v>
      </c>
      <c r="ET1192" s="1609">
        <v>-0.42234445385337693</v>
      </c>
      <c r="EU1192" s="1609">
        <v>-9.4164856176116558</v>
      </c>
      <c r="EV1192" s="1609">
        <v>-20.45264009321669</v>
      </c>
      <c r="EW1192" s="1609">
        <v>-5.9415244758379906</v>
      </c>
      <c r="EX1192" s="1609">
        <v>0</v>
      </c>
      <c r="EY1192" s="1609">
        <v>25.743348110000753</v>
      </c>
      <c r="EZ1192" s="1609">
        <v>0</v>
      </c>
      <c r="FA1192" s="1609">
        <v>0</v>
      </c>
      <c r="FB1192" s="1609">
        <v>0</v>
      </c>
      <c r="FC1192" s="1609">
        <v>0</v>
      </c>
      <c r="FD1192" s="1609"/>
      <c r="FE1192" s="1609">
        <v>69.69</v>
      </c>
      <c r="FF1192" s="1609">
        <v>27.82</v>
      </c>
      <c r="FG1192" s="1609"/>
      <c r="FH1192" s="1609">
        <v>69.69</v>
      </c>
      <c r="FI1192" s="1609">
        <v>27.82</v>
      </c>
      <c r="FJ1192" s="1609">
        <v>0</v>
      </c>
      <c r="FK1192" s="1609"/>
      <c r="FL1192" s="1609">
        <v>0</v>
      </c>
      <c r="FM1192" s="1609">
        <v>0</v>
      </c>
      <c r="FN1192" s="1609"/>
      <c r="FO1192" s="1609">
        <v>0</v>
      </c>
      <c r="FP1192" s="1609">
        <v>0</v>
      </c>
      <c r="FQ1192" s="1609"/>
      <c r="FR1192" s="1609">
        <v>0</v>
      </c>
      <c r="FS1192" s="1609">
        <v>115</v>
      </c>
      <c r="FT1192" s="1609">
        <v>0</v>
      </c>
      <c r="FU1192" s="1609">
        <v>0</v>
      </c>
      <c r="FV1192" s="1609">
        <v>0</v>
      </c>
      <c r="FW1192" s="1609"/>
      <c r="FX1192" s="1609">
        <v>0</v>
      </c>
      <c r="FY1192" s="1609">
        <v>-46.778814108669003</v>
      </c>
      <c r="FZ1192" s="1609"/>
      <c r="GA1192" s="1609">
        <v>-46.778814108669003</v>
      </c>
      <c r="GB1192" s="1609"/>
      <c r="GC1192" s="1609">
        <v>0</v>
      </c>
      <c r="GD1192" s="1609">
        <v>0</v>
      </c>
      <c r="GE1192" s="1609">
        <v>0</v>
      </c>
      <c r="GF1192" s="1609">
        <v>0</v>
      </c>
    </row>
    <row r="1193" spans="1:188" s="568" customFormat="1" ht="14.45" customHeight="1">
      <c r="A1193" s="1609">
        <v>1229</v>
      </c>
      <c r="B1193" s="1609" t="s">
        <v>3619</v>
      </c>
      <c r="C1193" s="1609" t="s">
        <v>850</v>
      </c>
      <c r="D1193" s="1609" t="s">
        <v>1175</v>
      </c>
      <c r="E1193" s="1609" t="s">
        <v>936</v>
      </c>
      <c r="F1193" s="1609" t="s">
        <v>2757</v>
      </c>
      <c r="G1193" s="1609" t="s">
        <v>418</v>
      </c>
      <c r="H1193" s="1609" t="s">
        <v>2757</v>
      </c>
      <c r="I1193" s="1609" t="s">
        <v>3605</v>
      </c>
      <c r="J1193" s="1609" t="s">
        <v>3595</v>
      </c>
      <c r="K1193" s="1610">
        <v>45200</v>
      </c>
      <c r="L1193" s="1609">
        <v>0</v>
      </c>
      <c r="M1193" s="1609">
        <v>0</v>
      </c>
      <c r="N1193" s="1609">
        <v>99.68</v>
      </c>
      <c r="O1193" s="1609">
        <v>8.293375999999995</v>
      </c>
      <c r="P1193" s="1609">
        <v>99.68</v>
      </c>
      <c r="Q1193" s="1609">
        <v>8.293375999999995</v>
      </c>
      <c r="R1193" s="1609"/>
      <c r="S1193" s="1609">
        <v>79.209999999999994</v>
      </c>
      <c r="T1193" s="1609">
        <v>37.28</v>
      </c>
      <c r="U1193" s="1609"/>
      <c r="V1193" s="1609">
        <v>11611.7232</v>
      </c>
      <c r="W1193" s="1609">
        <v>11611.7232</v>
      </c>
      <c r="X1193" s="1609">
        <v>9719.7968000000001</v>
      </c>
      <c r="Y1193" s="1609">
        <v>0</v>
      </c>
      <c r="Z1193" s="1609">
        <v>3259.5686031897449</v>
      </c>
      <c r="AA1193" s="1609">
        <v>0</v>
      </c>
      <c r="AB1193" s="1609">
        <v>0</v>
      </c>
      <c r="AC1193" s="1609">
        <v>0</v>
      </c>
      <c r="AD1193" s="1609">
        <v>0</v>
      </c>
      <c r="AE1193" s="1609">
        <v>0</v>
      </c>
      <c r="AF1193" s="1609">
        <v>0</v>
      </c>
      <c r="AG1193" s="1609">
        <v>2137.4714766322013</v>
      </c>
      <c r="AH1193" s="1609">
        <v>0</v>
      </c>
      <c r="AI1193" s="1609">
        <v>0</v>
      </c>
      <c r="AJ1193" s="1609">
        <v>0</v>
      </c>
      <c r="AK1193" s="1609">
        <v>332.64361247034219</v>
      </c>
      <c r="AL1193" s="1609">
        <v>1180.9457708405471</v>
      </c>
      <c r="AM1193" s="1609"/>
      <c r="AN1193" s="1609">
        <v>97.188087868973128</v>
      </c>
      <c r="AO1193" s="1609">
        <v>0</v>
      </c>
      <c r="AP1193" s="1609">
        <v>0</v>
      </c>
      <c r="AQ1193" s="1609">
        <v>0</v>
      </c>
      <c r="AR1193" s="1609">
        <v>0</v>
      </c>
      <c r="AS1193" s="1609">
        <v>0</v>
      </c>
      <c r="AT1193" s="1609">
        <v>0</v>
      </c>
      <c r="AU1193" s="1609">
        <v>0</v>
      </c>
      <c r="AV1193" s="1609">
        <v>222.68265046384494</v>
      </c>
      <c r="AW1193" s="1609">
        <v>-111.72701594496196</v>
      </c>
      <c r="AX1193" s="1609">
        <v>0</v>
      </c>
      <c r="AY1193" s="1609">
        <v>-332.46740061650246</v>
      </c>
      <c r="AZ1193" s="1609">
        <v>0</v>
      </c>
      <c r="BA1193" s="1609"/>
      <c r="BB1193" s="1609">
        <v>-240.34042179339929</v>
      </c>
      <c r="BC1193" s="1609">
        <v>0</v>
      </c>
      <c r="BD1193" s="1609">
        <v>566.92664430404182</v>
      </c>
      <c r="BE1193" s="1609">
        <v>37.391215596962418</v>
      </c>
      <c r="BF1193" s="1609">
        <v>398.04725997786483</v>
      </c>
      <c r="BG1193" s="1609">
        <v>2171.2430661825433</v>
      </c>
      <c r="BH1193" s="1609">
        <v>350.622129451582</v>
      </c>
      <c r="BI1193" s="1609">
        <v>0</v>
      </c>
      <c r="BJ1193" s="1609">
        <v>0</v>
      </c>
      <c r="BK1193" s="1609">
        <v>0</v>
      </c>
      <c r="BL1193" s="1609">
        <v>0</v>
      </c>
      <c r="BM1193" s="1609"/>
      <c r="BN1193" s="1609"/>
      <c r="BO1193" s="1609"/>
      <c r="BP1193" s="1609"/>
      <c r="BQ1193" s="1609"/>
      <c r="BR1193" s="1609"/>
      <c r="BS1193" s="1609"/>
      <c r="BT1193" s="1609"/>
      <c r="BU1193" s="1609"/>
      <c r="BV1193" s="1609">
        <v>3173.6081860614122</v>
      </c>
      <c r="BW1193" s="1609"/>
      <c r="BX1193" s="1609"/>
      <c r="BY1193" s="1609"/>
      <c r="BZ1193" s="1609"/>
      <c r="CA1193" s="1609"/>
      <c r="CB1193" s="1609"/>
      <c r="CC1193" s="1609"/>
      <c r="CD1193" s="1609"/>
      <c r="CE1193" s="1609"/>
      <c r="CF1193" s="1609"/>
      <c r="CG1193" s="1609"/>
      <c r="CH1193" s="1609"/>
      <c r="CI1193" s="1609">
        <v>808.35789999999986</v>
      </c>
      <c r="CJ1193" s="1609">
        <v>-157.7674702399994</v>
      </c>
      <c r="CK1193" s="1609"/>
      <c r="CL1193" s="1609"/>
      <c r="CM1193" s="1609"/>
      <c r="CN1193" s="1609"/>
      <c r="CO1193" s="1609">
        <v>-948.95359999999971</v>
      </c>
      <c r="CP1193" s="1609">
        <v>-942.97280000000012</v>
      </c>
      <c r="CQ1193" s="1609">
        <v>31</v>
      </c>
      <c r="CR1193" s="1609">
        <v>-1362.6470916262442</v>
      </c>
      <c r="CS1193" s="1609">
        <v>0</v>
      </c>
      <c r="CT1193" s="1609">
        <v>0</v>
      </c>
      <c r="CU1193" s="1609">
        <v>0</v>
      </c>
      <c r="CV1193" s="1609">
        <v>0</v>
      </c>
      <c r="CW1193" s="1609">
        <v>0</v>
      </c>
      <c r="CX1193" s="1609">
        <v>0</v>
      </c>
      <c r="CY1193" s="1609">
        <v>0</v>
      </c>
      <c r="CZ1193" s="1609">
        <v>0</v>
      </c>
      <c r="DA1193" s="1609">
        <v>0</v>
      </c>
      <c r="DB1193" s="1609">
        <v>0</v>
      </c>
      <c r="DC1193" s="1609">
        <v>0</v>
      </c>
      <c r="DD1193" s="1609">
        <v>-3.9140676802661574</v>
      </c>
      <c r="DE1193" s="1609">
        <v>-0.36767430204658069</v>
      </c>
      <c r="DF1193" s="1609">
        <v>-5.5746879294564451</v>
      </c>
      <c r="DG1193" s="1609">
        <v>-21.350209298811478</v>
      </c>
      <c r="DH1193" s="1609">
        <v>0</v>
      </c>
      <c r="DI1193" s="1609">
        <v>-208.97749990581468</v>
      </c>
      <c r="DJ1193" s="1609"/>
      <c r="DK1193" s="1609">
        <v>0</v>
      </c>
      <c r="DL1193" s="1609">
        <v>0</v>
      </c>
      <c r="DM1193" s="1609">
        <v>-219.73569452469201</v>
      </c>
      <c r="DN1193" s="1609">
        <v>0</v>
      </c>
      <c r="DO1193" s="1609">
        <v>-91.964742623801399</v>
      </c>
      <c r="DP1193" s="1609">
        <v>-6.1721785955864874</v>
      </c>
      <c r="DQ1193" s="1609">
        <v>0</v>
      </c>
      <c r="DR1193" s="1609">
        <v>-651.82878084898027</v>
      </c>
      <c r="DS1193" s="1609"/>
      <c r="DT1193" s="1609"/>
      <c r="DU1193" s="1609"/>
      <c r="DV1193" s="1609">
        <v>0</v>
      </c>
      <c r="DW1193" s="1609">
        <v>283.56513752335422</v>
      </c>
      <c r="DX1193" s="1609">
        <v>-67.056991928227774</v>
      </c>
      <c r="DY1193" s="1609">
        <v>-849.27359999999976</v>
      </c>
      <c r="DZ1193" s="1609">
        <v>-580.13760000000048</v>
      </c>
      <c r="EA1193" s="1609">
        <v>-99.68</v>
      </c>
      <c r="EB1193" s="1609">
        <v>-362.83520000000004</v>
      </c>
      <c r="EC1193" s="1609">
        <v>0</v>
      </c>
      <c r="ED1193" s="1609">
        <v>0</v>
      </c>
      <c r="EE1193" s="1609">
        <v>-42.933903881515043</v>
      </c>
      <c r="EF1193" s="1609">
        <v>-2.8316729731828243</v>
      </c>
      <c r="EG1193" s="1609">
        <v>-30.144504534919772</v>
      </c>
      <c r="EH1193" s="1609">
        <v>-164.43034040378166</v>
      </c>
      <c r="EI1193" s="1609">
        <v>0</v>
      </c>
      <c r="EJ1193" s="1609">
        <v>0</v>
      </c>
      <c r="EK1193" s="1609">
        <v>0</v>
      </c>
      <c r="EL1193" s="1609">
        <v>0</v>
      </c>
      <c r="EM1193" s="1609">
        <v>0</v>
      </c>
      <c r="EN1193" s="1609">
        <v>0</v>
      </c>
      <c r="EO1193" s="1609">
        <v>0</v>
      </c>
      <c r="EP1193" s="1609">
        <v>180.32330899394512</v>
      </c>
      <c r="EQ1193" s="1609">
        <v>848.02238769724522</v>
      </c>
      <c r="ER1193" s="1609">
        <v>-5.0333050571245225E-7</v>
      </c>
      <c r="ES1193" s="1609">
        <v>-1.4700588937883734E-6</v>
      </c>
      <c r="ET1193" s="1609">
        <v>-4.088501035263107</v>
      </c>
      <c r="EU1193" s="1609">
        <v>-91.156189799313324</v>
      </c>
      <c r="EV1193" s="1609">
        <v>-197.99156691190052</v>
      </c>
      <c r="EW1193" s="1609">
        <v>-57.51686508221141</v>
      </c>
      <c r="EX1193" s="1609">
        <v>0</v>
      </c>
      <c r="EY1193" s="1609">
        <v>249.20821011992572</v>
      </c>
      <c r="EZ1193" s="1609">
        <v>0</v>
      </c>
      <c r="FA1193" s="1609">
        <v>0</v>
      </c>
      <c r="FB1193" s="1609">
        <v>0</v>
      </c>
      <c r="FC1193" s="1609">
        <v>0</v>
      </c>
      <c r="FD1193" s="1609"/>
      <c r="FE1193" s="1609">
        <v>69.69</v>
      </c>
      <c r="FF1193" s="1609">
        <v>27.82</v>
      </c>
      <c r="FG1193" s="1609"/>
      <c r="FH1193" s="1609">
        <v>69.69</v>
      </c>
      <c r="FI1193" s="1609">
        <v>27.82</v>
      </c>
      <c r="FJ1193" s="1609">
        <v>91.68</v>
      </c>
      <c r="FK1193" s="1609"/>
      <c r="FL1193" s="1609">
        <v>6368.733826560001</v>
      </c>
      <c r="FM1193" s="1609">
        <v>2542.3758796800003</v>
      </c>
      <c r="FN1193" s="1609"/>
      <c r="FO1193" s="1609">
        <v>0</v>
      </c>
      <c r="FP1193" s="1609">
        <v>0</v>
      </c>
      <c r="FQ1193" s="1609">
        <v>8911.1097062400004</v>
      </c>
      <c r="FR1193" s="1609">
        <v>8911.1097062400004</v>
      </c>
      <c r="FS1193" s="1609">
        <v>115</v>
      </c>
      <c r="FT1193" s="1609">
        <v>0</v>
      </c>
      <c r="FU1193" s="1609">
        <v>0</v>
      </c>
      <c r="FV1193" s="1609">
        <v>0</v>
      </c>
      <c r="FW1193" s="1609"/>
      <c r="FX1193" s="1609">
        <v>0</v>
      </c>
      <c r="FY1193" s="1609">
        <v>-46.778814108669003</v>
      </c>
      <c r="FZ1193" s="1609"/>
      <c r="GA1193" s="1609">
        <v>-46.778814108669003</v>
      </c>
      <c r="GB1193" s="1609"/>
      <c r="GC1193" s="1609">
        <v>0</v>
      </c>
      <c r="GD1193" s="1609">
        <v>0</v>
      </c>
      <c r="GE1193" s="1609">
        <v>0</v>
      </c>
      <c r="GF1193" s="1609">
        <v>0</v>
      </c>
    </row>
    <row r="1194" spans="1:188" s="568" customFormat="1" ht="14.45" customHeight="1">
      <c r="A1194" s="1609">
        <v>1241</v>
      </c>
      <c r="B1194" s="1609" t="s">
        <v>3616</v>
      </c>
      <c r="C1194" s="1609" t="s">
        <v>850</v>
      </c>
      <c r="D1194" s="1609" t="s">
        <v>1175</v>
      </c>
      <c r="E1194" s="1609" t="s">
        <v>416</v>
      </c>
      <c r="F1194" s="1609" t="s">
        <v>2757</v>
      </c>
      <c r="G1194" s="1609" t="s">
        <v>418</v>
      </c>
      <c r="H1194" s="1609" t="s">
        <v>2757</v>
      </c>
      <c r="I1194" s="1609" t="s">
        <v>874</v>
      </c>
      <c r="J1194" s="1609" t="s">
        <v>3595</v>
      </c>
      <c r="K1194" s="1610">
        <v>45200</v>
      </c>
      <c r="L1194" s="1609">
        <v>0</v>
      </c>
      <c r="M1194" s="1609">
        <v>0</v>
      </c>
      <c r="N1194" s="1609">
        <v>0.22500000000000001</v>
      </c>
      <c r="O1194" s="1609">
        <v>2.45025E-2</v>
      </c>
      <c r="P1194" s="1609">
        <v>0.22500000000000001</v>
      </c>
      <c r="Q1194" s="1609">
        <v>2.45025E-2</v>
      </c>
      <c r="R1194" s="1609"/>
      <c r="S1194" s="1609">
        <v>2112.64</v>
      </c>
      <c r="T1194" s="1609">
        <v>37.28</v>
      </c>
      <c r="U1194" s="1609"/>
      <c r="V1194" s="1609">
        <v>483.73199999999997</v>
      </c>
      <c r="W1194" s="1609">
        <v>483.73199999999997</v>
      </c>
      <c r="X1194" s="1609">
        <v>457.86149999999998</v>
      </c>
      <c r="Y1194" s="1609">
        <v>0</v>
      </c>
      <c r="Z1194" s="1609">
        <v>7.3575735926734804</v>
      </c>
      <c r="AA1194" s="1609">
        <v>0</v>
      </c>
      <c r="AB1194" s="1609">
        <v>0</v>
      </c>
      <c r="AC1194" s="1609">
        <v>3.24511424035938</v>
      </c>
      <c r="AD1194" s="1609">
        <v>1.194200495145918</v>
      </c>
      <c r="AE1194" s="1609">
        <v>394.17932068942952</v>
      </c>
      <c r="AF1194" s="1609">
        <v>0</v>
      </c>
      <c r="AG1194" s="1609">
        <v>4.8247500224944346</v>
      </c>
      <c r="AH1194" s="1609">
        <v>0</v>
      </c>
      <c r="AI1194" s="1609">
        <v>0</v>
      </c>
      <c r="AJ1194" s="1609">
        <v>0</v>
      </c>
      <c r="AK1194" s="1609">
        <v>4.762084319778042</v>
      </c>
      <c r="AL1194" s="1609">
        <v>2.6656580902801275</v>
      </c>
      <c r="AM1194" s="1609"/>
      <c r="AN1194" s="1609">
        <v>0.21937519833987712</v>
      </c>
      <c r="AO1194" s="1609">
        <v>12.016452547290015</v>
      </c>
      <c r="AP1194" s="1609">
        <v>42.876722432518875</v>
      </c>
      <c r="AQ1194" s="1609">
        <v>0</v>
      </c>
      <c r="AR1194" s="1609">
        <v>0</v>
      </c>
      <c r="AS1194" s="1609">
        <v>0</v>
      </c>
      <c r="AT1194" s="1609">
        <v>0</v>
      </c>
      <c r="AU1194" s="1609">
        <v>0</v>
      </c>
      <c r="AV1194" s="1609">
        <v>0.50264442570590995</v>
      </c>
      <c r="AW1194" s="1609">
        <v>-0.25219280284526924</v>
      </c>
      <c r="AX1194" s="1609">
        <v>0</v>
      </c>
      <c r="AY1194" s="1609">
        <v>-0.7504531013113267</v>
      </c>
      <c r="AZ1194" s="1609">
        <v>0</v>
      </c>
      <c r="BA1194" s="1609"/>
      <c r="BB1194" s="1609">
        <v>-0.54250195529208312</v>
      </c>
      <c r="BC1194" s="1609">
        <v>10.555295730179624</v>
      </c>
      <c r="BD1194" s="1609">
        <v>1.2796799254455196</v>
      </c>
      <c r="BE1194" s="1609">
        <v>8.4400316104700487E-2</v>
      </c>
      <c r="BF1194" s="1609">
        <v>0.89848147567234726</v>
      </c>
      <c r="BG1194" s="1609">
        <v>4.900980035022795</v>
      </c>
      <c r="BH1194" s="1609">
        <v>0.79143237486562956</v>
      </c>
      <c r="BI1194" s="1609">
        <v>0</v>
      </c>
      <c r="BJ1194" s="1609">
        <v>0</v>
      </c>
      <c r="BK1194" s="1609">
        <v>0</v>
      </c>
      <c r="BL1194" s="1609">
        <v>0</v>
      </c>
      <c r="BM1194" s="1609"/>
      <c r="BN1194" s="1609"/>
      <c r="BO1194" s="1609"/>
      <c r="BP1194" s="1609"/>
      <c r="BQ1194" s="1609"/>
      <c r="BR1194" s="1609"/>
      <c r="BS1194" s="1609"/>
      <c r="BT1194" s="1609"/>
      <c r="BU1194" s="1609"/>
      <c r="BV1194" s="1609">
        <v>7.1635417522453624</v>
      </c>
      <c r="BW1194" s="1609"/>
      <c r="BX1194" s="1609"/>
      <c r="BY1194" s="1609"/>
      <c r="BZ1194" s="1609"/>
      <c r="CA1194" s="1609"/>
      <c r="CB1194" s="1609"/>
      <c r="CC1194" s="1609"/>
      <c r="CD1194" s="1609"/>
      <c r="CE1194" s="1609"/>
      <c r="CF1194" s="1609"/>
      <c r="CG1194" s="1609"/>
      <c r="CH1194" s="1609"/>
      <c r="CI1194" s="1609">
        <v>40.698800000000006</v>
      </c>
      <c r="CJ1194" s="1609">
        <v>-12.009614799999987</v>
      </c>
      <c r="CK1194" s="1609"/>
      <c r="CL1194" s="1609"/>
      <c r="CM1194" s="1609"/>
      <c r="CN1194" s="1609"/>
      <c r="CO1194" s="1609">
        <v>-23.741999999999997</v>
      </c>
      <c r="CP1194" s="1609">
        <v>-2.1285000000000003</v>
      </c>
      <c r="CQ1194" s="1609">
        <v>31</v>
      </c>
      <c r="CR1194" s="1609">
        <v>-33.443079054254625</v>
      </c>
      <c r="CS1194" s="1609">
        <v>-0.99284387894862824</v>
      </c>
      <c r="CT1194" s="1609">
        <v>-3.6643208445335915</v>
      </c>
      <c r="CU1194" s="1609">
        <v>0</v>
      </c>
      <c r="CV1194" s="1609">
        <v>0</v>
      </c>
      <c r="CW1194" s="1609">
        <v>0</v>
      </c>
      <c r="CX1194" s="1609">
        <v>0</v>
      </c>
      <c r="CY1194" s="1609">
        <v>0</v>
      </c>
      <c r="CZ1194" s="1609">
        <v>0.24903413240886452</v>
      </c>
      <c r="DA1194" s="1609">
        <v>0</v>
      </c>
      <c r="DB1194" s="1609">
        <v>-0.22492207057535962</v>
      </c>
      <c r="DC1194" s="1609">
        <v>0</v>
      </c>
      <c r="DD1194" s="1609">
        <v>-8.8349240375187321E-3</v>
      </c>
      <c r="DE1194" s="1609">
        <v>-8.2992293299039011E-4</v>
      </c>
      <c r="DF1194" s="1609">
        <v>-1.2583314447508709E-2</v>
      </c>
      <c r="DG1194" s="1609">
        <v>-4.81921859172596E-2</v>
      </c>
      <c r="DH1194" s="1609">
        <v>0</v>
      </c>
      <c r="DI1194" s="1609">
        <v>-0.47170884308595729</v>
      </c>
      <c r="DJ1194" s="1609"/>
      <c r="DK1194" s="1609">
        <v>0</v>
      </c>
      <c r="DL1194" s="1609">
        <v>0</v>
      </c>
      <c r="DM1194" s="1609">
        <v>-0.49599248864421774</v>
      </c>
      <c r="DN1194" s="1609">
        <v>0</v>
      </c>
      <c r="DO1194" s="1609">
        <v>-0.20758494272025818</v>
      </c>
      <c r="DP1194" s="1609">
        <v>-1.3931984189475916E-2</v>
      </c>
      <c r="DQ1194" s="1609">
        <v>0</v>
      </c>
      <c r="DR1194" s="1609">
        <v>-27.205550871690157</v>
      </c>
      <c r="DS1194" s="1609"/>
      <c r="DT1194" s="1609"/>
      <c r="DU1194" s="1609"/>
      <c r="DV1194" s="1609">
        <v>394.17932068942952</v>
      </c>
      <c r="DW1194" s="1609">
        <v>0.64006978273229032</v>
      </c>
      <c r="DX1194" s="1609">
        <v>-0.15136259213333925</v>
      </c>
      <c r="DY1194" s="1609">
        <v>-34.074000000000019</v>
      </c>
      <c r="DZ1194" s="1609">
        <v>-1.3094999999999999</v>
      </c>
      <c r="EA1194" s="1609">
        <v>10.332000000000001</v>
      </c>
      <c r="EB1194" s="1609">
        <v>-0.81900000000000006</v>
      </c>
      <c r="EC1194" s="1609">
        <v>-1.7881186968652969</v>
      </c>
      <c r="ED1194" s="1609">
        <v>0</v>
      </c>
      <c r="EE1194" s="1609">
        <v>-9.6911400214093946E-2</v>
      </c>
      <c r="EF1194" s="1609">
        <v>-6.3917176862573781E-3</v>
      </c>
      <c r="EG1194" s="1609">
        <v>-6.8042872395234225E-2</v>
      </c>
      <c r="EH1194" s="1609">
        <v>-0.3711559649964975</v>
      </c>
      <c r="EI1194" s="1609">
        <v>8.2410516963889417</v>
      </c>
      <c r="EJ1194" s="1609">
        <v>2.3142440337906827</v>
      </c>
      <c r="EK1194" s="1609">
        <v>0</v>
      </c>
      <c r="EL1194" s="1609">
        <v>0</v>
      </c>
      <c r="EM1194" s="1609">
        <v>0</v>
      </c>
      <c r="EN1194" s="1609">
        <v>0</v>
      </c>
      <c r="EO1194" s="1609">
        <v>0</v>
      </c>
      <c r="EP1194" s="1609">
        <v>0.40702994104772927</v>
      </c>
      <c r="EQ1194" s="1609">
        <v>1.9141757346697448</v>
      </c>
      <c r="ER1194" s="1609">
        <v>-1.1361292514576819E-9</v>
      </c>
      <c r="ES1194" s="1609">
        <v>-3.318250913948475E-9</v>
      </c>
      <c r="ET1194" s="1609">
        <v>-9.2286590382645306E-3</v>
      </c>
      <c r="EU1194" s="1609">
        <v>-0.20575985859596191</v>
      </c>
      <c r="EV1194" s="1609">
        <v>-0.44691114120362774</v>
      </c>
      <c r="EW1194" s="1609">
        <v>-0.12982839730635609</v>
      </c>
      <c r="EX1194" s="1609">
        <v>0</v>
      </c>
      <c r="EY1194" s="1609">
        <v>0.56251853207246472</v>
      </c>
      <c r="EZ1194" s="1609">
        <v>0</v>
      </c>
      <c r="FA1194" s="1609">
        <v>0</v>
      </c>
      <c r="FB1194" s="1609">
        <v>0</v>
      </c>
      <c r="FC1194" s="1609">
        <v>0</v>
      </c>
      <c r="FD1194" s="1609"/>
      <c r="FE1194" s="1609">
        <v>2007.12</v>
      </c>
      <c r="FF1194" s="1609">
        <v>27.82</v>
      </c>
      <c r="FG1194" s="1609"/>
      <c r="FH1194" s="1609">
        <v>2007.12</v>
      </c>
      <c r="FI1194" s="1609">
        <v>27.82</v>
      </c>
      <c r="FJ1194" s="1609">
        <v>89.11</v>
      </c>
      <c r="FK1194" s="1609"/>
      <c r="FL1194" s="1609">
        <v>402.42254219999995</v>
      </c>
      <c r="FM1194" s="1609">
        <v>5.5778404500000001</v>
      </c>
      <c r="FN1194" s="1609"/>
      <c r="FO1194" s="1609">
        <v>0</v>
      </c>
      <c r="FP1194" s="1609">
        <v>0</v>
      </c>
      <c r="FQ1194" s="1609">
        <v>408.00038264999995</v>
      </c>
      <c r="FR1194" s="1609">
        <v>408.00038264999995</v>
      </c>
      <c r="FS1194" s="1609">
        <v>115</v>
      </c>
      <c r="FT1194" s="1609">
        <v>0</v>
      </c>
      <c r="FU1194" s="1609">
        <v>0</v>
      </c>
      <c r="FV1194" s="1609">
        <v>0</v>
      </c>
      <c r="FW1194" s="1609"/>
      <c r="FX1194" s="1609">
        <v>0</v>
      </c>
      <c r="FY1194" s="1609">
        <v>-46.778814108669003</v>
      </c>
      <c r="FZ1194" s="1609"/>
      <c r="GA1194" s="1609">
        <v>-46.778814108669003</v>
      </c>
      <c r="GB1194" s="1609"/>
      <c r="GC1194" s="1609">
        <v>0</v>
      </c>
      <c r="GD1194" s="1609">
        <v>0</v>
      </c>
      <c r="GE1194" s="1609">
        <v>0</v>
      </c>
      <c r="GF1194" s="1609">
        <v>0</v>
      </c>
    </row>
    <row r="1195" spans="1:188" s="568" customFormat="1" ht="14.45" customHeight="1">
      <c r="A1195" s="1609">
        <v>1242</v>
      </c>
      <c r="B1195" s="1609" t="s">
        <v>3616</v>
      </c>
      <c r="C1195" s="1609" t="s">
        <v>850</v>
      </c>
      <c r="D1195" s="1609" t="s">
        <v>1175</v>
      </c>
      <c r="E1195" s="1609" t="s">
        <v>416</v>
      </c>
      <c r="F1195" s="1609" t="s">
        <v>2757</v>
      </c>
      <c r="G1195" s="1609" t="s">
        <v>418</v>
      </c>
      <c r="H1195" s="1609" t="s">
        <v>2757</v>
      </c>
      <c r="I1195" s="1609" t="s">
        <v>3605</v>
      </c>
      <c r="J1195" s="1609" t="s">
        <v>3595</v>
      </c>
      <c r="K1195" s="1610">
        <v>45200</v>
      </c>
      <c r="L1195" s="1609">
        <v>0</v>
      </c>
      <c r="M1195" s="1609">
        <v>0</v>
      </c>
      <c r="N1195" s="1609">
        <v>1.506</v>
      </c>
      <c r="O1195" s="1609">
        <v>1.506</v>
      </c>
      <c r="P1195" s="1609">
        <v>1.506</v>
      </c>
      <c r="Q1195" s="1609">
        <v>1.506</v>
      </c>
      <c r="R1195" s="1609"/>
      <c r="S1195" s="1609">
        <v>79.209999999999994</v>
      </c>
      <c r="T1195" s="1609">
        <v>37.28</v>
      </c>
      <c r="U1195" s="1609"/>
      <c r="V1195" s="1609">
        <v>175.43394000000001</v>
      </c>
      <c r="W1195" s="1609">
        <v>175.43394000000001</v>
      </c>
      <c r="X1195" s="1609">
        <v>146.85005999999998</v>
      </c>
      <c r="Y1195" s="1609">
        <v>0</v>
      </c>
      <c r="Z1195" s="1609">
        <v>49.2466925802945</v>
      </c>
      <c r="AA1195" s="1609">
        <v>0</v>
      </c>
      <c r="AB1195" s="1609">
        <v>0</v>
      </c>
      <c r="AC1195" s="1609">
        <v>0</v>
      </c>
      <c r="AD1195" s="1609">
        <v>0</v>
      </c>
      <c r="AE1195" s="1609">
        <v>0</v>
      </c>
      <c r="AF1195" s="1609">
        <v>0</v>
      </c>
      <c r="AG1195" s="1609">
        <v>32.293660150562751</v>
      </c>
      <c r="AH1195" s="1609">
        <v>0</v>
      </c>
      <c r="AI1195" s="1609">
        <v>0</v>
      </c>
      <c r="AJ1195" s="1609">
        <v>0</v>
      </c>
      <c r="AK1195" s="1609">
        <v>5.0256950278926089</v>
      </c>
      <c r="AL1195" s="1609">
        <v>17.842138150941654</v>
      </c>
      <c r="AM1195" s="1609"/>
      <c r="AN1195" s="1609">
        <v>1.4683513275549109</v>
      </c>
      <c r="AO1195" s="1609">
        <v>0</v>
      </c>
      <c r="AP1195" s="1609">
        <v>0</v>
      </c>
      <c r="AQ1195" s="1609">
        <v>0</v>
      </c>
      <c r="AR1195" s="1609">
        <v>0</v>
      </c>
      <c r="AS1195" s="1609">
        <v>0</v>
      </c>
      <c r="AT1195" s="1609">
        <v>0</v>
      </c>
      <c r="AU1195" s="1609">
        <v>0</v>
      </c>
      <c r="AV1195" s="1609">
        <v>3.3643666893915576</v>
      </c>
      <c r="AW1195" s="1609">
        <v>-1.6880104937110021</v>
      </c>
      <c r="AX1195" s="1609">
        <v>0</v>
      </c>
      <c r="AY1195" s="1609">
        <v>-5.0230327581104799</v>
      </c>
      <c r="AZ1195" s="1609">
        <v>0</v>
      </c>
      <c r="BA1195" s="1609"/>
      <c r="BB1195" s="1609">
        <v>-3.6311464207550093</v>
      </c>
      <c r="BC1195" s="1609">
        <v>0</v>
      </c>
      <c r="BD1195" s="1609">
        <v>8.5653243009820113</v>
      </c>
      <c r="BE1195" s="1609">
        <v>0.56491944912746184</v>
      </c>
      <c r="BF1195" s="1609">
        <v>6.0138360105002446</v>
      </c>
      <c r="BG1195" s="1609">
        <v>32.803893034419247</v>
      </c>
      <c r="BH1195" s="1609">
        <v>5.2973206957672803</v>
      </c>
      <c r="BI1195" s="1609">
        <v>0</v>
      </c>
      <c r="BJ1195" s="1609">
        <v>0</v>
      </c>
      <c r="BK1195" s="1609">
        <v>0</v>
      </c>
      <c r="BL1195" s="1609">
        <v>0</v>
      </c>
      <c r="BM1195" s="1609"/>
      <c r="BN1195" s="1609"/>
      <c r="BO1195" s="1609"/>
      <c r="BP1195" s="1609"/>
      <c r="BQ1195" s="1609"/>
      <c r="BR1195" s="1609"/>
      <c r="BS1195" s="1609"/>
      <c r="BT1195" s="1609"/>
      <c r="BU1195" s="1609"/>
      <c r="BV1195" s="1609">
        <v>47.94797279502896</v>
      </c>
      <c r="BW1195" s="1609"/>
      <c r="BX1195" s="1609"/>
      <c r="BY1195" s="1609"/>
      <c r="BZ1195" s="1609"/>
      <c r="CA1195" s="1609"/>
      <c r="CB1195" s="1609"/>
      <c r="CC1195" s="1609"/>
      <c r="CD1195" s="1609"/>
      <c r="CE1195" s="1609"/>
      <c r="CF1195" s="1609"/>
      <c r="CG1195" s="1609"/>
      <c r="CH1195" s="1609"/>
      <c r="CI1195" s="1609">
        <v>147.24009999999998</v>
      </c>
      <c r="CJ1195" s="1609">
        <v>-28.223839999999996</v>
      </c>
      <c r="CK1195" s="1609"/>
      <c r="CL1195" s="1609"/>
      <c r="CM1195" s="1609"/>
      <c r="CN1195" s="1609"/>
      <c r="CO1195" s="1609">
        <v>-14.337119999999993</v>
      </c>
      <c r="CP1195" s="1609">
        <v>-14.246760000000002</v>
      </c>
      <c r="CQ1195" s="1609">
        <v>31</v>
      </c>
      <c r="CR1195" s="1609">
        <v>-20.587344702940669</v>
      </c>
      <c r="CS1195" s="1609">
        <v>0</v>
      </c>
      <c r="CT1195" s="1609">
        <v>0</v>
      </c>
      <c r="CU1195" s="1609">
        <v>0</v>
      </c>
      <c r="CV1195" s="1609">
        <v>0</v>
      </c>
      <c r="CW1195" s="1609">
        <v>0</v>
      </c>
      <c r="CX1195" s="1609">
        <v>0</v>
      </c>
      <c r="CY1195" s="1609">
        <v>0</v>
      </c>
      <c r="CZ1195" s="1609">
        <v>0</v>
      </c>
      <c r="DA1195" s="1609">
        <v>0</v>
      </c>
      <c r="DB1195" s="1609">
        <v>0</v>
      </c>
      <c r="DC1195" s="1609">
        <v>0</v>
      </c>
      <c r="DD1195" s="1609">
        <v>-5.913509155779284E-2</v>
      </c>
      <c r="DE1195" s="1609">
        <v>-5.5549508314822749E-3</v>
      </c>
      <c r="DF1195" s="1609">
        <v>-8.4224318035325041E-2</v>
      </c>
      <c r="DG1195" s="1609">
        <v>-0.32256636440619957</v>
      </c>
      <c r="DH1195" s="1609">
        <v>0</v>
      </c>
      <c r="DI1195" s="1609">
        <v>-3.1573045230553429</v>
      </c>
      <c r="DJ1195" s="1609"/>
      <c r="DK1195" s="1609">
        <v>0</v>
      </c>
      <c r="DL1195" s="1609">
        <v>0</v>
      </c>
      <c r="DM1195" s="1609">
        <v>-3.3198430573253006</v>
      </c>
      <c r="DN1195" s="1609">
        <v>0</v>
      </c>
      <c r="DO1195" s="1609">
        <v>-1.3894352166075956</v>
      </c>
      <c r="DP1195" s="1609">
        <v>-9.3251414174892133E-2</v>
      </c>
      <c r="DQ1195" s="1609">
        <v>0</v>
      </c>
      <c r="DR1195" s="1609">
        <v>-9.8480552162777322</v>
      </c>
      <c r="DS1195" s="1609"/>
      <c r="DT1195" s="1609"/>
      <c r="DU1195" s="1609"/>
      <c r="DV1195" s="1609">
        <v>0</v>
      </c>
      <c r="DW1195" s="1609">
        <v>4.2842004124214625</v>
      </c>
      <c r="DX1195" s="1609">
        <v>-1.0131202833458177</v>
      </c>
      <c r="DY1195" s="1609">
        <v>-12.831119999999999</v>
      </c>
      <c r="DZ1195" s="1609">
        <v>-8.7649200000000018</v>
      </c>
      <c r="EA1195" s="1609">
        <v>-1.506</v>
      </c>
      <c r="EB1195" s="1609">
        <v>-5.48184</v>
      </c>
      <c r="EC1195" s="1609">
        <v>0</v>
      </c>
      <c r="ED1195" s="1609">
        <v>0</v>
      </c>
      <c r="EE1195" s="1609">
        <v>-0.64866030543300213</v>
      </c>
      <c r="EF1195" s="1609">
        <v>-4.2781897046682713E-2</v>
      </c>
      <c r="EG1195" s="1609">
        <v>-0.45543362589876779</v>
      </c>
      <c r="EH1195" s="1609">
        <v>-2.4842705923765567</v>
      </c>
      <c r="EI1195" s="1609">
        <v>0</v>
      </c>
      <c r="EJ1195" s="1609">
        <v>0</v>
      </c>
      <c r="EK1195" s="1609">
        <v>0</v>
      </c>
      <c r="EL1195" s="1609">
        <v>0</v>
      </c>
      <c r="EM1195" s="1609">
        <v>0</v>
      </c>
      <c r="EN1195" s="1609">
        <v>0</v>
      </c>
      <c r="EO1195" s="1609">
        <v>0</v>
      </c>
      <c r="EP1195" s="1609">
        <v>2.7243870720794678</v>
      </c>
      <c r="EQ1195" s="1609">
        <v>12.812216250722825</v>
      </c>
      <c r="ER1195" s="1609">
        <v>-7.6044917897567506E-9</v>
      </c>
      <c r="ES1195" s="1609">
        <v>-2.2210159450695127E-8</v>
      </c>
      <c r="ET1195" s="1609">
        <v>-6.177049116278388E-2</v>
      </c>
      <c r="EU1195" s="1609">
        <v>-1.3772193202023058</v>
      </c>
      <c r="EV1195" s="1609">
        <v>-2.9913252384562816</v>
      </c>
      <c r="EW1195" s="1609">
        <v>-0.86898473930387654</v>
      </c>
      <c r="EX1195" s="1609">
        <v>0</v>
      </c>
      <c r="EY1195" s="1609">
        <v>3.765124041338364</v>
      </c>
      <c r="EZ1195" s="1609">
        <v>0</v>
      </c>
      <c r="FA1195" s="1609">
        <v>0</v>
      </c>
      <c r="FB1195" s="1609">
        <v>0</v>
      </c>
      <c r="FC1195" s="1609">
        <v>0</v>
      </c>
      <c r="FD1195" s="1609"/>
      <c r="FE1195" s="1609">
        <v>69.69</v>
      </c>
      <c r="FF1195" s="1609">
        <v>27.82</v>
      </c>
      <c r="FG1195" s="1609"/>
      <c r="FH1195" s="1609">
        <v>69.69</v>
      </c>
      <c r="FI1195" s="1609">
        <v>27.82</v>
      </c>
      <c r="FJ1195" s="1609">
        <v>0</v>
      </c>
      <c r="FK1195" s="1609"/>
      <c r="FL1195" s="1609">
        <v>0</v>
      </c>
      <c r="FM1195" s="1609">
        <v>0</v>
      </c>
      <c r="FN1195" s="1609"/>
      <c r="FO1195" s="1609">
        <v>0</v>
      </c>
      <c r="FP1195" s="1609">
        <v>0</v>
      </c>
      <c r="FQ1195" s="1609"/>
      <c r="FR1195" s="1609">
        <v>0</v>
      </c>
      <c r="FS1195" s="1609">
        <v>115</v>
      </c>
      <c r="FT1195" s="1609">
        <v>0</v>
      </c>
      <c r="FU1195" s="1609">
        <v>0</v>
      </c>
      <c r="FV1195" s="1609">
        <v>0</v>
      </c>
      <c r="FW1195" s="1609"/>
      <c r="FX1195" s="1609">
        <v>0</v>
      </c>
      <c r="FY1195" s="1609">
        <v>-46.778814108669003</v>
      </c>
      <c r="FZ1195" s="1609"/>
      <c r="GA1195" s="1609">
        <v>-46.778814108669003</v>
      </c>
      <c r="GB1195" s="1609"/>
      <c r="GC1195" s="1609">
        <v>0</v>
      </c>
      <c r="GD1195" s="1609">
        <v>0</v>
      </c>
      <c r="GE1195" s="1609">
        <v>0</v>
      </c>
      <c r="GF1195" s="1609">
        <v>0</v>
      </c>
    </row>
    <row r="1196" spans="1:188" s="568" customFormat="1" ht="14.45" customHeight="1">
      <c r="A1196" s="1609">
        <v>1231</v>
      </c>
      <c r="B1196" s="1609" t="s">
        <v>3616</v>
      </c>
      <c r="C1196" s="1609" t="s">
        <v>850</v>
      </c>
      <c r="D1196" s="1609" t="s">
        <v>844</v>
      </c>
      <c r="E1196" s="1609" t="s">
        <v>936</v>
      </c>
      <c r="F1196" s="1609" t="s">
        <v>2757</v>
      </c>
      <c r="G1196" s="1609" t="s">
        <v>418</v>
      </c>
      <c r="H1196" s="1609" t="s">
        <v>2757</v>
      </c>
      <c r="I1196" s="1609" t="s">
        <v>3605</v>
      </c>
      <c r="J1196" s="1609" t="s">
        <v>3595</v>
      </c>
      <c r="K1196" s="1610">
        <v>45200</v>
      </c>
      <c r="L1196" s="1609">
        <v>0</v>
      </c>
      <c r="M1196" s="1609">
        <v>0</v>
      </c>
      <c r="N1196" s="1609">
        <v>18.405000000000001</v>
      </c>
      <c r="O1196" s="1609">
        <v>18.405000000000001</v>
      </c>
      <c r="P1196" s="1609">
        <v>18.405000000000001</v>
      </c>
      <c r="Q1196" s="1609">
        <v>18.405000000000001</v>
      </c>
      <c r="R1196" s="1609"/>
      <c r="S1196" s="1609">
        <v>79.209999999999994</v>
      </c>
      <c r="T1196" s="1609">
        <v>37.28</v>
      </c>
      <c r="U1196" s="1609"/>
      <c r="V1196" s="1609">
        <v>2143.99845</v>
      </c>
      <c r="W1196" s="1609">
        <v>2143.99845</v>
      </c>
      <c r="X1196" s="1609">
        <v>1794.67155</v>
      </c>
      <c r="Y1196" s="1609">
        <v>0</v>
      </c>
      <c r="Z1196" s="1609">
        <v>601.84951988069076</v>
      </c>
      <c r="AA1196" s="1609">
        <v>0</v>
      </c>
      <c r="AB1196" s="1609">
        <v>0</v>
      </c>
      <c r="AC1196" s="1609">
        <v>0</v>
      </c>
      <c r="AD1196" s="1609">
        <v>0</v>
      </c>
      <c r="AE1196" s="1609">
        <v>0</v>
      </c>
      <c r="AF1196" s="1609">
        <v>0</v>
      </c>
      <c r="AG1196" s="1609">
        <v>394.66455184004479</v>
      </c>
      <c r="AH1196" s="1609">
        <v>0</v>
      </c>
      <c r="AI1196" s="1609">
        <v>0</v>
      </c>
      <c r="AJ1196" s="1609">
        <v>0</v>
      </c>
      <c r="AK1196" s="1609">
        <v>61.419599593866849</v>
      </c>
      <c r="AL1196" s="1609">
        <v>218.05083178491444</v>
      </c>
      <c r="AM1196" s="1609"/>
      <c r="AN1196" s="1609">
        <v>17.94489122420195</v>
      </c>
      <c r="AO1196" s="1609">
        <v>0</v>
      </c>
      <c r="AP1196" s="1609">
        <v>0</v>
      </c>
      <c r="AQ1196" s="1609">
        <v>0</v>
      </c>
      <c r="AR1196" s="1609">
        <v>0</v>
      </c>
      <c r="AS1196" s="1609">
        <v>0</v>
      </c>
      <c r="AT1196" s="1609">
        <v>0</v>
      </c>
      <c r="AU1196" s="1609">
        <v>0</v>
      </c>
      <c r="AV1196" s="1609">
        <v>41.116314022743438</v>
      </c>
      <c r="AW1196" s="1609">
        <v>-20.629371272743025</v>
      </c>
      <c r="AX1196" s="1609">
        <v>0</v>
      </c>
      <c r="AY1196" s="1609">
        <v>-61.387063687266533</v>
      </c>
      <c r="AZ1196" s="1609">
        <v>0</v>
      </c>
      <c r="BA1196" s="1609"/>
      <c r="BB1196" s="1609">
        <v>-44.376659942892395</v>
      </c>
      <c r="BC1196" s="1609">
        <v>0</v>
      </c>
      <c r="BD1196" s="1609">
        <v>104.6778179014435</v>
      </c>
      <c r="BE1196" s="1609">
        <v>6.9039458573644996</v>
      </c>
      <c r="BF1196" s="1609">
        <v>73.495784709998006</v>
      </c>
      <c r="BG1196" s="1609">
        <v>400.90016686486467</v>
      </c>
      <c r="BH1196" s="1609">
        <v>64.739168264008498</v>
      </c>
      <c r="BI1196" s="1609">
        <v>0</v>
      </c>
      <c r="BJ1196" s="1609">
        <v>0</v>
      </c>
      <c r="BK1196" s="1609">
        <v>0</v>
      </c>
      <c r="BL1196" s="1609">
        <v>0</v>
      </c>
      <c r="BM1196" s="1609"/>
      <c r="BN1196" s="1609"/>
      <c r="BO1196" s="1609"/>
      <c r="BP1196" s="1609"/>
      <c r="BQ1196" s="1609"/>
      <c r="BR1196" s="1609"/>
      <c r="BS1196" s="1609"/>
      <c r="BT1196" s="1609"/>
      <c r="BU1196" s="1609"/>
      <c r="BV1196" s="1609">
        <v>585.97771533367063</v>
      </c>
      <c r="BW1196" s="1609"/>
      <c r="BX1196" s="1609"/>
      <c r="BY1196" s="1609"/>
      <c r="BZ1196" s="1609"/>
      <c r="CA1196" s="1609"/>
      <c r="CB1196" s="1609"/>
      <c r="CC1196" s="1609"/>
      <c r="CD1196" s="1609"/>
      <c r="CE1196" s="1609"/>
      <c r="CF1196" s="1609"/>
      <c r="CG1196" s="1609"/>
      <c r="CH1196" s="1609"/>
      <c r="CI1196" s="1609">
        <v>1795.1590999999999</v>
      </c>
      <c r="CJ1196" s="1609">
        <v>-348.8693500000004</v>
      </c>
      <c r="CK1196" s="1609"/>
      <c r="CL1196" s="1609"/>
      <c r="CM1196" s="1609"/>
      <c r="CN1196" s="1609"/>
      <c r="CO1196" s="1609">
        <v>-175.21559999999994</v>
      </c>
      <c r="CP1196" s="1609">
        <v>-174.11130000000003</v>
      </c>
      <c r="CQ1196" s="1609">
        <v>31</v>
      </c>
      <c r="CR1196" s="1609">
        <v>-251.60031823215286</v>
      </c>
      <c r="CS1196" s="1609">
        <v>0</v>
      </c>
      <c r="CT1196" s="1609">
        <v>0</v>
      </c>
      <c r="CU1196" s="1609">
        <v>0</v>
      </c>
      <c r="CV1196" s="1609">
        <v>0</v>
      </c>
      <c r="CW1196" s="1609">
        <v>0</v>
      </c>
      <c r="CX1196" s="1609">
        <v>0</v>
      </c>
      <c r="CY1196" s="1609">
        <v>0</v>
      </c>
      <c r="CZ1196" s="1609">
        <v>0</v>
      </c>
      <c r="DA1196" s="1609">
        <v>0</v>
      </c>
      <c r="DB1196" s="1609">
        <v>0</v>
      </c>
      <c r="DC1196" s="1609">
        <v>0</v>
      </c>
      <c r="DD1196" s="1609">
        <v>-0.72269678626902589</v>
      </c>
      <c r="DE1196" s="1609">
        <v>-6.7887695918612323E-2</v>
      </c>
      <c r="DF1196" s="1609">
        <v>-1.0293151218062206</v>
      </c>
      <c r="DG1196" s="1609">
        <v>-3.9421208080319161</v>
      </c>
      <c r="DH1196" s="1609">
        <v>0</v>
      </c>
      <c r="DI1196" s="1609">
        <v>-38.585783364431393</v>
      </c>
      <c r="DJ1196" s="1609"/>
      <c r="DK1196" s="1609">
        <v>0</v>
      </c>
      <c r="DL1196" s="1609">
        <v>0</v>
      </c>
      <c r="DM1196" s="1609">
        <v>-40.572185571097009</v>
      </c>
      <c r="DN1196" s="1609">
        <v>0</v>
      </c>
      <c r="DO1196" s="1609">
        <v>-16.980448314517123</v>
      </c>
      <c r="DP1196" s="1609">
        <v>-1.1396363066991277</v>
      </c>
      <c r="DQ1196" s="1609">
        <v>0</v>
      </c>
      <c r="DR1196" s="1609">
        <v>-120.3542206212428</v>
      </c>
      <c r="DS1196" s="1609"/>
      <c r="DT1196" s="1609"/>
      <c r="DU1196" s="1609"/>
      <c r="DV1196" s="1609">
        <v>0</v>
      </c>
      <c r="DW1196" s="1609">
        <v>52.357708227501348</v>
      </c>
      <c r="DX1196" s="1609">
        <v>-12.38146003650715</v>
      </c>
      <c r="DY1196" s="1609">
        <v>-156.81059999999999</v>
      </c>
      <c r="DZ1196" s="1609">
        <v>-107.11710000000002</v>
      </c>
      <c r="EA1196" s="1609">
        <v>-18.405000000000001</v>
      </c>
      <c r="EB1196" s="1609">
        <v>-66.994200000000006</v>
      </c>
      <c r="EC1196" s="1609">
        <v>0</v>
      </c>
      <c r="ED1196" s="1609">
        <v>0</v>
      </c>
      <c r="EE1196" s="1609">
        <v>-7.9273525375128848</v>
      </c>
      <c r="EF1196" s="1609">
        <v>-0.52284250673585353</v>
      </c>
      <c r="EG1196" s="1609">
        <v>-5.5659069619301604</v>
      </c>
      <c r="EH1196" s="1609">
        <v>-30.360557936713498</v>
      </c>
      <c r="EI1196" s="1609">
        <v>0</v>
      </c>
      <c r="EJ1196" s="1609">
        <v>0</v>
      </c>
      <c r="EK1196" s="1609">
        <v>0</v>
      </c>
      <c r="EL1196" s="1609">
        <v>0</v>
      </c>
      <c r="EM1196" s="1609">
        <v>0</v>
      </c>
      <c r="EN1196" s="1609">
        <v>0</v>
      </c>
      <c r="EO1196" s="1609">
        <v>0</v>
      </c>
      <c r="EP1196" s="1609">
        <v>33.295049177704257</v>
      </c>
      <c r="EQ1196" s="1609">
        <v>156.57957509598515</v>
      </c>
      <c r="ER1196" s="1609">
        <v>-9.2935372769238388E-8</v>
      </c>
      <c r="ES1196" s="1609">
        <v>-2.7143292476098526E-7</v>
      </c>
      <c r="ET1196" s="1609">
        <v>-0.75490430933003694</v>
      </c>
      <c r="EU1196" s="1609">
        <v>-16.831156433149715</v>
      </c>
      <c r="EV1196" s="1609">
        <v>-36.557331350456749</v>
      </c>
      <c r="EW1196" s="1609">
        <v>-10.619962899659924</v>
      </c>
      <c r="EX1196" s="1609">
        <v>0</v>
      </c>
      <c r="EY1196" s="1609">
        <v>46.014015923527616</v>
      </c>
      <c r="EZ1196" s="1609">
        <v>0</v>
      </c>
      <c r="FA1196" s="1609">
        <v>0</v>
      </c>
      <c r="FB1196" s="1609">
        <v>0</v>
      </c>
      <c r="FC1196" s="1609">
        <v>0</v>
      </c>
      <c r="FD1196" s="1609"/>
      <c r="FE1196" s="1609">
        <v>69.69</v>
      </c>
      <c r="FF1196" s="1609">
        <v>27.82</v>
      </c>
      <c r="FG1196" s="1609"/>
      <c r="FH1196" s="1609">
        <v>69.69</v>
      </c>
      <c r="FI1196" s="1609">
        <v>27.82</v>
      </c>
      <c r="FJ1196" s="1609">
        <v>0</v>
      </c>
      <c r="FK1196" s="1609"/>
      <c r="FL1196" s="1609">
        <v>0</v>
      </c>
      <c r="FM1196" s="1609">
        <v>0</v>
      </c>
      <c r="FN1196" s="1609"/>
      <c r="FO1196" s="1609">
        <v>0</v>
      </c>
      <c r="FP1196" s="1609">
        <v>0</v>
      </c>
      <c r="FQ1196" s="1609"/>
      <c r="FR1196" s="1609">
        <v>0</v>
      </c>
      <c r="FS1196" s="1609">
        <v>115</v>
      </c>
      <c r="FT1196" s="1609">
        <v>0</v>
      </c>
      <c r="FU1196" s="1609">
        <v>0</v>
      </c>
      <c r="FV1196" s="1609">
        <v>0</v>
      </c>
      <c r="FW1196" s="1609"/>
      <c r="FX1196" s="1609">
        <v>0</v>
      </c>
      <c r="FY1196" s="1609">
        <v>-46.778814108669003</v>
      </c>
      <c r="FZ1196" s="1609"/>
      <c r="GA1196" s="1609">
        <v>-46.778814108669003</v>
      </c>
      <c r="GB1196" s="1609"/>
      <c r="GC1196" s="1609">
        <v>0</v>
      </c>
      <c r="GD1196" s="1609">
        <v>0</v>
      </c>
      <c r="GE1196" s="1609">
        <v>0</v>
      </c>
      <c r="GF1196" s="1609">
        <v>0</v>
      </c>
    </row>
    <row r="1197" spans="1:188" s="568" customFormat="1" ht="14.45" customHeight="1">
      <c r="A1197" s="1609">
        <v>1234</v>
      </c>
      <c r="B1197" s="1609" t="s">
        <v>3616</v>
      </c>
      <c r="C1197" s="1609" t="s">
        <v>850</v>
      </c>
      <c r="D1197" s="1609" t="s">
        <v>844</v>
      </c>
      <c r="E1197" s="1609" t="s">
        <v>937</v>
      </c>
      <c r="F1197" s="1609" t="s">
        <v>2757</v>
      </c>
      <c r="G1197" s="1609" t="s">
        <v>418</v>
      </c>
      <c r="H1197" s="1609" t="s">
        <v>2757</v>
      </c>
      <c r="I1197" s="1609" t="s">
        <v>874</v>
      </c>
      <c r="J1197" s="1609" t="s">
        <v>3595</v>
      </c>
      <c r="K1197" s="1610">
        <v>45200</v>
      </c>
      <c r="L1197" s="1609">
        <v>0</v>
      </c>
      <c r="M1197" s="1609">
        <v>0</v>
      </c>
      <c r="N1197" s="1609">
        <v>2.0070000000000001</v>
      </c>
      <c r="O1197" s="1609">
        <v>0.21856230000000001</v>
      </c>
      <c r="P1197" s="1609">
        <v>2.0070000000000001</v>
      </c>
      <c r="Q1197" s="1609">
        <v>0.21856230000000001</v>
      </c>
      <c r="R1197" s="1609"/>
      <c r="S1197" s="1609">
        <v>2112.64</v>
      </c>
      <c r="T1197" s="1609">
        <v>37.28</v>
      </c>
      <c r="U1197" s="1609"/>
      <c r="V1197" s="1609">
        <v>4314.8894399999999</v>
      </c>
      <c r="W1197" s="1609">
        <v>4314.8894399999999</v>
      </c>
      <c r="X1197" s="1609">
        <v>4084.1245799999997</v>
      </c>
      <c r="Y1197" s="1609">
        <v>0</v>
      </c>
      <c r="Z1197" s="1609">
        <v>65.629556446647456</v>
      </c>
      <c r="AA1197" s="1609">
        <v>0</v>
      </c>
      <c r="AB1197" s="1609">
        <v>0</v>
      </c>
      <c r="AC1197" s="1609">
        <v>28.946419024005671</v>
      </c>
      <c r="AD1197" s="1609">
        <v>10.652268416701588</v>
      </c>
      <c r="AE1197" s="1609">
        <v>3516.0795405497111</v>
      </c>
      <c r="AF1197" s="1609">
        <v>0</v>
      </c>
      <c r="AG1197" s="1609">
        <v>43.036770200650359</v>
      </c>
      <c r="AH1197" s="1609">
        <v>0</v>
      </c>
      <c r="AI1197" s="1609">
        <v>0</v>
      </c>
      <c r="AJ1197" s="1609">
        <v>0</v>
      </c>
      <c r="AK1197" s="1609">
        <v>42.477792132420134</v>
      </c>
      <c r="AL1197" s="1609">
        <v>23.777670165298737</v>
      </c>
      <c r="AM1197" s="1609"/>
      <c r="AN1197" s="1609">
        <v>1.9568267691917041</v>
      </c>
      <c r="AO1197" s="1609">
        <v>107.18675672182694</v>
      </c>
      <c r="AP1197" s="1609">
        <v>382.4603640980684</v>
      </c>
      <c r="AQ1197" s="1609">
        <v>0</v>
      </c>
      <c r="AR1197" s="1609">
        <v>0</v>
      </c>
      <c r="AS1197" s="1609">
        <v>0</v>
      </c>
      <c r="AT1197" s="1609">
        <v>0</v>
      </c>
      <c r="AU1197" s="1609">
        <v>0</v>
      </c>
      <c r="AV1197" s="1609">
        <v>4.4835882772967173</v>
      </c>
      <c r="AW1197" s="1609">
        <v>-2.2495598013798017</v>
      </c>
      <c r="AX1197" s="1609">
        <v>0</v>
      </c>
      <c r="AY1197" s="1609">
        <v>-6.6940416636970346</v>
      </c>
      <c r="AZ1197" s="1609">
        <v>0</v>
      </c>
      <c r="BA1197" s="1609"/>
      <c r="BB1197" s="1609">
        <v>-4.8391174412053815</v>
      </c>
      <c r="BC1197" s="1609">
        <v>94.153237913202261</v>
      </c>
      <c r="BD1197" s="1609">
        <v>11.414744934974035</v>
      </c>
      <c r="BE1197" s="1609">
        <v>0.7528508196539283</v>
      </c>
      <c r="BF1197" s="1609">
        <v>8.0144547629973388</v>
      </c>
      <c r="BG1197" s="1609">
        <v>43.716741912403336</v>
      </c>
      <c r="BH1197" s="1609">
        <v>7.0595767838014156</v>
      </c>
      <c r="BI1197" s="1609">
        <v>0</v>
      </c>
      <c r="BJ1197" s="1609">
        <v>0</v>
      </c>
      <c r="BK1197" s="1609">
        <v>0</v>
      </c>
      <c r="BL1197" s="1609">
        <v>0</v>
      </c>
      <c r="BM1197" s="1609"/>
      <c r="BN1197" s="1609"/>
      <c r="BO1197" s="1609"/>
      <c r="BP1197" s="1609"/>
      <c r="BQ1197" s="1609"/>
      <c r="BR1197" s="1609"/>
      <c r="BS1197" s="1609"/>
      <c r="BT1197" s="1609"/>
      <c r="BU1197" s="1609"/>
      <c r="BV1197" s="1609">
        <v>63.898792430028635</v>
      </c>
      <c r="BW1197" s="1609"/>
      <c r="BX1197" s="1609"/>
      <c r="BY1197" s="1609"/>
      <c r="BZ1197" s="1609"/>
      <c r="CA1197" s="1609"/>
      <c r="CB1197" s="1609"/>
      <c r="CC1197" s="1609"/>
      <c r="CD1197" s="1609"/>
      <c r="CE1197" s="1609"/>
      <c r="CF1197" s="1609"/>
      <c r="CG1197" s="1609"/>
      <c r="CH1197" s="1609"/>
      <c r="CI1197" s="1609">
        <v>447.68680000000001</v>
      </c>
      <c r="CJ1197" s="1609">
        <v>-22.234660015999964</v>
      </c>
      <c r="CK1197" s="1609"/>
      <c r="CL1197" s="1609"/>
      <c r="CM1197" s="1609"/>
      <c r="CN1197" s="1609"/>
      <c r="CO1197" s="1609">
        <v>-211.77863999999997</v>
      </c>
      <c r="CP1197" s="1609">
        <v>-18.986220000000003</v>
      </c>
      <c r="CQ1197" s="1609">
        <v>31</v>
      </c>
      <c r="CR1197" s="1609">
        <v>-298.31226516395151</v>
      </c>
      <c r="CS1197" s="1609">
        <v>-8.8561674002217643</v>
      </c>
      <c r="CT1197" s="1609">
        <v>-32.685741933239626</v>
      </c>
      <c r="CU1197" s="1609">
        <v>0</v>
      </c>
      <c r="CV1197" s="1609">
        <v>0</v>
      </c>
      <c r="CW1197" s="1609">
        <v>0</v>
      </c>
      <c r="CX1197" s="1609">
        <v>0</v>
      </c>
      <c r="CY1197" s="1609">
        <v>0</v>
      </c>
      <c r="CZ1197" s="1609">
        <v>2.2213844610870712</v>
      </c>
      <c r="DA1197" s="1609">
        <v>0</v>
      </c>
      <c r="DB1197" s="1609">
        <v>-2.0063048695322081</v>
      </c>
      <c r="DC1197" s="1609">
        <v>0</v>
      </c>
      <c r="DD1197" s="1609">
        <v>-7.8807522414668263E-2</v>
      </c>
      <c r="DE1197" s="1609">
        <v>-7.4029125622740999E-3</v>
      </c>
      <c r="DF1197" s="1609">
        <v>-0.11224316487177965</v>
      </c>
      <c r="DG1197" s="1609">
        <v>-0.42987429838196078</v>
      </c>
      <c r="DH1197" s="1609">
        <v>0</v>
      </c>
      <c r="DI1197" s="1609">
        <v>-4.2076428803267438</v>
      </c>
      <c r="DJ1197" s="1609"/>
      <c r="DK1197" s="1609">
        <v>0</v>
      </c>
      <c r="DL1197" s="1609">
        <v>0</v>
      </c>
      <c r="DM1197" s="1609">
        <v>-4.4242529987064216</v>
      </c>
      <c r="DN1197" s="1609">
        <v>0</v>
      </c>
      <c r="DO1197" s="1609">
        <v>-1.851657689064703</v>
      </c>
      <c r="DP1197" s="1609">
        <v>-0.12427329897012518</v>
      </c>
      <c r="DQ1197" s="1609">
        <v>0</v>
      </c>
      <c r="DR1197" s="1609">
        <v>-242.67351377547624</v>
      </c>
      <c r="DS1197" s="1609"/>
      <c r="DT1197" s="1609"/>
      <c r="DU1197" s="1609"/>
      <c r="DV1197" s="1609">
        <v>3516.0795405497111</v>
      </c>
      <c r="DW1197" s="1609">
        <v>5.7094224619720295</v>
      </c>
      <c r="DX1197" s="1609">
        <v>-1.3501543218293861</v>
      </c>
      <c r="DY1197" s="1609">
        <v>-303.94008000000002</v>
      </c>
      <c r="DZ1197" s="1609">
        <v>-11.680740000000009</v>
      </c>
      <c r="EA1197" s="1609">
        <v>92.161440000000013</v>
      </c>
      <c r="EB1197" s="1609">
        <v>-7.3054800000000011</v>
      </c>
      <c r="EC1197" s="1609">
        <v>-15.950018776038178</v>
      </c>
      <c r="ED1197" s="1609">
        <v>0</v>
      </c>
      <c r="EE1197" s="1609">
        <v>-0.86444968990971804</v>
      </c>
      <c r="EF1197" s="1609">
        <v>-5.7014121761415813E-2</v>
      </c>
      <c r="EG1197" s="1609">
        <v>-0.6069424217654894</v>
      </c>
      <c r="EH1197" s="1609">
        <v>-3.3107112077687582</v>
      </c>
      <c r="EI1197" s="1609">
        <v>73.510181131789366</v>
      </c>
      <c r="EJ1197" s="1609">
        <v>20.643056781412891</v>
      </c>
      <c r="EK1197" s="1609">
        <v>0</v>
      </c>
      <c r="EL1197" s="1609">
        <v>0</v>
      </c>
      <c r="EM1197" s="1609">
        <v>0</v>
      </c>
      <c r="EN1197" s="1609">
        <v>0</v>
      </c>
      <c r="EO1197" s="1609">
        <v>0</v>
      </c>
      <c r="EP1197" s="1609">
        <v>3.6307070741457452</v>
      </c>
      <c r="EQ1197" s="1609">
        <v>17.074447553254124</v>
      </c>
      <c r="ER1197" s="1609">
        <v>-1.0134272923002524E-8</v>
      </c>
      <c r="ES1197" s="1609">
        <v>-2.95987981524204E-8</v>
      </c>
      <c r="ET1197" s="1609">
        <v>-8.2319638621319413E-2</v>
      </c>
      <c r="EU1197" s="1609">
        <v>-1.8353779386759825</v>
      </c>
      <c r="EV1197" s="1609">
        <v>-3.9864473795363597</v>
      </c>
      <c r="EW1197" s="1609">
        <v>-1.1580693039726961</v>
      </c>
      <c r="EX1197" s="1609">
        <v>0</v>
      </c>
      <c r="EY1197" s="1609">
        <v>5.0176653060863856</v>
      </c>
      <c r="EZ1197" s="1609">
        <v>0</v>
      </c>
      <c r="FA1197" s="1609">
        <v>0</v>
      </c>
      <c r="FB1197" s="1609">
        <v>0</v>
      </c>
      <c r="FC1197" s="1609">
        <v>0</v>
      </c>
      <c r="FD1197" s="1609"/>
      <c r="FE1197" s="1609">
        <v>2007.12</v>
      </c>
      <c r="FF1197" s="1609">
        <v>27.82</v>
      </c>
      <c r="FG1197" s="1609"/>
      <c r="FH1197" s="1609">
        <v>2007.12</v>
      </c>
      <c r="FI1197" s="1609">
        <v>27.82</v>
      </c>
      <c r="FJ1197" s="1609">
        <v>89.11</v>
      </c>
      <c r="FK1197" s="1609"/>
      <c r="FL1197" s="1609">
        <v>3589.6090764239998</v>
      </c>
      <c r="FM1197" s="1609">
        <v>49.754336813999998</v>
      </c>
      <c r="FN1197" s="1609"/>
      <c r="FO1197" s="1609">
        <v>0</v>
      </c>
      <c r="FP1197" s="1609">
        <v>0</v>
      </c>
      <c r="FQ1197" s="1609">
        <v>3639.3634132379998</v>
      </c>
      <c r="FR1197" s="1609">
        <v>3639.3634132379998</v>
      </c>
      <c r="FS1197" s="1609">
        <v>115</v>
      </c>
      <c r="FT1197" s="1609">
        <v>0</v>
      </c>
      <c r="FU1197" s="1609">
        <v>0</v>
      </c>
      <c r="FV1197" s="1609">
        <v>0</v>
      </c>
      <c r="FW1197" s="1609"/>
      <c r="FX1197" s="1609">
        <v>0</v>
      </c>
      <c r="FY1197" s="1609">
        <v>-46.778814108669003</v>
      </c>
      <c r="FZ1197" s="1609"/>
      <c r="GA1197" s="1609">
        <v>-46.778814108669003</v>
      </c>
      <c r="GB1197" s="1609"/>
      <c r="GC1197" s="1609">
        <v>0</v>
      </c>
      <c r="GD1197" s="1609">
        <v>0</v>
      </c>
      <c r="GE1197" s="1609">
        <v>0</v>
      </c>
      <c r="GF1197" s="1609">
        <v>0</v>
      </c>
    </row>
    <row r="1198" spans="1:188" s="568" customFormat="1" ht="14.45" customHeight="1">
      <c r="A1198" s="1609">
        <v>1235</v>
      </c>
      <c r="B1198" s="1609" t="s">
        <v>3616</v>
      </c>
      <c r="C1198" s="1609" t="s">
        <v>850</v>
      </c>
      <c r="D1198" s="1609" t="s">
        <v>844</v>
      </c>
      <c r="E1198" s="1609" t="s">
        <v>937</v>
      </c>
      <c r="F1198" s="1609" t="s">
        <v>2757</v>
      </c>
      <c r="G1198" s="1609" t="s">
        <v>418</v>
      </c>
      <c r="H1198" s="1609" t="s">
        <v>2757</v>
      </c>
      <c r="I1198" s="1609" t="s">
        <v>3605</v>
      </c>
      <c r="J1198" s="1609" t="s">
        <v>3595</v>
      </c>
      <c r="K1198" s="1610">
        <v>45200</v>
      </c>
      <c r="L1198" s="1609">
        <v>0</v>
      </c>
      <c r="M1198" s="1609">
        <v>0</v>
      </c>
      <c r="N1198" s="1609">
        <v>27.61</v>
      </c>
      <c r="O1198" s="1609">
        <v>27.61</v>
      </c>
      <c r="P1198" s="1609">
        <v>27.61</v>
      </c>
      <c r="Q1198" s="1609">
        <v>27.61</v>
      </c>
      <c r="R1198" s="1609"/>
      <c r="S1198" s="1609">
        <v>79.209999999999994</v>
      </c>
      <c r="T1198" s="1609">
        <v>37.28</v>
      </c>
      <c r="U1198" s="1609"/>
      <c r="V1198" s="1609">
        <v>3216.2888999999996</v>
      </c>
      <c r="W1198" s="1609">
        <v>3216.2888999999996</v>
      </c>
      <c r="X1198" s="1609">
        <v>2692.2511</v>
      </c>
      <c r="Y1198" s="1609">
        <v>0</v>
      </c>
      <c r="Z1198" s="1609">
        <v>902.85603063873248</v>
      </c>
      <c r="AA1198" s="1609">
        <v>0</v>
      </c>
      <c r="AB1198" s="1609">
        <v>0</v>
      </c>
      <c r="AC1198" s="1609">
        <v>0</v>
      </c>
      <c r="AD1198" s="1609">
        <v>0</v>
      </c>
      <c r="AE1198" s="1609">
        <v>0</v>
      </c>
      <c r="AF1198" s="1609">
        <v>0</v>
      </c>
      <c r="AG1198" s="1609">
        <v>592.05043609365043</v>
      </c>
      <c r="AH1198" s="1609">
        <v>0</v>
      </c>
      <c r="AI1198" s="1609">
        <v>0</v>
      </c>
      <c r="AJ1198" s="1609">
        <v>0</v>
      </c>
      <c r="AK1198" s="1609">
        <v>92.137742178031161</v>
      </c>
      <c r="AL1198" s="1609">
        <v>327.10586610059698</v>
      </c>
      <c r="AM1198" s="1609"/>
      <c r="AN1198" s="1609">
        <v>26.919774338506699</v>
      </c>
      <c r="AO1198" s="1609">
        <v>0</v>
      </c>
      <c r="AP1198" s="1609">
        <v>0</v>
      </c>
      <c r="AQ1198" s="1609">
        <v>0</v>
      </c>
      <c r="AR1198" s="1609">
        <v>0</v>
      </c>
      <c r="AS1198" s="1609">
        <v>0</v>
      </c>
      <c r="AT1198" s="1609">
        <v>0</v>
      </c>
      <c r="AU1198" s="1609">
        <v>0</v>
      </c>
      <c r="AV1198" s="1609">
        <v>61.68005597217855</v>
      </c>
      <c r="AW1198" s="1609">
        <v>-30.946859051368371</v>
      </c>
      <c r="AX1198" s="1609">
        <v>0</v>
      </c>
      <c r="AY1198" s="1609">
        <v>-92.088933898692133</v>
      </c>
      <c r="AZ1198" s="1609">
        <v>0</v>
      </c>
      <c r="BA1198" s="1609"/>
      <c r="BB1198" s="1609">
        <v>-66.571017713841826</v>
      </c>
      <c r="BC1198" s="1609">
        <v>0</v>
      </c>
      <c r="BD1198" s="1609">
        <v>157.03094551800353</v>
      </c>
      <c r="BE1198" s="1609">
        <v>10.3568565673368</v>
      </c>
      <c r="BF1198" s="1609">
        <v>110.25366019250447</v>
      </c>
      <c r="BG1198" s="1609">
        <v>601.4047056310194</v>
      </c>
      <c r="BH1198" s="1609">
        <v>97.117546089066806</v>
      </c>
      <c r="BI1198" s="1609">
        <v>0</v>
      </c>
      <c r="BJ1198" s="1609">
        <v>0</v>
      </c>
      <c r="BK1198" s="1609">
        <v>0</v>
      </c>
      <c r="BL1198" s="1609">
        <v>0</v>
      </c>
      <c r="BM1198" s="1609"/>
      <c r="BN1198" s="1609"/>
      <c r="BO1198" s="1609"/>
      <c r="BP1198" s="1609"/>
      <c r="BQ1198" s="1609"/>
      <c r="BR1198" s="1609"/>
      <c r="BS1198" s="1609"/>
      <c r="BT1198" s="1609"/>
      <c r="BU1198" s="1609"/>
      <c r="BV1198" s="1609">
        <v>879.04616790886416</v>
      </c>
      <c r="BW1198" s="1609"/>
      <c r="BX1198" s="1609"/>
      <c r="BY1198" s="1609"/>
      <c r="BZ1198" s="1609"/>
      <c r="CA1198" s="1609"/>
      <c r="CB1198" s="1609"/>
      <c r="CC1198" s="1609"/>
      <c r="CD1198" s="1609"/>
      <c r="CE1198" s="1609"/>
      <c r="CF1198" s="1609"/>
      <c r="CG1198" s="1609"/>
      <c r="CH1198" s="1609"/>
      <c r="CI1198" s="1609">
        <v>2692.2511</v>
      </c>
      <c r="CJ1198" s="1609">
        <v>-524.06780000000026</v>
      </c>
      <c r="CK1198" s="1609"/>
      <c r="CL1198" s="1609"/>
      <c r="CM1198" s="1609"/>
      <c r="CN1198" s="1609"/>
      <c r="CO1198" s="1609">
        <v>-262.84719999999987</v>
      </c>
      <c r="CP1198" s="1609">
        <v>-261.19060000000002</v>
      </c>
      <c r="CQ1198" s="1609">
        <v>31</v>
      </c>
      <c r="CR1198" s="1609">
        <v>-377.43465288724383</v>
      </c>
      <c r="CS1198" s="1609">
        <v>0</v>
      </c>
      <c r="CT1198" s="1609">
        <v>0</v>
      </c>
      <c r="CU1198" s="1609">
        <v>0</v>
      </c>
      <c r="CV1198" s="1609">
        <v>0</v>
      </c>
      <c r="CW1198" s="1609">
        <v>0</v>
      </c>
      <c r="CX1198" s="1609">
        <v>0</v>
      </c>
      <c r="CY1198" s="1609">
        <v>0</v>
      </c>
      <c r="CZ1198" s="1609">
        <v>0</v>
      </c>
      <c r="DA1198" s="1609">
        <v>0</v>
      </c>
      <c r="DB1198" s="1609">
        <v>0</v>
      </c>
      <c r="DC1198" s="1609">
        <v>0</v>
      </c>
      <c r="DD1198" s="1609">
        <v>-1.0841433452261811</v>
      </c>
      <c r="DE1198" s="1609">
        <v>-0.10184076524384089</v>
      </c>
      <c r="DF1198" s="1609">
        <v>-1.5441124973143303</v>
      </c>
      <c r="DG1198" s="1609">
        <v>-5.9137166807802259</v>
      </c>
      <c r="DH1198" s="1609">
        <v>0</v>
      </c>
      <c r="DI1198" s="1609">
        <v>-57.883916256014643</v>
      </c>
      <c r="DJ1198" s="1609"/>
      <c r="DK1198" s="1609">
        <v>0</v>
      </c>
      <c r="DL1198" s="1609">
        <v>0</v>
      </c>
      <c r="DM1198" s="1609">
        <v>-60.863789384297206</v>
      </c>
      <c r="DN1198" s="1609">
        <v>0</v>
      </c>
      <c r="DO1198" s="1609">
        <v>-25.472978971139263</v>
      </c>
      <c r="DP1198" s="1609">
        <v>-1.709609259873023</v>
      </c>
      <c r="DQ1198" s="1609">
        <v>0</v>
      </c>
      <c r="DR1198" s="1609">
        <v>-180.54767896509173</v>
      </c>
      <c r="DS1198" s="1609"/>
      <c r="DT1198" s="1609"/>
      <c r="DU1198" s="1609"/>
      <c r="DV1198" s="1609">
        <v>0</v>
      </c>
      <c r="DW1198" s="1609">
        <v>78.543674227726811</v>
      </c>
      <c r="DX1198" s="1609">
        <v>-18.573871861339995</v>
      </c>
      <c r="DY1198" s="1609">
        <v>-235.23719999999969</v>
      </c>
      <c r="DZ1198" s="1609">
        <v>-160.6902</v>
      </c>
      <c r="EA1198" s="1609">
        <v>-27.61</v>
      </c>
      <c r="EB1198" s="1609">
        <v>-100.5004</v>
      </c>
      <c r="EC1198" s="1609">
        <v>0</v>
      </c>
      <c r="ED1198" s="1609">
        <v>0</v>
      </c>
      <c r="EE1198" s="1609">
        <v>-11.892105599605038</v>
      </c>
      <c r="EF1198" s="1609">
        <v>-0.78433477918918315</v>
      </c>
      <c r="EG1198" s="1609">
        <v>-8.3496164748107429</v>
      </c>
      <c r="EH1198" s="1609">
        <v>-45.54496086023687</v>
      </c>
      <c r="EI1198" s="1609">
        <v>0</v>
      </c>
      <c r="EJ1198" s="1609">
        <v>0</v>
      </c>
      <c r="EK1198" s="1609">
        <v>0</v>
      </c>
      <c r="EL1198" s="1609">
        <v>0</v>
      </c>
      <c r="EM1198" s="1609">
        <v>0</v>
      </c>
      <c r="EN1198" s="1609">
        <v>0</v>
      </c>
      <c r="EO1198" s="1609">
        <v>0</v>
      </c>
      <c r="EP1198" s="1609">
        <v>49.947096321456911</v>
      </c>
      <c r="EQ1198" s="1609">
        <v>234.89063126325181</v>
      </c>
      <c r="ER1198" s="1609">
        <v>-1.394156828122071E-7</v>
      </c>
      <c r="ES1198" s="1609">
        <v>-4.0718625659607731E-7</v>
      </c>
      <c r="ET1198" s="1609">
        <v>-1.1324590046510394</v>
      </c>
      <c r="EU1198" s="1609">
        <v>-25.249020870375631</v>
      </c>
      <c r="EV1198" s="1609">
        <v>-54.840962705031828</v>
      </c>
      <c r="EW1198" s="1609">
        <v>-15.931386887237736</v>
      </c>
      <c r="EX1198" s="1609">
        <v>0</v>
      </c>
      <c r="EY1198" s="1609">
        <v>69.027274091203338</v>
      </c>
      <c r="EZ1198" s="1609">
        <v>0</v>
      </c>
      <c r="FA1198" s="1609">
        <v>0</v>
      </c>
      <c r="FB1198" s="1609">
        <v>0</v>
      </c>
      <c r="FC1198" s="1609">
        <v>0</v>
      </c>
      <c r="FD1198" s="1609"/>
      <c r="FE1198" s="1609">
        <v>69.69</v>
      </c>
      <c r="FF1198" s="1609">
        <v>27.82</v>
      </c>
      <c r="FG1198" s="1609"/>
      <c r="FH1198" s="1609">
        <v>69.69</v>
      </c>
      <c r="FI1198" s="1609">
        <v>27.82</v>
      </c>
      <c r="FJ1198" s="1609">
        <v>0</v>
      </c>
      <c r="FK1198" s="1609"/>
      <c r="FL1198" s="1609">
        <v>0</v>
      </c>
      <c r="FM1198" s="1609">
        <v>0</v>
      </c>
      <c r="FN1198" s="1609"/>
      <c r="FO1198" s="1609">
        <v>0</v>
      </c>
      <c r="FP1198" s="1609">
        <v>0</v>
      </c>
      <c r="FQ1198" s="1609"/>
      <c r="FR1198" s="1609">
        <v>0</v>
      </c>
      <c r="FS1198" s="1609">
        <v>115</v>
      </c>
      <c r="FT1198" s="1609">
        <v>0</v>
      </c>
      <c r="FU1198" s="1609">
        <v>0</v>
      </c>
      <c r="FV1198" s="1609">
        <v>0</v>
      </c>
      <c r="FW1198" s="1609"/>
      <c r="FX1198" s="1609">
        <v>0</v>
      </c>
      <c r="FY1198" s="1609">
        <v>-46.778814108669003</v>
      </c>
      <c r="FZ1198" s="1609"/>
      <c r="GA1198" s="1609">
        <v>-46.778814108669003</v>
      </c>
      <c r="GB1198" s="1609"/>
      <c r="GC1198" s="1609">
        <v>0</v>
      </c>
      <c r="GD1198" s="1609">
        <v>0</v>
      </c>
      <c r="GE1198" s="1609">
        <v>0</v>
      </c>
      <c r="GF1198" s="1609">
        <v>0</v>
      </c>
    </row>
    <row r="1199" spans="1:188" s="568" customFormat="1" ht="14.45" customHeight="1">
      <c r="A1199" s="1609">
        <v>1220</v>
      </c>
      <c r="B1199" s="1609" t="s">
        <v>3616</v>
      </c>
      <c r="C1199" s="1609" t="s">
        <v>869</v>
      </c>
      <c r="D1199" s="1609" t="s">
        <v>1176</v>
      </c>
      <c r="E1199" s="1609" t="s">
        <v>935</v>
      </c>
      <c r="F1199" s="1609" t="s">
        <v>3603</v>
      </c>
      <c r="G1199" s="1609" t="s">
        <v>418</v>
      </c>
      <c r="H1199" s="1609" t="s">
        <v>2757</v>
      </c>
      <c r="I1199" s="1609" t="s">
        <v>2757</v>
      </c>
      <c r="J1199" s="1609" t="s">
        <v>3595</v>
      </c>
      <c r="K1199" s="1610">
        <v>45200</v>
      </c>
      <c r="L1199" s="1609">
        <v>0</v>
      </c>
      <c r="M1199" s="1609">
        <v>0</v>
      </c>
      <c r="N1199" s="1609">
        <v>3.4740000000000002</v>
      </c>
      <c r="O1199" s="1609">
        <v>0.27340379999999997</v>
      </c>
      <c r="P1199" s="1609">
        <v>3.4740000000000002</v>
      </c>
      <c r="Q1199" s="1609">
        <v>0.27340379999999997</v>
      </c>
      <c r="R1199" s="1609"/>
      <c r="S1199" s="1609">
        <v>483.17</v>
      </c>
      <c r="T1199" s="1609">
        <v>34.78</v>
      </c>
      <c r="U1199" s="1609"/>
      <c r="V1199" s="1609">
        <v>1799.3583000000001</v>
      </c>
      <c r="W1199" s="1609">
        <v>1799.3583000000001</v>
      </c>
      <c r="X1199" s="1609">
        <v>1664.2544400000002</v>
      </c>
      <c r="Y1199" s="1609">
        <v>0</v>
      </c>
      <c r="Z1199" s="1609">
        <v>0</v>
      </c>
      <c r="AA1199" s="1609">
        <v>0</v>
      </c>
      <c r="AB1199" s="1609">
        <v>0</v>
      </c>
      <c r="AC1199" s="1609">
        <v>8.8859325879831044</v>
      </c>
      <c r="AD1199" s="1609">
        <v>2.3774263664214694</v>
      </c>
      <c r="AE1199" s="1609">
        <v>1290.9233177312606</v>
      </c>
      <c r="AF1199" s="1609">
        <v>0</v>
      </c>
      <c r="AG1199" s="1609">
        <v>74.494140347314072</v>
      </c>
      <c r="AH1199" s="1609">
        <v>0</v>
      </c>
      <c r="AI1199" s="1609">
        <v>0</v>
      </c>
      <c r="AJ1199" s="1609">
        <v>0</v>
      </c>
      <c r="AK1199" s="1609">
        <v>25.929468386160103</v>
      </c>
      <c r="AL1199" s="1609">
        <v>0</v>
      </c>
      <c r="AM1199" s="1609"/>
      <c r="AN1199" s="1609">
        <v>4.9097377918121712</v>
      </c>
      <c r="AO1199" s="1609">
        <v>34.189348825532626</v>
      </c>
      <c r="AP1199" s="1609">
        <v>121.56818801623658</v>
      </c>
      <c r="AQ1199" s="1609">
        <v>0</v>
      </c>
      <c r="AR1199" s="1609">
        <v>0</v>
      </c>
      <c r="AS1199" s="1609">
        <v>0</v>
      </c>
      <c r="AT1199" s="1609">
        <v>0</v>
      </c>
      <c r="AU1199" s="1609">
        <v>0</v>
      </c>
      <c r="AV1199" s="1609">
        <v>0</v>
      </c>
      <c r="AW1199" s="1609">
        <v>0</v>
      </c>
      <c r="AX1199" s="1609">
        <v>0</v>
      </c>
      <c r="AY1199" s="1609">
        <v>-11.586995884246885</v>
      </c>
      <c r="AZ1199" s="1609">
        <v>0</v>
      </c>
      <c r="BA1199" s="1609"/>
      <c r="BB1199" s="1609">
        <v>-14.95738876205143</v>
      </c>
      <c r="BC1199" s="1609">
        <v>29.950332392590937</v>
      </c>
      <c r="BD1199" s="1609">
        <v>25.768332952991802</v>
      </c>
      <c r="BE1199" s="1609">
        <v>2.6726027671831112</v>
      </c>
      <c r="BF1199" s="1609">
        <v>13.872553984381042</v>
      </c>
      <c r="BG1199" s="1609">
        <v>155.19340931451319</v>
      </c>
      <c r="BH1199" s="1609">
        <v>15.936713970264433</v>
      </c>
      <c r="BI1199" s="1609">
        <v>0</v>
      </c>
      <c r="BJ1199" s="1609">
        <v>0</v>
      </c>
      <c r="BK1199" s="1609">
        <v>0</v>
      </c>
      <c r="BL1199" s="1609">
        <v>0</v>
      </c>
      <c r="BM1199" s="1609"/>
      <c r="BN1199" s="1609"/>
      <c r="BO1199" s="1609"/>
      <c r="BP1199" s="1609"/>
      <c r="BQ1199" s="1609"/>
      <c r="BR1199" s="1609"/>
      <c r="BS1199" s="1609"/>
      <c r="BT1199" s="1609">
        <v>166.40460000000004</v>
      </c>
      <c r="BU1199" s="1609"/>
      <c r="BV1199" s="1609">
        <v>197.50689901906915</v>
      </c>
      <c r="BW1199" s="1609"/>
      <c r="BX1199" s="1609"/>
      <c r="BY1199" s="1609"/>
      <c r="BZ1199" s="1609"/>
      <c r="CA1199" s="1609"/>
      <c r="CB1199" s="1609"/>
      <c r="CC1199" s="1609"/>
      <c r="CD1199" s="1609"/>
      <c r="CE1199" s="1609"/>
      <c r="CF1199" s="1609"/>
      <c r="CG1199" s="1609"/>
      <c r="CH1199" s="1609"/>
      <c r="CI1199" s="1609">
        <v>116.41320000000002</v>
      </c>
      <c r="CJ1199" s="1609">
        <v>-11.066715407999993</v>
      </c>
      <c r="CK1199" s="1609"/>
      <c r="CL1199" s="1609"/>
      <c r="CM1199" s="1609"/>
      <c r="CN1199" s="1609"/>
      <c r="CO1199" s="1609">
        <v>-102.72617999999999</v>
      </c>
      <c r="CP1199" s="1609">
        <v>-32.377680000000005</v>
      </c>
      <c r="CQ1199" s="1609">
        <v>31</v>
      </c>
      <c r="CR1199" s="1609">
        <v>-129.59527023550993</v>
      </c>
      <c r="CS1199" s="1609">
        <v>-2.8248508095947642</v>
      </c>
      <c r="CT1199" s="1609">
        <v>-10.389433242738406</v>
      </c>
      <c r="CU1199" s="1609">
        <v>0</v>
      </c>
      <c r="CV1199" s="1609">
        <v>0</v>
      </c>
      <c r="CW1199" s="1609">
        <v>0</v>
      </c>
      <c r="CX1199" s="1609">
        <v>0</v>
      </c>
      <c r="CY1199" s="1609">
        <v>0</v>
      </c>
      <c r="CZ1199" s="1609">
        <v>0.49577965754853537</v>
      </c>
      <c r="DA1199" s="1609">
        <v>0</v>
      </c>
      <c r="DB1199" s="1609">
        <v>-0.6158927571255326</v>
      </c>
      <c r="DC1199" s="1609">
        <v>0</v>
      </c>
      <c r="DD1199" s="1609">
        <v>-0.13641122713929121</v>
      </c>
      <c r="DE1199" s="1609">
        <v>-2.6280166113442416E-2</v>
      </c>
      <c r="DF1199" s="1609">
        <v>-0.25338448301648953</v>
      </c>
      <c r="DG1199" s="1609">
        <v>-1.5260436854204045</v>
      </c>
      <c r="DH1199" s="1609">
        <v>0</v>
      </c>
      <c r="DI1199" s="1609">
        <v>0</v>
      </c>
      <c r="DJ1199" s="1609"/>
      <c r="DK1199" s="1609">
        <v>0</v>
      </c>
      <c r="DL1199" s="1609">
        <v>0</v>
      </c>
      <c r="DM1199" s="1609">
        <v>-7.6581240246667193</v>
      </c>
      <c r="DN1199" s="1609">
        <v>0</v>
      </c>
      <c r="DO1199" s="1609">
        <v>0</v>
      </c>
      <c r="DP1199" s="1609">
        <v>-0.31180548123778618</v>
      </c>
      <c r="DQ1199" s="1609">
        <v>0</v>
      </c>
      <c r="DR1199" s="1609">
        <v>-101.16734134487372</v>
      </c>
      <c r="DS1199" s="1609"/>
      <c r="DT1199" s="1609"/>
      <c r="DU1199" s="1609"/>
      <c r="DV1199" s="1609">
        <v>1290.9233177312606</v>
      </c>
      <c r="DW1199" s="1609">
        <v>12.888794257558251</v>
      </c>
      <c r="DX1199" s="1609">
        <v>-3.0479197127061823</v>
      </c>
      <c r="DY1199" s="1609">
        <v>-118.77605999999989</v>
      </c>
      <c r="DZ1199" s="1609">
        <v>-19.732319999999994</v>
      </c>
      <c r="EA1199" s="1609">
        <v>16.049880000000002</v>
      </c>
      <c r="EB1199" s="1609">
        <v>-12.645360000000002</v>
      </c>
      <c r="EC1199" s="1609">
        <v>-5.8560254166038703</v>
      </c>
      <c r="ED1199" s="1609">
        <v>0</v>
      </c>
      <c r="EE1199" s="1609">
        <v>-1.9514608129747726</v>
      </c>
      <c r="EF1199" s="1609">
        <v>-0.20239879616272391</v>
      </c>
      <c r="EG1199" s="1609">
        <v>-1.0505819497824165</v>
      </c>
      <c r="EH1199" s="1609">
        <v>-11.752947203131518</v>
      </c>
      <c r="EI1199" s="1609">
        <v>23.365818682966946</v>
      </c>
      <c r="EJ1199" s="1609">
        <v>6.584513709623991</v>
      </c>
      <c r="EK1199" s="1609">
        <v>0</v>
      </c>
      <c r="EL1199" s="1609">
        <v>0</v>
      </c>
      <c r="EM1199" s="1609">
        <v>0</v>
      </c>
      <c r="EN1199" s="1609">
        <v>0</v>
      </c>
      <c r="EO1199" s="1609">
        <v>0</v>
      </c>
      <c r="EP1199" s="1609">
        <v>0</v>
      </c>
      <c r="EQ1199" s="1609">
        <v>29.554873343300862</v>
      </c>
      <c r="ER1199" s="1609">
        <v>0</v>
      </c>
      <c r="ES1199" s="1609">
        <v>-5.1233794111364459E-8</v>
      </c>
      <c r="ET1199" s="1609">
        <v>0</v>
      </c>
      <c r="EU1199" s="1609">
        <v>-3.1769322167216565</v>
      </c>
      <c r="EV1199" s="1609">
        <v>-6.9003080201840126</v>
      </c>
      <c r="EW1199" s="1609">
        <v>-2.0045504544101371</v>
      </c>
      <c r="EX1199" s="1609">
        <v>0</v>
      </c>
      <c r="EY1199" s="1609">
        <v>0</v>
      </c>
      <c r="EZ1199" s="1609">
        <v>0</v>
      </c>
      <c r="FA1199" s="1609">
        <v>0</v>
      </c>
      <c r="FB1199" s="1609">
        <v>0</v>
      </c>
      <c r="FC1199" s="1609">
        <v>0</v>
      </c>
      <c r="FD1199" s="1609"/>
      <c r="FE1199" s="1609">
        <v>408.24</v>
      </c>
      <c r="FF1199" s="1609">
        <v>22.92</v>
      </c>
      <c r="FG1199" s="1609"/>
      <c r="FH1199" s="1609">
        <v>453.6</v>
      </c>
      <c r="FI1199" s="1609">
        <v>25.46</v>
      </c>
      <c r="FJ1199" s="1609">
        <v>92.13</v>
      </c>
      <c r="FK1199" s="1609"/>
      <c r="FL1199" s="1609">
        <v>1306.611392688</v>
      </c>
      <c r="FM1199" s="1609">
        <v>73.357664904000004</v>
      </c>
      <c r="FN1199" s="1609"/>
      <c r="FO1199" s="1609">
        <v>157.58064000000005</v>
      </c>
      <c r="FP1199" s="1609">
        <v>8.8239599999999978</v>
      </c>
      <c r="FQ1199" s="1609">
        <v>1379.9690575920001</v>
      </c>
      <c r="FR1199" s="1609">
        <v>1546.3736575920002</v>
      </c>
      <c r="FS1199" s="1609">
        <v>115</v>
      </c>
      <c r="FT1199" s="1609">
        <v>0</v>
      </c>
      <c r="FU1199" s="1609">
        <v>0</v>
      </c>
      <c r="FV1199" s="1609">
        <v>0</v>
      </c>
      <c r="FW1199" s="1609"/>
      <c r="FX1199" s="1609">
        <v>0</v>
      </c>
      <c r="FY1199" s="1609">
        <v>-46.778814108669003</v>
      </c>
      <c r="FZ1199" s="1609"/>
      <c r="GA1199" s="1609">
        <v>-46.778814108669003</v>
      </c>
      <c r="GB1199" s="1609"/>
      <c r="GC1199" s="1609">
        <v>0</v>
      </c>
      <c r="GD1199" s="1609">
        <v>0</v>
      </c>
      <c r="GE1199" s="1609">
        <v>0</v>
      </c>
      <c r="GF1199" s="1609">
        <v>0</v>
      </c>
    </row>
    <row r="1200" spans="1:188" s="568" customFormat="1" ht="14.45" customHeight="1">
      <c r="A1200" s="1609">
        <v>1221</v>
      </c>
      <c r="B1200" s="1609" t="s">
        <v>3616</v>
      </c>
      <c r="C1200" s="1609" t="s">
        <v>869</v>
      </c>
      <c r="D1200" s="1609" t="s">
        <v>1176</v>
      </c>
      <c r="E1200" s="1609" t="s">
        <v>935</v>
      </c>
      <c r="F1200" s="1609" t="s">
        <v>3604</v>
      </c>
      <c r="G1200" s="1609" t="s">
        <v>418</v>
      </c>
      <c r="H1200" s="1609" t="s">
        <v>2757</v>
      </c>
      <c r="I1200" s="1609" t="s">
        <v>2757</v>
      </c>
      <c r="J1200" s="1609" t="s">
        <v>3595</v>
      </c>
      <c r="K1200" s="1610">
        <v>45200</v>
      </c>
      <c r="L1200" s="1609">
        <v>0</v>
      </c>
      <c r="M1200" s="1609">
        <v>0</v>
      </c>
      <c r="N1200" s="1609">
        <v>55.628</v>
      </c>
      <c r="O1200" s="1609">
        <v>4.3779235999999999</v>
      </c>
      <c r="P1200" s="1609">
        <v>55.628</v>
      </c>
      <c r="Q1200" s="1609">
        <v>4.3779235999999999</v>
      </c>
      <c r="R1200" s="1609"/>
      <c r="S1200" s="1609">
        <v>483.17</v>
      </c>
      <c r="T1200" s="1609">
        <v>34.78</v>
      </c>
      <c r="U1200" s="1609"/>
      <c r="V1200" s="1609">
        <v>28812.5226</v>
      </c>
      <c r="W1200" s="1609">
        <v>28812.5226</v>
      </c>
      <c r="X1200" s="1609">
        <v>26649.149680000002</v>
      </c>
      <c r="Y1200" s="1609">
        <v>0</v>
      </c>
      <c r="Z1200" s="1609">
        <v>0</v>
      </c>
      <c r="AA1200" s="1609">
        <v>0</v>
      </c>
      <c r="AB1200" s="1609">
        <v>0</v>
      </c>
      <c r="AC1200" s="1609">
        <v>142.28746632248823</v>
      </c>
      <c r="AD1200" s="1609">
        <v>38.068933192657887</v>
      </c>
      <c r="AE1200" s="1609">
        <v>20671.123292675464</v>
      </c>
      <c r="AF1200" s="1609">
        <v>0</v>
      </c>
      <c r="AG1200" s="1609">
        <v>1192.8497522280907</v>
      </c>
      <c r="AH1200" s="1609">
        <v>0</v>
      </c>
      <c r="AI1200" s="1609">
        <v>0</v>
      </c>
      <c r="AJ1200" s="1609">
        <v>0</v>
      </c>
      <c r="AK1200" s="1609">
        <v>415.19990425599138</v>
      </c>
      <c r="AL1200" s="1609">
        <v>0</v>
      </c>
      <c r="AM1200" s="1609"/>
      <c r="AN1200" s="1609">
        <v>78.617989027900819</v>
      </c>
      <c r="AO1200" s="1609">
        <v>547.46260692767089</v>
      </c>
      <c r="AP1200" s="1609">
        <v>1946.630731999772</v>
      </c>
      <c r="AQ1200" s="1609">
        <v>0</v>
      </c>
      <c r="AR1200" s="1609">
        <v>0</v>
      </c>
      <c r="AS1200" s="1609">
        <v>0</v>
      </c>
      <c r="AT1200" s="1609">
        <v>0</v>
      </c>
      <c r="AU1200" s="1609">
        <v>0</v>
      </c>
      <c r="AV1200" s="1609">
        <v>0</v>
      </c>
      <c r="AW1200" s="1609">
        <v>0</v>
      </c>
      <c r="AX1200" s="1609">
        <v>0</v>
      </c>
      <c r="AY1200" s="1609">
        <v>-185.53868942109548</v>
      </c>
      <c r="AZ1200" s="1609">
        <v>0</v>
      </c>
      <c r="BA1200" s="1609"/>
      <c r="BB1200" s="1609">
        <v>-239.50766322838138</v>
      </c>
      <c r="BC1200" s="1609">
        <v>479.58465467330126</v>
      </c>
      <c r="BD1200" s="1609">
        <v>412.61969646201146</v>
      </c>
      <c r="BE1200" s="1609">
        <v>42.79549416605127</v>
      </c>
      <c r="BF1200" s="1609">
        <v>222.13656679422814</v>
      </c>
      <c r="BG1200" s="1609">
        <v>2485.0601535255437</v>
      </c>
      <c r="BH1200" s="1609">
        <v>255.1892702181548</v>
      </c>
      <c r="BI1200" s="1609">
        <v>0</v>
      </c>
      <c r="BJ1200" s="1609">
        <v>0</v>
      </c>
      <c r="BK1200" s="1609">
        <v>0</v>
      </c>
      <c r="BL1200" s="1609">
        <v>0</v>
      </c>
      <c r="BM1200" s="1609"/>
      <c r="BN1200" s="1609"/>
      <c r="BO1200" s="1609"/>
      <c r="BP1200" s="1609"/>
      <c r="BQ1200" s="1609"/>
      <c r="BR1200" s="1609"/>
      <c r="BS1200" s="1609"/>
      <c r="BT1200" s="1609">
        <v>0</v>
      </c>
      <c r="BU1200" s="1609"/>
      <c r="BV1200" s="1609">
        <v>3162.6119109478345</v>
      </c>
      <c r="BW1200" s="1609"/>
      <c r="BX1200" s="1609"/>
      <c r="BY1200" s="1609"/>
      <c r="BZ1200" s="1609"/>
      <c r="CA1200" s="1609"/>
      <c r="CB1200" s="1609"/>
      <c r="CC1200" s="1609"/>
      <c r="CD1200" s="1609"/>
      <c r="CE1200" s="1609"/>
      <c r="CF1200" s="1609"/>
      <c r="CG1200" s="1609"/>
      <c r="CH1200" s="1609"/>
      <c r="CI1200" s="1609">
        <v>2098.2828</v>
      </c>
      <c r="CJ1200" s="1609">
        <v>-169.29272862000062</v>
      </c>
      <c r="CK1200" s="1609"/>
      <c r="CL1200" s="1609"/>
      <c r="CM1200" s="1609"/>
      <c r="CN1200" s="1609"/>
      <c r="CO1200" s="1609">
        <v>-1644.9199599999997</v>
      </c>
      <c r="CP1200" s="1609">
        <v>-518.45295999999996</v>
      </c>
      <c r="CQ1200" s="1609">
        <v>31</v>
      </c>
      <c r="CR1200" s="1609">
        <v>-2075.165714640455</v>
      </c>
      <c r="CS1200" s="1609">
        <v>-45.233391144541599</v>
      </c>
      <c r="CT1200" s="1609">
        <v>-166.3625194090539</v>
      </c>
      <c r="CU1200" s="1609">
        <v>0</v>
      </c>
      <c r="CV1200" s="1609">
        <v>0</v>
      </c>
      <c r="CW1200" s="1609">
        <v>0</v>
      </c>
      <c r="CX1200" s="1609">
        <v>0</v>
      </c>
      <c r="CY1200" s="1609">
        <v>0</v>
      </c>
      <c r="CZ1200" s="1609">
        <v>7.9387538255929542</v>
      </c>
      <c r="DA1200" s="1609">
        <v>0</v>
      </c>
      <c r="DB1200" s="1609">
        <v>-9.8620847131200549</v>
      </c>
      <c r="DC1200" s="1609">
        <v>0</v>
      </c>
      <c r="DD1200" s="1609">
        <v>-2.1843073527070942</v>
      </c>
      <c r="DE1200" s="1609">
        <v>-0.4208155096599242</v>
      </c>
      <c r="DF1200" s="1609">
        <v>-4.0573609732991827</v>
      </c>
      <c r="DG1200" s="1609">
        <v>-24.436027096306134</v>
      </c>
      <c r="DH1200" s="1609">
        <v>0</v>
      </c>
      <c r="DI1200" s="1609">
        <v>0</v>
      </c>
      <c r="DJ1200" s="1609"/>
      <c r="DK1200" s="1609">
        <v>0</v>
      </c>
      <c r="DL1200" s="1609">
        <v>0</v>
      </c>
      <c r="DM1200" s="1609">
        <v>-122.62697848133575</v>
      </c>
      <c r="DN1200" s="1609">
        <v>0</v>
      </c>
      <c r="DO1200" s="1609">
        <v>0</v>
      </c>
      <c r="DP1200" s="1609">
        <v>-4.9928368768841551</v>
      </c>
      <c r="DQ1200" s="1609">
        <v>0</v>
      </c>
      <c r="DR1200" s="1609">
        <v>-1619.9587980232111</v>
      </c>
      <c r="DS1200" s="1609"/>
      <c r="DT1200" s="1609"/>
      <c r="DU1200" s="1609"/>
      <c r="DV1200" s="1609">
        <v>20671.123292675464</v>
      </c>
      <c r="DW1200" s="1609">
        <v>206.38395134123499</v>
      </c>
      <c r="DX1200" s="1609">
        <v>-48.805318876919813</v>
      </c>
      <c r="DY1200" s="1609">
        <v>-1901.9213199999992</v>
      </c>
      <c r="DZ1200" s="1609">
        <v>-315.96704000000005</v>
      </c>
      <c r="EA1200" s="1609">
        <v>257.00136000000003</v>
      </c>
      <c r="EB1200" s="1609">
        <v>-202.48592000000002</v>
      </c>
      <c r="EC1200" s="1609">
        <v>-93.77057624491863</v>
      </c>
      <c r="ED1200" s="1609">
        <v>0</v>
      </c>
      <c r="EE1200" s="1609">
        <v>-31.248089264294947</v>
      </c>
      <c r="EF1200" s="1609">
        <v>-3.2409442236442159</v>
      </c>
      <c r="EG1200" s="1609">
        <v>-16.822617358231511</v>
      </c>
      <c r="EH1200" s="1609">
        <v>-188.19601238221071</v>
      </c>
      <c r="EI1200" s="1609">
        <v>374.14903906047357</v>
      </c>
      <c r="EJ1200" s="1609">
        <v>105.43561561282768</v>
      </c>
      <c r="EK1200" s="1609">
        <v>0</v>
      </c>
      <c r="EL1200" s="1609">
        <v>0</v>
      </c>
      <c r="EM1200" s="1609">
        <v>0</v>
      </c>
      <c r="EN1200" s="1609">
        <v>0</v>
      </c>
      <c r="EO1200" s="1609">
        <v>0</v>
      </c>
      <c r="EP1200" s="1609">
        <v>0</v>
      </c>
      <c r="EQ1200" s="1609">
        <v>473.25230119203809</v>
      </c>
      <c r="ER1200" s="1609">
        <v>0</v>
      </c>
      <c r="ES1200" s="1609">
        <v>-8.2038960818278114E-7</v>
      </c>
      <c r="ET1200" s="1609">
        <v>0</v>
      </c>
      <c r="EU1200" s="1609">
        <v>-50.871152951005229</v>
      </c>
      <c r="EV1200" s="1609">
        <v>-110.49232427944624</v>
      </c>
      <c r="EW1200" s="1609">
        <v>-32.098195934924334</v>
      </c>
      <c r="EX1200" s="1609">
        <v>0</v>
      </c>
      <c r="EY1200" s="1609">
        <v>0</v>
      </c>
      <c r="EZ1200" s="1609">
        <v>0</v>
      </c>
      <c r="FA1200" s="1609">
        <v>0</v>
      </c>
      <c r="FB1200" s="1609">
        <v>0</v>
      </c>
      <c r="FC1200" s="1609">
        <v>0</v>
      </c>
      <c r="FD1200" s="1609"/>
      <c r="FE1200" s="1609">
        <v>453.6</v>
      </c>
      <c r="FF1200" s="1609">
        <v>25.46</v>
      </c>
      <c r="FG1200" s="1609"/>
      <c r="FH1200" s="1609">
        <v>453.6</v>
      </c>
      <c r="FI1200" s="1609">
        <v>25.46</v>
      </c>
      <c r="FJ1200" s="1609">
        <v>92.13</v>
      </c>
      <c r="FK1200" s="1609"/>
      <c r="FL1200" s="1609">
        <v>23247.034655039999</v>
      </c>
      <c r="FM1200" s="1609">
        <v>1304.8269451440001</v>
      </c>
      <c r="FN1200" s="1609"/>
      <c r="FO1200" s="1609">
        <v>0</v>
      </c>
      <c r="FP1200" s="1609">
        <v>0</v>
      </c>
      <c r="FQ1200" s="1609">
        <v>24551.861600183998</v>
      </c>
      <c r="FR1200" s="1609">
        <v>24551.861600183998</v>
      </c>
      <c r="FS1200" s="1609">
        <v>115</v>
      </c>
      <c r="FT1200" s="1609">
        <v>0</v>
      </c>
      <c r="FU1200" s="1609">
        <v>0</v>
      </c>
      <c r="FV1200" s="1609">
        <v>0</v>
      </c>
      <c r="FW1200" s="1609"/>
      <c r="FX1200" s="1609">
        <v>0</v>
      </c>
      <c r="FY1200" s="1609">
        <v>-46.778814108669003</v>
      </c>
      <c r="FZ1200" s="1609"/>
      <c r="GA1200" s="1609">
        <v>-46.778814108669003</v>
      </c>
      <c r="GB1200" s="1609"/>
      <c r="GC1200" s="1609">
        <v>0</v>
      </c>
      <c r="GD1200" s="1609">
        <v>0</v>
      </c>
      <c r="GE1200" s="1609">
        <v>0</v>
      </c>
      <c r="GF1200" s="1609">
        <v>0</v>
      </c>
    </row>
    <row r="1201" spans="1:188" s="568" customFormat="1" ht="14.45" customHeight="1">
      <c r="A1201" s="1609">
        <v>1222</v>
      </c>
      <c r="B1201" s="1609" t="s">
        <v>3616</v>
      </c>
      <c r="C1201" s="1609" t="s">
        <v>873</v>
      </c>
      <c r="D1201" s="1609" t="s">
        <v>1176</v>
      </c>
      <c r="E1201" s="1609" t="s">
        <v>935</v>
      </c>
      <c r="F1201" s="1609" t="s">
        <v>935</v>
      </c>
      <c r="G1201" s="1609" t="s">
        <v>418</v>
      </c>
      <c r="H1201" s="1609" t="s">
        <v>2757</v>
      </c>
      <c r="I1201" s="1609" t="s">
        <v>874</v>
      </c>
      <c r="J1201" s="1609" t="s">
        <v>3595</v>
      </c>
      <c r="K1201" s="1610">
        <v>45200</v>
      </c>
      <c r="L1201" s="1609">
        <v>0</v>
      </c>
      <c r="M1201" s="1609">
        <v>0</v>
      </c>
      <c r="N1201" s="1609">
        <v>5.8000000000000003E-2</v>
      </c>
      <c r="O1201" s="1609">
        <v>5.7767999999999951E-3</v>
      </c>
      <c r="P1201" s="1609">
        <v>5.8000000000000003E-2</v>
      </c>
      <c r="Q1201" s="1609">
        <v>5.7767999999999951E-3</v>
      </c>
      <c r="R1201" s="1609"/>
      <c r="S1201" s="1609">
        <v>1468.59</v>
      </c>
      <c r="T1201" s="1609">
        <v>37.83</v>
      </c>
      <c r="U1201" s="1609"/>
      <c r="V1201" s="1609">
        <v>87.37236</v>
      </c>
      <c r="W1201" s="1609">
        <v>87.37236</v>
      </c>
      <c r="X1201" s="1609">
        <v>82.175560000000004</v>
      </c>
      <c r="Y1201" s="1609">
        <v>0</v>
      </c>
      <c r="Z1201" s="1609">
        <v>2.3129499640924744</v>
      </c>
      <c r="AA1201" s="1609">
        <v>0</v>
      </c>
      <c r="AB1201" s="1609">
        <v>0</v>
      </c>
      <c r="AC1201" s="1609">
        <v>0.47474879267788017</v>
      </c>
      <c r="AD1201" s="1609">
        <v>0.12701506436609808</v>
      </c>
      <c r="AE1201" s="1609">
        <v>68.968142578773069</v>
      </c>
      <c r="AF1201" s="1609">
        <v>0</v>
      </c>
      <c r="AG1201" s="1609">
        <v>1.2437133391318989</v>
      </c>
      <c r="AH1201" s="1609">
        <v>0</v>
      </c>
      <c r="AI1201" s="1609">
        <v>0</v>
      </c>
      <c r="AJ1201" s="1609">
        <v>0</v>
      </c>
      <c r="AK1201" s="1609">
        <v>0.90866634702699944</v>
      </c>
      <c r="AL1201" s="1609">
        <v>0.6871474188277662</v>
      </c>
      <c r="AM1201" s="1609"/>
      <c r="AN1201" s="1609">
        <v>8.1970291285292443E-2</v>
      </c>
      <c r="AO1201" s="1609">
        <v>1.8265876076886358</v>
      </c>
      <c r="AP1201" s="1609">
        <v>6.4948162157510945</v>
      </c>
      <c r="AQ1201" s="1609">
        <v>0</v>
      </c>
      <c r="AR1201" s="1609">
        <v>0</v>
      </c>
      <c r="AS1201" s="1609">
        <v>0</v>
      </c>
      <c r="AT1201" s="1609">
        <v>0</v>
      </c>
      <c r="AU1201" s="1609">
        <v>0</v>
      </c>
      <c r="AV1201" s="1609">
        <v>0.1580128817937283</v>
      </c>
      <c r="AW1201" s="1609">
        <v>-6.5009700289002742E-2</v>
      </c>
      <c r="AX1201" s="1609">
        <v>0</v>
      </c>
      <c r="AY1201" s="1609">
        <v>-0.19345013278247533</v>
      </c>
      <c r="AZ1201" s="1609">
        <v>0</v>
      </c>
      <c r="BA1201" s="1609"/>
      <c r="BB1201" s="1609">
        <v>-0.24972036505439926</v>
      </c>
      <c r="BC1201" s="1609">
        <v>1.6001075523055011</v>
      </c>
      <c r="BD1201" s="1609">
        <v>0.43021396409715729</v>
      </c>
      <c r="BE1201" s="1609">
        <v>4.4620311023782513E-2</v>
      </c>
      <c r="BF1201" s="1609">
        <v>0.23160855817331619</v>
      </c>
      <c r="BG1201" s="1609">
        <v>2.5910241048479459</v>
      </c>
      <c r="BH1201" s="1609">
        <v>0.26607064199059788</v>
      </c>
      <c r="BI1201" s="1609">
        <v>0</v>
      </c>
      <c r="BJ1201" s="1609">
        <v>0</v>
      </c>
      <c r="BK1201" s="1609">
        <v>0</v>
      </c>
      <c r="BL1201" s="1609">
        <v>0</v>
      </c>
      <c r="BM1201" s="1609"/>
      <c r="BN1201" s="1609"/>
      <c r="BO1201" s="1609"/>
      <c r="BP1201" s="1609"/>
      <c r="BQ1201" s="1609"/>
      <c r="BR1201" s="1609"/>
      <c r="BS1201" s="1609"/>
      <c r="BT1201" s="1609"/>
      <c r="BU1201" s="1609"/>
      <c r="BV1201" s="1609">
        <v>3.2974669381422017</v>
      </c>
      <c r="BW1201" s="1609"/>
      <c r="BX1201" s="1609"/>
      <c r="BY1201" s="1609"/>
      <c r="BZ1201" s="1609"/>
      <c r="CA1201" s="1609"/>
      <c r="CB1201" s="1609"/>
      <c r="CC1201" s="1609"/>
      <c r="CD1201" s="1609"/>
      <c r="CE1201" s="1609"/>
      <c r="CF1201" s="1609"/>
      <c r="CG1201" s="1609"/>
      <c r="CH1201" s="1609"/>
      <c r="CI1201" s="1609">
        <v>14.168200000000001</v>
      </c>
      <c r="CJ1201" s="1609">
        <v>5.4359129440000089</v>
      </c>
      <c r="CK1201" s="1609"/>
      <c r="CL1201" s="1609"/>
      <c r="CM1201" s="1609"/>
      <c r="CN1201" s="1609"/>
      <c r="CO1201" s="1609">
        <v>-4.6463799999999944</v>
      </c>
      <c r="CP1201" s="1609">
        <v>-0.55041999999999991</v>
      </c>
      <c r="CQ1201" s="1609">
        <v>31</v>
      </c>
      <c r="CR1201" s="1609">
        <v>-6.0827459167247362</v>
      </c>
      <c r="CS1201" s="1609">
        <v>-0.1509194430319698</v>
      </c>
      <c r="CT1201" s="1609">
        <v>-0.55505852804503952</v>
      </c>
      <c r="CU1201" s="1609">
        <v>0</v>
      </c>
      <c r="CV1201" s="1609">
        <v>0</v>
      </c>
      <c r="CW1201" s="1609">
        <v>0</v>
      </c>
      <c r="CX1201" s="1609">
        <v>0</v>
      </c>
      <c r="CY1201" s="1609">
        <v>0</v>
      </c>
      <c r="CZ1201" s="1609">
        <v>2.6487249407313618E-2</v>
      </c>
      <c r="DA1201" s="1609">
        <v>0</v>
      </c>
      <c r="DB1201" s="1609">
        <v>-3.2905307346108859E-2</v>
      </c>
      <c r="DC1201" s="1609">
        <v>0</v>
      </c>
      <c r="DD1201" s="1609">
        <v>-2.2774470852270634E-3</v>
      </c>
      <c r="DE1201" s="1609">
        <v>-4.3875925002292981E-4</v>
      </c>
      <c r="DF1201" s="1609">
        <v>-4.2303684556581622E-3</v>
      </c>
      <c r="DG1201" s="1609">
        <v>-2.5477988990898925E-2</v>
      </c>
      <c r="DH1201" s="1609">
        <v>0</v>
      </c>
      <c r="DI1201" s="1609">
        <v>-0.14828787479124883</v>
      </c>
      <c r="DJ1201" s="1609"/>
      <c r="DK1201" s="1609">
        <v>0</v>
      </c>
      <c r="DL1201" s="1609">
        <v>0</v>
      </c>
      <c r="DM1201" s="1609">
        <v>-0.12785584151717622</v>
      </c>
      <c r="DN1201" s="1609">
        <v>0</v>
      </c>
      <c r="DO1201" s="1609">
        <v>-5.3510785234555464E-2</v>
      </c>
      <c r="DP1201" s="1609">
        <v>-5.2057334230833641E-3</v>
      </c>
      <c r="DQ1201" s="1609">
        <v>0</v>
      </c>
      <c r="DR1201" s="1609">
        <v>-4.9136567438394652</v>
      </c>
      <c r="DS1201" s="1609"/>
      <c r="DT1201" s="1609"/>
      <c r="DU1201" s="1609"/>
      <c r="DV1201" s="1609">
        <v>68.968142578773069</v>
      </c>
      <c r="DW1201" s="1609">
        <v>0.21518424494484129</v>
      </c>
      <c r="DX1201" s="1609">
        <v>-5.0886397045756593E-2</v>
      </c>
      <c r="DY1201" s="1609">
        <v>-6.1073999999999939</v>
      </c>
      <c r="DZ1201" s="1609">
        <v>-0.33929999999999988</v>
      </c>
      <c r="EA1201" s="1609">
        <v>1.4610200000000002</v>
      </c>
      <c r="EB1201" s="1609">
        <v>-0.21112000000000003</v>
      </c>
      <c r="EC1201" s="1609">
        <v>-0.31286071785183367</v>
      </c>
      <c r="ED1201" s="1609">
        <v>0</v>
      </c>
      <c r="EE1201" s="1609">
        <v>-3.2580520193591485E-2</v>
      </c>
      <c r="EF1201" s="1609">
        <v>-3.3791393717438074E-3</v>
      </c>
      <c r="EG1201" s="1609">
        <v>-1.7539940439660381E-2</v>
      </c>
      <c r="EH1201" s="1609">
        <v>-0.19622076504940358</v>
      </c>
      <c r="EI1201" s="1609">
        <v>1.2483257384420796</v>
      </c>
      <c r="EJ1201" s="1609">
        <v>0.35178181386342144</v>
      </c>
      <c r="EK1201" s="1609">
        <v>0</v>
      </c>
      <c r="EL1201" s="1609">
        <v>0</v>
      </c>
      <c r="EM1201" s="1609">
        <v>0</v>
      </c>
      <c r="EN1201" s="1609">
        <v>0</v>
      </c>
      <c r="EO1201" s="1609">
        <v>0</v>
      </c>
      <c r="EP1201" s="1609">
        <v>0.1279552118198824</v>
      </c>
      <c r="EQ1201" s="1609">
        <v>0.49343196715931203</v>
      </c>
      <c r="ER1201" s="1609">
        <v>-3.5715716305986733E-10</v>
      </c>
      <c r="ES1201" s="1609">
        <v>-8.5537134670671804E-10</v>
      </c>
      <c r="ET1201" s="1609">
        <v>-2.9011502667716516E-3</v>
      </c>
      <c r="EU1201" s="1609">
        <v>-5.3040319104736944E-2</v>
      </c>
      <c r="EV1201" s="1609">
        <v>-0.11520376084360183</v>
      </c>
      <c r="EW1201" s="1609">
        <v>-3.3466875750082878E-2</v>
      </c>
      <c r="EX1201" s="1609">
        <v>0</v>
      </c>
      <c r="EY1201" s="1609">
        <v>0.17683509409324066</v>
      </c>
      <c r="EZ1201" s="1609">
        <v>0</v>
      </c>
      <c r="FA1201" s="1609">
        <v>0</v>
      </c>
      <c r="FB1201" s="1609">
        <v>0</v>
      </c>
      <c r="FC1201" s="1609">
        <v>0</v>
      </c>
      <c r="FD1201" s="1609"/>
      <c r="FE1201" s="1609">
        <v>1388.48</v>
      </c>
      <c r="FF1201" s="1609">
        <v>28.34</v>
      </c>
      <c r="FG1201" s="1609"/>
      <c r="FH1201" s="1609">
        <v>1388.48</v>
      </c>
      <c r="FI1201" s="1609">
        <v>28.34</v>
      </c>
      <c r="FJ1201" s="1609">
        <v>90.04</v>
      </c>
      <c r="FK1201" s="1609"/>
      <c r="FL1201" s="1609">
        <v>72.51086873600002</v>
      </c>
      <c r="FM1201" s="1609">
        <v>1.4800054880000002</v>
      </c>
      <c r="FN1201" s="1609"/>
      <c r="FO1201" s="1609">
        <v>0</v>
      </c>
      <c r="FP1201" s="1609">
        <v>0</v>
      </c>
      <c r="FQ1201" s="1609">
        <v>73.990874224000024</v>
      </c>
      <c r="FR1201" s="1609">
        <v>73.990874224000024</v>
      </c>
      <c r="FS1201" s="1609">
        <v>115</v>
      </c>
      <c r="FT1201" s="1609">
        <v>0</v>
      </c>
      <c r="FU1201" s="1609">
        <v>0</v>
      </c>
      <c r="FV1201" s="1609">
        <v>0</v>
      </c>
      <c r="FW1201" s="1609"/>
      <c r="FX1201" s="1609">
        <v>0</v>
      </c>
      <c r="FY1201" s="1609">
        <v>-46.778814108669003</v>
      </c>
      <c r="FZ1201" s="1609"/>
      <c r="GA1201" s="1609">
        <v>-46.778814108669003</v>
      </c>
      <c r="GB1201" s="1609"/>
      <c r="GC1201" s="1609">
        <v>0</v>
      </c>
      <c r="GD1201" s="1609">
        <v>0</v>
      </c>
      <c r="GE1201" s="1609">
        <v>0</v>
      </c>
      <c r="GF1201" s="1609">
        <v>0</v>
      </c>
    </row>
    <row r="1202" spans="1:188" s="568" customFormat="1" ht="14.45" customHeight="1">
      <c r="A1202" s="1609">
        <v>1223</v>
      </c>
      <c r="B1202" s="1609" t="s">
        <v>3616</v>
      </c>
      <c r="C1202" s="1609" t="s">
        <v>873</v>
      </c>
      <c r="D1202" s="1609" t="s">
        <v>1176</v>
      </c>
      <c r="E1202" s="1609" t="s">
        <v>935</v>
      </c>
      <c r="F1202" s="1609" t="s">
        <v>935</v>
      </c>
      <c r="G1202" s="1609" t="s">
        <v>418</v>
      </c>
      <c r="H1202" s="1609" t="s">
        <v>2757</v>
      </c>
      <c r="I1202" s="1609" t="s">
        <v>3605</v>
      </c>
      <c r="J1202" s="1609" t="s">
        <v>3595</v>
      </c>
      <c r="K1202" s="1610">
        <v>45200</v>
      </c>
      <c r="L1202" s="1609">
        <v>0</v>
      </c>
      <c r="M1202" s="1609">
        <v>0</v>
      </c>
      <c r="N1202" s="1609">
        <v>0.69299999999999995</v>
      </c>
      <c r="O1202" s="1609">
        <v>4.1094900000000011E-2</v>
      </c>
      <c r="P1202" s="1609">
        <v>0.69299999999999995</v>
      </c>
      <c r="Q1202" s="1609">
        <v>4.1094900000000011E-2</v>
      </c>
      <c r="R1202" s="1609"/>
      <c r="S1202" s="1609">
        <v>384.7</v>
      </c>
      <c r="T1202" s="1609">
        <v>37.83</v>
      </c>
      <c r="U1202" s="1609"/>
      <c r="V1202" s="1609">
        <v>292.81328999999994</v>
      </c>
      <c r="W1202" s="1609">
        <v>292.81328999999994</v>
      </c>
      <c r="X1202" s="1609">
        <v>267.47028</v>
      </c>
      <c r="Y1202" s="1609">
        <v>0</v>
      </c>
      <c r="Z1202" s="1609">
        <v>27.635764226139393</v>
      </c>
      <c r="AA1202" s="1609">
        <v>0</v>
      </c>
      <c r="AB1202" s="1609">
        <v>0</v>
      </c>
      <c r="AC1202" s="1609">
        <v>1.1345273670868483</v>
      </c>
      <c r="AD1202" s="1609">
        <v>0.30350831817392576</v>
      </c>
      <c r="AE1202" s="1609">
        <v>164.81009603628593</v>
      </c>
      <c r="AF1202" s="1609">
        <v>0</v>
      </c>
      <c r="AG1202" s="1609">
        <v>14.860230069282858</v>
      </c>
      <c r="AH1202" s="1609">
        <v>0</v>
      </c>
      <c r="AI1202" s="1609">
        <v>0</v>
      </c>
      <c r="AJ1202" s="1609">
        <v>0</v>
      </c>
      <c r="AK1202" s="1609">
        <v>4.2514485819546852</v>
      </c>
      <c r="AL1202" s="1609">
        <v>8.2102269180627925</v>
      </c>
      <c r="AM1202" s="1609"/>
      <c r="AN1202" s="1609">
        <v>0.97940365277082164</v>
      </c>
      <c r="AO1202" s="1609">
        <v>4.3648954301316873</v>
      </c>
      <c r="AP1202" s="1609">
        <v>15.520371163846647</v>
      </c>
      <c r="AQ1202" s="1609">
        <v>0</v>
      </c>
      <c r="AR1202" s="1609">
        <v>0</v>
      </c>
      <c r="AS1202" s="1609">
        <v>0</v>
      </c>
      <c r="AT1202" s="1609">
        <v>0</v>
      </c>
      <c r="AU1202" s="1609">
        <v>0</v>
      </c>
      <c r="AV1202" s="1609">
        <v>1.8879815014319603</v>
      </c>
      <c r="AW1202" s="1609">
        <v>-0.77675383276342924</v>
      </c>
      <c r="AX1202" s="1609">
        <v>0</v>
      </c>
      <c r="AY1202" s="1609">
        <v>-2.3113955520388862</v>
      </c>
      <c r="AZ1202" s="1609">
        <v>0</v>
      </c>
      <c r="BA1202" s="1609"/>
      <c r="BB1202" s="1609">
        <v>-2.9837278100465285</v>
      </c>
      <c r="BC1202" s="1609">
        <v>3.823701611392659</v>
      </c>
      <c r="BD1202" s="1609">
        <v>5.1403151227470687</v>
      </c>
      <c r="BE1202" s="1609">
        <v>0.53313578516347038</v>
      </c>
      <c r="BF1202" s="1609">
        <v>2.7673229450708292</v>
      </c>
      <c r="BG1202" s="1609">
        <v>30.958270769993558</v>
      </c>
      <c r="BH1202" s="1609">
        <v>3.1790854293014537</v>
      </c>
      <c r="BI1202" s="1609">
        <v>0</v>
      </c>
      <c r="BJ1202" s="1609">
        <v>0</v>
      </c>
      <c r="BK1202" s="1609">
        <v>0</v>
      </c>
      <c r="BL1202" s="1609">
        <v>0</v>
      </c>
      <c r="BM1202" s="1609"/>
      <c r="BN1202" s="1609"/>
      <c r="BO1202" s="1609"/>
      <c r="BP1202" s="1609"/>
      <c r="BQ1202" s="1609"/>
      <c r="BR1202" s="1609"/>
      <c r="BS1202" s="1609"/>
      <c r="BT1202" s="1609"/>
      <c r="BU1202" s="1609"/>
      <c r="BV1202" s="1609">
        <v>39.399044622974927</v>
      </c>
      <c r="BW1202" s="1609"/>
      <c r="BX1202" s="1609"/>
      <c r="BY1202" s="1609"/>
      <c r="BZ1202" s="1609"/>
      <c r="CA1202" s="1609"/>
      <c r="CB1202" s="1609"/>
      <c r="CC1202" s="1609"/>
      <c r="CD1202" s="1609"/>
      <c r="CE1202" s="1609"/>
      <c r="CF1202" s="1609"/>
      <c r="CG1202" s="1609"/>
      <c r="CH1202" s="1609"/>
      <c r="CI1202" s="1609">
        <v>15.4384</v>
      </c>
      <c r="CJ1202" s="1609">
        <v>-1.9554280970000075</v>
      </c>
      <c r="CK1202" s="1609"/>
      <c r="CL1202" s="1609"/>
      <c r="CM1202" s="1609"/>
      <c r="CN1202" s="1609"/>
      <c r="CO1202" s="1609">
        <v>-18.766439999999989</v>
      </c>
      <c r="CP1202" s="1609">
        <v>-6.5765699999999985</v>
      </c>
      <c r="CQ1202" s="1609">
        <v>31</v>
      </c>
      <c r="CR1202" s="1609">
        <v>-23.619607183468673</v>
      </c>
      <c r="CS1202" s="1609">
        <v>-0.36064385000499932</v>
      </c>
      <c r="CT1202" s="1609">
        <v>-1.3263984825353603</v>
      </c>
      <c r="CU1202" s="1609">
        <v>0</v>
      </c>
      <c r="CV1202" s="1609">
        <v>0</v>
      </c>
      <c r="CW1202" s="1609">
        <v>0</v>
      </c>
      <c r="CX1202" s="1609">
        <v>0</v>
      </c>
      <c r="CY1202" s="1609">
        <v>0</v>
      </c>
      <c r="CZ1202" s="1609">
        <v>6.329249653014285E-2</v>
      </c>
      <c r="DA1202" s="1609">
        <v>0</v>
      </c>
      <c r="DB1202" s="1609">
        <v>-7.8635211468341293E-2</v>
      </c>
      <c r="DC1202" s="1609">
        <v>0</v>
      </c>
      <c r="DD1202" s="1609">
        <v>-2.7211566035557855E-2</v>
      </c>
      <c r="DE1202" s="1609">
        <v>-5.2424165563085268E-3</v>
      </c>
      <c r="DF1202" s="1609">
        <v>-5.0545609306398731E-2</v>
      </c>
      <c r="DG1202" s="1609">
        <v>-0.30441804087401891</v>
      </c>
      <c r="DH1202" s="1609">
        <v>0</v>
      </c>
      <c r="DI1202" s="1609">
        <v>-1.7717844350057894</v>
      </c>
      <c r="DJ1202" s="1609"/>
      <c r="DK1202" s="1609">
        <v>0</v>
      </c>
      <c r="DL1202" s="1609">
        <v>0</v>
      </c>
      <c r="DM1202" s="1609">
        <v>-1.5276568650241913</v>
      </c>
      <c r="DN1202" s="1609">
        <v>0</v>
      </c>
      <c r="DO1202" s="1609">
        <v>-0.63936162357839599</v>
      </c>
      <c r="DP1202" s="1609">
        <v>-6.219953900339259E-2</v>
      </c>
      <c r="DQ1202" s="1609">
        <v>0</v>
      </c>
      <c r="DR1202" s="1609">
        <v>-16.46052646872219</v>
      </c>
      <c r="DS1202" s="1609"/>
      <c r="DT1202" s="1609"/>
      <c r="DU1202" s="1609"/>
      <c r="DV1202" s="1609">
        <v>164.81009603628593</v>
      </c>
      <c r="DW1202" s="1609">
        <v>2.5710807197719827</v>
      </c>
      <c r="DX1202" s="1609">
        <v>-0.60800470952947094</v>
      </c>
      <c r="DY1202" s="1609">
        <v>-20.92859999999996</v>
      </c>
      <c r="DZ1202" s="1609">
        <v>-4.0540500000000002</v>
      </c>
      <c r="EA1202" s="1609">
        <v>2.1621600000000001</v>
      </c>
      <c r="EB1202" s="1609">
        <v>-2.5225200000000001</v>
      </c>
      <c r="EC1202" s="1609">
        <v>-0.74762931155152046</v>
      </c>
      <c r="ED1202" s="1609">
        <v>0</v>
      </c>
      <c r="EE1202" s="1609">
        <v>-0.38928104300273958</v>
      </c>
      <c r="EF1202" s="1609">
        <v>-4.0374889389973419E-2</v>
      </c>
      <c r="EG1202" s="1609">
        <v>-0.2095720469773214</v>
      </c>
      <c r="EH1202" s="1609">
        <v>-2.3444998306764941</v>
      </c>
      <c r="EI1202" s="1609">
        <v>2.9830680577253901</v>
      </c>
      <c r="EJ1202" s="1609">
        <v>0.84063355366726877</v>
      </c>
      <c r="EK1202" s="1609">
        <v>0</v>
      </c>
      <c r="EL1202" s="1609">
        <v>0</v>
      </c>
      <c r="EM1202" s="1609">
        <v>0</v>
      </c>
      <c r="EN1202" s="1609">
        <v>0</v>
      </c>
      <c r="EO1202" s="1609">
        <v>0</v>
      </c>
      <c r="EP1202" s="1609">
        <v>1.5288441688134222</v>
      </c>
      <c r="EQ1202" s="1609">
        <v>5.8956612627828138</v>
      </c>
      <c r="ER1202" s="1609">
        <v>-4.2674123103532417E-9</v>
      </c>
      <c r="ES1202" s="1609">
        <v>-1.0220212814961302E-8</v>
      </c>
      <c r="ET1202" s="1609">
        <v>-3.4663743704702599E-2</v>
      </c>
      <c r="EU1202" s="1609">
        <v>-0.63374036447556303</v>
      </c>
      <c r="EV1202" s="1609">
        <v>-1.3764863149071733</v>
      </c>
      <c r="EW1202" s="1609">
        <v>-0.39987146370357651</v>
      </c>
      <c r="EX1202" s="1609">
        <v>0</v>
      </c>
      <c r="EY1202" s="1609">
        <v>2.1128744863209614</v>
      </c>
      <c r="EZ1202" s="1609">
        <v>0</v>
      </c>
      <c r="FA1202" s="1609">
        <v>0</v>
      </c>
      <c r="FB1202" s="1609">
        <v>0</v>
      </c>
      <c r="FC1202" s="1609">
        <v>0</v>
      </c>
      <c r="FD1202" s="1609"/>
      <c r="FE1202" s="1609">
        <v>357.62</v>
      </c>
      <c r="FF1202" s="1609">
        <v>28.34</v>
      </c>
      <c r="FG1202" s="1609"/>
      <c r="FH1202" s="1609">
        <v>357.62</v>
      </c>
      <c r="FI1202" s="1609">
        <v>28.34</v>
      </c>
      <c r="FJ1202" s="1609">
        <v>94.07</v>
      </c>
      <c r="FK1202" s="1609"/>
      <c r="FL1202" s="1609">
        <v>233.13430186199997</v>
      </c>
      <c r="FM1202" s="1609">
        <v>18.474990533999996</v>
      </c>
      <c r="FN1202" s="1609"/>
      <c r="FO1202" s="1609">
        <v>0</v>
      </c>
      <c r="FP1202" s="1609">
        <v>0</v>
      </c>
      <c r="FQ1202" s="1609">
        <v>251.60929239599997</v>
      </c>
      <c r="FR1202" s="1609">
        <v>251.60929239599997</v>
      </c>
      <c r="FS1202" s="1609">
        <v>115</v>
      </c>
      <c r="FT1202" s="1609">
        <v>0</v>
      </c>
      <c r="FU1202" s="1609">
        <v>0</v>
      </c>
      <c r="FV1202" s="1609">
        <v>0</v>
      </c>
      <c r="FW1202" s="1609"/>
      <c r="FX1202" s="1609">
        <v>0</v>
      </c>
      <c r="FY1202" s="1609">
        <v>-46.778814108669003</v>
      </c>
      <c r="FZ1202" s="1609"/>
      <c r="GA1202" s="1609">
        <v>-46.778814108669003</v>
      </c>
      <c r="GB1202" s="1609"/>
      <c r="GC1202" s="1609">
        <v>0</v>
      </c>
      <c r="GD1202" s="1609">
        <v>0</v>
      </c>
      <c r="GE1202" s="1609">
        <v>0</v>
      </c>
      <c r="GF1202" s="1609">
        <v>0</v>
      </c>
    </row>
    <row r="1203" spans="1:188" s="568" customFormat="1" ht="14.45" customHeight="1">
      <c r="A1203" s="1609">
        <v>1224</v>
      </c>
      <c r="B1203" s="1609" t="s">
        <v>3616</v>
      </c>
      <c r="C1203" s="1609" t="s">
        <v>873</v>
      </c>
      <c r="D1203" s="1609" t="s">
        <v>1176</v>
      </c>
      <c r="E1203" s="1609" t="s">
        <v>935</v>
      </c>
      <c r="F1203" s="1609" t="s">
        <v>935</v>
      </c>
      <c r="G1203" s="1609" t="s">
        <v>418</v>
      </c>
      <c r="H1203" s="1609" t="s">
        <v>2757</v>
      </c>
      <c r="I1203" s="1609" t="s">
        <v>880</v>
      </c>
      <c r="J1203" s="1609" t="s">
        <v>3595</v>
      </c>
      <c r="K1203" s="1610">
        <v>45200</v>
      </c>
      <c r="L1203" s="1609">
        <v>0</v>
      </c>
      <c r="M1203" s="1609">
        <v>0</v>
      </c>
      <c r="N1203" s="1609">
        <v>0.03</v>
      </c>
      <c r="O1203" s="1609">
        <v>2.8649999999999973E-3</v>
      </c>
      <c r="P1203" s="1609">
        <v>0.03</v>
      </c>
      <c r="Q1203" s="1609">
        <v>2.8649999999999973E-3</v>
      </c>
      <c r="R1203" s="1609"/>
      <c r="S1203" s="1609">
        <v>926.64</v>
      </c>
      <c r="T1203" s="1609">
        <v>37.83</v>
      </c>
      <c r="U1203" s="1609"/>
      <c r="V1203" s="1609">
        <v>28.934099999999997</v>
      </c>
      <c r="W1203" s="1609">
        <v>28.934099999999997</v>
      </c>
      <c r="X1203" s="1609">
        <v>27.041699999999999</v>
      </c>
      <c r="Y1203" s="1609">
        <v>0</v>
      </c>
      <c r="Z1203" s="1609">
        <v>1.1963534297030041</v>
      </c>
      <c r="AA1203" s="1609">
        <v>0</v>
      </c>
      <c r="AB1203" s="1609">
        <v>0</v>
      </c>
      <c r="AC1203" s="1609">
        <v>0.14733224268077041</v>
      </c>
      <c r="AD1203" s="1609">
        <v>3.9419670620637899E-2</v>
      </c>
      <c r="AE1203" s="1609">
        <v>21.403908576141028</v>
      </c>
      <c r="AF1203" s="1609">
        <v>0</v>
      </c>
      <c r="AG1203" s="1609">
        <v>0.64330000299925794</v>
      </c>
      <c r="AH1203" s="1609">
        <v>0</v>
      </c>
      <c r="AI1203" s="1609">
        <v>0</v>
      </c>
      <c r="AJ1203" s="1609">
        <v>0</v>
      </c>
      <c r="AK1203" s="1609">
        <v>0.32702264809327136</v>
      </c>
      <c r="AL1203" s="1609">
        <v>0.35542107870401696</v>
      </c>
      <c r="AM1203" s="1609"/>
      <c r="AN1203" s="1609">
        <v>4.23984265268754E-2</v>
      </c>
      <c r="AO1203" s="1609">
        <v>0.56687366937822603</v>
      </c>
      <c r="AP1203" s="1609">
        <v>2.01563261868138</v>
      </c>
      <c r="AQ1203" s="1609">
        <v>0</v>
      </c>
      <c r="AR1203" s="1609">
        <v>0</v>
      </c>
      <c r="AS1203" s="1609">
        <v>0</v>
      </c>
      <c r="AT1203" s="1609">
        <v>0</v>
      </c>
      <c r="AU1203" s="1609">
        <v>0</v>
      </c>
      <c r="AV1203" s="1609">
        <v>8.173080092779049E-2</v>
      </c>
      <c r="AW1203" s="1609">
        <v>-3.3625707046035902E-2</v>
      </c>
      <c r="AX1203" s="1609">
        <v>0</v>
      </c>
      <c r="AY1203" s="1609">
        <v>-0.10006041350817689</v>
      </c>
      <c r="AZ1203" s="1609">
        <v>0</v>
      </c>
      <c r="BA1203" s="1609"/>
      <c r="BB1203" s="1609">
        <v>-0.12916570606262029</v>
      </c>
      <c r="BC1203" s="1609">
        <v>0.49658542082860435</v>
      </c>
      <c r="BD1203" s="1609">
        <v>0.22252446418818481</v>
      </c>
      <c r="BE1203" s="1609">
        <v>2.3079471219197852E-2</v>
      </c>
      <c r="BF1203" s="1609">
        <v>0.11979753008964629</v>
      </c>
      <c r="BG1203" s="1609">
        <v>1.340184881817903</v>
      </c>
      <c r="BH1203" s="1609">
        <v>0.1376227458572058</v>
      </c>
      <c r="BI1203" s="1609">
        <v>0</v>
      </c>
      <c r="BJ1203" s="1609">
        <v>0</v>
      </c>
      <c r="BK1203" s="1609">
        <v>0</v>
      </c>
      <c r="BL1203" s="1609">
        <v>0</v>
      </c>
      <c r="BM1203" s="1609"/>
      <c r="BN1203" s="1609"/>
      <c r="BO1203" s="1609"/>
      <c r="BP1203" s="1609"/>
      <c r="BQ1203" s="1609"/>
      <c r="BR1203" s="1609"/>
      <c r="BS1203" s="1609"/>
      <c r="BT1203" s="1609"/>
      <c r="BU1203" s="1609"/>
      <c r="BV1203" s="1609">
        <v>1.705586347314932</v>
      </c>
      <c r="BW1203" s="1609"/>
      <c r="BX1203" s="1609"/>
      <c r="BY1203" s="1609"/>
      <c r="BZ1203" s="1609"/>
      <c r="CA1203" s="1609"/>
      <c r="CB1203" s="1609"/>
      <c r="CC1203" s="1609"/>
      <c r="CD1203" s="1609"/>
      <c r="CE1203" s="1609"/>
      <c r="CF1203" s="1609"/>
      <c r="CG1203" s="1609"/>
      <c r="CH1203" s="1609"/>
      <c r="CI1203" s="1609">
        <v>0</v>
      </c>
      <c r="CJ1203" s="1609">
        <v>-2.7932065499999967</v>
      </c>
      <c r="CK1203" s="1609"/>
      <c r="CL1203" s="1609"/>
      <c r="CM1203" s="1609"/>
      <c r="CN1203" s="1609"/>
      <c r="CO1203" s="1609">
        <v>-1.6077000000000008</v>
      </c>
      <c r="CP1203" s="1609">
        <v>-0.28469999999999995</v>
      </c>
      <c r="CQ1203" s="1609">
        <v>31</v>
      </c>
      <c r="CR1203" s="1609">
        <v>-2.0843704552253737</v>
      </c>
      <c r="CS1203" s="1609">
        <v>-4.6837205120594527E-2</v>
      </c>
      <c r="CT1203" s="1609">
        <v>-0.17225954318640602</v>
      </c>
      <c r="CU1203" s="1609">
        <v>0</v>
      </c>
      <c r="CV1203" s="1609">
        <v>0</v>
      </c>
      <c r="CW1203" s="1609">
        <v>0</v>
      </c>
      <c r="CX1203" s="1609">
        <v>0</v>
      </c>
      <c r="CY1203" s="1609">
        <v>0</v>
      </c>
      <c r="CZ1203" s="1609">
        <v>8.220431588126402E-3</v>
      </c>
      <c r="DA1203" s="1609">
        <v>0</v>
      </c>
      <c r="DB1203" s="1609">
        <v>-1.0211743141159829E-2</v>
      </c>
      <c r="DC1203" s="1609">
        <v>0</v>
      </c>
      <c r="DD1203" s="1609">
        <v>-1.1779898716691578E-3</v>
      </c>
      <c r="DE1203" s="1609">
        <v>-2.2694443966703517E-4</v>
      </c>
      <c r="DF1203" s="1609">
        <v>-2.1881216149956251E-3</v>
      </c>
      <c r="DG1203" s="1609">
        <v>-1.3178270167706341E-2</v>
      </c>
      <c r="DH1203" s="1609">
        <v>0</v>
      </c>
      <c r="DI1203" s="1609">
        <v>-7.6700624892025546E-2</v>
      </c>
      <c r="DJ1203" s="1609"/>
      <c r="DK1203" s="1609">
        <v>0</v>
      </c>
      <c r="DL1203" s="1609">
        <v>0</v>
      </c>
      <c r="DM1203" s="1609">
        <v>-6.6132331819229062E-2</v>
      </c>
      <c r="DN1203" s="1609">
        <v>0</v>
      </c>
      <c r="DO1203" s="1609">
        <v>-2.7677992362701076E-2</v>
      </c>
      <c r="DP1203" s="1609">
        <v>-2.6926207360776083E-3</v>
      </c>
      <c r="DQ1203" s="1609">
        <v>0</v>
      </c>
      <c r="DR1203" s="1609">
        <v>-1.627061803708721</v>
      </c>
      <c r="DS1203" s="1609"/>
      <c r="DT1203" s="1609"/>
      <c r="DU1203" s="1609"/>
      <c r="DV1203" s="1609">
        <v>21.403908576141028</v>
      </c>
      <c r="DW1203" s="1609">
        <v>0.11130219566112479</v>
      </c>
      <c r="DX1203" s="1609">
        <v>-2.6320550196081011E-2</v>
      </c>
      <c r="DY1203" s="1609">
        <v>-2.0322000000000013</v>
      </c>
      <c r="DZ1203" s="1609">
        <v>-0.17549999999999982</v>
      </c>
      <c r="EA1203" s="1609">
        <v>0.42449999999999999</v>
      </c>
      <c r="EB1203" s="1609">
        <v>-0.10920000000000001</v>
      </c>
      <c r="EC1203" s="1609">
        <v>-9.7094715785910779E-2</v>
      </c>
      <c r="ED1203" s="1609">
        <v>0</v>
      </c>
      <c r="EE1203" s="1609">
        <v>-1.68519932035818E-2</v>
      </c>
      <c r="EF1203" s="1609">
        <v>-1.7478307095226589E-3</v>
      </c>
      <c r="EG1203" s="1609">
        <v>-9.072382986031231E-3</v>
      </c>
      <c r="EH1203" s="1609">
        <v>-0.1014934991634846</v>
      </c>
      <c r="EI1203" s="1609">
        <v>0.38741143606823097</v>
      </c>
      <c r="EJ1203" s="1609">
        <v>0.1091739847603734</v>
      </c>
      <c r="EK1203" s="1609">
        <v>0</v>
      </c>
      <c r="EL1203" s="1609">
        <v>0</v>
      </c>
      <c r="EM1203" s="1609">
        <v>0</v>
      </c>
      <c r="EN1203" s="1609">
        <v>0</v>
      </c>
      <c r="EO1203" s="1609">
        <v>0</v>
      </c>
      <c r="EP1203" s="1609">
        <v>6.6183730251663297E-2</v>
      </c>
      <c r="EQ1203" s="1609">
        <v>0.25522343128929931</v>
      </c>
      <c r="ER1203" s="1609">
        <v>-1.8473646365165548E-10</v>
      </c>
      <c r="ES1203" s="1609">
        <v>-4.4243345519313E-10</v>
      </c>
      <c r="ET1203" s="1609">
        <v>-1.5005949655715334E-3</v>
      </c>
      <c r="EU1203" s="1609">
        <v>-2.7434647812794921E-2</v>
      </c>
      <c r="EV1203" s="1609">
        <v>-5.9588152160483694E-2</v>
      </c>
      <c r="EW1203" s="1609">
        <v>-1.7310452974180802E-2</v>
      </c>
      <c r="EX1203" s="1609">
        <v>0</v>
      </c>
      <c r="EY1203" s="1609">
        <v>9.1466427979262396E-2</v>
      </c>
      <c r="EZ1203" s="1609">
        <v>0</v>
      </c>
      <c r="FA1203" s="1609">
        <v>0</v>
      </c>
      <c r="FB1203" s="1609">
        <v>0</v>
      </c>
      <c r="FC1203" s="1609">
        <v>0</v>
      </c>
      <c r="FD1203" s="1609"/>
      <c r="FE1203" s="1609">
        <v>873.05</v>
      </c>
      <c r="FF1203" s="1609">
        <v>28.34</v>
      </c>
      <c r="FG1203" s="1609"/>
      <c r="FH1203" s="1609">
        <v>873.05</v>
      </c>
      <c r="FI1203" s="1609">
        <v>28.34</v>
      </c>
      <c r="FJ1203" s="1609">
        <v>90.45</v>
      </c>
      <c r="FK1203" s="1609"/>
      <c r="FL1203" s="1609">
        <v>23.69021175</v>
      </c>
      <c r="FM1203" s="1609">
        <v>0.76900590000000013</v>
      </c>
      <c r="FN1203" s="1609"/>
      <c r="FO1203" s="1609">
        <v>0</v>
      </c>
      <c r="FP1203" s="1609">
        <v>0</v>
      </c>
      <c r="FQ1203" s="1609">
        <v>24.459217649999999</v>
      </c>
      <c r="FR1203" s="1609">
        <v>24.459217649999999</v>
      </c>
      <c r="FS1203" s="1609">
        <v>115</v>
      </c>
      <c r="FT1203" s="1609">
        <v>0</v>
      </c>
      <c r="FU1203" s="1609">
        <v>0</v>
      </c>
      <c r="FV1203" s="1609">
        <v>0</v>
      </c>
      <c r="FW1203" s="1609"/>
      <c r="FX1203" s="1609">
        <v>0</v>
      </c>
      <c r="FY1203" s="1609">
        <v>-46.778814108669003</v>
      </c>
      <c r="FZ1203" s="1609"/>
      <c r="GA1203" s="1609">
        <v>-46.778814108669003</v>
      </c>
      <c r="GB1203" s="1609"/>
      <c r="GC1203" s="1609">
        <v>0</v>
      </c>
      <c r="GD1203" s="1609">
        <v>0</v>
      </c>
      <c r="GE1203" s="1609">
        <v>0</v>
      </c>
      <c r="GF1203" s="1609">
        <v>0</v>
      </c>
    </row>
    <row r="1204" spans="1:188" s="568" customFormat="1" ht="14.45" customHeight="1">
      <c r="A1204" s="1609">
        <v>1239</v>
      </c>
      <c r="B1204" s="1609" t="s">
        <v>3616</v>
      </c>
      <c r="C1204" s="1609" t="s">
        <v>869</v>
      </c>
      <c r="D1204" s="1609" t="s">
        <v>1177</v>
      </c>
      <c r="E1204" s="1609" t="s">
        <v>416</v>
      </c>
      <c r="F1204" s="1609" t="s">
        <v>2757</v>
      </c>
      <c r="G1204" s="1609" t="s">
        <v>418</v>
      </c>
      <c r="H1204" s="1609" t="s">
        <v>2757</v>
      </c>
      <c r="I1204" s="1609" t="s">
        <v>2757</v>
      </c>
      <c r="J1204" s="1609" t="s">
        <v>3595</v>
      </c>
      <c r="K1204" s="1610">
        <v>45200</v>
      </c>
      <c r="L1204" s="1609">
        <v>0</v>
      </c>
      <c r="M1204" s="1609">
        <v>0</v>
      </c>
      <c r="N1204" s="1609">
        <v>178.71</v>
      </c>
      <c r="O1204" s="1609">
        <v>13.099443000000006</v>
      </c>
      <c r="P1204" s="1609">
        <v>178.71</v>
      </c>
      <c r="Q1204" s="1609">
        <v>13.099443000000006</v>
      </c>
      <c r="R1204" s="1609"/>
      <c r="S1204" s="1609">
        <v>537.12</v>
      </c>
      <c r="T1204" s="1609">
        <v>37.83</v>
      </c>
      <c r="U1204" s="1609"/>
      <c r="V1204" s="1609">
        <v>102749.31450000001</v>
      </c>
      <c r="W1204" s="1609">
        <v>102749.31450000001</v>
      </c>
      <c r="X1204" s="1609">
        <v>94882.500300000014</v>
      </c>
      <c r="Y1204" s="1609">
        <v>0</v>
      </c>
      <c r="Z1204" s="1609">
        <v>7126.6773807407953</v>
      </c>
      <c r="AA1204" s="1609">
        <v>0</v>
      </c>
      <c r="AB1204" s="1609">
        <v>0</v>
      </c>
      <c r="AC1204" s="1609">
        <v>457.11140264780101</v>
      </c>
      <c r="AD1204" s="1609">
        <v>122.29990384086955</v>
      </c>
      <c r="AE1204" s="1609">
        <v>66407.860135795505</v>
      </c>
      <c r="AF1204" s="1609">
        <v>0</v>
      </c>
      <c r="AG1204" s="1609">
        <v>3832.1381178665797</v>
      </c>
      <c r="AH1204" s="1609">
        <v>0</v>
      </c>
      <c r="AI1204" s="1609">
        <v>0</v>
      </c>
      <c r="AJ1204" s="1609">
        <v>0</v>
      </c>
      <c r="AK1204" s="1609">
        <v>1335.9034635597118</v>
      </c>
      <c r="AL1204" s="1609">
        <v>2117.2433658398295</v>
      </c>
      <c r="AM1204" s="1609"/>
      <c r="AN1204" s="1609">
        <v>252.56742682059675</v>
      </c>
      <c r="AO1204" s="1609">
        <v>1758.7733242979089</v>
      </c>
      <c r="AP1204" s="1609">
        <v>6253.7279448421532</v>
      </c>
      <c r="AQ1204" s="1609">
        <v>0</v>
      </c>
      <c r="AR1204" s="1609">
        <v>0</v>
      </c>
      <c r="AS1204" s="1609">
        <v>0</v>
      </c>
      <c r="AT1204" s="1609">
        <v>0</v>
      </c>
      <c r="AU1204" s="1609">
        <v>0</v>
      </c>
      <c r="AV1204" s="1609">
        <v>486.87038112684797</v>
      </c>
      <c r="AW1204" s="1609">
        <v>-200.30833687323587</v>
      </c>
      <c r="AX1204" s="1609">
        <v>0</v>
      </c>
      <c r="AY1204" s="1609">
        <v>-596.05988326820977</v>
      </c>
      <c r="AZ1204" s="1609">
        <v>0</v>
      </c>
      <c r="BA1204" s="1609"/>
      <c r="BB1204" s="1609">
        <v>-769.44011101502917</v>
      </c>
      <c r="BC1204" s="1609">
        <v>1540.7092406102263</v>
      </c>
      <c r="BD1204" s="1609">
        <v>1325.578233169017</v>
      </c>
      <c r="BE1204" s="1609">
        <v>137.4844100527616</v>
      </c>
      <c r="BF1204" s="1609">
        <v>713.63388674402302</v>
      </c>
      <c r="BG1204" s="1609">
        <v>7983.4813409892486</v>
      </c>
      <c r="BH1204" s="1609">
        <v>819.81869707137503</v>
      </c>
      <c r="BI1204" s="1609">
        <v>0</v>
      </c>
      <c r="BJ1204" s="1609">
        <v>0</v>
      </c>
      <c r="BK1204" s="1609">
        <v>0</v>
      </c>
      <c r="BL1204" s="1609">
        <v>0</v>
      </c>
      <c r="BM1204" s="1609"/>
      <c r="BN1204" s="1609"/>
      <c r="BO1204" s="1609"/>
      <c r="BP1204" s="1609"/>
      <c r="BQ1204" s="1609"/>
      <c r="BR1204" s="1609"/>
      <c r="BS1204" s="1609"/>
      <c r="BT1204" s="1609"/>
      <c r="BU1204" s="1609"/>
      <c r="BV1204" s="1609">
        <v>10160.177870955051</v>
      </c>
      <c r="BW1204" s="1609"/>
      <c r="BX1204" s="1609"/>
      <c r="BY1204" s="1609"/>
      <c r="BZ1204" s="1609"/>
      <c r="CA1204" s="1609"/>
      <c r="CB1204" s="1609"/>
      <c r="CC1204" s="1609"/>
      <c r="CD1204" s="1609"/>
      <c r="CE1204" s="1609"/>
      <c r="CF1204" s="1609"/>
      <c r="CG1204" s="1609"/>
      <c r="CH1204" s="1609"/>
      <c r="CI1204" s="1609">
        <v>6955.1829999999991</v>
      </c>
      <c r="CJ1204" s="1609">
        <v>-576.37175285000467</v>
      </c>
      <c r="CK1204" s="1609"/>
      <c r="CL1204" s="1609"/>
      <c r="CM1204" s="1609"/>
      <c r="CN1204" s="1609"/>
      <c r="CO1204" s="1609">
        <v>-6170.8563000000058</v>
      </c>
      <c r="CP1204" s="1609">
        <v>-1695.9578999999999</v>
      </c>
      <c r="CQ1204" s="1609">
        <v>31</v>
      </c>
      <c r="CR1204" s="1609">
        <v>-7870.0704659339863</v>
      </c>
      <c r="CS1204" s="1609">
        <v>-145.31637541240093</v>
      </c>
      <c r="CT1204" s="1609">
        <v>-534.45469626073191</v>
      </c>
      <c r="CU1204" s="1609">
        <v>0</v>
      </c>
      <c r="CV1204" s="1609">
        <v>0</v>
      </c>
      <c r="CW1204" s="1609">
        <v>0</v>
      </c>
      <c r="CX1204" s="1609">
        <v>0</v>
      </c>
      <c r="CY1204" s="1609">
        <v>0</v>
      </c>
      <c r="CZ1204" s="1609">
        <v>25.503967357656506</v>
      </c>
      <c r="DA1204" s="1609">
        <v>0</v>
      </c>
      <c r="DB1204" s="1609">
        <v>-31.682842436932674</v>
      </c>
      <c r="DC1204" s="1609">
        <v>0</v>
      </c>
      <c r="DD1204" s="1609">
        <v>-7.0172856655331088</v>
      </c>
      <c r="DE1204" s="1609">
        <v>-1.3519080270964992</v>
      </c>
      <c r="DF1204" s="1609">
        <v>-13.034640460528863</v>
      </c>
      <c r="DG1204" s="1609">
        <v>-78.502955389026283</v>
      </c>
      <c r="DH1204" s="1609">
        <v>0</v>
      </c>
      <c r="DI1204" s="1609">
        <v>-456.90562248179515</v>
      </c>
      <c r="DJ1204" s="1609"/>
      <c r="DK1204" s="1609">
        <v>0</v>
      </c>
      <c r="DL1204" s="1609">
        <v>0</v>
      </c>
      <c r="DM1204" s="1609">
        <v>-393.95030064714729</v>
      </c>
      <c r="DN1204" s="1609">
        <v>0</v>
      </c>
      <c r="DO1204" s="1609">
        <v>-164.87780050461066</v>
      </c>
      <c r="DP1204" s="1609">
        <v>-16.03994172481427</v>
      </c>
      <c r="DQ1204" s="1609">
        <v>0</v>
      </c>
      <c r="DR1204" s="1609">
        <v>-5776.954454683093</v>
      </c>
      <c r="DS1204" s="1609"/>
      <c r="DT1204" s="1609"/>
      <c r="DU1204" s="1609"/>
      <c r="DV1204" s="1609">
        <v>66407.860135795505</v>
      </c>
      <c r="DW1204" s="1609">
        <v>663.02717955332048</v>
      </c>
      <c r="DX1204" s="1609">
        <v>-156.79151751805455</v>
      </c>
      <c r="DY1204" s="1609">
        <v>-7282.432499999999</v>
      </c>
      <c r="DZ1204" s="1609">
        <v>-1045.4534999999994</v>
      </c>
      <c r="EA1204" s="1609">
        <v>1111.5762</v>
      </c>
      <c r="EB1204" s="1609">
        <v>-650.50440000000003</v>
      </c>
      <c r="EC1204" s="1609">
        <v>-301.24648883168993</v>
      </c>
      <c r="ED1204" s="1609">
        <v>0</v>
      </c>
      <c r="EE1204" s="1609">
        <v>-100.38732351373679</v>
      </c>
      <c r="EF1204" s="1609">
        <v>-10.411827536626481</v>
      </c>
      <c r="EG1204" s="1609">
        <v>-54.044185447788045</v>
      </c>
      <c r="EH1204" s="1609">
        <v>-604.59677451687787</v>
      </c>
      <c r="EI1204" s="1609">
        <v>1201.9877538379455</v>
      </c>
      <c r="EJ1204" s="1609">
        <v>338.72148677228074</v>
      </c>
      <c r="EK1204" s="1609">
        <v>0</v>
      </c>
      <c r="EL1204" s="1609">
        <v>0</v>
      </c>
      <c r="EM1204" s="1609">
        <v>0</v>
      </c>
      <c r="EN1204" s="1609">
        <v>0</v>
      </c>
      <c r="EO1204" s="1609">
        <v>0</v>
      </c>
      <c r="EP1204" s="1609">
        <v>394.2564811091583</v>
      </c>
      <c r="EQ1204" s="1609">
        <v>1520.3659801903561</v>
      </c>
      <c r="ER1204" s="1609">
        <v>-1.1004751139729119E-6</v>
      </c>
      <c r="ES1204" s="1609">
        <v>-2.6355760925854754E-6</v>
      </c>
      <c r="ET1204" s="1609">
        <v>-8.939044209909639</v>
      </c>
      <c r="EU1204" s="1609">
        <v>-163.42819702081965</v>
      </c>
      <c r="EV1204" s="1609">
        <v>-354.96662242000139</v>
      </c>
      <c r="EW1204" s="1609">
        <v>-103.11836836719505</v>
      </c>
      <c r="EX1204" s="1609">
        <v>0</v>
      </c>
      <c r="EY1204" s="1609">
        <v>544.8655114724661</v>
      </c>
      <c r="EZ1204" s="1609">
        <v>0</v>
      </c>
      <c r="FA1204" s="1609">
        <v>0</v>
      </c>
      <c r="FB1204" s="1609">
        <v>0</v>
      </c>
      <c r="FC1204" s="1609">
        <v>0</v>
      </c>
      <c r="FD1204" s="1609"/>
      <c r="FE1204" s="1609">
        <v>502.59</v>
      </c>
      <c r="FF1204" s="1609">
        <v>28.34</v>
      </c>
      <c r="FG1204" s="1609"/>
      <c r="FH1204" s="1609">
        <v>502.59</v>
      </c>
      <c r="FI1204" s="1609">
        <v>28.34</v>
      </c>
      <c r="FJ1204" s="1609">
        <v>92.67</v>
      </c>
      <c r="FK1204" s="1609"/>
      <c r="FL1204" s="1609">
        <v>83234.209842629993</v>
      </c>
      <c r="FM1204" s="1609">
        <v>4693.4031853799997</v>
      </c>
      <c r="FN1204" s="1609"/>
      <c r="FO1204" s="1609">
        <v>0</v>
      </c>
      <c r="FP1204" s="1609">
        <v>0</v>
      </c>
      <c r="FQ1204" s="1609">
        <v>87927.61302800999</v>
      </c>
      <c r="FR1204" s="1609">
        <v>87927.61302800999</v>
      </c>
      <c r="FS1204" s="1609">
        <v>115</v>
      </c>
      <c r="FT1204" s="1609">
        <v>0</v>
      </c>
      <c r="FU1204" s="1609">
        <v>0</v>
      </c>
      <c r="FV1204" s="1609">
        <v>0</v>
      </c>
      <c r="FW1204" s="1609"/>
      <c r="FX1204" s="1609">
        <v>0</v>
      </c>
      <c r="FY1204" s="1609">
        <v>-32.745169876068303</v>
      </c>
      <c r="FZ1204" s="1609"/>
      <c r="GA1204" s="1609">
        <v>-46.778814108669003</v>
      </c>
      <c r="GB1204" s="1609"/>
      <c r="GC1204" s="1609">
        <v>0</v>
      </c>
      <c r="GD1204" s="1609">
        <v>0</v>
      </c>
      <c r="GE1204" s="1609">
        <v>0</v>
      </c>
      <c r="GF1204" s="1609">
        <v>0</v>
      </c>
    </row>
    <row r="1205" spans="1:188" s="568" customFormat="1" ht="14.45" customHeight="1">
      <c r="A1205" s="1609">
        <v>1240</v>
      </c>
      <c r="B1205" s="1609" t="s">
        <v>3617</v>
      </c>
      <c r="C1205" s="1609" t="s">
        <v>869</v>
      </c>
      <c r="D1205" s="1609" t="s">
        <v>1177</v>
      </c>
      <c r="E1205" s="1609" t="s">
        <v>416</v>
      </c>
      <c r="F1205" s="1609" t="s">
        <v>2757</v>
      </c>
      <c r="G1205" s="1609" t="s">
        <v>418</v>
      </c>
      <c r="H1205" s="1609" t="s">
        <v>2757</v>
      </c>
      <c r="I1205" s="1609" t="s">
        <v>2757</v>
      </c>
      <c r="J1205" s="1609" t="s">
        <v>3595</v>
      </c>
      <c r="K1205" s="1610">
        <v>45200</v>
      </c>
      <c r="L1205" s="1609">
        <v>0</v>
      </c>
      <c r="M1205" s="1609">
        <v>0</v>
      </c>
      <c r="N1205" s="1609">
        <v>-1.8660000000000001</v>
      </c>
      <c r="O1205" s="1609">
        <v>0.13696440000000026</v>
      </c>
      <c r="P1205" s="1609">
        <v>-1.8660000000000001</v>
      </c>
      <c r="Q1205" s="1609">
        <v>0.13696440000000026</v>
      </c>
      <c r="R1205" s="1609"/>
      <c r="S1205" s="1609">
        <v>537.12</v>
      </c>
      <c r="T1205" s="1609">
        <v>37.83</v>
      </c>
      <c r="U1205" s="1609"/>
      <c r="V1205" s="1609">
        <v>-1072.8567</v>
      </c>
      <c r="W1205" s="1609">
        <v>-1072.8567</v>
      </c>
      <c r="X1205" s="1609">
        <v>-990.71537999999998</v>
      </c>
      <c r="Y1205" s="1609">
        <v>0</v>
      </c>
      <c r="Z1205" s="1609">
        <v>-74.413183327526852</v>
      </c>
      <c r="AA1205" s="1609">
        <v>0</v>
      </c>
      <c r="AB1205" s="1609">
        <v>0</v>
      </c>
      <c r="AC1205" s="1609">
        <v>-4.7729275213518925</v>
      </c>
      <c r="AD1205" s="1609">
        <v>-1.2769941277324299</v>
      </c>
      <c r="AE1205" s="1609">
        <v>-693.39749881592752</v>
      </c>
      <c r="AF1205" s="1609">
        <v>0</v>
      </c>
      <c r="AG1205" s="1609">
        <v>-40.01326018655385</v>
      </c>
      <c r="AH1205" s="1609">
        <v>0</v>
      </c>
      <c r="AI1205" s="1609">
        <v>0</v>
      </c>
      <c r="AJ1205" s="1609">
        <v>0</v>
      </c>
      <c r="AK1205" s="1609">
        <v>-13.948832538763483</v>
      </c>
      <c r="AL1205" s="1609">
        <v>-22.107191095389858</v>
      </c>
      <c r="AM1205" s="1609"/>
      <c r="AN1205" s="1609">
        <v>-2.63718212997165</v>
      </c>
      <c r="AO1205" s="1609">
        <v>-18.364227089362085</v>
      </c>
      <c r="AP1205" s="1609">
        <v>-65.298284063988902</v>
      </c>
      <c r="AQ1205" s="1609">
        <v>0</v>
      </c>
      <c r="AR1205" s="1609">
        <v>0</v>
      </c>
      <c r="AS1205" s="1609">
        <v>0</v>
      </c>
      <c r="AT1205" s="1609">
        <v>0</v>
      </c>
      <c r="AU1205" s="1609">
        <v>0</v>
      </c>
      <c r="AV1205" s="1609">
        <v>-5.0836558177085687</v>
      </c>
      <c r="AW1205" s="1609">
        <v>2.0915189782634331</v>
      </c>
      <c r="AX1205" s="1609">
        <v>0</v>
      </c>
      <c r="AY1205" s="1609">
        <v>6.223757720208603</v>
      </c>
      <c r="AZ1205" s="1609">
        <v>0</v>
      </c>
      <c r="BA1205" s="1609"/>
      <c r="BB1205" s="1609">
        <v>8.0341069170949826</v>
      </c>
      <c r="BC1205" s="1609">
        <v>-16.087311526935721</v>
      </c>
      <c r="BD1205" s="1609">
        <v>-13.841021672505095</v>
      </c>
      <c r="BE1205" s="1609">
        <v>-1.4355431098341065</v>
      </c>
      <c r="BF1205" s="1609">
        <v>-7.4514063715760006</v>
      </c>
      <c r="BG1205" s="1609">
        <v>-83.35949964907357</v>
      </c>
      <c r="BH1205" s="1609">
        <v>-8.5601347923182018</v>
      </c>
      <c r="BI1205" s="1609">
        <v>0</v>
      </c>
      <c r="BJ1205" s="1609">
        <v>0</v>
      </c>
      <c r="BK1205" s="1609">
        <v>0</v>
      </c>
      <c r="BL1205" s="1609">
        <v>0</v>
      </c>
      <c r="BM1205" s="1609"/>
      <c r="BN1205" s="1609"/>
      <c r="BO1205" s="1609"/>
      <c r="BP1205" s="1609"/>
      <c r="BQ1205" s="1609"/>
      <c r="BR1205" s="1609"/>
      <c r="BS1205" s="1609"/>
      <c r="BT1205" s="1609"/>
      <c r="BU1205" s="1609"/>
      <c r="BV1205" s="1609">
        <v>-106.08747080298878</v>
      </c>
      <c r="BW1205" s="1609"/>
      <c r="BX1205" s="1609"/>
      <c r="BY1205" s="1609"/>
      <c r="BZ1205" s="1609"/>
      <c r="CA1205" s="1609"/>
      <c r="CB1205" s="1609"/>
      <c r="CC1205" s="1609"/>
      <c r="CD1205" s="1609"/>
      <c r="CE1205" s="1609"/>
      <c r="CF1205" s="1609"/>
      <c r="CG1205" s="1609"/>
      <c r="CH1205" s="1609"/>
      <c r="CI1205" s="1609">
        <v>74.330200000000005</v>
      </c>
      <c r="CJ1205" s="1609">
        <v>-4.4474817800001603</v>
      </c>
      <c r="CK1205" s="1609"/>
      <c r="CL1205" s="1609"/>
      <c r="CM1205" s="1609"/>
      <c r="CN1205" s="1609"/>
      <c r="CO1205" s="1609">
        <v>64.432980000000057</v>
      </c>
      <c r="CP1205" s="1609">
        <v>17.70834</v>
      </c>
      <c r="CQ1205" s="1609">
        <v>31</v>
      </c>
      <c r="CR1205" s="1609">
        <v>82.175320292276979</v>
      </c>
      <c r="CS1205" s="1609">
        <v>1.5173205557581575</v>
      </c>
      <c r="CT1205" s="1609">
        <v>5.5805073203655411</v>
      </c>
      <c r="CU1205" s="1609">
        <v>0</v>
      </c>
      <c r="CV1205" s="1609">
        <v>0</v>
      </c>
      <c r="CW1205" s="1609">
        <v>0</v>
      </c>
      <c r="CX1205" s="1609">
        <v>0</v>
      </c>
      <c r="CY1205" s="1609">
        <v>0</v>
      </c>
      <c r="CZ1205" s="1609">
        <v>-0.26629960880413561</v>
      </c>
      <c r="DA1205" s="1609">
        <v>0</v>
      </c>
      <c r="DB1205" s="1609">
        <v>0.33081631686708235</v>
      </c>
      <c r="DC1205" s="1609">
        <v>0</v>
      </c>
      <c r="DD1205" s="1609">
        <v>7.3270970017822457E-2</v>
      </c>
      <c r="DE1205" s="1609">
        <v>1.4115944147289561E-2</v>
      </c>
      <c r="DF1205" s="1609">
        <v>0.13610116445272524</v>
      </c>
      <c r="DG1205" s="1609">
        <v>0.81968840443133217</v>
      </c>
      <c r="DH1205" s="1609">
        <v>0</v>
      </c>
      <c r="DI1205" s="1609">
        <v>4.7707788682839771</v>
      </c>
      <c r="DJ1205" s="1609"/>
      <c r="DK1205" s="1609">
        <v>0</v>
      </c>
      <c r="DL1205" s="1609">
        <v>0</v>
      </c>
      <c r="DM1205" s="1609">
        <v>4.1134310391560547</v>
      </c>
      <c r="DN1205" s="1609">
        <v>0</v>
      </c>
      <c r="DO1205" s="1609">
        <v>1.7215711249600081</v>
      </c>
      <c r="DP1205" s="1609">
        <v>0.16748100978402691</v>
      </c>
      <c r="DQ1205" s="1609">
        <v>0</v>
      </c>
      <c r="DR1205" s="1609">
        <v>60.320054907048586</v>
      </c>
      <c r="DS1205" s="1609"/>
      <c r="DT1205" s="1609"/>
      <c r="DU1205" s="1609"/>
      <c r="DV1205" s="1609">
        <v>-693.39749881592752</v>
      </c>
      <c r="DW1205" s="1609">
        <v>-6.9229965701219625</v>
      </c>
      <c r="DX1205" s="1609">
        <v>1.6371382221962394</v>
      </c>
      <c r="DY1205" s="1609">
        <v>76.039500000000046</v>
      </c>
      <c r="DZ1205" s="1609">
        <v>10.916099999999993</v>
      </c>
      <c r="EA1205" s="1609">
        <v>-11.60652</v>
      </c>
      <c r="EB1205" s="1609">
        <v>6.7922400000000005</v>
      </c>
      <c r="EC1205" s="1609">
        <v>3.1454644292984995</v>
      </c>
      <c r="ED1205" s="1609">
        <v>0</v>
      </c>
      <c r="EE1205" s="1609">
        <v>1.0481939772627882</v>
      </c>
      <c r="EF1205" s="1609">
        <v>0.1087150701323094</v>
      </c>
      <c r="EG1205" s="1609">
        <v>0.56430222173114253</v>
      </c>
      <c r="EH1205" s="1609">
        <v>6.3128956479687428</v>
      </c>
      <c r="EI1205" s="1609">
        <v>-12.550552004149777</v>
      </c>
      <c r="EJ1205" s="1609">
        <v>-3.536759522785943</v>
      </c>
      <c r="EK1205" s="1609">
        <v>0</v>
      </c>
      <c r="EL1205" s="1609">
        <v>0</v>
      </c>
      <c r="EM1205" s="1609">
        <v>0</v>
      </c>
      <c r="EN1205" s="1609">
        <v>0</v>
      </c>
      <c r="EO1205" s="1609">
        <v>0</v>
      </c>
      <c r="EP1205" s="1609">
        <v>-4.1166280216534581</v>
      </c>
      <c r="EQ1205" s="1609">
        <v>-15.874897426194417</v>
      </c>
      <c r="ER1205" s="1609">
        <v>1.1490608039132973E-8</v>
      </c>
      <c r="ES1205" s="1609">
        <v>2.7519360913012687E-8</v>
      </c>
      <c r="ET1205" s="1609">
        <v>9.3337006858550176E-2</v>
      </c>
      <c r="EU1205" s="1609">
        <v>1.7064350939558448</v>
      </c>
      <c r="EV1205" s="1609">
        <v>3.7063830643820861</v>
      </c>
      <c r="EW1205" s="1609">
        <v>1.0767101749940462</v>
      </c>
      <c r="EX1205" s="1609">
        <v>0</v>
      </c>
      <c r="EY1205" s="1609">
        <v>-5.6892118203101214</v>
      </c>
      <c r="EZ1205" s="1609">
        <v>0</v>
      </c>
      <c r="FA1205" s="1609">
        <v>0</v>
      </c>
      <c r="FB1205" s="1609">
        <v>0</v>
      </c>
      <c r="FC1205" s="1609">
        <v>0</v>
      </c>
      <c r="FD1205" s="1609"/>
      <c r="FE1205" s="1609">
        <v>502.59</v>
      </c>
      <c r="FF1205" s="1609">
        <v>28.34</v>
      </c>
      <c r="FG1205" s="1609"/>
      <c r="FH1205" s="1609">
        <v>502.59</v>
      </c>
      <c r="FI1205" s="1609">
        <v>28.34</v>
      </c>
      <c r="FJ1205" s="1609">
        <v>107.34</v>
      </c>
      <c r="FK1205" s="1609"/>
      <c r="FL1205" s="1609">
        <v>-1006.669877796</v>
      </c>
      <c r="FM1205" s="1609">
        <v>-56.764011096000004</v>
      </c>
      <c r="FN1205" s="1609"/>
      <c r="FO1205" s="1609">
        <v>0</v>
      </c>
      <c r="FP1205" s="1609">
        <v>0</v>
      </c>
      <c r="FQ1205" s="1609">
        <v>-1063.4338888920001</v>
      </c>
      <c r="FR1205" s="1609">
        <v>-1063.4338888920001</v>
      </c>
      <c r="FS1205" s="1609">
        <v>115</v>
      </c>
      <c r="FT1205" s="1609">
        <v>0</v>
      </c>
      <c r="FU1205" s="1609">
        <v>0</v>
      </c>
      <c r="FV1205" s="1609">
        <v>0</v>
      </c>
      <c r="FW1205" s="1609"/>
      <c r="FX1205" s="1609">
        <v>0</v>
      </c>
      <c r="FY1205" s="1609">
        <v>-32.745169876068303</v>
      </c>
      <c r="FZ1205" s="1609"/>
      <c r="GA1205" s="1609">
        <v>-46.778814108669003</v>
      </c>
      <c r="GB1205" s="1609"/>
      <c r="GC1205" s="1609">
        <v>0</v>
      </c>
      <c r="GD1205" s="1609">
        <v>0</v>
      </c>
      <c r="GE1205" s="1609">
        <v>0</v>
      </c>
      <c r="GF1205" s="1609">
        <v>0</v>
      </c>
    </row>
    <row r="1206" spans="1:188" s="568" customFormat="1" ht="14.45" customHeight="1">
      <c r="A1206" s="1609">
        <v>1225</v>
      </c>
      <c r="B1206" s="1609" t="s">
        <v>3616</v>
      </c>
      <c r="C1206" s="1609" t="s">
        <v>869</v>
      </c>
      <c r="D1206" s="1609" t="s">
        <v>1178</v>
      </c>
      <c r="E1206" s="1609" t="s">
        <v>936</v>
      </c>
      <c r="F1206" s="1609" t="s">
        <v>2757</v>
      </c>
      <c r="G1206" s="1609" t="s">
        <v>418</v>
      </c>
      <c r="H1206" s="1609" t="s">
        <v>2757</v>
      </c>
      <c r="I1206" s="1609" t="s">
        <v>2757</v>
      </c>
      <c r="J1206" s="1609" t="s">
        <v>3595</v>
      </c>
      <c r="K1206" s="1610">
        <v>45200</v>
      </c>
      <c r="L1206" s="1609">
        <v>0</v>
      </c>
      <c r="M1206" s="1609">
        <v>0</v>
      </c>
      <c r="N1206" s="1609">
        <v>10.368</v>
      </c>
      <c r="O1206" s="1609">
        <v>0.76101120000000022</v>
      </c>
      <c r="P1206" s="1609">
        <v>10.368</v>
      </c>
      <c r="Q1206" s="1609">
        <v>0.76101120000000022</v>
      </c>
      <c r="R1206" s="1609"/>
      <c r="S1206" s="1609">
        <v>537.12</v>
      </c>
      <c r="T1206" s="1609">
        <v>37.83</v>
      </c>
      <c r="U1206" s="1609"/>
      <c r="V1206" s="1609">
        <v>5961.0816000000004</v>
      </c>
      <c r="W1206" s="1609">
        <v>5961.0816000000004</v>
      </c>
      <c r="X1206" s="1609">
        <v>5504.6822400000001</v>
      </c>
      <c r="Y1206" s="1609">
        <v>0</v>
      </c>
      <c r="Z1206" s="1609">
        <v>413.45974530535824</v>
      </c>
      <c r="AA1206" s="1609">
        <v>0</v>
      </c>
      <c r="AB1206" s="1609">
        <v>0</v>
      </c>
      <c r="AC1206" s="1609">
        <v>26.519674459472892</v>
      </c>
      <c r="AD1206" s="1609">
        <v>7.0953242852785818</v>
      </c>
      <c r="AE1206" s="1609">
        <v>3852.7037876331924</v>
      </c>
      <c r="AF1206" s="1609">
        <v>0</v>
      </c>
      <c r="AG1206" s="1609">
        <v>222.32448103654355</v>
      </c>
      <c r="AH1206" s="1609">
        <v>0</v>
      </c>
      <c r="AI1206" s="1609">
        <v>0</v>
      </c>
      <c r="AJ1206" s="1609">
        <v>0</v>
      </c>
      <c r="AK1206" s="1609">
        <v>77.503481115701931</v>
      </c>
      <c r="AL1206" s="1609">
        <v>122.83352480010828</v>
      </c>
      <c r="AM1206" s="1609"/>
      <c r="AN1206" s="1609">
        <v>14.652896207688139</v>
      </c>
      <c r="AO1206" s="1609">
        <v>102.03660582127871</v>
      </c>
      <c r="AP1206" s="1609">
        <v>362.81490309508945</v>
      </c>
      <c r="AQ1206" s="1609">
        <v>0</v>
      </c>
      <c r="AR1206" s="1609">
        <v>0</v>
      </c>
      <c r="AS1206" s="1609">
        <v>0</v>
      </c>
      <c r="AT1206" s="1609">
        <v>0</v>
      </c>
      <c r="AU1206" s="1609">
        <v>0</v>
      </c>
      <c r="AV1206" s="1609">
        <v>28.246164800644397</v>
      </c>
      <c r="AW1206" s="1609">
        <v>-11.621044355110007</v>
      </c>
      <c r="AX1206" s="1609">
        <v>0</v>
      </c>
      <c r="AY1206" s="1609">
        <v>-34.580878908425937</v>
      </c>
      <c r="AZ1206" s="1609">
        <v>0</v>
      </c>
      <c r="BA1206" s="1609"/>
      <c r="BB1206" s="1609">
        <v>-44.639668015241575</v>
      </c>
      <c r="BC1206" s="1609">
        <v>89.38544796959782</v>
      </c>
      <c r="BD1206" s="1609">
        <v>76.904454823436666</v>
      </c>
      <c r="BE1206" s="1609">
        <v>7.9762652533547778</v>
      </c>
      <c r="BF1206" s="1609">
        <v>41.402026398981761</v>
      </c>
      <c r="BG1206" s="1609">
        <v>463.16789515626732</v>
      </c>
      <c r="BH1206" s="1609">
        <v>47.562420968250329</v>
      </c>
      <c r="BI1206" s="1609">
        <v>0</v>
      </c>
      <c r="BJ1206" s="1609">
        <v>0</v>
      </c>
      <c r="BK1206" s="1609">
        <v>0</v>
      </c>
      <c r="BL1206" s="1609">
        <v>0</v>
      </c>
      <c r="BM1206" s="1609"/>
      <c r="BN1206" s="1609"/>
      <c r="BO1206" s="1609"/>
      <c r="BP1206" s="1609"/>
      <c r="BQ1206" s="1609"/>
      <c r="BR1206" s="1609"/>
      <c r="BS1206" s="1609"/>
      <c r="BT1206" s="1609"/>
      <c r="BU1206" s="1609"/>
      <c r="BV1206" s="1609">
        <v>589.45064163204052</v>
      </c>
      <c r="BW1206" s="1609"/>
      <c r="BX1206" s="1609"/>
      <c r="BY1206" s="1609"/>
      <c r="BZ1206" s="1609"/>
      <c r="CA1206" s="1609"/>
      <c r="CB1206" s="1609"/>
      <c r="CC1206" s="1609"/>
      <c r="CD1206" s="1609"/>
      <c r="CE1206" s="1609"/>
      <c r="CF1206" s="1609"/>
      <c r="CG1206" s="1609"/>
      <c r="CH1206" s="1609"/>
      <c r="CI1206" s="1609">
        <v>403.5068</v>
      </c>
      <c r="CJ1206" s="1609">
        <v>-34.066589440000087</v>
      </c>
      <c r="CK1206" s="1609"/>
      <c r="CL1206" s="1609"/>
      <c r="CM1206" s="1609"/>
      <c r="CN1206" s="1609"/>
      <c r="CO1206" s="1609">
        <v>-358.0070400000003</v>
      </c>
      <c r="CP1206" s="1609">
        <v>-98.392319999999984</v>
      </c>
      <c r="CQ1206" s="1609">
        <v>31</v>
      </c>
      <c r="CR1206" s="1609">
        <v>-456.58827480724972</v>
      </c>
      <c r="CS1206" s="1609">
        <v>-8.430642830707697</v>
      </c>
      <c r="CT1206" s="1609">
        <v>-31.006805947240025</v>
      </c>
      <c r="CU1206" s="1609">
        <v>0</v>
      </c>
      <c r="CV1206" s="1609">
        <v>0</v>
      </c>
      <c r="CW1206" s="1609">
        <v>0</v>
      </c>
      <c r="CX1206" s="1609">
        <v>0</v>
      </c>
      <c r="CY1206" s="1609">
        <v>0</v>
      </c>
      <c r="CZ1206" s="1609">
        <v>1.4796325530982193</v>
      </c>
      <c r="DA1206" s="1609">
        <v>0</v>
      </c>
      <c r="DB1206" s="1609">
        <v>-1.8381048088306038</v>
      </c>
      <c r="DC1206" s="1609">
        <v>0</v>
      </c>
      <c r="DD1206" s="1609">
        <v>-0.40711329964886289</v>
      </c>
      <c r="DE1206" s="1609">
        <v>-7.8431998348926335E-2</v>
      </c>
      <c r="DF1206" s="1609">
        <v>-0.7562148301424827</v>
      </c>
      <c r="DG1206" s="1609">
        <v>-4.5544101699593398</v>
      </c>
      <c r="DH1206" s="1609">
        <v>0</v>
      </c>
      <c r="DI1206" s="1609">
        <v>-26.507735962684013</v>
      </c>
      <c r="DJ1206" s="1609"/>
      <c r="DK1206" s="1609">
        <v>0</v>
      </c>
      <c r="DL1206" s="1609">
        <v>0</v>
      </c>
      <c r="DM1206" s="1609">
        <v>-22.855333876725552</v>
      </c>
      <c r="DN1206" s="1609">
        <v>0</v>
      </c>
      <c r="DO1206" s="1609">
        <v>-9.5655141605495064</v>
      </c>
      <c r="DP1206" s="1609">
        <v>-0.93056972638841984</v>
      </c>
      <c r="DQ1206" s="1609">
        <v>0</v>
      </c>
      <c r="DR1206" s="1609">
        <v>-335.15451729704159</v>
      </c>
      <c r="DS1206" s="1609"/>
      <c r="DT1206" s="1609"/>
      <c r="DU1206" s="1609"/>
      <c r="DV1206" s="1609">
        <v>3852.7037876331924</v>
      </c>
      <c r="DW1206" s="1609">
        <v>38.466038820484727</v>
      </c>
      <c r="DX1206" s="1609">
        <v>-9.0963821477656026</v>
      </c>
      <c r="DY1206" s="1609">
        <v>-422.49600000000044</v>
      </c>
      <c r="DZ1206" s="1609">
        <v>-60.652799999999978</v>
      </c>
      <c r="EA1206" s="1609">
        <v>64.488960000000006</v>
      </c>
      <c r="EB1206" s="1609">
        <v>-37.739520000000006</v>
      </c>
      <c r="EC1206" s="1609">
        <v>-17.477049947999603</v>
      </c>
      <c r="ED1206" s="1609">
        <v>0</v>
      </c>
      <c r="EE1206" s="1609">
        <v>-5.8240488511578707</v>
      </c>
      <c r="EF1206" s="1609">
        <v>-0.60405029321103099</v>
      </c>
      <c r="EG1206" s="1609">
        <v>-3.1354155599723934</v>
      </c>
      <c r="EH1206" s="1609">
        <v>-35.076153310900281</v>
      </c>
      <c r="EI1206" s="1609">
        <v>69.73425679476145</v>
      </c>
      <c r="EJ1206" s="1609">
        <v>19.651191174836367</v>
      </c>
      <c r="EK1206" s="1609">
        <v>0</v>
      </c>
      <c r="EL1206" s="1609">
        <v>0</v>
      </c>
      <c r="EM1206" s="1609">
        <v>0</v>
      </c>
      <c r="EN1206" s="1609">
        <v>0</v>
      </c>
      <c r="EO1206" s="1609">
        <v>0</v>
      </c>
      <c r="EP1206" s="1609">
        <v>22.873097174974838</v>
      </c>
      <c r="EQ1206" s="1609">
        <v>88.205217853581843</v>
      </c>
      <c r="ER1206" s="1609">
        <v>-6.3844921838012144E-8</v>
      </c>
      <c r="ES1206" s="1609">
        <v>-1.5290500211474574E-7</v>
      </c>
      <c r="ET1206" s="1609">
        <v>-0.51860562010152478</v>
      </c>
      <c r="EU1206" s="1609">
        <v>-9.4814142841019304</v>
      </c>
      <c r="EV1206" s="1609">
        <v>-20.593665386663165</v>
      </c>
      <c r="EW1206" s="1609">
        <v>-5.9824925478768876</v>
      </c>
      <c r="EX1206" s="1609">
        <v>0</v>
      </c>
      <c r="EY1206" s="1609">
        <v>31.610797509633088</v>
      </c>
      <c r="EZ1206" s="1609">
        <v>0</v>
      </c>
      <c r="FA1206" s="1609">
        <v>0</v>
      </c>
      <c r="FB1206" s="1609">
        <v>0</v>
      </c>
      <c r="FC1206" s="1609">
        <v>0</v>
      </c>
      <c r="FD1206" s="1609"/>
      <c r="FE1206" s="1609">
        <v>502.59</v>
      </c>
      <c r="FF1206" s="1609">
        <v>28.34</v>
      </c>
      <c r="FG1206" s="1609"/>
      <c r="FH1206" s="1609">
        <v>502.59</v>
      </c>
      <c r="FI1206" s="1609">
        <v>28.34</v>
      </c>
      <c r="FJ1206" s="1609">
        <v>92.66</v>
      </c>
      <c r="FK1206" s="1609"/>
      <c r="FL1206" s="1609">
        <v>4828.3765009919998</v>
      </c>
      <c r="FM1206" s="1609">
        <v>272.26206259200001</v>
      </c>
      <c r="FN1206" s="1609"/>
      <c r="FO1206" s="1609">
        <v>0</v>
      </c>
      <c r="FP1206" s="1609">
        <v>0</v>
      </c>
      <c r="FQ1206" s="1609">
        <v>5100.6385635839997</v>
      </c>
      <c r="FR1206" s="1609">
        <v>5100.6385635839997</v>
      </c>
      <c r="FS1206" s="1609">
        <v>115</v>
      </c>
      <c r="FT1206" s="1609">
        <v>0</v>
      </c>
      <c r="FU1206" s="1609">
        <v>0</v>
      </c>
      <c r="FV1206" s="1609">
        <v>0</v>
      </c>
      <c r="FW1206" s="1609"/>
      <c r="FX1206" s="1609">
        <v>0</v>
      </c>
      <c r="FY1206" s="1609">
        <v>-46.778814108669003</v>
      </c>
      <c r="FZ1206" s="1609"/>
      <c r="GA1206" s="1609">
        <v>-46.778814108669003</v>
      </c>
      <c r="GB1206" s="1609"/>
      <c r="GC1206" s="1609">
        <v>0</v>
      </c>
      <c r="GD1206" s="1609">
        <v>0</v>
      </c>
      <c r="GE1206" s="1609">
        <v>0</v>
      </c>
      <c r="GF1206" s="1609">
        <v>0</v>
      </c>
    </row>
    <row r="1207" spans="1:188" s="568" customFormat="1" ht="14.45" customHeight="1">
      <c r="A1207" s="1609">
        <v>1232</v>
      </c>
      <c r="B1207" s="1609" t="s">
        <v>3616</v>
      </c>
      <c r="C1207" s="1609" t="s">
        <v>869</v>
      </c>
      <c r="D1207" s="1609" t="s">
        <v>1178</v>
      </c>
      <c r="E1207" s="1609" t="s">
        <v>937</v>
      </c>
      <c r="F1207" s="1609" t="s">
        <v>2757</v>
      </c>
      <c r="G1207" s="1609" t="s">
        <v>418</v>
      </c>
      <c r="H1207" s="1609" t="s">
        <v>2757</v>
      </c>
      <c r="I1207" s="1609" t="s">
        <v>2757</v>
      </c>
      <c r="J1207" s="1609" t="s">
        <v>3595</v>
      </c>
      <c r="K1207" s="1610">
        <v>45200</v>
      </c>
      <c r="L1207" s="1609">
        <v>0</v>
      </c>
      <c r="M1207" s="1609">
        <v>0</v>
      </c>
      <c r="N1207" s="1609">
        <v>617.13400000000001</v>
      </c>
      <c r="O1207" s="1609">
        <v>45.297635600000014</v>
      </c>
      <c r="P1207" s="1609">
        <v>617.13400000000001</v>
      </c>
      <c r="Q1207" s="1609">
        <v>45.297635600000014</v>
      </c>
      <c r="R1207" s="1609"/>
      <c r="S1207" s="1609">
        <v>537.12</v>
      </c>
      <c r="T1207" s="1609">
        <v>37.83</v>
      </c>
      <c r="U1207" s="1609"/>
      <c r="V1207" s="1609">
        <v>354821.19329999998</v>
      </c>
      <c r="W1207" s="1609">
        <v>354821.19329999998</v>
      </c>
      <c r="X1207" s="1609">
        <v>327654.95461999997</v>
      </c>
      <c r="Y1207" s="1609">
        <v>0</v>
      </c>
      <c r="Z1207" s="1609">
        <v>24610.345916211125</v>
      </c>
      <c r="AA1207" s="1609">
        <v>0</v>
      </c>
      <c r="AB1207" s="1609">
        <v>0</v>
      </c>
      <c r="AC1207" s="1609">
        <v>1578.529396013922</v>
      </c>
      <c r="AD1207" s="1609">
        <v>422.33466989497612</v>
      </c>
      <c r="AE1207" s="1609">
        <v>229324.31513090496</v>
      </c>
      <c r="AF1207" s="1609">
        <v>0</v>
      </c>
      <c r="AG1207" s="1609">
        <v>13233.410135031469</v>
      </c>
      <c r="AH1207" s="1609">
        <v>0</v>
      </c>
      <c r="AI1207" s="1609">
        <v>0</v>
      </c>
      <c r="AJ1207" s="1609">
        <v>0</v>
      </c>
      <c r="AK1207" s="1609">
        <v>4613.2362379299375</v>
      </c>
      <c r="AL1207" s="1609">
        <v>7311.4143994974938</v>
      </c>
      <c r="AM1207" s="1609"/>
      <c r="AN1207" s="1609">
        <v>872.18368520789079</v>
      </c>
      <c r="AO1207" s="1609">
        <v>6073.5203218469351</v>
      </c>
      <c r="AP1207" s="1609">
        <v>21595.815239842297</v>
      </c>
      <c r="AQ1207" s="1609">
        <v>0</v>
      </c>
      <c r="AR1207" s="1609">
        <v>0</v>
      </c>
      <c r="AS1207" s="1609">
        <v>0</v>
      </c>
      <c r="AT1207" s="1609">
        <v>0</v>
      </c>
      <c r="AU1207" s="1609">
        <v>0</v>
      </c>
      <c r="AV1207" s="1609">
        <v>1681.295203325702</v>
      </c>
      <c r="AW1207" s="1609">
        <v>-691.71890307161061</v>
      </c>
      <c r="AX1207" s="1609">
        <v>0</v>
      </c>
      <c r="AY1207" s="1609">
        <v>-2058.3561076651749</v>
      </c>
      <c r="AZ1207" s="1609">
        <v>0</v>
      </c>
      <c r="BA1207" s="1609"/>
      <c r="BB1207" s="1609">
        <v>-2657.0849615083034</v>
      </c>
      <c r="BC1207" s="1609">
        <v>5320.4860192196938</v>
      </c>
      <c r="BD1207" s="1609">
        <v>4577.5804227437084</v>
      </c>
      <c r="BE1207" s="1609">
        <v>474.77087971294822</v>
      </c>
      <c r="BF1207" s="1609">
        <v>2464.3709644781261</v>
      </c>
      <c r="BG1207" s="1609">
        <v>27569.121895193661</v>
      </c>
      <c r="BH1207" s="1609">
        <v>2831.0558547280284</v>
      </c>
      <c r="BI1207" s="1609">
        <v>0</v>
      </c>
      <c r="BJ1207" s="1609">
        <v>0</v>
      </c>
      <c r="BK1207" s="1609">
        <v>0</v>
      </c>
      <c r="BL1207" s="1609">
        <v>0</v>
      </c>
      <c r="BM1207" s="1609"/>
      <c r="BN1207" s="1609"/>
      <c r="BO1207" s="1609"/>
      <c r="BP1207" s="1609"/>
      <c r="BQ1207" s="1609"/>
      <c r="BR1207" s="1609"/>
      <c r="BS1207" s="1609"/>
      <c r="BT1207" s="1609"/>
      <c r="BU1207" s="1609"/>
      <c r="BV1207" s="1609">
        <v>35085.844162128444</v>
      </c>
      <c r="BW1207" s="1609"/>
      <c r="BX1207" s="1609"/>
      <c r="BY1207" s="1609"/>
      <c r="BZ1207" s="1609"/>
      <c r="CA1207" s="1609"/>
      <c r="CB1207" s="1609"/>
      <c r="CC1207" s="1609"/>
      <c r="CD1207" s="1609"/>
      <c r="CE1207" s="1609"/>
      <c r="CF1207" s="1609"/>
      <c r="CG1207" s="1609"/>
      <c r="CH1207" s="1609"/>
      <c r="CI1207" s="1609">
        <v>24051.128999999997</v>
      </c>
      <c r="CJ1207" s="1609">
        <v>-1992.7765882200038</v>
      </c>
      <c r="CK1207" s="1609"/>
      <c r="CL1207" s="1609"/>
      <c r="CM1207" s="1609"/>
      <c r="CN1207" s="1609"/>
      <c r="CO1207" s="1609">
        <v>-21309.63702000002</v>
      </c>
      <c r="CP1207" s="1609">
        <v>-5856.6016599999994</v>
      </c>
      <c r="CQ1207" s="1609">
        <v>31</v>
      </c>
      <c r="CR1207" s="1609">
        <v>-27177.483447617342</v>
      </c>
      <c r="CS1207" s="1609">
        <v>-501.81677591492735</v>
      </c>
      <c r="CT1207" s="1609">
        <v>-1845.6167227473052</v>
      </c>
      <c r="CU1207" s="1609">
        <v>0</v>
      </c>
      <c r="CV1207" s="1609">
        <v>0</v>
      </c>
      <c r="CW1207" s="1609">
        <v>0</v>
      </c>
      <c r="CX1207" s="1609">
        <v>0</v>
      </c>
      <c r="CY1207" s="1609">
        <v>0</v>
      </c>
      <c r="CZ1207" s="1609">
        <v>88.072102239941785</v>
      </c>
      <c r="DA1207" s="1609">
        <v>0</v>
      </c>
      <c r="DB1207" s="1609">
        <v>-109.40943027516073</v>
      </c>
      <c r="DC1207" s="1609">
        <v>0</v>
      </c>
      <c r="DD1207" s="1609">
        <v>-24.232586715422713</v>
      </c>
      <c r="DE1207" s="1609">
        <v>-4.6685043276491456</v>
      </c>
      <c r="DF1207" s="1609">
        <v>-45.012141491623879</v>
      </c>
      <c r="DG1207" s="1609">
        <v>-271.09195272257784</v>
      </c>
      <c r="DH1207" s="1609">
        <v>0</v>
      </c>
      <c r="DI1207" s="1609">
        <v>-1577.8187814038424</v>
      </c>
      <c r="DJ1207" s="1609"/>
      <c r="DK1207" s="1609">
        <v>0</v>
      </c>
      <c r="DL1207" s="1609">
        <v>0</v>
      </c>
      <c r="DM1207" s="1609">
        <v>-1360.4170154976036</v>
      </c>
      <c r="DN1207" s="1609">
        <v>0</v>
      </c>
      <c r="DO1207" s="1609">
        <v>-569.36767129210534</v>
      </c>
      <c r="DP1207" s="1609">
        <v>-55.390260177950495</v>
      </c>
      <c r="DQ1207" s="1609">
        <v>0</v>
      </c>
      <c r="DR1207" s="1609">
        <v>-19949.387333872732</v>
      </c>
      <c r="DS1207" s="1609"/>
      <c r="DT1207" s="1609"/>
      <c r="DU1207" s="1609"/>
      <c r="DV1207" s="1609">
        <v>229324.31513090496</v>
      </c>
      <c r="DW1207" s="1609">
        <v>2289.6123072377532</v>
      </c>
      <c r="DX1207" s="1609">
        <v>-541.44354749027525</v>
      </c>
      <c r="DY1207" s="1609">
        <v>-25148.210500000023</v>
      </c>
      <c r="DZ1207" s="1609">
        <v>-3610.2338999999965</v>
      </c>
      <c r="EA1207" s="1609">
        <v>3838.57348</v>
      </c>
      <c r="EB1207" s="1609">
        <v>-2246.3677600000001</v>
      </c>
      <c r="EC1207" s="1609">
        <v>-1040.2856619028607</v>
      </c>
      <c r="ED1207" s="1609">
        <v>0</v>
      </c>
      <c r="EE1207" s="1609">
        <v>-346.66459912330839</v>
      </c>
      <c r="EF1207" s="1609">
        <v>-35.954858569685221</v>
      </c>
      <c r="EG1207" s="1609">
        <v>-186.62920005671324</v>
      </c>
      <c r="EH1207" s="1609">
        <v>-2087.8363037585968</v>
      </c>
      <c r="EI1207" s="1609">
        <v>4150.7890463713657</v>
      </c>
      <c r="EJ1207" s="1609">
        <v>1169.696972848328</v>
      </c>
      <c r="EK1207" s="1609">
        <v>0</v>
      </c>
      <c r="EL1207" s="1609">
        <v>0</v>
      </c>
      <c r="EM1207" s="1609">
        <v>0</v>
      </c>
      <c r="EN1207" s="1609">
        <v>0</v>
      </c>
      <c r="EO1207" s="1609">
        <v>0</v>
      </c>
      <c r="EP1207" s="1609">
        <v>1361.4743395043326</v>
      </c>
      <c r="EQ1207" s="1609">
        <v>5250.235234843015</v>
      </c>
      <c r="ER1207" s="1609">
        <v>-3.800238425306692E-6</v>
      </c>
      <c r="ES1207" s="1609">
        <v>-9.101357597905236E-6</v>
      </c>
      <c r="ET1207" s="1609">
        <v>-30.868939116100819</v>
      </c>
      <c r="EU1207" s="1609">
        <v>-564.36179811004604</v>
      </c>
      <c r="EV1207" s="1609">
        <v>-1225.795823180265</v>
      </c>
      <c r="EW1207" s="1609">
        <v>-356.09563619226992</v>
      </c>
      <c r="EX1207" s="1609">
        <v>0</v>
      </c>
      <c r="EY1207" s="1609">
        <v>1881.5680854851375</v>
      </c>
      <c r="EZ1207" s="1609">
        <v>0</v>
      </c>
      <c r="FA1207" s="1609">
        <v>0</v>
      </c>
      <c r="FB1207" s="1609">
        <v>0</v>
      </c>
      <c r="FC1207" s="1609">
        <v>0</v>
      </c>
      <c r="FD1207" s="1609"/>
      <c r="FE1207" s="1609">
        <v>502.59</v>
      </c>
      <c r="FF1207" s="1609">
        <v>28.34</v>
      </c>
      <c r="FG1207" s="1609"/>
      <c r="FH1207" s="1609">
        <v>502.59</v>
      </c>
      <c r="FI1207" s="1609">
        <v>28.34</v>
      </c>
      <c r="FJ1207" s="1609">
        <v>92.66</v>
      </c>
      <c r="FK1207" s="1609"/>
      <c r="FL1207" s="1609">
        <v>287399.23838379595</v>
      </c>
      <c r="FM1207" s="1609">
        <v>16205.842567095999</v>
      </c>
      <c r="FN1207" s="1609"/>
      <c r="FO1207" s="1609">
        <v>0</v>
      </c>
      <c r="FP1207" s="1609">
        <v>0</v>
      </c>
      <c r="FQ1207" s="1609">
        <v>303605.08095089195</v>
      </c>
      <c r="FR1207" s="1609">
        <v>303605.08095089195</v>
      </c>
      <c r="FS1207" s="1609">
        <v>115</v>
      </c>
      <c r="FT1207" s="1609">
        <v>0</v>
      </c>
      <c r="FU1207" s="1609">
        <v>0</v>
      </c>
      <c r="FV1207" s="1609">
        <v>0</v>
      </c>
      <c r="FW1207" s="1609"/>
      <c r="FX1207" s="1609">
        <v>0</v>
      </c>
      <c r="FY1207" s="1609">
        <v>-46.778814108669003</v>
      </c>
      <c r="FZ1207" s="1609"/>
      <c r="GA1207" s="1609">
        <v>-46.778814108669003</v>
      </c>
      <c r="GB1207" s="1609"/>
      <c r="GC1207" s="1609">
        <v>0</v>
      </c>
      <c r="GD1207" s="1609">
        <v>0</v>
      </c>
      <c r="GE1207" s="1609">
        <v>0</v>
      </c>
      <c r="GF1207" s="1609">
        <v>0</v>
      </c>
    </row>
    <row r="1208" spans="1:188" s="568" customFormat="1" ht="14.45" customHeight="1">
      <c r="A1208" s="1609">
        <v>1233</v>
      </c>
      <c r="B1208" s="1609" t="s">
        <v>3617</v>
      </c>
      <c r="C1208" s="1609" t="s">
        <v>869</v>
      </c>
      <c r="D1208" s="1609" t="s">
        <v>1178</v>
      </c>
      <c r="E1208" s="1609" t="s">
        <v>937</v>
      </c>
      <c r="F1208" s="1609" t="s">
        <v>2757</v>
      </c>
      <c r="G1208" s="1609" t="s">
        <v>418</v>
      </c>
      <c r="H1208" s="1609" t="s">
        <v>2757</v>
      </c>
      <c r="I1208" s="1609" t="s">
        <v>2757</v>
      </c>
      <c r="J1208" s="1609" t="s">
        <v>3595</v>
      </c>
      <c r="K1208" s="1610">
        <v>45200</v>
      </c>
      <c r="L1208" s="1609">
        <v>0</v>
      </c>
      <c r="M1208" s="1609">
        <v>0</v>
      </c>
      <c r="N1208" s="1609">
        <v>-11.374000000000001</v>
      </c>
      <c r="O1208" s="1609">
        <v>0.83371419999999918</v>
      </c>
      <c r="P1208" s="1609">
        <v>-11.374000000000001</v>
      </c>
      <c r="Q1208" s="1609">
        <v>0.83371419999999918</v>
      </c>
      <c r="R1208" s="1609"/>
      <c r="S1208" s="1609">
        <v>537.12</v>
      </c>
      <c r="T1208" s="1609">
        <v>37.83</v>
      </c>
      <c r="U1208" s="1609"/>
      <c r="V1208" s="1609">
        <v>-6539.4813000000004</v>
      </c>
      <c r="W1208" s="1609">
        <v>-6539.4813000000004</v>
      </c>
      <c r="X1208" s="1609">
        <v>-6038.7978199999998</v>
      </c>
      <c r="Y1208" s="1609">
        <v>0</v>
      </c>
      <c r="Z1208" s="1609">
        <v>-453.57746364806565</v>
      </c>
      <c r="AA1208" s="1609">
        <v>0</v>
      </c>
      <c r="AB1208" s="1609">
        <v>0</v>
      </c>
      <c r="AC1208" s="1609">
        <v>-29.092860465089185</v>
      </c>
      <c r="AD1208" s="1609">
        <v>-7.7837787828663769</v>
      </c>
      <c r="AE1208" s="1609">
        <v>-4226.529020113805</v>
      </c>
      <c r="AF1208" s="1609">
        <v>0</v>
      </c>
      <c r="AG1208" s="1609">
        <v>-243.89647447045201</v>
      </c>
      <c r="AH1208" s="1609">
        <v>0</v>
      </c>
      <c r="AI1208" s="1609">
        <v>0</v>
      </c>
      <c r="AJ1208" s="1609">
        <v>0</v>
      </c>
      <c r="AK1208" s="1609">
        <v>-85.023591262537963</v>
      </c>
      <c r="AL1208" s="1609">
        <v>-134.75197830598299</v>
      </c>
      <c r="AM1208" s="1609"/>
      <c r="AN1208" s="1609">
        <v>-16.074656777222692</v>
      </c>
      <c r="AO1208" s="1609">
        <v>-111.93714840000233</v>
      </c>
      <c r="AP1208" s="1609">
        <v>-398.01858678660761</v>
      </c>
      <c r="AQ1208" s="1609">
        <v>0</v>
      </c>
      <c r="AR1208" s="1609">
        <v>0</v>
      </c>
      <c r="AS1208" s="1609">
        <v>0</v>
      </c>
      <c r="AT1208" s="1609">
        <v>0</v>
      </c>
      <c r="AU1208" s="1609">
        <v>0</v>
      </c>
      <c r="AV1208" s="1609">
        <v>-30.986870991756305</v>
      </c>
      <c r="AW1208" s="1609">
        <v>12.748626398053744</v>
      </c>
      <c r="AX1208" s="1609">
        <v>0</v>
      </c>
      <c r="AY1208" s="1609">
        <v>37.936238108066803</v>
      </c>
      <c r="AZ1208" s="1609">
        <v>0</v>
      </c>
      <c r="BA1208" s="1609"/>
      <c r="BB1208" s="1609">
        <v>48.971024691874774</v>
      </c>
      <c r="BC1208" s="1609">
        <v>-98.058457292265203</v>
      </c>
      <c r="BD1208" s="1609">
        <v>-84.366441855880467</v>
      </c>
      <c r="BE1208" s="1609">
        <v>-8.7501968549052123</v>
      </c>
      <c r="BF1208" s="1609">
        <v>-45.419236907987901</v>
      </c>
      <c r="BG1208" s="1609">
        <v>-508.10876152656101</v>
      </c>
      <c r="BH1208" s="1609">
        <v>-52.177370379328629</v>
      </c>
      <c r="BI1208" s="1609">
        <v>0</v>
      </c>
      <c r="BJ1208" s="1609">
        <v>0</v>
      </c>
      <c r="BK1208" s="1609">
        <v>0</v>
      </c>
      <c r="BL1208" s="1609">
        <v>0</v>
      </c>
      <c r="BM1208" s="1609"/>
      <c r="BN1208" s="1609"/>
      <c r="BO1208" s="1609"/>
      <c r="BP1208" s="1609"/>
      <c r="BQ1208" s="1609"/>
      <c r="BR1208" s="1609"/>
      <c r="BS1208" s="1609"/>
      <c r="BT1208" s="1609"/>
      <c r="BU1208" s="1609"/>
      <c r="BV1208" s="1609">
        <v>-646.64463714533463</v>
      </c>
      <c r="BW1208" s="1609"/>
      <c r="BX1208" s="1609"/>
      <c r="BY1208" s="1609"/>
      <c r="BZ1208" s="1609"/>
      <c r="CA1208" s="1609"/>
      <c r="CB1208" s="1609"/>
      <c r="CC1208" s="1609"/>
      <c r="CD1208" s="1609"/>
      <c r="CE1208" s="1609"/>
      <c r="CF1208" s="1609"/>
      <c r="CG1208" s="1609"/>
      <c r="CH1208" s="1609"/>
      <c r="CI1208" s="1609">
        <v>440.67189999999994</v>
      </c>
      <c r="CJ1208" s="1609">
        <v>-38.702079289999574</v>
      </c>
      <c r="CK1208" s="1609"/>
      <c r="CL1208" s="1609"/>
      <c r="CM1208" s="1609"/>
      <c r="CN1208" s="1609"/>
      <c r="CO1208" s="1609">
        <v>392.74422000000038</v>
      </c>
      <c r="CP1208" s="1609">
        <v>107.93925999999999</v>
      </c>
      <c r="CQ1208" s="1609">
        <v>31</v>
      </c>
      <c r="CR1208" s="1609">
        <v>500.89072508272125</v>
      </c>
      <c r="CS1208" s="1609">
        <v>9.2486623800607077</v>
      </c>
      <c r="CT1208" s="1609">
        <v>34.015375274296673</v>
      </c>
      <c r="CU1208" s="1609">
        <v>0</v>
      </c>
      <c r="CV1208" s="1609">
        <v>0</v>
      </c>
      <c r="CW1208" s="1609">
        <v>0</v>
      </c>
      <c r="CX1208" s="1609">
        <v>0</v>
      </c>
      <c r="CY1208" s="1609">
        <v>0</v>
      </c>
      <c r="CZ1208" s="1609">
        <v>-1.6232002950365692</v>
      </c>
      <c r="DA1208" s="1609">
        <v>0</v>
      </c>
      <c r="DB1208" s="1609">
        <v>2.0164548703355791</v>
      </c>
      <c r="DC1208" s="1609">
        <v>0</v>
      </c>
      <c r="DD1208" s="1609">
        <v>0.44661522667883702</v>
      </c>
      <c r="DE1208" s="1609">
        <v>8.6042201892427173E-2</v>
      </c>
      <c r="DF1208" s="1609">
        <v>0.829589841632</v>
      </c>
      <c r="DG1208" s="1609">
        <v>4.9963214962497773</v>
      </c>
      <c r="DH1208" s="1609">
        <v>0</v>
      </c>
      <c r="DI1208" s="1609">
        <v>29.079763584063258</v>
      </c>
      <c r="DJ1208" s="1609"/>
      <c r="DK1208" s="1609">
        <v>0</v>
      </c>
      <c r="DL1208" s="1609">
        <v>0</v>
      </c>
      <c r="DM1208" s="1609">
        <v>25.072971403730378</v>
      </c>
      <c r="DN1208" s="1609">
        <v>0</v>
      </c>
      <c r="DO1208" s="1609">
        <v>10.493649504445415</v>
      </c>
      <c r="DP1208" s="1609">
        <v>1.0208622750715541</v>
      </c>
      <c r="DQ1208" s="1609">
        <v>0</v>
      </c>
      <c r="DR1208" s="1609">
        <v>367.67433253631862</v>
      </c>
      <c r="DS1208" s="1609"/>
      <c r="DT1208" s="1609"/>
      <c r="DU1208" s="1609"/>
      <c r="DV1208" s="1609">
        <v>-4226.529020113805</v>
      </c>
      <c r="DW1208" s="1609">
        <v>-42.198372448321116</v>
      </c>
      <c r="DX1208" s="1609">
        <v>9.9789979310075125</v>
      </c>
      <c r="DY1208" s="1609">
        <v>463.49050000000051</v>
      </c>
      <c r="DZ1208" s="1609">
        <v>66.537899999999979</v>
      </c>
      <c r="EA1208" s="1609">
        <v>-70.746279999999999</v>
      </c>
      <c r="EB1208" s="1609">
        <v>41.401360000000004</v>
      </c>
      <c r="EC1208" s="1609">
        <v>19.172836237321462</v>
      </c>
      <c r="ED1208" s="1609">
        <v>0</v>
      </c>
      <c r="EE1208" s="1609">
        <v>6.3891523565846473</v>
      </c>
      <c r="EF1208" s="1609">
        <v>0.66266088300369075</v>
      </c>
      <c r="EG1208" s="1609">
        <v>3.4396428027706407</v>
      </c>
      <c r="EH1208" s="1609">
        <v>38.479568649515798</v>
      </c>
      <c r="EI1208" s="1609">
        <v>-76.500524381135875</v>
      </c>
      <c r="EJ1208" s="1609">
        <v>-21.557932911129324</v>
      </c>
      <c r="EK1208" s="1609">
        <v>0</v>
      </c>
      <c r="EL1208" s="1609">
        <v>0</v>
      </c>
      <c r="EM1208" s="1609">
        <v>0</v>
      </c>
      <c r="EN1208" s="1609">
        <v>0</v>
      </c>
      <c r="EO1208" s="1609">
        <v>0</v>
      </c>
      <c r="EP1208" s="1609">
        <v>-25.092458262747282</v>
      </c>
      <c r="EQ1208" s="1609">
        <v>-96.763710249483012</v>
      </c>
      <c r="ER1208" s="1609">
        <v>7.0039751252464318E-8</v>
      </c>
      <c r="ES1208" s="1609">
        <v>1.6774127064555535E-7</v>
      </c>
      <c r="ET1208" s="1609">
        <v>0.56892557128036003</v>
      </c>
      <c r="EU1208" s="1609">
        <v>10.401389474090976</v>
      </c>
      <c r="EV1208" s="1609">
        <v>22.591854755778055</v>
      </c>
      <c r="EW1208" s="1609">
        <v>6.5629697376110805</v>
      </c>
      <c r="EX1208" s="1609">
        <v>0</v>
      </c>
      <c r="EY1208" s="1609">
        <v>-34.677971727871018</v>
      </c>
      <c r="EZ1208" s="1609">
        <v>0</v>
      </c>
      <c r="FA1208" s="1609">
        <v>0</v>
      </c>
      <c r="FB1208" s="1609">
        <v>0</v>
      </c>
      <c r="FC1208" s="1609">
        <v>0</v>
      </c>
      <c r="FD1208" s="1609"/>
      <c r="FE1208" s="1609">
        <v>502.59</v>
      </c>
      <c r="FF1208" s="1609">
        <v>28.34</v>
      </c>
      <c r="FG1208" s="1609"/>
      <c r="FH1208" s="1609">
        <v>502.59</v>
      </c>
      <c r="FI1208" s="1609">
        <v>28.34</v>
      </c>
      <c r="FJ1208" s="1609">
        <v>107.33</v>
      </c>
      <c r="FK1208" s="1609"/>
      <c r="FL1208" s="1609">
        <v>-6135.4750797779998</v>
      </c>
      <c r="FM1208" s="1609">
        <v>-345.966620428</v>
      </c>
      <c r="FN1208" s="1609"/>
      <c r="FO1208" s="1609">
        <v>0</v>
      </c>
      <c r="FP1208" s="1609">
        <v>0</v>
      </c>
      <c r="FQ1208" s="1609">
        <v>-6481.441700206</v>
      </c>
      <c r="FR1208" s="1609">
        <v>-6481.441700206</v>
      </c>
      <c r="FS1208" s="1609">
        <v>115</v>
      </c>
      <c r="FT1208" s="1609">
        <v>0</v>
      </c>
      <c r="FU1208" s="1609">
        <v>0</v>
      </c>
      <c r="FV1208" s="1609">
        <v>0</v>
      </c>
      <c r="FW1208" s="1609"/>
      <c r="FX1208" s="1609">
        <v>0</v>
      </c>
      <c r="FY1208" s="1609">
        <v>-46.778814108669003</v>
      </c>
      <c r="FZ1208" s="1609"/>
      <c r="GA1208" s="1609">
        <v>-46.778814108669003</v>
      </c>
      <c r="GB1208" s="1609"/>
      <c r="GC1208" s="1609">
        <v>0</v>
      </c>
      <c r="GD1208" s="1609">
        <v>0</v>
      </c>
      <c r="GE1208" s="1609">
        <v>0</v>
      </c>
      <c r="GF1208" s="1609">
        <v>0</v>
      </c>
    </row>
    <row r="1209" spans="1:188" s="568" customFormat="1" ht="14.45" customHeight="1">
      <c r="A1209" s="1609">
        <v>1236</v>
      </c>
      <c r="B1209" s="1609" t="s">
        <v>3616</v>
      </c>
      <c r="C1209" s="1609" t="s">
        <v>873</v>
      </c>
      <c r="D1209" s="1609" t="s">
        <v>1178</v>
      </c>
      <c r="E1209" s="1609" t="s">
        <v>937</v>
      </c>
      <c r="F1209" s="1609" t="s">
        <v>2757</v>
      </c>
      <c r="G1209" s="1609" t="s">
        <v>418</v>
      </c>
      <c r="H1209" s="1609" t="s">
        <v>2757</v>
      </c>
      <c r="I1209" s="1609" t="s">
        <v>874</v>
      </c>
      <c r="J1209" s="1609" t="s">
        <v>3595</v>
      </c>
      <c r="K1209" s="1610">
        <v>45200</v>
      </c>
      <c r="L1209" s="1609">
        <v>0</v>
      </c>
      <c r="M1209" s="1609">
        <v>0</v>
      </c>
      <c r="N1209" s="1609">
        <v>0.42899999999999999</v>
      </c>
      <c r="O1209" s="1609">
        <v>4.3414800000000031E-2</v>
      </c>
      <c r="P1209" s="1609">
        <v>0.42899999999999999</v>
      </c>
      <c r="Q1209" s="1609">
        <v>4.3414800000000031E-2</v>
      </c>
      <c r="R1209" s="1609"/>
      <c r="S1209" s="1609">
        <v>1553.27</v>
      </c>
      <c r="T1209" s="1609">
        <v>37.83</v>
      </c>
      <c r="U1209" s="1609"/>
      <c r="V1209" s="1609">
        <v>682.58189999999991</v>
      </c>
      <c r="W1209" s="1609">
        <v>682.58189999999991</v>
      </c>
      <c r="X1209" s="1609">
        <v>642.36743999999999</v>
      </c>
      <c r="Y1209" s="1609">
        <v>0</v>
      </c>
      <c r="Z1209" s="1609">
        <v>17.107854044752958</v>
      </c>
      <c r="AA1209" s="1609">
        <v>0</v>
      </c>
      <c r="AB1209" s="1609">
        <v>0</v>
      </c>
      <c r="AC1209" s="1609">
        <v>3.7309409196564949</v>
      </c>
      <c r="AD1209" s="1609">
        <v>0.99819058666158977</v>
      </c>
      <c r="AE1209" s="1609">
        <v>542.00936293533744</v>
      </c>
      <c r="AF1209" s="1609">
        <v>0</v>
      </c>
      <c r="AG1209" s="1609">
        <v>9.1991900428893896</v>
      </c>
      <c r="AH1209" s="1609">
        <v>0</v>
      </c>
      <c r="AI1209" s="1609">
        <v>0</v>
      </c>
      <c r="AJ1209" s="1609">
        <v>0</v>
      </c>
      <c r="AK1209" s="1609">
        <v>7.0404624244901743</v>
      </c>
      <c r="AL1209" s="1609">
        <v>5.0825214254674425</v>
      </c>
      <c r="AM1209" s="1609"/>
      <c r="AN1209" s="1609">
        <v>0.6062974993343182</v>
      </c>
      <c r="AO1209" s="1609">
        <v>14.354838050905981</v>
      </c>
      <c r="AP1209" s="1609">
        <v>51.041705371547316</v>
      </c>
      <c r="AQ1209" s="1609">
        <v>0</v>
      </c>
      <c r="AR1209" s="1609">
        <v>0</v>
      </c>
      <c r="AS1209" s="1609">
        <v>0</v>
      </c>
      <c r="AT1209" s="1609">
        <v>0</v>
      </c>
      <c r="AU1209" s="1609">
        <v>0</v>
      </c>
      <c r="AV1209" s="1609">
        <v>1.168750453267404</v>
      </c>
      <c r="AW1209" s="1609">
        <v>-0.48084761075831334</v>
      </c>
      <c r="AX1209" s="1609">
        <v>0</v>
      </c>
      <c r="AY1209" s="1609">
        <v>-1.4308639131669296</v>
      </c>
      <c r="AZ1209" s="1609">
        <v>0</v>
      </c>
      <c r="BA1209" s="1609"/>
      <c r="BB1209" s="1609">
        <v>-1.8470695966954702</v>
      </c>
      <c r="BC1209" s="1609">
        <v>12.574981962430545</v>
      </c>
      <c r="BD1209" s="1609">
        <v>3.1820998378910428</v>
      </c>
      <c r="BE1209" s="1609">
        <v>0.33003643843452929</v>
      </c>
      <c r="BF1209" s="1609">
        <v>1.7131046802819421</v>
      </c>
      <c r="BG1209" s="1609">
        <v>19.164643809996011</v>
      </c>
      <c r="BH1209" s="1609">
        <v>1.9680052657580429</v>
      </c>
      <c r="BI1209" s="1609">
        <v>0</v>
      </c>
      <c r="BJ1209" s="1609">
        <v>0</v>
      </c>
      <c r="BK1209" s="1609">
        <v>0</v>
      </c>
      <c r="BL1209" s="1609">
        <v>0</v>
      </c>
      <c r="BM1209" s="1609"/>
      <c r="BN1209" s="1609"/>
      <c r="BO1209" s="1609"/>
      <c r="BP1209" s="1609"/>
      <c r="BQ1209" s="1609"/>
      <c r="BR1209" s="1609"/>
      <c r="BS1209" s="1609"/>
      <c r="BT1209" s="1609"/>
      <c r="BU1209" s="1609"/>
      <c r="BV1209" s="1609">
        <v>24.389884766603526</v>
      </c>
      <c r="BW1209" s="1609"/>
      <c r="BX1209" s="1609"/>
      <c r="BY1209" s="1609"/>
      <c r="BZ1209" s="1609"/>
      <c r="CA1209" s="1609"/>
      <c r="CB1209" s="1609"/>
      <c r="CC1209" s="1609"/>
      <c r="CD1209" s="1609"/>
      <c r="CE1209" s="1609"/>
      <c r="CF1209" s="1609"/>
      <c r="CG1209" s="1609"/>
      <c r="CH1209" s="1609"/>
      <c r="CI1209" s="1609">
        <v>59.894400000000005</v>
      </c>
      <c r="CJ1209" s="1609">
        <v>-9.2128882800000582</v>
      </c>
      <c r="CK1209" s="1609"/>
      <c r="CL1209" s="1609"/>
      <c r="CM1209" s="1609"/>
      <c r="CN1209" s="1609"/>
      <c r="CO1209" s="1609">
        <v>-36.143250000000002</v>
      </c>
      <c r="CP1209" s="1609">
        <v>-4.0712099999999989</v>
      </c>
      <c r="CQ1209" s="1609">
        <v>31</v>
      </c>
      <c r="CR1209" s="1609">
        <v>-47.363973218858121</v>
      </c>
      <c r="CS1209" s="1609">
        <v>-1.1860499624204817</v>
      </c>
      <c r="CT1209" s="1609">
        <v>-4.3621147868253871</v>
      </c>
      <c r="CU1209" s="1609">
        <v>0</v>
      </c>
      <c r="CV1209" s="1609">
        <v>0</v>
      </c>
      <c r="CW1209" s="1609">
        <v>0</v>
      </c>
      <c r="CX1209" s="1609">
        <v>0</v>
      </c>
      <c r="CY1209" s="1609">
        <v>0</v>
      </c>
      <c r="CZ1209" s="1609">
        <v>0.20815895466329526</v>
      </c>
      <c r="DA1209" s="1609">
        <v>0</v>
      </c>
      <c r="DB1209" s="1609">
        <v>-0.25859519717571988</v>
      </c>
      <c r="DC1209" s="1609">
        <v>0</v>
      </c>
      <c r="DD1209" s="1609">
        <v>-1.6845255164869233E-2</v>
      </c>
      <c r="DE1209" s="1609">
        <v>-3.2453054872386145E-3</v>
      </c>
      <c r="DF1209" s="1609">
        <v>-3.1290139094437119E-2</v>
      </c>
      <c r="DG1209" s="1609">
        <v>-0.18844926339819779</v>
      </c>
      <c r="DH1209" s="1609">
        <v>0</v>
      </c>
      <c r="DI1209" s="1609">
        <v>-1.096818935955963</v>
      </c>
      <c r="DJ1209" s="1609"/>
      <c r="DK1209" s="1609">
        <v>0</v>
      </c>
      <c r="DL1209" s="1609">
        <v>0</v>
      </c>
      <c r="DM1209" s="1609">
        <v>-0.9456923450149759</v>
      </c>
      <c r="DN1209" s="1609">
        <v>0</v>
      </c>
      <c r="DO1209" s="1609">
        <v>-0.39579529078662529</v>
      </c>
      <c r="DP1209" s="1609">
        <v>-3.8504476525909714E-2</v>
      </c>
      <c r="DQ1209" s="1609">
        <v>0</v>
      </c>
      <c r="DR1209" s="1609">
        <v>-38.387417766410159</v>
      </c>
      <c r="DS1209" s="1609"/>
      <c r="DT1209" s="1609"/>
      <c r="DU1209" s="1609"/>
      <c r="DV1209" s="1609">
        <v>542.00936293533744</v>
      </c>
      <c r="DW1209" s="1609">
        <v>1.5916213979540845</v>
      </c>
      <c r="DX1209" s="1609">
        <v>-0.37638386780395838</v>
      </c>
      <c r="DY1209" s="1609">
        <v>-47.687639999999966</v>
      </c>
      <c r="DZ1209" s="1609">
        <v>-2.5096500000000006</v>
      </c>
      <c r="EA1209" s="1609">
        <v>11.54439</v>
      </c>
      <c r="EB1209" s="1609">
        <v>-1.5615600000000001</v>
      </c>
      <c r="EC1209" s="1609">
        <v>-2.45872125926428</v>
      </c>
      <c r="ED1209" s="1609">
        <v>0</v>
      </c>
      <c r="EE1209" s="1609">
        <v>-0.24098350281121975</v>
      </c>
      <c r="EF1209" s="1609">
        <v>-2.4993979146174024E-2</v>
      </c>
      <c r="EG1209" s="1609">
        <v>-0.12973507670024659</v>
      </c>
      <c r="EH1209" s="1609">
        <v>-1.4513570380378298</v>
      </c>
      <c r="EI1209" s="1609">
        <v>9.8103891523143361</v>
      </c>
      <c r="EJ1209" s="1609">
        <v>2.7645928101162101</v>
      </c>
      <c r="EK1209" s="1609">
        <v>0</v>
      </c>
      <c r="EL1209" s="1609">
        <v>0</v>
      </c>
      <c r="EM1209" s="1609">
        <v>0</v>
      </c>
      <c r="EN1209" s="1609">
        <v>0</v>
      </c>
      <c r="EO1209" s="1609">
        <v>0</v>
      </c>
      <c r="EP1209" s="1609">
        <v>0.94642734259878525</v>
      </c>
      <c r="EQ1209" s="1609">
        <v>3.6496950674369799</v>
      </c>
      <c r="ER1209" s="1609">
        <v>-2.6417314302186736E-9</v>
      </c>
      <c r="ES1209" s="1609">
        <v>-6.3267984092617589E-9</v>
      </c>
      <c r="ET1209" s="1609">
        <v>-2.1458508007673127E-2</v>
      </c>
      <c r="EU1209" s="1609">
        <v>-0.39231546372296799</v>
      </c>
      <c r="EV1209" s="1609">
        <v>-0.8521105758949169</v>
      </c>
      <c r="EW1209" s="1609">
        <v>-0.24753947753078542</v>
      </c>
      <c r="EX1209" s="1609">
        <v>0</v>
      </c>
      <c r="EY1209" s="1609">
        <v>1.3079699201034523</v>
      </c>
      <c r="EZ1209" s="1609">
        <v>0</v>
      </c>
      <c r="FA1209" s="1609">
        <v>0</v>
      </c>
      <c r="FB1209" s="1609">
        <v>0</v>
      </c>
      <c r="FC1209" s="1609">
        <v>0</v>
      </c>
      <c r="FD1209" s="1609"/>
      <c r="FE1209" s="1609">
        <v>1469.02</v>
      </c>
      <c r="FF1209" s="1609">
        <v>28.34</v>
      </c>
      <c r="FG1209" s="1609"/>
      <c r="FH1209" s="1609">
        <v>1469.02</v>
      </c>
      <c r="FI1209" s="1609">
        <v>28.34</v>
      </c>
      <c r="FJ1209" s="1609">
        <v>89.88</v>
      </c>
      <c r="FK1209" s="1609"/>
      <c r="FL1209" s="1609">
        <v>566.43237050399989</v>
      </c>
      <c r="FM1209" s="1609">
        <v>10.927484567999999</v>
      </c>
      <c r="FN1209" s="1609"/>
      <c r="FO1209" s="1609">
        <v>0</v>
      </c>
      <c r="FP1209" s="1609">
        <v>0</v>
      </c>
      <c r="FQ1209" s="1609">
        <v>577.35985507199985</v>
      </c>
      <c r="FR1209" s="1609">
        <v>577.35985507199985</v>
      </c>
      <c r="FS1209" s="1609">
        <v>115</v>
      </c>
      <c r="FT1209" s="1609">
        <v>0</v>
      </c>
      <c r="FU1209" s="1609">
        <v>0</v>
      </c>
      <c r="FV1209" s="1609">
        <v>0</v>
      </c>
      <c r="FW1209" s="1609"/>
      <c r="FX1209" s="1609">
        <v>0</v>
      </c>
      <c r="FY1209" s="1609">
        <v>-46.778814108669003</v>
      </c>
      <c r="FZ1209" s="1609"/>
      <c r="GA1209" s="1609">
        <v>-46.778814108669003</v>
      </c>
      <c r="GB1209" s="1609"/>
      <c r="GC1209" s="1609">
        <v>0</v>
      </c>
      <c r="GD1209" s="1609">
        <v>0</v>
      </c>
      <c r="GE1209" s="1609">
        <v>0</v>
      </c>
      <c r="GF1209" s="1609">
        <v>0</v>
      </c>
    </row>
    <row r="1210" spans="1:188" s="568" customFormat="1" ht="14.45" customHeight="1">
      <c r="A1210" s="1609">
        <v>1237</v>
      </c>
      <c r="B1210" s="1609" t="s">
        <v>3616</v>
      </c>
      <c r="C1210" s="1609" t="s">
        <v>873</v>
      </c>
      <c r="D1210" s="1609" t="s">
        <v>1178</v>
      </c>
      <c r="E1210" s="1609" t="s">
        <v>937</v>
      </c>
      <c r="F1210" s="1609" t="s">
        <v>2757</v>
      </c>
      <c r="G1210" s="1609" t="s">
        <v>418</v>
      </c>
      <c r="H1210" s="1609" t="s">
        <v>2757</v>
      </c>
      <c r="I1210" s="1609" t="s">
        <v>3605</v>
      </c>
      <c r="J1210" s="1609" t="s">
        <v>3595</v>
      </c>
      <c r="K1210" s="1610">
        <v>45200</v>
      </c>
      <c r="L1210" s="1609">
        <v>0</v>
      </c>
      <c r="M1210" s="1609">
        <v>0</v>
      </c>
      <c r="N1210" s="1609">
        <v>4.1109999999999998</v>
      </c>
      <c r="O1210" s="1609">
        <v>0.25241540000000001</v>
      </c>
      <c r="P1210" s="1609">
        <v>4.1109999999999998</v>
      </c>
      <c r="Q1210" s="1609">
        <v>0.25241540000000001</v>
      </c>
      <c r="R1210" s="1609"/>
      <c r="S1210" s="1609">
        <v>401.63</v>
      </c>
      <c r="T1210" s="1609">
        <v>37.83</v>
      </c>
      <c r="U1210" s="1609"/>
      <c r="V1210" s="1609">
        <v>1806.6200599999997</v>
      </c>
      <c r="W1210" s="1609">
        <v>1806.6200599999997</v>
      </c>
      <c r="X1210" s="1609">
        <v>1652.90977</v>
      </c>
      <c r="Y1210" s="1609">
        <v>0</v>
      </c>
      <c r="Z1210" s="1609">
        <v>163.94029831696832</v>
      </c>
      <c r="AA1210" s="1609">
        <v>0</v>
      </c>
      <c r="AB1210" s="1609">
        <v>0</v>
      </c>
      <c r="AC1210" s="1609">
        <v>7.150781197012769</v>
      </c>
      <c r="AD1210" s="1609">
        <v>1.9129175205611733</v>
      </c>
      <c r="AE1210" s="1609">
        <v>1038.788004537568</v>
      </c>
      <c r="AF1210" s="1609">
        <v>0</v>
      </c>
      <c r="AG1210" s="1609">
        <v>88.153543744331643</v>
      </c>
      <c r="AH1210" s="1609">
        <v>0</v>
      </c>
      <c r="AI1210" s="1609">
        <v>0</v>
      </c>
      <c r="AJ1210" s="1609">
        <v>0</v>
      </c>
      <c r="AK1210" s="1609">
        <v>25.8326221136738</v>
      </c>
      <c r="AL1210" s="1609">
        <v>48.704535151740458</v>
      </c>
      <c r="AM1210" s="1609"/>
      <c r="AN1210" s="1609">
        <v>5.8099977150661584</v>
      </c>
      <c r="AO1210" s="1609">
        <v>27.511993082890825</v>
      </c>
      <c r="AP1210" s="1609">
        <v>97.823724560727086</v>
      </c>
      <c r="AQ1210" s="1609">
        <v>0</v>
      </c>
      <c r="AR1210" s="1609">
        <v>0</v>
      </c>
      <c r="AS1210" s="1609">
        <v>0</v>
      </c>
      <c r="AT1210" s="1609">
        <v>0</v>
      </c>
      <c r="AU1210" s="1609">
        <v>0</v>
      </c>
      <c r="AV1210" s="1609">
        <v>11.199844087138224</v>
      </c>
      <c r="AW1210" s="1609">
        <v>-4.6078427222084528</v>
      </c>
      <c r="AX1210" s="1609">
        <v>0</v>
      </c>
      <c r="AY1210" s="1609">
        <v>-13.711611997737174</v>
      </c>
      <c r="AZ1210" s="1609">
        <v>0</v>
      </c>
      <c r="BA1210" s="1609"/>
      <c r="BB1210" s="1609">
        <v>-17.7000072541144</v>
      </c>
      <c r="BC1210" s="1609">
        <v>24.100576453298828</v>
      </c>
      <c r="BD1210" s="1609">
        <v>30.493269075920921</v>
      </c>
      <c r="BE1210" s="1609">
        <v>3.1626568727374123</v>
      </c>
      <c r="BF1210" s="1609">
        <v>16.416254873284529</v>
      </c>
      <c r="BG1210" s="1609">
        <v>183.65000163844664</v>
      </c>
      <c r="BH1210" s="1609">
        <v>18.858903607299101</v>
      </c>
      <c r="BI1210" s="1609">
        <v>0</v>
      </c>
      <c r="BJ1210" s="1609">
        <v>0</v>
      </c>
      <c r="BK1210" s="1609">
        <v>0</v>
      </c>
      <c r="BL1210" s="1609">
        <v>0</v>
      </c>
      <c r="BM1210" s="1609"/>
      <c r="BN1210" s="1609"/>
      <c r="BO1210" s="1609"/>
      <c r="BP1210" s="1609"/>
      <c r="BQ1210" s="1609"/>
      <c r="BR1210" s="1609"/>
      <c r="BS1210" s="1609"/>
      <c r="BT1210" s="1609"/>
      <c r="BU1210" s="1609"/>
      <c r="BV1210" s="1609">
        <v>233.72218246038949</v>
      </c>
      <c r="BW1210" s="1609"/>
      <c r="BX1210" s="1609"/>
      <c r="BY1210" s="1609"/>
      <c r="BZ1210" s="1609"/>
      <c r="CA1210" s="1609"/>
      <c r="CB1210" s="1609"/>
      <c r="CC1210" s="1609"/>
      <c r="CD1210" s="1609"/>
      <c r="CE1210" s="1609"/>
      <c r="CF1210" s="1609"/>
      <c r="CG1210" s="1609"/>
      <c r="CH1210" s="1609"/>
      <c r="CI1210" s="1609">
        <v>100.5175</v>
      </c>
      <c r="CJ1210" s="1609">
        <v>-10.438971684000023</v>
      </c>
      <c r="CK1210" s="1609"/>
      <c r="CL1210" s="1609"/>
      <c r="CM1210" s="1609"/>
      <c r="CN1210" s="1609"/>
      <c r="CO1210" s="1609">
        <v>-114.6968999999999</v>
      </c>
      <c r="CP1210" s="1609">
        <v>-39.013389999999994</v>
      </c>
      <c r="CQ1210" s="1609">
        <v>31</v>
      </c>
      <c r="CR1210" s="1609">
        <v>-144.66300832026991</v>
      </c>
      <c r="CS1210" s="1609">
        <v>-2.273142911564598</v>
      </c>
      <c r="CT1210" s="1609">
        <v>-8.3601892276617065</v>
      </c>
      <c r="CU1210" s="1609">
        <v>0</v>
      </c>
      <c r="CV1210" s="1609">
        <v>0</v>
      </c>
      <c r="CW1210" s="1609">
        <v>0</v>
      </c>
      <c r="CX1210" s="1609">
        <v>0</v>
      </c>
      <c r="CY1210" s="1609">
        <v>0</v>
      </c>
      <c r="CZ1210" s="1609">
        <v>0.39891270941439605</v>
      </c>
      <c r="DA1210" s="1609">
        <v>0</v>
      </c>
      <c r="DB1210" s="1609">
        <v>-0.49562770181102156</v>
      </c>
      <c r="DC1210" s="1609">
        <v>0</v>
      </c>
      <c r="DD1210" s="1609">
        <v>-0.16142387874772979</v>
      </c>
      <c r="DE1210" s="1609">
        <v>-3.1098953049039313E-2</v>
      </c>
      <c r="DF1210" s="1609">
        <v>-0.29984559864156068</v>
      </c>
      <c r="DG1210" s="1609">
        <v>-1.8058622886480293</v>
      </c>
      <c r="DH1210" s="1609">
        <v>0</v>
      </c>
      <c r="DI1210" s="1609">
        <v>-10.5105422977039</v>
      </c>
      <c r="DJ1210" s="1609"/>
      <c r="DK1210" s="1609">
        <v>0</v>
      </c>
      <c r="DL1210" s="1609">
        <v>0</v>
      </c>
      <c r="DM1210" s="1609">
        <v>-9.0623338702950065</v>
      </c>
      <c r="DN1210" s="1609">
        <v>0</v>
      </c>
      <c r="DO1210" s="1609">
        <v>-3.7928075534354733</v>
      </c>
      <c r="DP1210" s="1609">
        <v>-0.368978794867167</v>
      </c>
      <c r="DQ1210" s="1609">
        <v>0</v>
      </c>
      <c r="DR1210" s="1609">
        <v>-101.56286611196818</v>
      </c>
      <c r="DS1210" s="1609"/>
      <c r="DT1210" s="1609"/>
      <c r="DU1210" s="1609"/>
      <c r="DV1210" s="1609">
        <v>1038.788004537568</v>
      </c>
      <c r="DW1210" s="1609">
        <v>15.252110878762799</v>
      </c>
      <c r="DX1210" s="1609">
        <v>-3.606792728536302</v>
      </c>
      <c r="DY1210" s="1609">
        <v>-128.92095999999992</v>
      </c>
      <c r="DZ1210" s="1609">
        <v>-24.049350000000004</v>
      </c>
      <c r="EA1210" s="1609">
        <v>14.22406</v>
      </c>
      <c r="EB1210" s="1609">
        <v>-14.964039999999999</v>
      </c>
      <c r="EC1210" s="1609">
        <v>-4.7122620480108708</v>
      </c>
      <c r="ED1210" s="1609">
        <v>0</v>
      </c>
      <c r="EE1210" s="1609">
        <v>-2.3092848019974928</v>
      </c>
      <c r="EF1210" s="1609">
        <v>-0.23951106822825502</v>
      </c>
      <c r="EG1210" s="1609">
        <v>-1.2432188818524796</v>
      </c>
      <c r="EH1210" s="1609">
        <v>-13.907992502036173</v>
      </c>
      <c r="EI1210" s="1609">
        <v>18.802052150955589</v>
      </c>
      <c r="EJ1210" s="1609">
        <v>5.2985243023432371</v>
      </c>
      <c r="EK1210" s="1609">
        <v>0</v>
      </c>
      <c r="EL1210" s="1609">
        <v>0</v>
      </c>
      <c r="EM1210" s="1609">
        <v>0</v>
      </c>
      <c r="EN1210" s="1609">
        <v>0</v>
      </c>
      <c r="EO1210" s="1609">
        <v>0</v>
      </c>
      <c r="EP1210" s="1609">
        <v>9.0693771688195941</v>
      </c>
      <c r="EQ1210" s="1609">
        <v>34.974117534343648</v>
      </c>
      <c r="ER1210" s="1609">
        <v>-2.5315053402398522E-8</v>
      </c>
      <c r="ES1210" s="1609">
        <v>-6.0628131143298576E-8</v>
      </c>
      <c r="ET1210" s="1609">
        <v>-0.20563153011548607</v>
      </c>
      <c r="EU1210" s="1609">
        <v>-3.759461238613337</v>
      </c>
      <c r="EV1210" s="1609">
        <v>-8.1655631177249486</v>
      </c>
      <c r="EW1210" s="1609">
        <v>-2.3721090725619103</v>
      </c>
      <c r="EX1210" s="1609">
        <v>0</v>
      </c>
      <c r="EY1210" s="1609">
        <v>12.53394951409159</v>
      </c>
      <c r="EZ1210" s="1609">
        <v>0</v>
      </c>
      <c r="FA1210" s="1609">
        <v>0</v>
      </c>
      <c r="FB1210" s="1609">
        <v>0</v>
      </c>
      <c r="FC1210" s="1609">
        <v>0</v>
      </c>
      <c r="FD1210" s="1609"/>
      <c r="FE1210" s="1609">
        <v>373.73</v>
      </c>
      <c r="FF1210" s="1609">
        <v>28.34</v>
      </c>
      <c r="FG1210" s="1609"/>
      <c r="FH1210" s="1609">
        <v>373.73</v>
      </c>
      <c r="FI1210" s="1609">
        <v>28.34</v>
      </c>
      <c r="FJ1210" s="1609">
        <v>93.86</v>
      </c>
      <c r="FK1210" s="1609"/>
      <c r="FL1210" s="1609">
        <v>1442.068822558</v>
      </c>
      <c r="FM1210" s="1609">
        <v>109.35228756399999</v>
      </c>
      <c r="FN1210" s="1609"/>
      <c r="FO1210" s="1609">
        <v>0</v>
      </c>
      <c r="FP1210" s="1609">
        <v>0</v>
      </c>
      <c r="FQ1210" s="1609">
        <v>1551.4211101219998</v>
      </c>
      <c r="FR1210" s="1609">
        <v>1551.4211101219998</v>
      </c>
      <c r="FS1210" s="1609">
        <v>115</v>
      </c>
      <c r="FT1210" s="1609">
        <v>0</v>
      </c>
      <c r="FU1210" s="1609">
        <v>0</v>
      </c>
      <c r="FV1210" s="1609">
        <v>0</v>
      </c>
      <c r="FW1210" s="1609"/>
      <c r="FX1210" s="1609">
        <v>0</v>
      </c>
      <c r="FY1210" s="1609">
        <v>-46.778814108669003</v>
      </c>
      <c r="FZ1210" s="1609"/>
      <c r="GA1210" s="1609">
        <v>-46.778814108669003</v>
      </c>
      <c r="GB1210" s="1609"/>
      <c r="GC1210" s="1609">
        <v>0</v>
      </c>
      <c r="GD1210" s="1609">
        <v>0</v>
      </c>
      <c r="GE1210" s="1609">
        <v>0</v>
      </c>
      <c r="GF1210" s="1609">
        <v>0</v>
      </c>
    </row>
    <row r="1211" spans="1:188" s="568" customFormat="1" ht="14.45" customHeight="1">
      <c r="A1211" s="1609">
        <v>1238</v>
      </c>
      <c r="B1211" s="1609" t="s">
        <v>3616</v>
      </c>
      <c r="C1211" s="1609" t="s">
        <v>873</v>
      </c>
      <c r="D1211" s="1609" t="s">
        <v>1178</v>
      </c>
      <c r="E1211" s="1609" t="s">
        <v>937</v>
      </c>
      <c r="F1211" s="1609" t="s">
        <v>2757</v>
      </c>
      <c r="G1211" s="1609" t="s">
        <v>418</v>
      </c>
      <c r="H1211" s="1609" t="s">
        <v>2757</v>
      </c>
      <c r="I1211" s="1609" t="s">
        <v>880</v>
      </c>
      <c r="J1211" s="1609" t="s">
        <v>3595</v>
      </c>
      <c r="K1211" s="1610">
        <v>45200</v>
      </c>
      <c r="L1211" s="1609">
        <v>0</v>
      </c>
      <c r="M1211" s="1609">
        <v>0</v>
      </c>
      <c r="N1211" s="1609">
        <v>0.245</v>
      </c>
      <c r="O1211" s="1609">
        <v>2.3862999999999981E-2</v>
      </c>
      <c r="P1211" s="1609">
        <v>0.245</v>
      </c>
      <c r="Q1211" s="1609">
        <v>2.3862999999999981E-2</v>
      </c>
      <c r="R1211" s="1609"/>
      <c r="S1211" s="1609">
        <v>977.45</v>
      </c>
      <c r="T1211" s="1609">
        <v>37.83</v>
      </c>
      <c r="U1211" s="1609"/>
      <c r="V1211" s="1609">
        <v>248.74360000000001</v>
      </c>
      <c r="W1211" s="1609">
        <v>248.74360000000001</v>
      </c>
      <c r="X1211" s="1609">
        <v>232.67894999999999</v>
      </c>
      <c r="Y1211" s="1609">
        <v>0</v>
      </c>
      <c r="Z1211" s="1609">
        <v>9.7702196759078657</v>
      </c>
      <c r="AA1211" s="1609">
        <v>0</v>
      </c>
      <c r="AB1211" s="1609">
        <v>0</v>
      </c>
      <c r="AC1211" s="1609">
        <v>1.2784049866492531</v>
      </c>
      <c r="AD1211" s="1609">
        <v>0.34203242421724844</v>
      </c>
      <c r="AE1211" s="1609">
        <v>185.72350029559462</v>
      </c>
      <c r="AF1211" s="1609">
        <v>0</v>
      </c>
      <c r="AG1211" s="1609">
        <v>5.253616691160607</v>
      </c>
      <c r="AH1211" s="1609">
        <v>0</v>
      </c>
      <c r="AI1211" s="1609">
        <v>0</v>
      </c>
      <c r="AJ1211" s="1609">
        <v>0</v>
      </c>
      <c r="AK1211" s="1609">
        <v>2.7801515800442331</v>
      </c>
      <c r="AL1211" s="1609">
        <v>2.9026054760828055</v>
      </c>
      <c r="AM1211" s="1609"/>
      <c r="AN1211" s="1609">
        <v>0.34625381663614907</v>
      </c>
      <c r="AO1211" s="1609">
        <v>4.9187974113624984</v>
      </c>
      <c r="AP1211" s="1609">
        <v>17.489807325632913</v>
      </c>
      <c r="AQ1211" s="1609">
        <v>0</v>
      </c>
      <c r="AR1211" s="1609">
        <v>0</v>
      </c>
      <c r="AS1211" s="1609">
        <v>0</v>
      </c>
      <c r="AT1211" s="1609">
        <v>0</v>
      </c>
      <c r="AU1211" s="1609">
        <v>0</v>
      </c>
      <c r="AV1211" s="1609">
        <v>0.66746820757695569</v>
      </c>
      <c r="AW1211" s="1609">
        <v>-0.27460994087595986</v>
      </c>
      <c r="AX1211" s="1609">
        <v>0</v>
      </c>
      <c r="AY1211" s="1609">
        <v>-0.8171600436501113</v>
      </c>
      <c r="AZ1211" s="1609">
        <v>0</v>
      </c>
      <c r="BA1211" s="1609"/>
      <c r="BB1211" s="1609">
        <v>-1.0548532661780659</v>
      </c>
      <c r="BC1211" s="1609">
        <v>4.3089097037892525</v>
      </c>
      <c r="BD1211" s="1609">
        <v>1.8172831242035092</v>
      </c>
      <c r="BE1211" s="1609">
        <v>0.18848234829011579</v>
      </c>
      <c r="BF1211" s="1609">
        <v>0.97834649573211141</v>
      </c>
      <c r="BG1211" s="1609">
        <v>10.944843201512874</v>
      </c>
      <c r="BH1211" s="1609">
        <v>1.1239190911671806</v>
      </c>
      <c r="BI1211" s="1609">
        <v>0</v>
      </c>
      <c r="BJ1211" s="1609">
        <v>0</v>
      </c>
      <c r="BK1211" s="1609">
        <v>0</v>
      </c>
      <c r="BL1211" s="1609">
        <v>0</v>
      </c>
      <c r="BM1211" s="1609"/>
      <c r="BN1211" s="1609"/>
      <c r="BO1211" s="1609"/>
      <c r="BP1211" s="1609"/>
      <c r="BQ1211" s="1609"/>
      <c r="BR1211" s="1609"/>
      <c r="BS1211" s="1609"/>
      <c r="BT1211" s="1609"/>
      <c r="BU1211" s="1609"/>
      <c r="BV1211" s="1609">
        <v>13.928955169738611</v>
      </c>
      <c r="BW1211" s="1609"/>
      <c r="BX1211" s="1609"/>
      <c r="BY1211" s="1609"/>
      <c r="BZ1211" s="1609"/>
      <c r="CA1211" s="1609"/>
      <c r="CB1211" s="1609"/>
      <c r="CC1211" s="1609"/>
      <c r="CD1211" s="1609"/>
      <c r="CE1211" s="1609"/>
      <c r="CF1211" s="1609"/>
      <c r="CG1211" s="1609"/>
      <c r="CH1211" s="1609"/>
      <c r="CI1211" s="1609">
        <v>18.994200000000003</v>
      </c>
      <c r="CJ1211" s="1609">
        <v>-5.2634266399999845</v>
      </c>
      <c r="CK1211" s="1609"/>
      <c r="CL1211" s="1609"/>
      <c r="CM1211" s="1609"/>
      <c r="CN1211" s="1609"/>
      <c r="CO1211" s="1609">
        <v>-13.73960000000001</v>
      </c>
      <c r="CP1211" s="1609">
        <v>-2.3250499999999996</v>
      </c>
      <c r="CQ1211" s="1609">
        <v>31</v>
      </c>
      <c r="CR1211" s="1609">
        <v>-17.835357102918891</v>
      </c>
      <c r="CS1211" s="1609">
        <v>-0.40640928613834681</v>
      </c>
      <c r="CT1211" s="1609">
        <v>-1.4947099944744586</v>
      </c>
      <c r="CU1211" s="1609">
        <v>0</v>
      </c>
      <c r="CV1211" s="1609">
        <v>0</v>
      </c>
      <c r="CW1211" s="1609">
        <v>0</v>
      </c>
      <c r="CX1211" s="1609">
        <v>0</v>
      </c>
      <c r="CY1211" s="1609">
        <v>0</v>
      </c>
      <c r="CZ1211" s="1609">
        <v>7.1326170410133449E-2</v>
      </c>
      <c r="DA1211" s="1609">
        <v>0</v>
      </c>
      <c r="DB1211" s="1609">
        <v>-8.86075112718272E-2</v>
      </c>
      <c r="DC1211" s="1609">
        <v>0</v>
      </c>
      <c r="DD1211" s="1609">
        <v>-9.6202506186314762E-3</v>
      </c>
      <c r="DE1211" s="1609">
        <v>-1.8533795906141015E-3</v>
      </c>
      <c r="DF1211" s="1609">
        <v>-1.7869659855797471E-2</v>
      </c>
      <c r="DG1211" s="1609">
        <v>-0.10762253970293578</v>
      </c>
      <c r="DH1211" s="1609">
        <v>0</v>
      </c>
      <c r="DI1211" s="1609">
        <v>-0.62638843661820653</v>
      </c>
      <c r="DJ1211" s="1609"/>
      <c r="DK1211" s="1609">
        <v>0</v>
      </c>
      <c r="DL1211" s="1609">
        <v>0</v>
      </c>
      <c r="DM1211" s="1609">
        <v>-0.54008070985703771</v>
      </c>
      <c r="DN1211" s="1609">
        <v>0</v>
      </c>
      <c r="DO1211" s="1609">
        <v>-0.22603693762872573</v>
      </c>
      <c r="DP1211" s="1609">
        <v>-2.1989736011300387E-2</v>
      </c>
      <c r="DQ1211" s="1609">
        <v>0</v>
      </c>
      <c r="DR1211" s="1609">
        <v>-13.987821649582013</v>
      </c>
      <c r="DS1211" s="1609"/>
      <c r="DT1211" s="1609"/>
      <c r="DU1211" s="1609"/>
      <c r="DV1211" s="1609">
        <v>185.72350029559462</v>
      </c>
      <c r="DW1211" s="1609">
        <v>0.90896793123251918</v>
      </c>
      <c r="DX1211" s="1609">
        <v>-0.21495115993466141</v>
      </c>
      <c r="DY1211" s="1609">
        <v>-17.461150000000025</v>
      </c>
      <c r="DZ1211" s="1609">
        <v>-1.4332500000000001</v>
      </c>
      <c r="EA1211" s="1609">
        <v>3.7215499999999997</v>
      </c>
      <c r="EB1211" s="1609">
        <v>-0.89180000000000004</v>
      </c>
      <c r="EC1211" s="1609">
        <v>-0.84249894881693876</v>
      </c>
      <c r="ED1211" s="1609">
        <v>0</v>
      </c>
      <c r="EE1211" s="1609">
        <v>-0.1376246111625847</v>
      </c>
      <c r="EF1211" s="1609">
        <v>-1.4273950794435048E-2</v>
      </c>
      <c r="EG1211" s="1609">
        <v>-7.4091127719255051E-2</v>
      </c>
      <c r="EH1211" s="1609">
        <v>-0.82886357650179099</v>
      </c>
      <c r="EI1211" s="1609">
        <v>3.3616003778569556</v>
      </c>
      <c r="EJ1211" s="1609">
        <v>0.94730932593229655</v>
      </c>
      <c r="EK1211" s="1609">
        <v>0</v>
      </c>
      <c r="EL1211" s="1609">
        <v>0</v>
      </c>
      <c r="EM1211" s="1609">
        <v>0</v>
      </c>
      <c r="EN1211" s="1609">
        <v>0</v>
      </c>
      <c r="EO1211" s="1609">
        <v>0</v>
      </c>
      <c r="EP1211" s="1609">
        <v>0.54050046372191696</v>
      </c>
      <c r="EQ1211" s="1609">
        <v>2.084324688862611</v>
      </c>
      <c r="ER1211" s="1609">
        <v>-1.5086811198218532E-9</v>
      </c>
      <c r="ES1211" s="1609">
        <v>-3.613206550743895E-9</v>
      </c>
      <c r="ET1211" s="1609">
        <v>-1.225485888550093E-2</v>
      </c>
      <c r="EU1211" s="1609">
        <v>-0.224049623804492</v>
      </c>
      <c r="EV1211" s="1609">
        <v>-0.48663657597728355</v>
      </c>
      <c r="EW1211" s="1609">
        <v>-0.14136869928914325</v>
      </c>
      <c r="EX1211" s="1609">
        <v>0</v>
      </c>
      <c r="EY1211" s="1609">
        <v>0.74697582849730959</v>
      </c>
      <c r="EZ1211" s="1609">
        <v>0</v>
      </c>
      <c r="FA1211" s="1609">
        <v>0</v>
      </c>
      <c r="FB1211" s="1609">
        <v>0</v>
      </c>
      <c r="FC1211" s="1609">
        <v>0</v>
      </c>
      <c r="FD1211" s="1609"/>
      <c r="FE1211" s="1609">
        <v>921.37</v>
      </c>
      <c r="FF1211" s="1609">
        <v>28.34</v>
      </c>
      <c r="FG1211" s="1609"/>
      <c r="FH1211" s="1609">
        <v>921.37</v>
      </c>
      <c r="FI1211" s="1609">
        <v>28.34</v>
      </c>
      <c r="FJ1211" s="1609">
        <v>90.26</v>
      </c>
      <c r="FK1211" s="1609"/>
      <c r="FL1211" s="1609">
        <v>203.74899769000004</v>
      </c>
      <c r="FM1211" s="1609">
        <v>6.2670225800000008</v>
      </c>
      <c r="FN1211" s="1609"/>
      <c r="FO1211" s="1609">
        <v>0</v>
      </c>
      <c r="FP1211" s="1609">
        <v>0</v>
      </c>
      <c r="FQ1211" s="1609">
        <v>210.01602027000004</v>
      </c>
      <c r="FR1211" s="1609">
        <v>210.01602027000004</v>
      </c>
      <c r="FS1211" s="1609">
        <v>115</v>
      </c>
      <c r="FT1211" s="1609">
        <v>0</v>
      </c>
      <c r="FU1211" s="1609">
        <v>0</v>
      </c>
      <c r="FV1211" s="1609">
        <v>0</v>
      </c>
      <c r="FW1211" s="1609"/>
      <c r="FX1211" s="1609">
        <v>0</v>
      </c>
      <c r="FY1211" s="1609">
        <v>-46.778814108669003</v>
      </c>
      <c r="FZ1211" s="1609"/>
      <c r="GA1211" s="1609">
        <v>-46.778814108669003</v>
      </c>
      <c r="GB1211" s="1609"/>
      <c r="GC1211" s="1609">
        <v>0</v>
      </c>
      <c r="GD1211" s="1609">
        <v>0</v>
      </c>
      <c r="GE1211" s="1609">
        <v>0</v>
      </c>
      <c r="GF1211" s="1609">
        <v>0</v>
      </c>
    </row>
    <row r="1212" spans="1:188" s="568" customFormat="1" ht="14.45" customHeight="1">
      <c r="A1212" s="1609">
        <v>1252</v>
      </c>
      <c r="B1212" s="1609" t="s">
        <v>3616</v>
      </c>
      <c r="C1212" s="1609" t="s">
        <v>850</v>
      </c>
      <c r="D1212" s="1609" t="s">
        <v>1175</v>
      </c>
      <c r="E1212" s="1609" t="s">
        <v>416</v>
      </c>
      <c r="F1212" s="1609" t="s">
        <v>3611</v>
      </c>
      <c r="G1212" s="1609" t="s">
        <v>3618</v>
      </c>
      <c r="H1212" s="1609" t="s">
        <v>2757</v>
      </c>
      <c r="I1212" s="1609" t="s">
        <v>874</v>
      </c>
      <c r="J1212" s="1609" t="s">
        <v>3595</v>
      </c>
      <c r="K1212" s="1610">
        <v>45200</v>
      </c>
      <c r="L1212" s="1609">
        <v>0</v>
      </c>
      <c r="M1212" s="1609">
        <v>0</v>
      </c>
      <c r="N1212" s="1609">
        <v>0.32100000000000001</v>
      </c>
      <c r="O1212" s="1609">
        <v>3.4956899999999999E-2</v>
      </c>
      <c r="P1212" s="1609">
        <v>0.32100000000000001</v>
      </c>
      <c r="Q1212" s="1609">
        <v>3.4956899999999999E-2</v>
      </c>
      <c r="R1212" s="1609"/>
      <c r="S1212" s="1609">
        <v>2112.64</v>
      </c>
      <c r="T1212" s="1609">
        <v>37.28</v>
      </c>
      <c r="U1212" s="1609"/>
      <c r="V1212" s="1609">
        <v>690.1243199999999</v>
      </c>
      <c r="W1212" s="1609">
        <v>690.1243199999999</v>
      </c>
      <c r="X1212" s="1609">
        <v>653.21573999999998</v>
      </c>
      <c r="Y1212" s="1609">
        <v>0</v>
      </c>
      <c r="Z1212" s="1609">
        <v>10.496804992214166</v>
      </c>
      <c r="AA1212" s="1609">
        <v>0</v>
      </c>
      <c r="AB1212" s="1609">
        <v>0</v>
      </c>
      <c r="AC1212" s="1609">
        <v>4.6296963162460489</v>
      </c>
      <c r="AD1212" s="1609">
        <v>1.7037260397415097</v>
      </c>
      <c r="AE1212" s="1609">
        <v>562.36249751691946</v>
      </c>
      <c r="AF1212" s="1609">
        <v>0</v>
      </c>
      <c r="AG1212" s="1609">
        <v>6.8833100320920604</v>
      </c>
      <c r="AH1212" s="1609">
        <v>0</v>
      </c>
      <c r="AI1212" s="1609">
        <v>0</v>
      </c>
      <c r="AJ1212" s="1609">
        <v>0</v>
      </c>
      <c r="AK1212" s="1609">
        <v>6.79390696288334</v>
      </c>
      <c r="AL1212" s="1609">
        <v>3.8030055421329818</v>
      </c>
      <c r="AM1212" s="1609"/>
      <c r="AN1212" s="1609">
        <v>0.31297528296489135</v>
      </c>
      <c r="AO1212" s="1609">
        <v>17.143472300800422</v>
      </c>
      <c r="AP1212" s="1609">
        <v>61.1707906703936</v>
      </c>
      <c r="AQ1212" s="1609">
        <v>0</v>
      </c>
      <c r="AR1212" s="1609">
        <v>0</v>
      </c>
      <c r="AS1212" s="1609">
        <v>0</v>
      </c>
      <c r="AT1212" s="1609">
        <v>0</v>
      </c>
      <c r="AU1212" s="1609">
        <v>0</v>
      </c>
      <c r="AV1212" s="1609">
        <v>0.7171060473404316</v>
      </c>
      <c r="AW1212" s="1609">
        <v>-0.35979506539258416</v>
      </c>
      <c r="AX1212" s="1609">
        <v>0</v>
      </c>
      <c r="AY1212" s="1609">
        <v>-1.0706464245374929</v>
      </c>
      <c r="AZ1212" s="1609">
        <v>0</v>
      </c>
      <c r="BA1212" s="1609"/>
      <c r="BB1212" s="1609">
        <v>-0.77396945621670521</v>
      </c>
      <c r="BC1212" s="1609">
        <v>15.058888575056265</v>
      </c>
      <c r="BD1212" s="1609">
        <v>1.8256766936356079</v>
      </c>
      <c r="BE1212" s="1609">
        <v>0.12041111764270603</v>
      </c>
      <c r="BF1212" s="1609">
        <v>1.2818335719592155</v>
      </c>
      <c r="BG1212" s="1609">
        <v>6.9920648499658551</v>
      </c>
      <c r="BH1212" s="1609">
        <v>1.1291101881416314</v>
      </c>
      <c r="BI1212" s="1609">
        <v>0</v>
      </c>
      <c r="BJ1212" s="1609">
        <v>0</v>
      </c>
      <c r="BK1212" s="1609">
        <v>0</v>
      </c>
      <c r="BL1212" s="1609">
        <v>0</v>
      </c>
      <c r="BM1212" s="1609"/>
      <c r="BN1212" s="1609"/>
      <c r="BO1212" s="1609"/>
      <c r="BP1212" s="1609"/>
      <c r="BQ1212" s="1609"/>
      <c r="BR1212" s="1609"/>
      <c r="BS1212" s="1609"/>
      <c r="BT1212" s="1609"/>
      <c r="BU1212" s="1609"/>
      <c r="BV1212" s="1609">
        <v>10.219986233203384</v>
      </c>
      <c r="BW1212" s="1609"/>
      <c r="BX1212" s="1609"/>
      <c r="BY1212" s="1609"/>
      <c r="BZ1212" s="1609"/>
      <c r="CA1212" s="1609"/>
      <c r="CB1212" s="1609"/>
      <c r="CC1212" s="1609"/>
      <c r="CD1212" s="1609"/>
      <c r="CE1212" s="1609"/>
      <c r="CF1212" s="1609"/>
      <c r="CG1212" s="1609"/>
      <c r="CH1212" s="1609"/>
      <c r="CI1212" s="1609">
        <v>61.048199999999994</v>
      </c>
      <c r="CJ1212" s="1609">
        <v>-14.136338448000018</v>
      </c>
      <c r="CK1212" s="1609"/>
      <c r="CL1212" s="1609"/>
      <c r="CM1212" s="1609"/>
      <c r="CN1212" s="1609"/>
      <c r="CO1212" s="1609">
        <v>-33.871919999999996</v>
      </c>
      <c r="CP1212" s="1609">
        <v>-3.0366600000000004</v>
      </c>
      <c r="CQ1212" s="1609">
        <v>31</v>
      </c>
      <c r="CR1212" s="1609">
        <v>-47.712126117403287</v>
      </c>
      <c r="CS1212" s="1609">
        <v>-1.4164572673000411</v>
      </c>
      <c r="CT1212" s="1609">
        <v>-5.2277644048679335</v>
      </c>
      <c r="CU1212" s="1609">
        <v>0</v>
      </c>
      <c r="CV1212" s="1609">
        <v>0</v>
      </c>
      <c r="CW1212" s="1609">
        <v>0</v>
      </c>
      <c r="CX1212" s="1609">
        <v>0</v>
      </c>
      <c r="CY1212" s="1609">
        <v>0</v>
      </c>
      <c r="CZ1212" s="1609">
        <v>0.35528869556998011</v>
      </c>
      <c r="DA1212" s="1609">
        <v>0</v>
      </c>
      <c r="DB1212" s="1609">
        <v>-0.32088882068751357</v>
      </c>
      <c r="DC1212" s="1609">
        <v>0</v>
      </c>
      <c r="DD1212" s="1609">
        <v>-1.260449162686017E-2</v>
      </c>
      <c r="DE1212" s="1609">
        <v>-1.1840233843996156E-3</v>
      </c>
      <c r="DF1212" s="1609">
        <v>-1.7952195278445826E-2</v>
      </c>
      <c r="DG1212" s="1609">
        <v>-6.8754185241958865E-2</v>
      </c>
      <c r="DH1212" s="1609">
        <v>0</v>
      </c>
      <c r="DI1212" s="1609">
        <v>-0.67297128280263352</v>
      </c>
      <c r="DJ1212" s="1609"/>
      <c r="DK1212" s="1609">
        <v>0</v>
      </c>
      <c r="DL1212" s="1609">
        <v>0</v>
      </c>
      <c r="DM1212" s="1609">
        <v>-0.70761595046575021</v>
      </c>
      <c r="DN1212" s="1609">
        <v>0</v>
      </c>
      <c r="DO1212" s="1609">
        <v>-0.2961545182809015</v>
      </c>
      <c r="DP1212" s="1609">
        <v>-1.9876297443652269E-2</v>
      </c>
      <c r="DQ1212" s="1609">
        <v>0</v>
      </c>
      <c r="DR1212" s="1609">
        <v>-38.813252576944627</v>
      </c>
      <c r="DS1212" s="1609"/>
      <c r="DT1212" s="1609"/>
      <c r="DU1212" s="1609"/>
      <c r="DV1212" s="1609">
        <v>562.36249751691946</v>
      </c>
      <c r="DW1212" s="1609">
        <v>0.91316622336473408</v>
      </c>
      <c r="DX1212" s="1609">
        <v>-0.21594396477689737</v>
      </c>
      <c r="DY1212" s="1609">
        <v>-48.612239999999929</v>
      </c>
      <c r="DZ1212" s="1609">
        <v>-1.8682200000000011</v>
      </c>
      <c r="EA1212" s="1609">
        <v>14.740320000000001</v>
      </c>
      <c r="EB1212" s="1609">
        <v>-1.1684400000000001</v>
      </c>
      <c r="EC1212" s="1609">
        <v>-2.551049340861141</v>
      </c>
      <c r="ED1212" s="1609">
        <v>0</v>
      </c>
      <c r="EE1212" s="1609">
        <v>-0.13826026430544069</v>
      </c>
      <c r="EF1212" s="1609">
        <v>-9.118850565727192E-3</v>
      </c>
      <c r="EG1212" s="1609">
        <v>-9.7074497950534175E-2</v>
      </c>
      <c r="EH1212" s="1609">
        <v>-0.52951584339500313</v>
      </c>
      <c r="EI1212" s="1609">
        <v>11.757233753514891</v>
      </c>
      <c r="EJ1212" s="1609">
        <v>3.3016548215413741</v>
      </c>
      <c r="EK1212" s="1609">
        <v>0</v>
      </c>
      <c r="EL1212" s="1609">
        <v>0</v>
      </c>
      <c r="EM1212" s="1609">
        <v>0</v>
      </c>
      <c r="EN1212" s="1609">
        <v>0</v>
      </c>
      <c r="EO1212" s="1609">
        <v>0</v>
      </c>
      <c r="EP1212" s="1609">
        <v>0.5806960492280937</v>
      </c>
      <c r="EQ1212" s="1609">
        <v>2.7308907147955028</v>
      </c>
      <c r="ER1212" s="1609">
        <v>-1.6208777320796263E-9</v>
      </c>
      <c r="ES1212" s="1609">
        <v>-4.7340379705664911E-9</v>
      </c>
      <c r="ET1212" s="1609">
        <v>-1.3166220227923908E-2</v>
      </c>
      <c r="EU1212" s="1609">
        <v>-0.29355073159690592</v>
      </c>
      <c r="EV1212" s="1609">
        <v>-0.63759322811717556</v>
      </c>
      <c r="EW1212" s="1609">
        <v>-0.18522184682373466</v>
      </c>
      <c r="EX1212" s="1609">
        <v>0</v>
      </c>
      <c r="EY1212" s="1609">
        <v>0.80252643909004961</v>
      </c>
      <c r="EZ1212" s="1609">
        <v>0</v>
      </c>
      <c r="FA1212" s="1609">
        <v>0</v>
      </c>
      <c r="FB1212" s="1609">
        <v>0</v>
      </c>
      <c r="FC1212" s="1609">
        <v>0</v>
      </c>
      <c r="FD1212" s="1609"/>
      <c r="FE1212" s="1609">
        <v>2007.12</v>
      </c>
      <c r="FF1212" s="1609">
        <v>27.82</v>
      </c>
      <c r="FG1212" s="1609"/>
      <c r="FH1212" s="1609">
        <v>2007.12</v>
      </c>
      <c r="FI1212" s="1609">
        <v>27.82</v>
      </c>
      <c r="FJ1212" s="1609">
        <v>89.11</v>
      </c>
      <c r="FK1212" s="1609"/>
      <c r="FL1212" s="1609">
        <v>574.12282687199991</v>
      </c>
      <c r="FM1212" s="1609">
        <v>7.9577190419999999</v>
      </c>
      <c r="FN1212" s="1609"/>
      <c r="FO1212" s="1609">
        <v>0</v>
      </c>
      <c r="FP1212" s="1609">
        <v>0</v>
      </c>
      <c r="FQ1212" s="1609">
        <v>582.08054591399991</v>
      </c>
      <c r="FR1212" s="1609">
        <v>582.08054591399991</v>
      </c>
      <c r="FS1212" s="1609">
        <v>115</v>
      </c>
      <c r="FT1212" s="1609">
        <v>0</v>
      </c>
      <c r="FU1212" s="1609">
        <v>0</v>
      </c>
      <c r="FV1212" s="1609">
        <v>0</v>
      </c>
      <c r="FW1212" s="1609"/>
      <c r="FX1212" s="1609">
        <v>0</v>
      </c>
      <c r="FY1212" s="1609">
        <v>-46.778814108669003</v>
      </c>
      <c r="FZ1212" s="1609"/>
      <c r="GA1212" s="1609">
        <v>-46.778814108669003</v>
      </c>
      <c r="GB1212" s="1609"/>
      <c r="GC1212" s="1609">
        <v>0</v>
      </c>
      <c r="GD1212" s="1609">
        <v>0</v>
      </c>
      <c r="GE1212" s="1609">
        <v>0</v>
      </c>
      <c r="GF1212" s="1609">
        <v>0</v>
      </c>
    </row>
    <row r="1213" spans="1:188" s="568" customFormat="1" ht="14.45" customHeight="1">
      <c r="A1213" s="1609">
        <v>1253</v>
      </c>
      <c r="B1213" s="1609" t="s">
        <v>3616</v>
      </c>
      <c r="C1213" s="1609" t="s">
        <v>850</v>
      </c>
      <c r="D1213" s="1609" t="s">
        <v>1175</v>
      </c>
      <c r="E1213" s="1609" t="s">
        <v>416</v>
      </c>
      <c r="F1213" s="1609" t="s">
        <v>3611</v>
      </c>
      <c r="G1213" s="1609" t="s">
        <v>3618</v>
      </c>
      <c r="H1213" s="1609" t="s">
        <v>2757</v>
      </c>
      <c r="I1213" s="1609" t="s">
        <v>3605</v>
      </c>
      <c r="J1213" s="1609" t="s">
        <v>3595</v>
      </c>
      <c r="K1213" s="1610">
        <v>45200</v>
      </c>
      <c r="L1213" s="1609">
        <v>0</v>
      </c>
      <c r="M1213" s="1609">
        <v>0</v>
      </c>
      <c r="N1213" s="1609">
        <v>1.5840000000000001</v>
      </c>
      <c r="O1213" s="1609">
        <v>1.5840000000000001</v>
      </c>
      <c r="P1213" s="1609">
        <v>1.5840000000000001</v>
      </c>
      <c r="Q1213" s="1609">
        <v>1.5840000000000001</v>
      </c>
      <c r="R1213" s="1609"/>
      <c r="S1213" s="1609">
        <v>79.209999999999994</v>
      </c>
      <c r="T1213" s="1609">
        <v>37.28</v>
      </c>
      <c r="U1213" s="1609"/>
      <c r="V1213" s="1609">
        <v>184.52016</v>
      </c>
      <c r="W1213" s="1609">
        <v>184.52016</v>
      </c>
      <c r="X1213" s="1609">
        <v>154.45583999999999</v>
      </c>
      <c r="Y1213" s="1609">
        <v>0</v>
      </c>
      <c r="Z1213" s="1609">
        <v>51.797318092421307</v>
      </c>
      <c r="AA1213" s="1609">
        <v>0</v>
      </c>
      <c r="AB1213" s="1609">
        <v>0</v>
      </c>
      <c r="AC1213" s="1609">
        <v>0</v>
      </c>
      <c r="AD1213" s="1609">
        <v>0</v>
      </c>
      <c r="AE1213" s="1609">
        <v>0</v>
      </c>
      <c r="AF1213" s="1609">
        <v>0</v>
      </c>
      <c r="AG1213" s="1609">
        <v>33.966240158360819</v>
      </c>
      <c r="AH1213" s="1609">
        <v>0</v>
      </c>
      <c r="AI1213" s="1609">
        <v>0</v>
      </c>
      <c r="AJ1213" s="1609">
        <v>0</v>
      </c>
      <c r="AK1213" s="1609">
        <v>5.285989989496608</v>
      </c>
      <c r="AL1213" s="1609">
        <v>18.766232955572097</v>
      </c>
      <c r="AM1213" s="1609"/>
      <c r="AN1213" s="1609">
        <v>1.544401396312735</v>
      </c>
      <c r="AO1213" s="1609">
        <v>0</v>
      </c>
      <c r="AP1213" s="1609">
        <v>0</v>
      </c>
      <c r="AQ1213" s="1609">
        <v>0</v>
      </c>
      <c r="AR1213" s="1609">
        <v>0</v>
      </c>
      <c r="AS1213" s="1609">
        <v>0</v>
      </c>
      <c r="AT1213" s="1609">
        <v>0</v>
      </c>
      <c r="AU1213" s="1609">
        <v>0</v>
      </c>
      <c r="AV1213" s="1609">
        <v>3.5386167569696063</v>
      </c>
      <c r="AW1213" s="1609">
        <v>-1.7754373320306955</v>
      </c>
      <c r="AX1213" s="1609">
        <v>0</v>
      </c>
      <c r="AY1213" s="1609">
        <v>-5.2831898332317406</v>
      </c>
      <c r="AZ1213" s="1609">
        <v>0</v>
      </c>
      <c r="BA1213" s="1609"/>
      <c r="BB1213" s="1609">
        <v>-3.819213765256265</v>
      </c>
      <c r="BC1213" s="1609">
        <v>0</v>
      </c>
      <c r="BD1213" s="1609">
        <v>9.0089466751364586</v>
      </c>
      <c r="BE1213" s="1609">
        <v>0.59417822537709142</v>
      </c>
      <c r="BF1213" s="1609">
        <v>6.3253095887333251</v>
      </c>
      <c r="BG1213" s="1609">
        <v>34.502899446560477</v>
      </c>
      <c r="BH1213" s="1609">
        <v>5.5716839190540322</v>
      </c>
      <c r="BI1213" s="1609">
        <v>0</v>
      </c>
      <c r="BJ1213" s="1609">
        <v>0</v>
      </c>
      <c r="BK1213" s="1609">
        <v>0</v>
      </c>
      <c r="BL1213" s="1609">
        <v>0</v>
      </c>
      <c r="BM1213" s="1609"/>
      <c r="BN1213" s="1609"/>
      <c r="BO1213" s="1609"/>
      <c r="BP1213" s="1609"/>
      <c r="BQ1213" s="1609"/>
      <c r="BR1213" s="1609"/>
      <c r="BS1213" s="1609"/>
      <c r="BT1213" s="1609"/>
      <c r="BU1213" s="1609"/>
      <c r="BV1213" s="1609">
        <v>50.431333935807352</v>
      </c>
      <c r="BW1213" s="1609"/>
      <c r="BX1213" s="1609"/>
      <c r="BY1213" s="1609"/>
      <c r="BZ1213" s="1609"/>
      <c r="CA1213" s="1609"/>
      <c r="CB1213" s="1609"/>
      <c r="CC1213" s="1609"/>
      <c r="CD1213" s="1609"/>
      <c r="CE1213" s="1609"/>
      <c r="CF1213" s="1609"/>
      <c r="CG1213" s="1609"/>
      <c r="CH1213" s="1609"/>
      <c r="CI1213" s="1609">
        <v>154.06580000000002</v>
      </c>
      <c r="CJ1213" s="1609">
        <v>-30.484359999999981</v>
      </c>
      <c r="CK1213" s="1609"/>
      <c r="CL1213" s="1609"/>
      <c r="CM1213" s="1609"/>
      <c r="CN1213" s="1609"/>
      <c r="CO1213" s="1609">
        <v>-15.079679999999994</v>
      </c>
      <c r="CP1213" s="1609">
        <v>-14.984640000000002</v>
      </c>
      <c r="CQ1213" s="1609">
        <v>31</v>
      </c>
      <c r="CR1213" s="1609">
        <v>-21.653621520224362</v>
      </c>
      <c r="CS1213" s="1609">
        <v>0</v>
      </c>
      <c r="CT1213" s="1609">
        <v>0</v>
      </c>
      <c r="CU1213" s="1609">
        <v>0</v>
      </c>
      <c r="CV1213" s="1609">
        <v>0</v>
      </c>
      <c r="CW1213" s="1609">
        <v>0</v>
      </c>
      <c r="CX1213" s="1609">
        <v>0</v>
      </c>
      <c r="CY1213" s="1609">
        <v>0</v>
      </c>
      <c r="CZ1213" s="1609">
        <v>0</v>
      </c>
      <c r="DA1213" s="1609">
        <v>0</v>
      </c>
      <c r="DB1213" s="1609">
        <v>0</v>
      </c>
      <c r="DC1213" s="1609">
        <v>0</v>
      </c>
      <c r="DD1213" s="1609">
        <v>-6.219786522413262E-2</v>
      </c>
      <c r="DE1213" s="1609">
        <v>-5.8426574482522975E-3</v>
      </c>
      <c r="DF1213" s="1609">
        <v>-8.8586533710461879E-2</v>
      </c>
      <c r="DG1213" s="1609">
        <v>-0.33927298885750901</v>
      </c>
      <c r="DH1213" s="1609">
        <v>0</v>
      </c>
      <c r="DI1213" s="1609">
        <v>-3.320830255325145</v>
      </c>
      <c r="DJ1213" s="1609"/>
      <c r="DK1213" s="1609">
        <v>0</v>
      </c>
      <c r="DL1213" s="1609">
        <v>0</v>
      </c>
      <c r="DM1213" s="1609">
        <v>-3.4917871200552888</v>
      </c>
      <c r="DN1213" s="1609">
        <v>0</v>
      </c>
      <c r="DO1213" s="1609">
        <v>-1.461397996750617</v>
      </c>
      <c r="DP1213" s="1609">
        <v>-9.8081168693910481E-2</v>
      </c>
      <c r="DQ1213" s="1609">
        <v>0</v>
      </c>
      <c r="DR1213" s="1609">
        <v>-10.358113852977375</v>
      </c>
      <c r="DS1213" s="1609"/>
      <c r="DT1213" s="1609"/>
      <c r="DU1213" s="1609"/>
      <c r="DV1213" s="1609">
        <v>0</v>
      </c>
      <c r="DW1213" s="1609">
        <v>4.5060912704353235</v>
      </c>
      <c r="DX1213" s="1609">
        <v>-1.0655926486187086</v>
      </c>
      <c r="DY1213" s="1609">
        <v>-13.495679999999997</v>
      </c>
      <c r="DZ1213" s="1609">
        <v>-9.2188799999999986</v>
      </c>
      <c r="EA1213" s="1609">
        <v>-1.5840000000000001</v>
      </c>
      <c r="EB1213" s="1609">
        <v>-5.7657600000000002</v>
      </c>
      <c r="EC1213" s="1609">
        <v>0</v>
      </c>
      <c r="ED1213" s="1609">
        <v>0</v>
      </c>
      <c r="EE1213" s="1609">
        <v>-0.68225625750722141</v>
      </c>
      <c r="EF1213" s="1609">
        <v>-4.4997692511251942E-2</v>
      </c>
      <c r="EG1213" s="1609">
        <v>-0.479021821662449</v>
      </c>
      <c r="EH1213" s="1609">
        <v>-2.6129379935753425</v>
      </c>
      <c r="EI1213" s="1609">
        <v>0</v>
      </c>
      <c r="EJ1213" s="1609">
        <v>0</v>
      </c>
      <c r="EK1213" s="1609">
        <v>0</v>
      </c>
      <c r="EL1213" s="1609">
        <v>0</v>
      </c>
      <c r="EM1213" s="1609">
        <v>0</v>
      </c>
      <c r="EN1213" s="1609">
        <v>0</v>
      </c>
      <c r="EO1213" s="1609">
        <v>0</v>
      </c>
      <c r="EP1213" s="1609">
        <v>2.8654907849760143</v>
      </c>
      <c r="EQ1213" s="1609">
        <v>13.475797172075005</v>
      </c>
      <c r="ER1213" s="1609">
        <v>-7.9983499302620807E-9</v>
      </c>
      <c r="ES1213" s="1609">
        <v>-2.3360486434197266E-8</v>
      </c>
      <c r="ET1213" s="1609">
        <v>-6.4969759629382118E-2</v>
      </c>
      <c r="EU1213" s="1609">
        <v>-1.4485494045155747</v>
      </c>
      <c r="EV1213" s="1609">
        <v>-3.1462544340735392</v>
      </c>
      <c r="EW1213" s="1609">
        <v>-0.91399191703674676</v>
      </c>
      <c r="EX1213" s="1609">
        <v>0</v>
      </c>
      <c r="EY1213" s="1609">
        <v>3.9601304657901517</v>
      </c>
      <c r="EZ1213" s="1609">
        <v>0</v>
      </c>
      <c r="FA1213" s="1609">
        <v>0</v>
      </c>
      <c r="FB1213" s="1609">
        <v>0</v>
      </c>
      <c r="FC1213" s="1609">
        <v>0</v>
      </c>
      <c r="FD1213" s="1609"/>
      <c r="FE1213" s="1609">
        <v>69.69</v>
      </c>
      <c r="FF1213" s="1609">
        <v>27.82</v>
      </c>
      <c r="FG1213" s="1609"/>
      <c r="FH1213" s="1609">
        <v>69.69</v>
      </c>
      <c r="FI1213" s="1609">
        <v>27.82</v>
      </c>
      <c r="FJ1213" s="1609">
        <v>0</v>
      </c>
      <c r="FK1213" s="1609"/>
      <c r="FL1213" s="1609">
        <v>0</v>
      </c>
      <c r="FM1213" s="1609">
        <v>0</v>
      </c>
      <c r="FN1213" s="1609"/>
      <c r="FO1213" s="1609">
        <v>0</v>
      </c>
      <c r="FP1213" s="1609">
        <v>0</v>
      </c>
      <c r="FQ1213" s="1609"/>
      <c r="FR1213" s="1609">
        <v>0</v>
      </c>
      <c r="FS1213" s="1609">
        <v>115</v>
      </c>
      <c r="FT1213" s="1609">
        <v>0</v>
      </c>
      <c r="FU1213" s="1609">
        <v>0</v>
      </c>
      <c r="FV1213" s="1609">
        <v>0</v>
      </c>
      <c r="FW1213" s="1609"/>
      <c r="FX1213" s="1609">
        <v>0</v>
      </c>
      <c r="FY1213" s="1609">
        <v>-46.778814108669003</v>
      </c>
      <c r="FZ1213" s="1609"/>
      <c r="GA1213" s="1609">
        <v>-46.778814108669003</v>
      </c>
      <c r="GB1213" s="1609"/>
      <c r="GC1213" s="1609">
        <v>0</v>
      </c>
      <c r="GD1213" s="1609">
        <v>0</v>
      </c>
      <c r="GE1213" s="1609">
        <v>0</v>
      </c>
      <c r="GF1213" s="1609">
        <v>0</v>
      </c>
    </row>
    <row r="1214" spans="1:188" s="568" customFormat="1" ht="14.45" customHeight="1">
      <c r="A1214" s="1609">
        <v>1246</v>
      </c>
      <c r="B1214" s="1609" t="s">
        <v>3617</v>
      </c>
      <c r="C1214" s="1609" t="s">
        <v>850</v>
      </c>
      <c r="D1214" s="1609" t="s">
        <v>844</v>
      </c>
      <c r="E1214" s="1609" t="s">
        <v>3607</v>
      </c>
      <c r="F1214" s="1609" t="s">
        <v>2757</v>
      </c>
      <c r="G1214" s="1609" t="s">
        <v>418</v>
      </c>
      <c r="H1214" s="1609" t="s">
        <v>2757</v>
      </c>
      <c r="I1214" s="1609" t="s">
        <v>874</v>
      </c>
      <c r="J1214" s="1609" t="s">
        <v>3595</v>
      </c>
      <c r="K1214" s="1610">
        <v>45200</v>
      </c>
      <c r="L1214" s="1609">
        <v>0</v>
      </c>
      <c r="M1214" s="1609">
        <v>0</v>
      </c>
      <c r="N1214" s="1609">
        <v>0.52800000000000002</v>
      </c>
      <c r="O1214" s="1609">
        <v>0.52800000000000002</v>
      </c>
      <c r="P1214" s="1609">
        <v>0.52800000000000002</v>
      </c>
      <c r="Q1214" s="1609">
        <v>0.52800000000000002</v>
      </c>
      <c r="R1214" s="1609"/>
      <c r="S1214" s="1609">
        <v>2112.64</v>
      </c>
      <c r="T1214" s="1609">
        <v>37.28</v>
      </c>
      <c r="U1214" s="1609"/>
      <c r="V1214" s="1609">
        <v>1135.1577599999998</v>
      </c>
      <c r="W1214" s="1609">
        <v>1135.1577599999998</v>
      </c>
      <c r="X1214" s="1609">
        <v>1074.44832</v>
      </c>
      <c r="Y1214" s="1609">
        <v>0</v>
      </c>
      <c r="Z1214" s="1609">
        <v>17.265772697473768</v>
      </c>
      <c r="AA1214" s="1609">
        <v>0</v>
      </c>
      <c r="AB1214" s="1609">
        <v>0</v>
      </c>
      <c r="AC1214" s="1609">
        <v>7.6152014173766789</v>
      </c>
      <c r="AD1214" s="1609">
        <v>2.8023904952757541</v>
      </c>
      <c r="AE1214" s="1609">
        <v>925.00747255119461</v>
      </c>
      <c r="AF1214" s="1609">
        <v>0</v>
      </c>
      <c r="AG1214" s="1609">
        <v>11.322080052786941</v>
      </c>
      <c r="AH1214" s="1609">
        <v>0</v>
      </c>
      <c r="AI1214" s="1609">
        <v>0</v>
      </c>
      <c r="AJ1214" s="1609">
        <v>0</v>
      </c>
      <c r="AK1214" s="1609">
        <v>11.175024537079141</v>
      </c>
      <c r="AL1214" s="1609">
        <v>6.2554109851906992</v>
      </c>
      <c r="AM1214" s="1609"/>
      <c r="AN1214" s="1609">
        <v>0.51480046543757829</v>
      </c>
      <c r="AO1214" s="1609">
        <v>28.198608644307235</v>
      </c>
      <c r="AP1214" s="1609">
        <v>100.61737530831097</v>
      </c>
      <c r="AQ1214" s="1609">
        <v>0</v>
      </c>
      <c r="AR1214" s="1609">
        <v>0</v>
      </c>
      <c r="AS1214" s="1609">
        <v>0</v>
      </c>
      <c r="AT1214" s="1609">
        <v>0</v>
      </c>
      <c r="AU1214" s="1609">
        <v>0</v>
      </c>
      <c r="AV1214" s="1609">
        <v>1.1795389189898688</v>
      </c>
      <c r="AW1214" s="1609">
        <v>-0.59181244401023181</v>
      </c>
      <c r="AX1214" s="1609">
        <v>0</v>
      </c>
      <c r="AY1214" s="1609">
        <v>-1.7610632777439135</v>
      </c>
      <c r="AZ1214" s="1609">
        <v>0</v>
      </c>
      <c r="BA1214" s="1609"/>
      <c r="BB1214" s="1609">
        <v>-1.2730712550854215</v>
      </c>
      <c r="BC1214" s="1609">
        <v>24.769760646821521</v>
      </c>
      <c r="BD1214" s="1609">
        <v>3.0029822250454861</v>
      </c>
      <c r="BE1214" s="1609">
        <v>0.19805940845903047</v>
      </c>
      <c r="BF1214" s="1609">
        <v>2.1084365295777752</v>
      </c>
      <c r="BG1214" s="1609">
        <v>11.500966482186827</v>
      </c>
      <c r="BH1214" s="1609">
        <v>1.8572279730180108</v>
      </c>
      <c r="BI1214" s="1609">
        <v>0</v>
      </c>
      <c r="BJ1214" s="1609">
        <v>0</v>
      </c>
      <c r="BK1214" s="1609">
        <v>0</v>
      </c>
      <c r="BL1214" s="1609">
        <v>0</v>
      </c>
      <c r="BM1214" s="1609"/>
      <c r="BN1214" s="1609"/>
      <c r="BO1214" s="1609"/>
      <c r="BP1214" s="1609"/>
      <c r="BQ1214" s="1609"/>
      <c r="BR1214" s="1609"/>
      <c r="BS1214" s="1609"/>
      <c r="BT1214" s="1609"/>
      <c r="BU1214" s="1609"/>
      <c r="BV1214" s="1609">
        <v>16.810444645269119</v>
      </c>
      <c r="BW1214" s="1609"/>
      <c r="BX1214" s="1609"/>
      <c r="BY1214" s="1609"/>
      <c r="BZ1214" s="1609"/>
      <c r="CA1214" s="1609"/>
      <c r="CB1214" s="1609"/>
      <c r="CC1214" s="1609"/>
      <c r="CD1214" s="1609"/>
      <c r="CE1214" s="1609"/>
      <c r="CF1214" s="1609"/>
      <c r="CG1214" s="1609"/>
      <c r="CH1214" s="1609"/>
      <c r="CI1214" s="1609">
        <v>1078.5182</v>
      </c>
      <c r="CJ1214" s="1609">
        <v>-56.669559999999819</v>
      </c>
      <c r="CK1214" s="1609"/>
      <c r="CL1214" s="1609"/>
      <c r="CM1214" s="1609"/>
      <c r="CN1214" s="1609"/>
      <c r="CO1214" s="1609">
        <v>-55.714559999999992</v>
      </c>
      <c r="CP1214" s="1609">
        <v>-4.9948800000000011</v>
      </c>
      <c r="CQ1214" s="1609">
        <v>31</v>
      </c>
      <c r="CR1214" s="1609">
        <v>-78.479758847317584</v>
      </c>
      <c r="CS1214" s="1609">
        <v>-2.3298736359327776</v>
      </c>
      <c r="CT1214" s="1609">
        <v>-8.5989395818388346</v>
      </c>
      <c r="CU1214" s="1609">
        <v>0</v>
      </c>
      <c r="CV1214" s="1609">
        <v>0</v>
      </c>
      <c r="CW1214" s="1609">
        <v>0</v>
      </c>
      <c r="CX1214" s="1609">
        <v>0</v>
      </c>
      <c r="CY1214" s="1609">
        <v>0</v>
      </c>
      <c r="CZ1214" s="1609">
        <v>0.58440009738613563</v>
      </c>
      <c r="DA1214" s="1609">
        <v>0</v>
      </c>
      <c r="DB1214" s="1609">
        <v>-0.52781712561684468</v>
      </c>
      <c r="DC1214" s="1609">
        <v>0</v>
      </c>
      <c r="DD1214" s="1609">
        <v>-2.0732621741377244E-2</v>
      </c>
      <c r="DE1214" s="1609">
        <v>-1.9475524827507473E-3</v>
      </c>
      <c r="DF1214" s="1609">
        <v>-2.9528844570154256E-2</v>
      </c>
      <c r="DG1214" s="1609">
        <v>-0.1130909962858393</v>
      </c>
      <c r="DH1214" s="1609">
        <v>0</v>
      </c>
      <c r="DI1214" s="1609">
        <v>-1.1069434184417115</v>
      </c>
      <c r="DJ1214" s="1609"/>
      <c r="DK1214" s="1609">
        <v>0</v>
      </c>
      <c r="DL1214" s="1609">
        <v>0</v>
      </c>
      <c r="DM1214" s="1609">
        <v>-1.1639290400184326</v>
      </c>
      <c r="DN1214" s="1609">
        <v>0</v>
      </c>
      <c r="DO1214" s="1609">
        <v>-0.48713266558353874</v>
      </c>
      <c r="DP1214" s="1609">
        <v>-3.2693722897970068E-2</v>
      </c>
      <c r="DQ1214" s="1609">
        <v>0</v>
      </c>
      <c r="DR1214" s="1609">
        <v>-63.84235937889958</v>
      </c>
      <c r="DS1214" s="1609"/>
      <c r="DT1214" s="1609"/>
      <c r="DU1214" s="1609"/>
      <c r="DV1214" s="1609">
        <v>925.00747255119461</v>
      </c>
      <c r="DW1214" s="1609">
        <v>1.5020304234784412</v>
      </c>
      <c r="DX1214" s="1609">
        <v>-0.35519754953956961</v>
      </c>
      <c r="DY1214" s="1609">
        <v>-79.960319999999896</v>
      </c>
      <c r="DZ1214" s="1609">
        <v>-3.0729599999999984</v>
      </c>
      <c r="EA1214" s="1609">
        <v>24.245760000000001</v>
      </c>
      <c r="EB1214" s="1609">
        <v>-1.9219200000000001</v>
      </c>
      <c r="EC1214" s="1609">
        <v>-4.1961185419771709</v>
      </c>
      <c r="ED1214" s="1609">
        <v>0</v>
      </c>
      <c r="EE1214" s="1609">
        <v>-0.22741875250240715</v>
      </c>
      <c r="EF1214" s="1609">
        <v>-1.4999230837083981E-2</v>
      </c>
      <c r="EG1214" s="1609">
        <v>-0.15967394055414966</v>
      </c>
      <c r="EH1214" s="1609">
        <v>-0.87097933119178084</v>
      </c>
      <c r="EI1214" s="1609">
        <v>19.339001314192718</v>
      </c>
      <c r="EJ1214" s="1609">
        <v>5.4307593326288019</v>
      </c>
      <c r="EK1214" s="1609">
        <v>0</v>
      </c>
      <c r="EL1214" s="1609">
        <v>0</v>
      </c>
      <c r="EM1214" s="1609">
        <v>0</v>
      </c>
      <c r="EN1214" s="1609">
        <v>0</v>
      </c>
      <c r="EO1214" s="1609">
        <v>0</v>
      </c>
      <c r="EP1214" s="1609">
        <v>0.95516359499200465</v>
      </c>
      <c r="EQ1214" s="1609">
        <v>4.4919323906916677</v>
      </c>
      <c r="ER1214" s="1609">
        <v>-2.666116643420694E-9</v>
      </c>
      <c r="ES1214" s="1609">
        <v>-7.7868288113990887E-9</v>
      </c>
      <c r="ET1214" s="1609">
        <v>-2.1656586543127299E-2</v>
      </c>
      <c r="EU1214" s="1609">
        <v>-0.48284980150519097</v>
      </c>
      <c r="EV1214" s="1609">
        <v>-1.0487514780245131</v>
      </c>
      <c r="EW1214" s="1609">
        <v>-0.30466397234558218</v>
      </c>
      <c r="EX1214" s="1609">
        <v>0</v>
      </c>
      <c r="EY1214" s="1609">
        <v>1.3200434885967172</v>
      </c>
      <c r="EZ1214" s="1609">
        <v>0</v>
      </c>
      <c r="FA1214" s="1609">
        <v>0</v>
      </c>
      <c r="FB1214" s="1609">
        <v>0</v>
      </c>
      <c r="FC1214" s="1609">
        <v>0</v>
      </c>
      <c r="FD1214" s="1609"/>
      <c r="FE1214" s="1609">
        <v>2007.12</v>
      </c>
      <c r="FF1214" s="1609">
        <v>27.82</v>
      </c>
      <c r="FG1214" s="1609"/>
      <c r="FH1214" s="1609">
        <v>2007.12</v>
      </c>
      <c r="FI1214" s="1609">
        <v>27.82</v>
      </c>
      <c r="FJ1214" s="1609">
        <v>0</v>
      </c>
      <c r="FK1214" s="1609"/>
      <c r="FL1214" s="1609">
        <v>0</v>
      </c>
      <c r="FM1214" s="1609">
        <v>0</v>
      </c>
      <c r="FN1214" s="1609"/>
      <c r="FO1214" s="1609">
        <v>0</v>
      </c>
      <c r="FP1214" s="1609">
        <v>0</v>
      </c>
      <c r="FQ1214" s="1609"/>
      <c r="FR1214" s="1609">
        <v>0</v>
      </c>
      <c r="FS1214" s="1609">
        <v>115</v>
      </c>
      <c r="FT1214" s="1609">
        <v>0</v>
      </c>
      <c r="FU1214" s="1609">
        <v>0</v>
      </c>
      <c r="FV1214" s="1609">
        <v>0</v>
      </c>
      <c r="FW1214" s="1609"/>
      <c r="FX1214" s="1609">
        <v>0</v>
      </c>
      <c r="FY1214" s="1609">
        <v>-46.778814108669003</v>
      </c>
      <c r="FZ1214" s="1609"/>
      <c r="GA1214" s="1609">
        <v>-46.778814108669003</v>
      </c>
      <c r="GB1214" s="1609"/>
      <c r="GC1214" s="1609">
        <v>0</v>
      </c>
      <c r="GD1214" s="1609">
        <v>0</v>
      </c>
      <c r="GE1214" s="1609">
        <v>0</v>
      </c>
      <c r="GF1214" s="1609">
        <v>0</v>
      </c>
    </row>
    <row r="1215" spans="1:188" s="568" customFormat="1" ht="14.45" customHeight="1">
      <c r="A1215" s="1609">
        <v>1247</v>
      </c>
      <c r="B1215" s="1609" t="s">
        <v>3616</v>
      </c>
      <c r="C1215" s="1609" t="s">
        <v>850</v>
      </c>
      <c r="D1215" s="1609" t="s">
        <v>844</v>
      </c>
      <c r="E1215" s="1609" t="s">
        <v>3607</v>
      </c>
      <c r="F1215" s="1609" t="s">
        <v>2757</v>
      </c>
      <c r="G1215" s="1609" t="s">
        <v>418</v>
      </c>
      <c r="H1215" s="1609" t="s">
        <v>2757</v>
      </c>
      <c r="I1215" s="1609" t="s">
        <v>3605</v>
      </c>
      <c r="J1215" s="1609" t="s">
        <v>3595</v>
      </c>
      <c r="K1215" s="1610">
        <v>45200</v>
      </c>
      <c r="L1215" s="1609">
        <v>0</v>
      </c>
      <c r="M1215" s="1609">
        <v>0</v>
      </c>
      <c r="N1215" s="1609">
        <v>19.620999999999999</v>
      </c>
      <c r="O1215" s="1609">
        <v>19.620999999999999</v>
      </c>
      <c r="P1215" s="1609">
        <v>19.620999999999999</v>
      </c>
      <c r="Q1215" s="1609">
        <v>19.620999999999999</v>
      </c>
      <c r="R1215" s="1609"/>
      <c r="S1215" s="1609">
        <v>79.209999999999994</v>
      </c>
      <c r="T1215" s="1609">
        <v>37.28</v>
      </c>
      <c r="U1215" s="1609"/>
      <c r="V1215" s="1609">
        <v>2285.6502899999996</v>
      </c>
      <c r="W1215" s="1609">
        <v>2285.6502899999996</v>
      </c>
      <c r="X1215" s="1609">
        <v>1913.2437099999997</v>
      </c>
      <c r="Y1215" s="1609">
        <v>0</v>
      </c>
      <c r="Z1215" s="1609">
        <v>641.61311760820604</v>
      </c>
      <c r="AA1215" s="1609">
        <v>0</v>
      </c>
      <c r="AB1215" s="1609">
        <v>0</v>
      </c>
      <c r="AC1215" s="1609">
        <v>0</v>
      </c>
      <c r="AD1215" s="1609">
        <v>0</v>
      </c>
      <c r="AE1215" s="1609">
        <v>0</v>
      </c>
      <c r="AF1215" s="1609">
        <v>0</v>
      </c>
      <c r="AG1215" s="1609">
        <v>420.73964529494799</v>
      </c>
      <c r="AH1215" s="1609">
        <v>0</v>
      </c>
      <c r="AI1215" s="1609">
        <v>0</v>
      </c>
      <c r="AJ1215" s="1609">
        <v>0</v>
      </c>
      <c r="AK1215" s="1609">
        <v>65.477531302975351</v>
      </c>
      <c r="AL1215" s="1609">
        <v>232.45723284171723</v>
      </c>
      <c r="AM1215" s="1609"/>
      <c r="AN1215" s="1609">
        <v>19.130492296118796</v>
      </c>
      <c r="AO1215" s="1609">
        <v>0</v>
      </c>
      <c r="AP1215" s="1609">
        <v>0</v>
      </c>
      <c r="AQ1215" s="1609">
        <v>0</v>
      </c>
      <c r="AR1215" s="1609">
        <v>0</v>
      </c>
      <c r="AS1215" s="1609">
        <v>0</v>
      </c>
      <c r="AT1215" s="1609">
        <v>0</v>
      </c>
      <c r="AU1215" s="1609">
        <v>0</v>
      </c>
      <c r="AV1215" s="1609">
        <v>43.832827896780707</v>
      </c>
      <c r="AW1215" s="1609">
        <v>-21.992333265009012</v>
      </c>
      <c r="AX1215" s="1609">
        <v>0</v>
      </c>
      <c r="AY1215" s="1609">
        <v>-65.442845781464626</v>
      </c>
      <c r="AZ1215" s="1609">
        <v>0</v>
      </c>
      <c r="BA1215" s="1609"/>
      <c r="BB1215" s="1609">
        <v>-47.308581621270946</v>
      </c>
      <c r="BC1215" s="1609">
        <v>0</v>
      </c>
      <c r="BD1215" s="1609">
        <v>111.59377696518462</v>
      </c>
      <c r="BE1215" s="1609">
        <v>7.3600826768459022</v>
      </c>
      <c r="BF1215" s="1609">
        <v>78.351577929631659</v>
      </c>
      <c r="BG1215" s="1609">
        <v>427.38724118747672</v>
      </c>
      <c r="BH1215" s="1609">
        <v>69.016420565504518</v>
      </c>
      <c r="BI1215" s="1609">
        <v>0</v>
      </c>
      <c r="BJ1215" s="1609">
        <v>0</v>
      </c>
      <c r="BK1215" s="1609">
        <v>0</v>
      </c>
      <c r="BL1215" s="1609">
        <v>0</v>
      </c>
      <c r="BM1215" s="1609"/>
      <c r="BN1215" s="1609"/>
      <c r="BO1215" s="1609"/>
      <c r="BP1215" s="1609"/>
      <c r="BQ1215" s="1609"/>
      <c r="BR1215" s="1609"/>
      <c r="BS1215" s="1609"/>
      <c r="BT1215" s="1609"/>
      <c r="BU1215" s="1609"/>
      <c r="BV1215" s="1609">
        <v>624.69267875913897</v>
      </c>
      <c r="BW1215" s="1609"/>
      <c r="BX1215" s="1609"/>
      <c r="BY1215" s="1609"/>
      <c r="BZ1215" s="1609"/>
      <c r="CA1215" s="1609"/>
      <c r="CB1215" s="1609"/>
      <c r="CC1215" s="1609"/>
      <c r="CD1215" s="1609"/>
      <c r="CE1215" s="1609"/>
      <c r="CF1215" s="1609"/>
      <c r="CG1215" s="1609"/>
      <c r="CH1215" s="1609"/>
      <c r="CI1215" s="1609">
        <v>1913.1462000000001</v>
      </c>
      <c r="CJ1215" s="1609">
        <v>-372.53408999999965</v>
      </c>
      <c r="CK1215" s="1609"/>
      <c r="CL1215" s="1609"/>
      <c r="CM1215" s="1609"/>
      <c r="CN1215" s="1609"/>
      <c r="CO1215" s="1609">
        <v>-186.79191999999992</v>
      </c>
      <c r="CP1215" s="1609">
        <v>-185.61466000000001</v>
      </c>
      <c r="CQ1215" s="1609">
        <v>31</v>
      </c>
      <c r="CR1215" s="1609">
        <v>-268.22330040929455</v>
      </c>
      <c r="CS1215" s="1609">
        <v>0</v>
      </c>
      <c r="CT1215" s="1609">
        <v>0</v>
      </c>
      <c r="CU1215" s="1609">
        <v>0</v>
      </c>
      <c r="CV1215" s="1609">
        <v>0</v>
      </c>
      <c r="CW1215" s="1609">
        <v>0</v>
      </c>
      <c r="CX1215" s="1609">
        <v>0</v>
      </c>
      <c r="CY1215" s="1609">
        <v>0</v>
      </c>
      <c r="CZ1215" s="1609">
        <v>0</v>
      </c>
      <c r="DA1215" s="1609">
        <v>0</v>
      </c>
      <c r="DB1215" s="1609">
        <v>0</v>
      </c>
      <c r="DC1215" s="1609">
        <v>0</v>
      </c>
      <c r="DD1215" s="1609">
        <v>-0.77044464240069033</v>
      </c>
      <c r="DE1215" s="1609">
        <v>-7.2372968303129781E-2</v>
      </c>
      <c r="DF1215" s="1609">
        <v>-1.0973209456647623</v>
      </c>
      <c r="DG1215" s="1609">
        <v>-4.2025727994780482</v>
      </c>
      <c r="DH1215" s="1609">
        <v>0</v>
      </c>
      <c r="DI1215" s="1609">
        <v>-41.135107600842609</v>
      </c>
      <c r="DJ1215" s="1609"/>
      <c r="DK1215" s="1609">
        <v>0</v>
      </c>
      <c r="DL1215" s="1609">
        <v>0</v>
      </c>
      <c r="DM1215" s="1609">
        <v>-43.252749420836494</v>
      </c>
      <c r="DN1215" s="1609">
        <v>0</v>
      </c>
      <c r="DO1215" s="1609">
        <v>-18.102329604951944</v>
      </c>
      <c r="DP1215" s="1609">
        <v>-1.2149309412520317</v>
      </c>
      <c r="DQ1215" s="1609">
        <v>0</v>
      </c>
      <c r="DR1215" s="1609">
        <v>-128.30590398312441</v>
      </c>
      <c r="DS1215" s="1609"/>
      <c r="DT1215" s="1609"/>
      <c r="DU1215" s="1609"/>
      <c r="DV1215" s="1609">
        <v>0</v>
      </c>
      <c r="DW1215" s="1609">
        <v>55.816929808845629</v>
      </c>
      <c r="DX1215" s="1609">
        <v>-13.199490756658889</v>
      </c>
      <c r="DY1215" s="1609">
        <v>-167.17091999999988</v>
      </c>
      <c r="DZ1215" s="1609">
        <v>-114.19421999999996</v>
      </c>
      <c r="EA1215" s="1609">
        <v>-19.620999999999999</v>
      </c>
      <c r="EB1215" s="1609">
        <v>-71.420439999999999</v>
      </c>
      <c r="EC1215" s="1609">
        <v>0</v>
      </c>
      <c r="ED1215" s="1609">
        <v>0</v>
      </c>
      <c r="EE1215" s="1609">
        <v>-8.4511048160032765</v>
      </c>
      <c r="EF1215" s="1609">
        <v>-0.55738618987580446</v>
      </c>
      <c r="EG1215" s="1609">
        <v>-5.9336408856306253</v>
      </c>
      <c r="EH1215" s="1609">
        <v>-32.366449729761236</v>
      </c>
      <c r="EI1215" s="1609">
        <v>0</v>
      </c>
      <c r="EJ1215" s="1609">
        <v>0</v>
      </c>
      <c r="EK1215" s="1609">
        <v>0</v>
      </c>
      <c r="EL1215" s="1609">
        <v>0</v>
      </c>
      <c r="EM1215" s="1609">
        <v>0</v>
      </c>
      <c r="EN1215" s="1609">
        <v>0</v>
      </c>
      <c r="EO1215" s="1609">
        <v>0</v>
      </c>
      <c r="EP1215" s="1609">
        <v>35.494819881322201</v>
      </c>
      <c r="EQ1215" s="1609">
        <v>166.92463151091138</v>
      </c>
      <c r="ER1215" s="1609">
        <v>-9.9075520190449666E-8</v>
      </c>
      <c r="ES1215" s="1609">
        <v>-2.8936622747814679E-7</v>
      </c>
      <c r="ET1215" s="1609">
        <v>-0.8047800843990558</v>
      </c>
      <c r="EU1215" s="1609">
        <v>-17.943174157828338</v>
      </c>
      <c r="EV1215" s="1609">
        <v>-38.972637784695017</v>
      </c>
      <c r="EW1215" s="1609">
        <v>-11.321613260213383</v>
      </c>
      <c r="EX1215" s="1609">
        <v>0</v>
      </c>
      <c r="EY1215" s="1609">
        <v>49.054116079083684</v>
      </c>
      <c r="EZ1215" s="1609">
        <v>0</v>
      </c>
      <c r="FA1215" s="1609">
        <v>0</v>
      </c>
      <c r="FB1215" s="1609">
        <v>0</v>
      </c>
      <c r="FC1215" s="1609">
        <v>0</v>
      </c>
      <c r="FD1215" s="1609"/>
      <c r="FE1215" s="1609">
        <v>69.69</v>
      </c>
      <c r="FF1215" s="1609">
        <v>27.82</v>
      </c>
      <c r="FG1215" s="1609"/>
      <c r="FH1215" s="1609">
        <v>69.69</v>
      </c>
      <c r="FI1215" s="1609">
        <v>27.82</v>
      </c>
      <c r="FJ1215" s="1609">
        <v>0</v>
      </c>
      <c r="FK1215" s="1609"/>
      <c r="FL1215" s="1609">
        <v>0</v>
      </c>
      <c r="FM1215" s="1609">
        <v>0</v>
      </c>
      <c r="FN1215" s="1609"/>
      <c r="FO1215" s="1609">
        <v>0</v>
      </c>
      <c r="FP1215" s="1609">
        <v>0</v>
      </c>
      <c r="FQ1215" s="1609"/>
      <c r="FR1215" s="1609">
        <v>0</v>
      </c>
      <c r="FS1215" s="1609">
        <v>115</v>
      </c>
      <c r="FT1215" s="1609">
        <v>0</v>
      </c>
      <c r="FU1215" s="1609">
        <v>0</v>
      </c>
      <c r="FV1215" s="1609">
        <v>0</v>
      </c>
      <c r="FW1215" s="1609"/>
      <c r="FX1215" s="1609">
        <v>0</v>
      </c>
      <c r="FY1215" s="1609">
        <v>-46.778814108669003</v>
      </c>
      <c r="FZ1215" s="1609"/>
      <c r="GA1215" s="1609">
        <v>-46.778814108669003</v>
      </c>
      <c r="GB1215" s="1609"/>
      <c r="GC1215" s="1609">
        <v>0</v>
      </c>
      <c r="GD1215" s="1609">
        <v>0</v>
      </c>
      <c r="GE1215" s="1609">
        <v>0</v>
      </c>
      <c r="GF1215" s="1609">
        <v>0</v>
      </c>
    </row>
    <row r="1216" spans="1:188" s="568" customFormat="1" ht="14.45" customHeight="1">
      <c r="A1216" s="1609">
        <v>1248</v>
      </c>
      <c r="B1216" s="1609" t="s">
        <v>3617</v>
      </c>
      <c r="C1216" s="1609" t="s">
        <v>850</v>
      </c>
      <c r="D1216" s="1609" t="s">
        <v>844</v>
      </c>
      <c r="E1216" s="1609" t="s">
        <v>3607</v>
      </c>
      <c r="F1216" s="1609" t="s">
        <v>2757</v>
      </c>
      <c r="G1216" s="1609" t="s">
        <v>418</v>
      </c>
      <c r="H1216" s="1609" t="s">
        <v>2757</v>
      </c>
      <c r="I1216" s="1609" t="s">
        <v>3605</v>
      </c>
      <c r="J1216" s="1609" t="s">
        <v>3595</v>
      </c>
      <c r="K1216" s="1610">
        <v>45200</v>
      </c>
      <c r="L1216" s="1609">
        <v>0</v>
      </c>
      <c r="M1216" s="1609">
        <v>0</v>
      </c>
      <c r="N1216" s="1609">
        <v>2.2130000000000001</v>
      </c>
      <c r="O1216" s="1609">
        <v>2.2130000000000001</v>
      </c>
      <c r="P1216" s="1609">
        <v>2.2130000000000001</v>
      </c>
      <c r="Q1216" s="1609">
        <v>2.2130000000000001</v>
      </c>
      <c r="R1216" s="1609"/>
      <c r="S1216" s="1609">
        <v>79.209999999999994</v>
      </c>
      <c r="T1216" s="1609">
        <v>37.28</v>
      </c>
      <c r="U1216" s="1609"/>
      <c r="V1216" s="1609">
        <v>257.79237000000001</v>
      </c>
      <c r="W1216" s="1609">
        <v>257.79237000000001</v>
      </c>
      <c r="X1216" s="1609">
        <v>215.78963000000002</v>
      </c>
      <c r="Y1216" s="1609">
        <v>0</v>
      </c>
      <c r="Z1216" s="1609">
        <v>72.365823824828496</v>
      </c>
      <c r="AA1216" s="1609">
        <v>0</v>
      </c>
      <c r="AB1216" s="1609">
        <v>0</v>
      </c>
      <c r="AC1216" s="1609">
        <v>0</v>
      </c>
      <c r="AD1216" s="1609">
        <v>0</v>
      </c>
      <c r="AE1216" s="1609">
        <v>0</v>
      </c>
      <c r="AF1216" s="1609">
        <v>0</v>
      </c>
      <c r="AG1216" s="1609">
        <v>47.45409688791193</v>
      </c>
      <c r="AH1216" s="1609">
        <v>0</v>
      </c>
      <c r="AI1216" s="1609">
        <v>0</v>
      </c>
      <c r="AJ1216" s="1609">
        <v>0</v>
      </c>
      <c r="AK1216" s="1609">
        <v>7.3850352567904016</v>
      </c>
      <c r="AL1216" s="1609">
        <v>26.21822823906632</v>
      </c>
      <c r="AM1216" s="1609"/>
      <c r="AN1216" s="1609">
        <v>2.1576769507828804</v>
      </c>
      <c r="AO1216" s="1609">
        <v>0</v>
      </c>
      <c r="AP1216" s="1609">
        <v>0</v>
      </c>
      <c r="AQ1216" s="1609">
        <v>0</v>
      </c>
      <c r="AR1216" s="1609">
        <v>0</v>
      </c>
      <c r="AS1216" s="1609">
        <v>0</v>
      </c>
      <c r="AT1216" s="1609">
        <v>0</v>
      </c>
      <c r="AU1216" s="1609">
        <v>0</v>
      </c>
      <c r="AV1216" s="1609">
        <v>4.9437871737207946</v>
      </c>
      <c r="AW1216" s="1609">
        <v>-2.4804563230959151</v>
      </c>
      <c r="AX1216" s="1609">
        <v>0</v>
      </c>
      <c r="AY1216" s="1609">
        <v>-7.3811231697865161</v>
      </c>
      <c r="AZ1216" s="1609">
        <v>0</v>
      </c>
      <c r="BA1216" s="1609"/>
      <c r="BB1216" s="1609">
        <v>-5.3358081202727998</v>
      </c>
      <c r="BC1216" s="1609">
        <v>0</v>
      </c>
      <c r="BD1216" s="1609">
        <v>12.5863630000486</v>
      </c>
      <c r="BE1216" s="1609">
        <v>0.83012399795423186</v>
      </c>
      <c r="BF1216" s="1609">
        <v>8.8370644696129084</v>
      </c>
      <c r="BG1216" s="1609">
        <v>48.203861411135314</v>
      </c>
      <c r="BH1216" s="1609">
        <v>7.7841770914561694</v>
      </c>
      <c r="BI1216" s="1609">
        <v>0</v>
      </c>
      <c r="BJ1216" s="1609">
        <v>0</v>
      </c>
      <c r="BK1216" s="1609">
        <v>0</v>
      </c>
      <c r="BL1216" s="1609">
        <v>0</v>
      </c>
      <c r="BM1216" s="1609"/>
      <c r="BN1216" s="1609"/>
      <c r="BO1216" s="1609"/>
      <c r="BP1216" s="1609"/>
      <c r="BQ1216" s="1609"/>
      <c r="BR1216" s="1609"/>
      <c r="BS1216" s="1609"/>
      <c r="BT1216" s="1609"/>
      <c r="BU1216" s="1609"/>
      <c r="BV1216" s="1609">
        <v>70.457412878751057</v>
      </c>
      <c r="BW1216" s="1609"/>
      <c r="BX1216" s="1609"/>
      <c r="BY1216" s="1609"/>
      <c r="BZ1216" s="1609"/>
      <c r="CA1216" s="1609"/>
      <c r="CB1216" s="1609"/>
      <c r="CC1216" s="1609"/>
      <c r="CD1216" s="1609"/>
      <c r="CE1216" s="1609"/>
      <c r="CF1216" s="1609"/>
      <c r="CG1216" s="1609"/>
      <c r="CH1216" s="1609"/>
      <c r="CI1216" s="1609">
        <v>215.49709999999999</v>
      </c>
      <c r="CJ1216" s="1609">
        <v>-42.325269999999989</v>
      </c>
      <c r="CK1216" s="1609"/>
      <c r="CL1216" s="1609"/>
      <c r="CM1216" s="1609"/>
      <c r="CN1216" s="1609"/>
      <c r="CO1216" s="1609">
        <v>-21.067759999999993</v>
      </c>
      <c r="CP1216" s="1609">
        <v>-20.934980000000003</v>
      </c>
      <c r="CQ1216" s="1609">
        <v>31</v>
      </c>
      <c r="CR1216" s="1609">
        <v>-30.252187136525606</v>
      </c>
      <c r="CS1216" s="1609">
        <v>0</v>
      </c>
      <c r="CT1216" s="1609">
        <v>0</v>
      </c>
      <c r="CU1216" s="1609">
        <v>0</v>
      </c>
      <c r="CV1216" s="1609">
        <v>0</v>
      </c>
      <c r="CW1216" s="1609">
        <v>0</v>
      </c>
      <c r="CX1216" s="1609">
        <v>0</v>
      </c>
      <c r="CY1216" s="1609">
        <v>0</v>
      </c>
      <c r="CZ1216" s="1609">
        <v>0</v>
      </c>
      <c r="DA1216" s="1609">
        <v>0</v>
      </c>
      <c r="DB1216" s="1609">
        <v>0</v>
      </c>
      <c r="DC1216" s="1609">
        <v>0</v>
      </c>
      <c r="DD1216" s="1609">
        <v>-8.6896386200129072E-2</v>
      </c>
      <c r="DE1216" s="1609">
        <v>-8.1627531142565157E-3</v>
      </c>
      <c r="DF1216" s="1609">
        <v>-0.12376388832149843</v>
      </c>
      <c r="DG1216" s="1609">
        <v>-0.47399692193287279</v>
      </c>
      <c r="DH1216" s="1609">
        <v>0</v>
      </c>
      <c r="DI1216" s="1609">
        <v>-4.6395185322187746</v>
      </c>
      <c r="DJ1216" s="1609"/>
      <c r="DK1216" s="1609">
        <v>0</v>
      </c>
      <c r="DL1216" s="1609">
        <v>0</v>
      </c>
      <c r="DM1216" s="1609">
        <v>-4.8783616771984697</v>
      </c>
      <c r="DN1216" s="1609">
        <v>0</v>
      </c>
      <c r="DO1216" s="1609">
        <v>-2.041713236621916</v>
      </c>
      <c r="DP1216" s="1609">
        <v>-0.13702880449471211</v>
      </c>
      <c r="DQ1216" s="1609">
        <v>0</v>
      </c>
      <c r="DR1216" s="1609">
        <v>-14.471279013029628</v>
      </c>
      <c r="DS1216" s="1609"/>
      <c r="DT1216" s="1609"/>
      <c r="DU1216" s="1609"/>
      <c r="DV1216" s="1609">
        <v>0</v>
      </c>
      <c r="DW1216" s="1609">
        <v>6.2954419074958148</v>
      </c>
      <c r="DX1216" s="1609">
        <v>-1.4887351839603546</v>
      </c>
      <c r="DY1216" s="1609">
        <v>-18.854759999999992</v>
      </c>
      <c r="DZ1216" s="1609">
        <v>-12.879660000000003</v>
      </c>
      <c r="EA1216" s="1609">
        <v>-2.2130000000000001</v>
      </c>
      <c r="EB1216" s="1609">
        <v>-8.05532</v>
      </c>
      <c r="EC1216" s="1609">
        <v>0</v>
      </c>
      <c r="ED1216" s="1609">
        <v>0</v>
      </c>
      <c r="EE1216" s="1609">
        <v>-0.95317746077239962</v>
      </c>
      <c r="EF1216" s="1609">
        <v>-6.2866094398611461E-2</v>
      </c>
      <c r="EG1216" s="1609">
        <v>-0.66923945160290377</v>
      </c>
      <c r="EH1216" s="1609">
        <v>-3.6505251134988845</v>
      </c>
      <c r="EI1216" s="1609">
        <v>0</v>
      </c>
      <c r="EJ1216" s="1609">
        <v>0</v>
      </c>
      <c r="EK1216" s="1609">
        <v>0</v>
      </c>
      <c r="EL1216" s="1609">
        <v>0</v>
      </c>
      <c r="EM1216" s="1609">
        <v>0</v>
      </c>
      <c r="EN1216" s="1609">
        <v>0</v>
      </c>
      <c r="EO1216" s="1609">
        <v>0</v>
      </c>
      <c r="EP1216" s="1609">
        <v>4.0033655979494442</v>
      </c>
      <c r="EQ1216" s="1609">
        <v>18.826981781440647</v>
      </c>
      <c r="ER1216" s="1609">
        <v>-1.1174462371003779E-8</v>
      </c>
      <c r="ES1216" s="1609">
        <v>-3.2636841211413225E-8</v>
      </c>
      <c r="ET1216" s="1609">
        <v>-9.0768988674130746E-2</v>
      </c>
      <c r="EU1216" s="1609">
        <v>-2.0237625203238423</v>
      </c>
      <c r="EV1216" s="1609">
        <v>-4.395619357705014</v>
      </c>
      <c r="EW1216" s="1609">
        <v>-1.276934414395404</v>
      </c>
      <c r="EX1216" s="1609">
        <v>0</v>
      </c>
      <c r="EY1216" s="1609">
        <v>5.5326822732282865</v>
      </c>
      <c r="EZ1216" s="1609">
        <v>0</v>
      </c>
      <c r="FA1216" s="1609">
        <v>0</v>
      </c>
      <c r="FB1216" s="1609">
        <v>0</v>
      </c>
      <c r="FC1216" s="1609">
        <v>0</v>
      </c>
      <c r="FD1216" s="1609"/>
      <c r="FE1216" s="1609">
        <v>69.69</v>
      </c>
      <c r="FF1216" s="1609">
        <v>27.82</v>
      </c>
      <c r="FG1216" s="1609"/>
      <c r="FH1216" s="1609">
        <v>69.69</v>
      </c>
      <c r="FI1216" s="1609">
        <v>27.82</v>
      </c>
      <c r="FJ1216" s="1609">
        <v>0</v>
      </c>
      <c r="FK1216" s="1609"/>
      <c r="FL1216" s="1609">
        <v>0</v>
      </c>
      <c r="FM1216" s="1609">
        <v>0</v>
      </c>
      <c r="FN1216" s="1609"/>
      <c r="FO1216" s="1609">
        <v>0</v>
      </c>
      <c r="FP1216" s="1609">
        <v>0</v>
      </c>
      <c r="FQ1216" s="1609"/>
      <c r="FR1216" s="1609">
        <v>0</v>
      </c>
      <c r="FS1216" s="1609">
        <v>115</v>
      </c>
      <c r="FT1216" s="1609">
        <v>0</v>
      </c>
      <c r="FU1216" s="1609">
        <v>0</v>
      </c>
      <c r="FV1216" s="1609">
        <v>0</v>
      </c>
      <c r="FW1216" s="1609"/>
      <c r="FX1216" s="1609">
        <v>0</v>
      </c>
      <c r="FY1216" s="1609">
        <v>-46.778814108669003</v>
      </c>
      <c r="FZ1216" s="1609"/>
      <c r="GA1216" s="1609">
        <v>-46.778814108669003</v>
      </c>
      <c r="GB1216" s="1609"/>
      <c r="GC1216" s="1609">
        <v>0</v>
      </c>
      <c r="GD1216" s="1609">
        <v>0</v>
      </c>
      <c r="GE1216" s="1609">
        <v>0</v>
      </c>
      <c r="GF1216" s="1609">
        <v>0</v>
      </c>
    </row>
    <row r="1217" spans="1:188" s="568" customFormat="1" ht="14.45" customHeight="1">
      <c r="A1217" s="1609">
        <v>1254</v>
      </c>
      <c r="B1217" s="1609" t="s">
        <v>3616</v>
      </c>
      <c r="C1217" s="1609" t="s">
        <v>850</v>
      </c>
      <c r="D1217" s="1609" t="s">
        <v>844</v>
      </c>
      <c r="E1217" s="1609" t="s">
        <v>416</v>
      </c>
      <c r="F1217" s="1609" t="s">
        <v>3611</v>
      </c>
      <c r="G1217" s="1609" t="s">
        <v>3618</v>
      </c>
      <c r="H1217" s="1609" t="s">
        <v>2757</v>
      </c>
      <c r="I1217" s="1609" t="s">
        <v>3605</v>
      </c>
      <c r="J1217" s="1609" t="s">
        <v>3595</v>
      </c>
      <c r="K1217" s="1610">
        <v>45200</v>
      </c>
      <c r="L1217" s="1609">
        <v>0</v>
      </c>
      <c r="M1217" s="1609">
        <v>0</v>
      </c>
      <c r="N1217" s="1609">
        <v>11.115</v>
      </c>
      <c r="O1217" s="1609">
        <v>11.115</v>
      </c>
      <c r="P1217" s="1609">
        <v>11.115</v>
      </c>
      <c r="Q1217" s="1609">
        <v>11.115</v>
      </c>
      <c r="R1217" s="1609"/>
      <c r="S1217" s="1609">
        <v>79.209999999999994</v>
      </c>
      <c r="T1217" s="1609">
        <v>37.28</v>
      </c>
      <c r="U1217" s="1609"/>
      <c r="V1217" s="1609">
        <v>1294.7863499999999</v>
      </c>
      <c r="W1217" s="1609">
        <v>1294.7863499999999</v>
      </c>
      <c r="X1217" s="1609">
        <v>1083.82365</v>
      </c>
      <c r="Y1217" s="1609">
        <v>0</v>
      </c>
      <c r="Z1217" s="1609">
        <v>363.46413547806998</v>
      </c>
      <c r="AA1217" s="1609">
        <v>0</v>
      </c>
      <c r="AB1217" s="1609">
        <v>0</v>
      </c>
      <c r="AC1217" s="1609">
        <v>0</v>
      </c>
      <c r="AD1217" s="1609">
        <v>0</v>
      </c>
      <c r="AE1217" s="1609">
        <v>0</v>
      </c>
      <c r="AF1217" s="1609">
        <v>0</v>
      </c>
      <c r="AG1217" s="1609">
        <v>238.34265111122508</v>
      </c>
      <c r="AH1217" s="1609">
        <v>0</v>
      </c>
      <c r="AI1217" s="1609">
        <v>0</v>
      </c>
      <c r="AJ1217" s="1609">
        <v>0</v>
      </c>
      <c r="AK1217" s="1609">
        <v>37.092032028569953</v>
      </c>
      <c r="AL1217" s="1609">
        <v>131.68350965983831</v>
      </c>
      <c r="AM1217" s="1609"/>
      <c r="AN1217" s="1609">
        <v>10.837134797989929</v>
      </c>
      <c r="AO1217" s="1609">
        <v>0</v>
      </c>
      <c r="AP1217" s="1609">
        <v>0</v>
      </c>
      <c r="AQ1217" s="1609">
        <v>0</v>
      </c>
      <c r="AR1217" s="1609">
        <v>0</v>
      </c>
      <c r="AS1217" s="1609">
        <v>0</v>
      </c>
      <c r="AT1217" s="1609">
        <v>0</v>
      </c>
      <c r="AU1217" s="1609">
        <v>0</v>
      </c>
      <c r="AV1217" s="1609">
        <v>24.830634629871952</v>
      </c>
      <c r="AW1217" s="1609">
        <v>-12.458324460556302</v>
      </c>
      <c r="AX1217" s="1609">
        <v>0</v>
      </c>
      <c r="AY1217" s="1609">
        <v>-37.072383204779541</v>
      </c>
      <c r="AZ1217" s="1609">
        <v>0</v>
      </c>
      <c r="BA1217" s="1609"/>
      <c r="BB1217" s="1609">
        <v>-26.799596591428905</v>
      </c>
      <c r="BC1217" s="1609">
        <v>0</v>
      </c>
      <c r="BD1217" s="1609">
        <v>63.216188317008665</v>
      </c>
      <c r="BE1217" s="1609">
        <v>4.1693756155722035</v>
      </c>
      <c r="BF1217" s="1609">
        <v>44.384984898213958</v>
      </c>
      <c r="BG1217" s="1609">
        <v>242.1084137301261</v>
      </c>
      <c r="BH1217" s="1609">
        <v>39.096759318362096</v>
      </c>
      <c r="BI1217" s="1609">
        <v>0</v>
      </c>
      <c r="BJ1217" s="1609">
        <v>0</v>
      </c>
      <c r="BK1217" s="1609">
        <v>0</v>
      </c>
      <c r="BL1217" s="1609">
        <v>0</v>
      </c>
      <c r="BM1217" s="1609"/>
      <c r="BN1217" s="1609"/>
      <c r="BO1217" s="1609"/>
      <c r="BP1217" s="1609"/>
      <c r="BQ1217" s="1609"/>
      <c r="BR1217" s="1609"/>
      <c r="BS1217" s="1609"/>
      <c r="BT1217" s="1609"/>
      <c r="BU1217" s="1609"/>
      <c r="BV1217" s="1609">
        <v>353.87896256092091</v>
      </c>
      <c r="BW1217" s="1609"/>
      <c r="BX1217" s="1609"/>
      <c r="BY1217" s="1609"/>
      <c r="BZ1217" s="1609"/>
      <c r="CA1217" s="1609"/>
      <c r="CB1217" s="1609"/>
      <c r="CC1217" s="1609"/>
      <c r="CD1217" s="1609"/>
      <c r="CE1217" s="1609"/>
      <c r="CF1217" s="1609"/>
      <c r="CG1217" s="1609"/>
      <c r="CH1217" s="1609"/>
      <c r="CI1217" s="1609">
        <v>1084.3111999999999</v>
      </c>
      <c r="CJ1217" s="1609">
        <v>-210.50514999999996</v>
      </c>
      <c r="CK1217" s="1609"/>
      <c r="CL1217" s="1609"/>
      <c r="CM1217" s="1609"/>
      <c r="CN1217" s="1609"/>
      <c r="CO1217" s="1609">
        <v>-105.81479999999996</v>
      </c>
      <c r="CP1217" s="1609">
        <v>-105.14790000000001</v>
      </c>
      <c r="CQ1217" s="1609">
        <v>31</v>
      </c>
      <c r="CR1217" s="1609">
        <v>-151.944446462938</v>
      </c>
      <c r="CS1217" s="1609">
        <v>0</v>
      </c>
      <c r="CT1217" s="1609">
        <v>0</v>
      </c>
      <c r="CU1217" s="1609">
        <v>0</v>
      </c>
      <c r="CV1217" s="1609">
        <v>0</v>
      </c>
      <c r="CW1217" s="1609">
        <v>0</v>
      </c>
      <c r="CX1217" s="1609">
        <v>0</v>
      </c>
      <c r="CY1217" s="1609">
        <v>0</v>
      </c>
      <c r="CZ1217" s="1609">
        <v>0</v>
      </c>
      <c r="DA1217" s="1609">
        <v>0</v>
      </c>
      <c r="DB1217" s="1609">
        <v>0</v>
      </c>
      <c r="DC1217" s="1609">
        <v>0</v>
      </c>
      <c r="DD1217" s="1609">
        <v>-0.4364452474534275</v>
      </c>
      <c r="DE1217" s="1609">
        <v>-4.0998192889724727E-2</v>
      </c>
      <c r="DF1217" s="1609">
        <v>-0.62161573370693901</v>
      </c>
      <c r="DG1217" s="1609">
        <v>-2.3806939843126713</v>
      </c>
      <c r="DH1217" s="1609">
        <v>0</v>
      </c>
      <c r="DI1217" s="1609">
        <v>-23.302416848446342</v>
      </c>
      <c r="DJ1217" s="1609"/>
      <c r="DK1217" s="1609">
        <v>0</v>
      </c>
      <c r="DL1217" s="1609">
        <v>0</v>
      </c>
      <c r="DM1217" s="1609">
        <v>-24.50202893902437</v>
      </c>
      <c r="DN1217" s="1609">
        <v>0</v>
      </c>
      <c r="DO1217" s="1609">
        <v>-10.254696170380765</v>
      </c>
      <c r="DP1217" s="1609">
        <v>-0.68824001896010856</v>
      </c>
      <c r="DQ1217" s="1609">
        <v>0</v>
      </c>
      <c r="DR1217" s="1609">
        <v>-72.683355729699201</v>
      </c>
      <c r="DS1217" s="1609"/>
      <c r="DT1217" s="1609"/>
      <c r="DU1217" s="1609"/>
      <c r="DV1217" s="1609">
        <v>0</v>
      </c>
      <c r="DW1217" s="1609">
        <v>31.61944726697514</v>
      </c>
      <c r="DX1217" s="1609">
        <v>-7.4773120513869564</v>
      </c>
      <c r="DY1217" s="1609">
        <v>-94.699799999999996</v>
      </c>
      <c r="DZ1217" s="1609">
        <v>-64.689299999999989</v>
      </c>
      <c r="EA1217" s="1609">
        <v>-11.115</v>
      </c>
      <c r="EB1217" s="1609">
        <v>-40.458600000000004</v>
      </c>
      <c r="EC1217" s="1609">
        <v>0</v>
      </c>
      <c r="ED1217" s="1609">
        <v>0</v>
      </c>
      <c r="EE1217" s="1609">
        <v>-4.7874231705762407</v>
      </c>
      <c r="EF1217" s="1609">
        <v>-0.31575085370111444</v>
      </c>
      <c r="EG1217" s="1609">
        <v>-3.3613178963245711</v>
      </c>
      <c r="EH1217" s="1609">
        <v>-18.335104670826979</v>
      </c>
      <c r="EI1217" s="1609">
        <v>0</v>
      </c>
      <c r="EJ1217" s="1609">
        <v>0</v>
      </c>
      <c r="EK1217" s="1609">
        <v>0</v>
      </c>
      <c r="EL1217" s="1609">
        <v>0</v>
      </c>
      <c r="EM1217" s="1609">
        <v>0</v>
      </c>
      <c r="EN1217" s="1609">
        <v>0</v>
      </c>
      <c r="EO1217" s="1609">
        <v>0</v>
      </c>
      <c r="EP1217" s="1609">
        <v>20.107279087757824</v>
      </c>
      <c r="EQ1217" s="1609">
        <v>94.560281292685403</v>
      </c>
      <c r="ER1217" s="1609">
        <v>-5.6124785022009492E-8</v>
      </c>
      <c r="ES1217" s="1609">
        <v>-1.6392159514905468E-7</v>
      </c>
      <c r="ET1217" s="1609">
        <v>-0.45589575649026415</v>
      </c>
      <c r="EU1217" s="1609">
        <v>-10.16453701464053</v>
      </c>
      <c r="EV1217" s="1609">
        <v>-22.077410375459209</v>
      </c>
      <c r="EW1217" s="1609">
        <v>-6.4135228269339883</v>
      </c>
      <c r="EX1217" s="1609">
        <v>0</v>
      </c>
      <c r="EY1217" s="1609">
        <v>27.788415484379758</v>
      </c>
      <c r="EZ1217" s="1609">
        <v>0</v>
      </c>
      <c r="FA1217" s="1609">
        <v>0</v>
      </c>
      <c r="FB1217" s="1609">
        <v>0</v>
      </c>
      <c r="FC1217" s="1609">
        <v>0</v>
      </c>
      <c r="FD1217" s="1609"/>
      <c r="FE1217" s="1609">
        <v>69.69</v>
      </c>
      <c r="FF1217" s="1609">
        <v>27.82</v>
      </c>
      <c r="FG1217" s="1609"/>
      <c r="FH1217" s="1609">
        <v>69.69</v>
      </c>
      <c r="FI1217" s="1609">
        <v>27.82</v>
      </c>
      <c r="FJ1217" s="1609">
        <v>0</v>
      </c>
      <c r="FK1217" s="1609"/>
      <c r="FL1217" s="1609">
        <v>0</v>
      </c>
      <c r="FM1217" s="1609">
        <v>0</v>
      </c>
      <c r="FN1217" s="1609"/>
      <c r="FO1217" s="1609">
        <v>0</v>
      </c>
      <c r="FP1217" s="1609">
        <v>0</v>
      </c>
      <c r="FQ1217" s="1609"/>
      <c r="FR1217" s="1609">
        <v>0</v>
      </c>
      <c r="FS1217" s="1609">
        <v>115</v>
      </c>
      <c r="FT1217" s="1609">
        <v>0</v>
      </c>
      <c r="FU1217" s="1609">
        <v>0</v>
      </c>
      <c r="FV1217" s="1609">
        <v>0</v>
      </c>
      <c r="FW1217" s="1609"/>
      <c r="FX1217" s="1609">
        <v>0</v>
      </c>
      <c r="FY1217" s="1609">
        <v>-46.778814108669003</v>
      </c>
      <c r="FZ1217" s="1609"/>
      <c r="GA1217" s="1609">
        <v>-46.778814108669003</v>
      </c>
      <c r="GB1217" s="1609"/>
      <c r="GC1217" s="1609">
        <v>0</v>
      </c>
      <c r="GD1217" s="1609">
        <v>0</v>
      </c>
      <c r="GE1217" s="1609">
        <v>0</v>
      </c>
      <c r="GF1217" s="1609">
        <v>0</v>
      </c>
    </row>
    <row r="1218" spans="1:188" s="568" customFormat="1" ht="14.45" customHeight="1">
      <c r="A1218" s="1609">
        <v>1256</v>
      </c>
      <c r="B1218" s="1609" t="s">
        <v>1463</v>
      </c>
      <c r="C1218" s="1609" t="s">
        <v>869</v>
      </c>
      <c r="D1218" s="1609" t="s">
        <v>1176</v>
      </c>
      <c r="E1218" s="1609" t="s">
        <v>935</v>
      </c>
      <c r="F1218" s="1609" t="s">
        <v>935</v>
      </c>
      <c r="G1218" s="1609" t="s">
        <v>2757</v>
      </c>
      <c r="H1218" s="1609" t="s">
        <v>2757</v>
      </c>
      <c r="I1218" s="1609" t="s">
        <v>2757</v>
      </c>
      <c r="J1218" s="1609" t="s">
        <v>3595</v>
      </c>
      <c r="K1218" s="1610">
        <v>45231</v>
      </c>
      <c r="L1218" s="1609">
        <v>0</v>
      </c>
      <c r="M1218" s="1609">
        <v>0</v>
      </c>
      <c r="N1218" s="1609">
        <v>91949.039000000004</v>
      </c>
      <c r="O1218" s="1609">
        <v>91949.039000000004</v>
      </c>
      <c r="P1218" s="1609">
        <v>91949.039000000004</v>
      </c>
      <c r="Q1218" s="1609">
        <v>91949.039000000004</v>
      </c>
      <c r="R1218" s="1609"/>
      <c r="S1218" s="1609">
        <v>537.12</v>
      </c>
      <c r="T1218" s="1609">
        <v>299.41000000000003</v>
      </c>
      <c r="U1218" s="1609"/>
      <c r="V1218" s="1609">
        <v>76918129.594669998</v>
      </c>
      <c r="W1218" s="1609">
        <v>76918129.594669998</v>
      </c>
      <c r="X1218" s="1609">
        <v>69468418.454889998</v>
      </c>
      <c r="Y1218" s="1609">
        <v>0</v>
      </c>
      <c r="Z1218" s="1609">
        <v>3666784.9388515097</v>
      </c>
      <c r="AA1218" s="1609">
        <v>0</v>
      </c>
      <c r="AB1218" s="1609">
        <v>0</v>
      </c>
      <c r="AC1218" s="1609">
        <v>235190.83537243219</v>
      </c>
      <c r="AD1218" s="1609">
        <v>62925.178378156583</v>
      </c>
      <c r="AE1218" s="1609">
        <v>34167863.69835379</v>
      </c>
      <c r="AF1218" s="1609">
        <v>24051803.449321058</v>
      </c>
      <c r="AG1218" s="1609">
        <v>1971693.9021492964</v>
      </c>
      <c r="AH1218" s="1609">
        <v>0</v>
      </c>
      <c r="AI1218" s="1609">
        <v>0</v>
      </c>
      <c r="AJ1218" s="1609">
        <v>0</v>
      </c>
      <c r="AK1218" s="1609">
        <v>687342.844111057</v>
      </c>
      <c r="AL1218" s="1609">
        <v>1089354.2209059242</v>
      </c>
      <c r="AM1218" s="1609"/>
      <c r="AN1218" s="1609">
        <v>129949.81914194336</v>
      </c>
      <c r="AO1218" s="1609">
        <v>904915.88040975924</v>
      </c>
      <c r="AP1218" s="1609">
        <v>3217639.0503927087</v>
      </c>
      <c r="AQ1218" s="1609">
        <v>0</v>
      </c>
      <c r="AR1218" s="1609">
        <v>0</v>
      </c>
      <c r="AS1218" s="1609">
        <v>0</v>
      </c>
      <c r="AT1218" s="1609">
        <v>0</v>
      </c>
      <c r="AU1218" s="1609">
        <v>0</v>
      </c>
      <c r="AV1218" s="1609">
        <v>250502.28673368815</v>
      </c>
      <c r="AW1218" s="1609">
        <v>-103061.71495261767</v>
      </c>
      <c r="AX1218" s="1609">
        <v>0</v>
      </c>
      <c r="AY1218" s="1609">
        <v>-306681.9621339828</v>
      </c>
      <c r="AZ1218" s="1609">
        <v>0</v>
      </c>
      <c r="BA1218" s="1609"/>
      <c r="BB1218" s="1609">
        <v>-2217355.1225559302</v>
      </c>
      <c r="BC1218" s="1609">
        <v>792718.56109076203</v>
      </c>
      <c r="BD1218" s="1609">
        <v>682030.35453645024</v>
      </c>
      <c r="BE1218" s="1609">
        <v>70737.839974446702</v>
      </c>
      <c r="BF1218" s="1609">
        <v>367175.59221055207</v>
      </c>
      <c r="BG1218" s="1609">
        <v>4107623.7321828254</v>
      </c>
      <c r="BH1218" s="1609">
        <v>421809.30753704353</v>
      </c>
      <c r="BI1218" s="1609">
        <v>800473.01</v>
      </c>
      <c r="BJ1218" s="1609">
        <v>3692929.63</v>
      </c>
      <c r="BK1218" s="1609">
        <v>18447257.530000001</v>
      </c>
      <c r="BL1218" s="1609">
        <v>386683</v>
      </c>
      <c r="BM1218" s="1609"/>
      <c r="BN1218" s="1609"/>
      <c r="BO1218" s="1609"/>
      <c r="BP1218" s="1609"/>
      <c r="BQ1218" s="1609"/>
      <c r="BR1218" s="1609"/>
      <c r="BS1218" s="1609"/>
      <c r="BT1218" s="1609"/>
      <c r="BU1218" s="1609"/>
      <c r="BV1218" s="1609">
        <v>29279370.968225338</v>
      </c>
      <c r="BW1218" s="1609"/>
      <c r="BX1218" s="1609"/>
      <c r="BY1218" s="1609"/>
      <c r="BZ1218" s="1609"/>
      <c r="CA1218" s="1609"/>
      <c r="CB1218" s="1609"/>
      <c r="CC1218" s="1609"/>
      <c r="CD1218" s="1609"/>
      <c r="CE1218" s="1609"/>
      <c r="CF1218" s="1609"/>
      <c r="CG1218" s="1609"/>
      <c r="CH1218" s="1609"/>
      <c r="CI1218" s="1609">
        <v>69468419.210399985</v>
      </c>
      <c r="CJ1218" s="1609">
        <v>-7449710.4142700136</v>
      </c>
      <c r="CK1218" s="1609"/>
      <c r="CL1218" s="1609"/>
      <c r="CM1218" s="1609"/>
      <c r="CN1218" s="1609"/>
      <c r="CO1218" s="1609">
        <v>-3175000.3166700029</v>
      </c>
      <c r="CP1218" s="1609">
        <v>-4274710.823110004</v>
      </c>
      <c r="CQ1218" s="1609">
        <v>30</v>
      </c>
      <c r="CR1218" s="1609">
        <v>-5630281.6134562641</v>
      </c>
      <c r="CS1218" s="1609">
        <v>-74767.506407775101</v>
      </c>
      <c r="CT1218" s="1609">
        <v>-274985.14750272036</v>
      </c>
      <c r="CU1218" s="1609">
        <v>0</v>
      </c>
      <c r="CV1218" s="1609">
        <v>0</v>
      </c>
      <c r="CW1218" s="1609">
        <v>0</v>
      </c>
      <c r="CX1218" s="1609">
        <v>0</v>
      </c>
      <c r="CY1218" s="1609">
        <v>0</v>
      </c>
      <c r="CZ1218" s="1609">
        <v>13122.182805796467</v>
      </c>
      <c r="DA1218" s="1609">
        <v>0</v>
      </c>
      <c r="DB1218" s="1609">
        <v>-16301.308907528262</v>
      </c>
      <c r="DC1218" s="1609">
        <v>-236505.55096980184</v>
      </c>
      <c r="DD1218" s="1609">
        <v>-3610.5012217237963</v>
      </c>
      <c r="DE1218" s="1609">
        <v>-695.57743779256998</v>
      </c>
      <c r="DF1218" s="1609">
        <v>-6706.5226571323583</v>
      </c>
      <c r="DG1218" s="1609">
        <v>-40390.975920098834</v>
      </c>
      <c r="DH1218" s="1609">
        <v>0</v>
      </c>
      <c r="DI1218" s="1609">
        <v>-235084.95831737417</v>
      </c>
      <c r="DJ1218" s="1609"/>
      <c r="DK1218" s="1609">
        <v>0</v>
      </c>
      <c r="DL1218" s="1609">
        <v>0</v>
      </c>
      <c r="DM1218" s="1609">
        <v>-202693.47858690796</v>
      </c>
      <c r="DN1218" s="1609">
        <v>0</v>
      </c>
      <c r="DO1218" s="1609">
        <v>-84832.159973323447</v>
      </c>
      <c r="DP1218" s="1609">
        <v>-8252.796302460265</v>
      </c>
      <c r="DQ1218" s="1609">
        <v>0</v>
      </c>
      <c r="DR1218" s="1609">
        <v>-4316835.7359796381</v>
      </c>
      <c r="DS1218" s="1609"/>
      <c r="DT1218" s="1609"/>
      <c r="DU1218" s="1609"/>
      <c r="DV1218" s="1609">
        <v>34167863.69835379</v>
      </c>
      <c r="DW1218" s="1609">
        <v>341137.66432101314</v>
      </c>
      <c r="DX1218" s="1609">
        <v>-80671.643216030381</v>
      </c>
      <c r="DY1218" s="1609">
        <v>-3746923.3392500007</v>
      </c>
      <c r="DZ1218" s="1609">
        <v>-2118505.8585600029</v>
      </c>
      <c r="EA1218" s="1609">
        <v>571923.02257999999</v>
      </c>
      <c r="EB1218" s="1609">
        <v>-2156204.9645500001</v>
      </c>
      <c r="EC1218" s="1609">
        <v>-154995.94398856908</v>
      </c>
      <c r="ED1218" s="1609">
        <v>-1821466.3710821166</v>
      </c>
      <c r="EE1218" s="1609">
        <v>-51650.819343462601</v>
      </c>
      <c r="EF1218" s="1609">
        <v>-5357.0451358432219</v>
      </c>
      <c r="EG1218" s="1609">
        <v>-27806.563233517405</v>
      </c>
      <c r="EH1218" s="1609">
        <v>-311074.32376099046</v>
      </c>
      <c r="EI1218" s="1609">
        <v>618441.15525246295</v>
      </c>
      <c r="EJ1218" s="1609">
        <v>174277.40583829908</v>
      </c>
      <c r="EK1218" s="1609">
        <v>0</v>
      </c>
      <c r="EL1218" s="1609">
        <v>0</v>
      </c>
      <c r="EM1218" s="1609">
        <v>0</v>
      </c>
      <c r="EN1218" s="1609">
        <v>0</v>
      </c>
      <c r="EO1218" s="1609">
        <v>0</v>
      </c>
      <c r="EP1218" s="1609">
        <v>202851.01313585564</v>
      </c>
      <c r="EQ1218" s="1609">
        <v>782251.64124445349</v>
      </c>
      <c r="ER1218" s="1609">
        <v>-5.6621134336760513E-4</v>
      </c>
      <c r="ES1218" s="1609">
        <v>-1.3560443675485956E-3</v>
      </c>
      <c r="ET1218" s="1609">
        <v>-4599.2755004180362</v>
      </c>
      <c r="EU1218" s="1609">
        <v>-84086.316722998396</v>
      </c>
      <c r="EV1218" s="1609">
        <v>-182635.77756474167</v>
      </c>
      <c r="EW1218" s="1609">
        <v>-53055.983854353894</v>
      </c>
      <c r="EX1218" s="1609">
        <v>0</v>
      </c>
      <c r="EY1218" s="1609">
        <v>280341.67178186303</v>
      </c>
      <c r="EZ1218" s="1609">
        <v>0</v>
      </c>
      <c r="FA1218" s="1609">
        <v>0</v>
      </c>
      <c r="FB1218" s="1609">
        <v>0</v>
      </c>
      <c r="FC1218" s="1609">
        <v>0</v>
      </c>
      <c r="FD1218" s="1609"/>
      <c r="FE1218" s="1609">
        <v>502.59</v>
      </c>
      <c r="FF1218" s="1609">
        <v>252.92</v>
      </c>
      <c r="FG1218" s="1609"/>
      <c r="FH1218" s="1609">
        <v>502.59</v>
      </c>
      <c r="FI1218" s="1609">
        <v>252.92</v>
      </c>
      <c r="FJ1218" s="1609">
        <v>0</v>
      </c>
      <c r="FK1218" s="1609"/>
      <c r="FL1218" s="1609">
        <v>0</v>
      </c>
      <c r="FM1218" s="1609">
        <v>0</v>
      </c>
      <c r="FN1218" s="1609"/>
      <c r="FO1218" s="1609">
        <v>0</v>
      </c>
      <c r="FP1218" s="1609">
        <v>0</v>
      </c>
      <c r="FQ1218" s="1609"/>
      <c r="FR1218" s="1609">
        <v>0</v>
      </c>
      <c r="FS1218" s="1609">
        <v>115</v>
      </c>
      <c r="FT1218" s="1609">
        <v>0</v>
      </c>
      <c r="FU1218" s="1609">
        <v>0</v>
      </c>
      <c r="FV1218" s="1609">
        <v>0</v>
      </c>
      <c r="FW1218" s="1609"/>
      <c r="FX1218" s="1609">
        <v>0</v>
      </c>
      <c r="FY1218" s="1609">
        <v>-46.778814108669003</v>
      </c>
      <c r="FZ1218" s="1609"/>
      <c r="GA1218" s="1609">
        <v>-46.778814108669003</v>
      </c>
      <c r="GB1218" s="1609"/>
      <c r="GC1218" s="1609">
        <v>0</v>
      </c>
      <c r="GD1218" s="1609">
        <v>0</v>
      </c>
      <c r="GE1218" s="1609">
        <v>0</v>
      </c>
      <c r="GF1218" s="1609">
        <v>0</v>
      </c>
    </row>
    <row r="1219" spans="1:188" s="568" customFormat="1" ht="14.45" customHeight="1">
      <c r="A1219" s="1609">
        <v>1257</v>
      </c>
      <c r="B1219" s="1609" t="s">
        <v>3596</v>
      </c>
      <c r="C1219" s="1609" t="s">
        <v>869</v>
      </c>
      <c r="D1219" s="1609" t="s">
        <v>1176</v>
      </c>
      <c r="E1219" s="1609" t="s">
        <v>935</v>
      </c>
      <c r="F1219" s="1609" t="s">
        <v>935</v>
      </c>
      <c r="G1219" s="1609" t="s">
        <v>2757</v>
      </c>
      <c r="H1219" s="1609" t="s">
        <v>2757</v>
      </c>
      <c r="I1219" s="1609" t="s">
        <v>2757</v>
      </c>
      <c r="J1219" s="1609" t="s">
        <v>3595</v>
      </c>
      <c r="K1219" s="1610">
        <v>45231</v>
      </c>
      <c r="L1219" s="1609">
        <v>0</v>
      </c>
      <c r="M1219" s="1609">
        <v>0</v>
      </c>
      <c r="N1219" s="1609">
        <v>-28.904</v>
      </c>
      <c r="O1219" s="1609">
        <v>-28.904</v>
      </c>
      <c r="P1219" s="1609">
        <v>-28.904</v>
      </c>
      <c r="Q1219" s="1609">
        <v>-28.904</v>
      </c>
      <c r="R1219" s="1609"/>
      <c r="S1219" s="1609">
        <v>537.12</v>
      </c>
      <c r="T1219" s="1609">
        <v>299.41000000000003</v>
      </c>
      <c r="U1219" s="1609"/>
      <c r="V1219" s="1609">
        <v>-24179.063119999999</v>
      </c>
      <c r="W1219" s="1609">
        <v>-24179.063119999999</v>
      </c>
      <c r="X1219" s="1609">
        <v>-21837.261039999998</v>
      </c>
      <c r="Y1219" s="1609">
        <v>0</v>
      </c>
      <c r="Z1219" s="1609">
        <v>-1152.6466510711878</v>
      </c>
      <c r="AA1219" s="1609">
        <v>0</v>
      </c>
      <c r="AB1219" s="1609">
        <v>0</v>
      </c>
      <c r="AC1219" s="1609">
        <v>-73.931777640490395</v>
      </c>
      <c r="AD1219" s="1609">
        <v>-19.78040636011691</v>
      </c>
      <c r="AE1219" s="1609">
        <v>-10740.600914134817</v>
      </c>
      <c r="AF1219" s="1609">
        <v>-7560.6372231815913</v>
      </c>
      <c r="AG1219" s="1609">
        <v>-619.79810955635173</v>
      </c>
      <c r="AH1219" s="1609">
        <v>0</v>
      </c>
      <c r="AI1219" s="1609">
        <v>0</v>
      </c>
      <c r="AJ1219" s="1609">
        <v>0</v>
      </c>
      <c r="AK1219" s="1609">
        <v>-216.06487443752394</v>
      </c>
      <c r="AL1219" s="1609">
        <v>-342.43636196203022</v>
      </c>
      <c r="AM1219" s="1609"/>
      <c r="AN1219" s="1609">
        <v>-40.849470677760216</v>
      </c>
      <c r="AO1219" s="1609">
        <v>-284.45853150638891</v>
      </c>
      <c r="AP1219" s="1609">
        <v>-1011.4585222859246</v>
      </c>
      <c r="AQ1219" s="1609">
        <v>0</v>
      </c>
      <c r="AR1219" s="1609">
        <v>0</v>
      </c>
      <c r="AS1219" s="1609">
        <v>0</v>
      </c>
      <c r="AT1219" s="1609">
        <v>0</v>
      </c>
      <c r="AU1219" s="1609">
        <v>0</v>
      </c>
      <c r="AV1219" s="1609">
        <v>-78.744902333895212</v>
      </c>
      <c r="AW1219" s="1609">
        <v>32.397247881954058</v>
      </c>
      <c r="AX1219" s="1609">
        <v>0</v>
      </c>
      <c r="AY1219" s="1609">
        <v>96.404873068011497</v>
      </c>
      <c r="AZ1219" s="1609">
        <v>0</v>
      </c>
      <c r="BA1219" s="1609"/>
      <c r="BB1219" s="1609">
        <v>697.02123218880638</v>
      </c>
      <c r="BC1219" s="1609">
        <v>-249.18952431647912</v>
      </c>
      <c r="BD1219" s="1609">
        <v>-214.39490376317644</v>
      </c>
      <c r="BE1219" s="1609">
        <v>-22.236301203989822</v>
      </c>
      <c r="BF1219" s="1609">
        <v>-115.42092699037123</v>
      </c>
      <c r="BG1219" s="1609">
        <v>-1291.2234608021556</v>
      </c>
      <c r="BH1219" s="1609">
        <v>-132.59492820855587</v>
      </c>
      <c r="BI1219" s="1609">
        <v>-237.26</v>
      </c>
      <c r="BJ1219" s="1609">
        <v>-1094.08</v>
      </c>
      <c r="BK1219" s="1609">
        <v>-5851.22</v>
      </c>
      <c r="BL1219" s="1609">
        <v>-31</v>
      </c>
      <c r="BM1219" s="1609"/>
      <c r="BN1219" s="1609"/>
      <c r="BO1219" s="1609"/>
      <c r="BP1219" s="1609"/>
      <c r="BQ1219" s="1609"/>
      <c r="BR1219" s="1609"/>
      <c r="BS1219" s="1609"/>
      <c r="BT1219" s="1609"/>
      <c r="BU1219" s="1609"/>
      <c r="BV1219" s="1609">
        <v>-9203.9128159412849</v>
      </c>
      <c r="BW1219" s="1609"/>
      <c r="BX1219" s="1609"/>
      <c r="BY1219" s="1609"/>
      <c r="BZ1219" s="1609"/>
      <c r="CA1219" s="1609"/>
      <c r="CB1219" s="1609"/>
      <c r="CC1219" s="1609"/>
      <c r="CD1219" s="1609"/>
      <c r="CE1219" s="1609"/>
      <c r="CF1219" s="1609"/>
      <c r="CG1219" s="1609"/>
      <c r="CH1219" s="1609"/>
      <c r="CI1219" s="1609">
        <v>-21834.238999999998</v>
      </c>
      <c r="CJ1219" s="1609">
        <v>2344.7941200000059</v>
      </c>
      <c r="CK1219" s="1609"/>
      <c r="CL1219" s="1609"/>
      <c r="CM1219" s="1609"/>
      <c r="CN1219" s="1609"/>
      <c r="CO1219" s="1609">
        <v>998.0551200000009</v>
      </c>
      <c r="CP1219" s="1609">
        <v>1343.7469600000011</v>
      </c>
      <c r="CQ1219" s="1609">
        <v>30</v>
      </c>
      <c r="CR1219" s="1609">
        <v>1769.867978232367</v>
      </c>
      <c r="CS1219" s="1609">
        <v>23.503018940854076</v>
      </c>
      <c r="CT1219" s="1609">
        <v>86.441041579767216</v>
      </c>
      <c r="CU1219" s="1609">
        <v>0</v>
      </c>
      <c r="CV1219" s="1609">
        <v>0</v>
      </c>
      <c r="CW1219" s="1609">
        <v>0</v>
      </c>
      <c r="CX1219" s="1609">
        <v>0</v>
      </c>
      <c r="CY1219" s="1609">
        <v>0</v>
      </c>
      <c r="CZ1219" s="1609">
        <v>-4.1249324184752076</v>
      </c>
      <c r="DA1219" s="1609">
        <v>0</v>
      </c>
      <c r="DB1219" s="1609">
        <v>5.1242844709143327</v>
      </c>
      <c r="DC1219" s="1609">
        <v>74.345055908970608</v>
      </c>
      <c r="DD1219" s="1609">
        <v>1.1349539750241888</v>
      </c>
      <c r="DE1219" s="1609">
        <v>0.21865340280452727</v>
      </c>
      <c r="DF1219" s="1609">
        <v>2.1081822386611009</v>
      </c>
      <c r="DG1219" s="1609">
        <v>12.696824030912921</v>
      </c>
      <c r="DH1219" s="1609">
        <v>0</v>
      </c>
      <c r="DI1219" s="1609">
        <v>73.898495395970272</v>
      </c>
      <c r="DJ1219" s="1609"/>
      <c r="DK1219" s="1609">
        <v>0</v>
      </c>
      <c r="DL1219" s="1609">
        <v>0</v>
      </c>
      <c r="DM1219" s="1609">
        <v>63.716297296766584</v>
      </c>
      <c r="DN1219" s="1609">
        <v>0</v>
      </c>
      <c r="DO1219" s="1609">
        <v>26.666823041717066</v>
      </c>
      <c r="DP1219" s="1609">
        <v>2.5942503251862306</v>
      </c>
      <c r="DQ1219" s="1609">
        <v>0</v>
      </c>
      <c r="DR1219" s="1609">
        <v>1356.9888437089098</v>
      </c>
      <c r="DS1219" s="1609"/>
      <c r="DT1219" s="1609"/>
      <c r="DU1219" s="1609"/>
      <c r="DV1219" s="1609">
        <v>-10740.600914134817</v>
      </c>
      <c r="DW1219" s="1609">
        <v>-107.23595544630504</v>
      </c>
      <c r="DX1219" s="1609">
        <v>25.358972762250829</v>
      </c>
      <c r="DY1219" s="1609">
        <v>1177.8380000000009</v>
      </c>
      <c r="DZ1219" s="1609">
        <v>665.94816000000128</v>
      </c>
      <c r="EA1219" s="1609">
        <v>-179.78288000000001</v>
      </c>
      <c r="EB1219" s="1609">
        <v>677.79880000000003</v>
      </c>
      <c r="EC1219" s="1609">
        <v>48.722670881266822</v>
      </c>
      <c r="ED1219" s="1609">
        <v>572.57437992100711</v>
      </c>
      <c r="EE1219" s="1609">
        <v>16.23633371854428</v>
      </c>
      <c r="EF1219" s="1609">
        <v>1.6839766276014312</v>
      </c>
      <c r="EG1219" s="1609">
        <v>8.7409385942748887</v>
      </c>
      <c r="EH1219" s="1609">
        <v>97.785603327378638</v>
      </c>
      <c r="EI1219" s="1609">
        <v>-194.40576373416138</v>
      </c>
      <c r="EJ1219" s="1609">
        <v>-54.783760582317733</v>
      </c>
      <c r="EK1219" s="1609">
        <v>0</v>
      </c>
      <c r="EL1219" s="1609">
        <v>0</v>
      </c>
      <c r="EM1219" s="1609">
        <v>0</v>
      </c>
      <c r="EN1219" s="1609">
        <v>0</v>
      </c>
      <c r="EO1219" s="1609">
        <v>0</v>
      </c>
      <c r="EP1219" s="1609">
        <v>-63.765817973135874</v>
      </c>
      <c r="EQ1219" s="1609">
        <v>-245.89926859953025</v>
      </c>
      <c r="ER1219" s="1609">
        <v>1.7798742484624835E-7</v>
      </c>
      <c r="ES1219" s="1609">
        <v>4.2626988629674097E-7</v>
      </c>
      <c r="ET1219" s="1609">
        <v>1.4457732294959982</v>
      </c>
      <c r="EU1219" s="1609">
        <v>26.432368679367528</v>
      </c>
      <c r="EV1219" s="1609">
        <v>57.411198334887359</v>
      </c>
      <c r="EW1219" s="1609">
        <v>16.678044425524064</v>
      </c>
      <c r="EX1219" s="1609">
        <v>0</v>
      </c>
      <c r="EY1219" s="1609">
        <v>-88.124854477086686</v>
      </c>
      <c r="EZ1219" s="1609">
        <v>0</v>
      </c>
      <c r="FA1219" s="1609">
        <v>0</v>
      </c>
      <c r="FB1219" s="1609">
        <v>0</v>
      </c>
      <c r="FC1219" s="1609">
        <v>0</v>
      </c>
      <c r="FD1219" s="1609"/>
      <c r="FE1219" s="1609">
        <v>502.59</v>
      </c>
      <c r="FF1219" s="1609">
        <v>252.92</v>
      </c>
      <c r="FG1219" s="1609"/>
      <c r="FH1219" s="1609">
        <v>502.59</v>
      </c>
      <c r="FI1219" s="1609">
        <v>252.92</v>
      </c>
      <c r="FJ1219" s="1609">
        <v>0</v>
      </c>
      <c r="FK1219" s="1609"/>
      <c r="FL1219" s="1609">
        <v>0</v>
      </c>
      <c r="FM1219" s="1609">
        <v>0</v>
      </c>
      <c r="FN1219" s="1609"/>
      <c r="FO1219" s="1609">
        <v>0</v>
      </c>
      <c r="FP1219" s="1609">
        <v>0</v>
      </c>
      <c r="FQ1219" s="1609"/>
      <c r="FR1219" s="1609">
        <v>0</v>
      </c>
      <c r="FS1219" s="1609">
        <v>115</v>
      </c>
      <c r="FT1219" s="1609">
        <v>0</v>
      </c>
      <c r="FU1219" s="1609">
        <v>0</v>
      </c>
      <c r="FV1219" s="1609">
        <v>0</v>
      </c>
      <c r="FW1219" s="1609"/>
      <c r="FX1219" s="1609">
        <v>0</v>
      </c>
      <c r="FY1219" s="1609">
        <v>-46.778814108669003</v>
      </c>
      <c r="FZ1219" s="1609"/>
      <c r="GA1219" s="1609">
        <v>-46.778814108669003</v>
      </c>
      <c r="GB1219" s="1609"/>
      <c r="GC1219" s="1609">
        <v>0</v>
      </c>
      <c r="GD1219" s="1609">
        <v>0</v>
      </c>
      <c r="GE1219" s="1609">
        <v>0</v>
      </c>
      <c r="GF1219" s="1609">
        <v>0</v>
      </c>
    </row>
    <row r="1220" spans="1:188" s="568" customFormat="1" ht="14.45" customHeight="1">
      <c r="A1220" s="1609">
        <v>1258</v>
      </c>
      <c r="B1220" s="1609" t="s">
        <v>3597</v>
      </c>
      <c r="C1220" s="1609" t="s">
        <v>869</v>
      </c>
      <c r="D1220" s="1609" t="s">
        <v>1176</v>
      </c>
      <c r="E1220" s="1609" t="s">
        <v>935</v>
      </c>
      <c r="F1220" s="1609" t="s">
        <v>935</v>
      </c>
      <c r="G1220" s="1609" t="s">
        <v>2757</v>
      </c>
      <c r="H1220" s="1609" t="s">
        <v>2757</v>
      </c>
      <c r="I1220" s="1609" t="s">
        <v>2757</v>
      </c>
      <c r="J1220" s="1609" t="s">
        <v>3595</v>
      </c>
      <c r="K1220" s="1610">
        <v>45231</v>
      </c>
      <c r="L1220" s="1609">
        <v>0</v>
      </c>
      <c r="M1220" s="1609">
        <v>0</v>
      </c>
      <c r="N1220" s="1609">
        <v>6501.05</v>
      </c>
      <c r="O1220" s="1609">
        <v>6501.05</v>
      </c>
      <c r="P1220" s="1609">
        <v>6501.05</v>
      </c>
      <c r="Q1220" s="1609">
        <v>6501.05</v>
      </c>
      <c r="R1220" s="1609"/>
      <c r="S1220" s="1609">
        <v>537.12</v>
      </c>
      <c r="T1220" s="1609">
        <v>299.41000000000003</v>
      </c>
      <c r="U1220" s="1609"/>
      <c r="V1220" s="1609">
        <v>5438323.3565000007</v>
      </c>
      <c r="W1220" s="1609">
        <v>5438323.3565000007</v>
      </c>
      <c r="X1220" s="1609">
        <v>4911608.2855000002</v>
      </c>
      <c r="Y1220" s="1609">
        <v>0</v>
      </c>
      <c r="Z1220" s="1609">
        <v>259251.78213902382</v>
      </c>
      <c r="AA1220" s="1609">
        <v>0</v>
      </c>
      <c r="AB1220" s="1609">
        <v>0</v>
      </c>
      <c r="AC1220" s="1609">
        <v>16628.639047526645</v>
      </c>
      <c r="AD1220" s="1609">
        <v>4448.9832122695143</v>
      </c>
      <c r="AE1220" s="1609">
        <v>2415761.95588279</v>
      </c>
      <c r="AF1220" s="1609">
        <v>1700528.6679962873</v>
      </c>
      <c r="AG1220" s="1609">
        <v>139404.18281661088</v>
      </c>
      <c r="AH1220" s="1609">
        <v>0</v>
      </c>
      <c r="AI1220" s="1609">
        <v>0</v>
      </c>
      <c r="AJ1220" s="1609">
        <v>0</v>
      </c>
      <c r="AK1220" s="1609">
        <v>48597.029890744023</v>
      </c>
      <c r="AL1220" s="1609">
        <v>77020.340123624992</v>
      </c>
      <c r="AM1220" s="1609"/>
      <c r="AN1220" s="1609">
        <v>9187.80969241811</v>
      </c>
      <c r="AO1220" s="1609">
        <v>63980.042078937498</v>
      </c>
      <c r="AP1220" s="1609">
        <v>227495.93226912917</v>
      </c>
      <c r="AQ1220" s="1609">
        <v>0</v>
      </c>
      <c r="AR1220" s="1609">
        <v>0</v>
      </c>
      <c r="AS1220" s="1609">
        <v>0</v>
      </c>
      <c r="AT1220" s="1609">
        <v>0</v>
      </c>
      <c r="AU1220" s="1609">
        <v>0</v>
      </c>
      <c r="AV1220" s="1609">
        <v>17711.200779053746</v>
      </c>
      <c r="AW1220" s="1609">
        <v>-7286.7467597210562</v>
      </c>
      <c r="AX1220" s="1609">
        <v>0</v>
      </c>
      <c r="AY1220" s="1609">
        <v>-21683.258374577781</v>
      </c>
      <c r="AZ1220" s="1609">
        <v>0</v>
      </c>
      <c r="BA1220" s="1609"/>
      <c r="BB1220" s="1609">
        <v>-156773.10688904786</v>
      </c>
      <c r="BC1220" s="1609">
        <v>56047.382959370552</v>
      </c>
      <c r="BD1220" s="1609">
        <v>48221.422263686625</v>
      </c>
      <c r="BE1220" s="1609">
        <v>5001.3598789855396</v>
      </c>
      <c r="BF1220" s="1609">
        <v>25960.324432976504</v>
      </c>
      <c r="BG1220" s="1609">
        <v>290420.29753140931</v>
      </c>
      <c r="BH1220" s="1609">
        <v>29823.078398499594</v>
      </c>
      <c r="BI1220" s="1609">
        <v>56954.51</v>
      </c>
      <c r="BJ1220" s="1609">
        <v>262325.2</v>
      </c>
      <c r="BK1220" s="1609">
        <v>3115796.05</v>
      </c>
      <c r="BL1220" s="1609">
        <v>32858</v>
      </c>
      <c r="BM1220" s="1609"/>
      <c r="BN1220" s="1609"/>
      <c r="BO1220" s="1609"/>
      <c r="BP1220" s="1609"/>
      <c r="BQ1220" s="1609"/>
      <c r="BR1220" s="1609"/>
      <c r="BS1220" s="1609"/>
      <c r="BT1220" s="1609"/>
      <c r="BU1220" s="1609"/>
      <c r="BV1220" s="1609">
        <v>2070132.0721033453</v>
      </c>
      <c r="BW1220" s="1609"/>
      <c r="BX1220" s="1609"/>
      <c r="BY1220" s="1609"/>
      <c r="BZ1220" s="1609"/>
      <c r="CA1220" s="1609"/>
      <c r="CB1220" s="1609"/>
      <c r="CC1220" s="1609"/>
      <c r="CD1220" s="1609"/>
      <c r="CE1220" s="1609"/>
      <c r="CF1220" s="1609"/>
      <c r="CG1220" s="1609"/>
      <c r="CH1220" s="1609"/>
      <c r="CI1220" s="1609">
        <v>4911608.2855000002</v>
      </c>
      <c r="CJ1220" s="1609">
        <v>-526715.10099999979</v>
      </c>
      <c r="CK1220" s="1609"/>
      <c r="CL1220" s="1609"/>
      <c r="CM1220" s="1609"/>
      <c r="CN1220" s="1609"/>
      <c r="CO1220" s="1609">
        <v>-224481.25650000019</v>
      </c>
      <c r="CP1220" s="1609">
        <v>-302233.81450000027</v>
      </c>
      <c r="CQ1220" s="1609">
        <v>30</v>
      </c>
      <c r="CR1220" s="1609">
        <v>-398076.39841847261</v>
      </c>
      <c r="CS1220" s="1609">
        <v>-5286.26838103513</v>
      </c>
      <c r="CT1220" s="1609">
        <v>-19442.206385349622</v>
      </c>
      <c r="CU1220" s="1609">
        <v>0</v>
      </c>
      <c r="CV1220" s="1609">
        <v>0</v>
      </c>
      <c r="CW1220" s="1609">
        <v>0</v>
      </c>
      <c r="CX1220" s="1609">
        <v>0</v>
      </c>
      <c r="CY1220" s="1609">
        <v>0</v>
      </c>
      <c r="CZ1220" s="1609">
        <v>927.77442219513705</v>
      </c>
      <c r="DA1220" s="1609">
        <v>0</v>
      </c>
      <c r="DB1220" s="1609">
        <v>-1152.5473830486317</v>
      </c>
      <c r="DC1220" s="1609">
        <v>-16721.593056913</v>
      </c>
      <c r="DD1220" s="1609">
        <v>-255.27236850716145</v>
      </c>
      <c r="DE1220" s="1609">
        <v>-49.179238316578449</v>
      </c>
      <c r="DF1220" s="1609">
        <v>-474.16960083890444</v>
      </c>
      <c r="DG1220" s="1609">
        <v>-2855.7531091255951</v>
      </c>
      <c r="DH1220" s="1609">
        <v>0</v>
      </c>
      <c r="DI1220" s="1609">
        <v>-16621.153248476723</v>
      </c>
      <c r="DJ1220" s="1609"/>
      <c r="DK1220" s="1609">
        <v>0</v>
      </c>
      <c r="DL1220" s="1609">
        <v>0</v>
      </c>
      <c r="DM1220" s="1609">
        <v>-14330.986525779968</v>
      </c>
      <c r="DN1220" s="1609">
        <v>0</v>
      </c>
      <c r="DO1220" s="1609">
        <v>-5997.8670749845987</v>
      </c>
      <c r="DP1220" s="1609">
        <v>-583.49540120924212</v>
      </c>
      <c r="DQ1220" s="1609">
        <v>0</v>
      </c>
      <c r="DR1220" s="1609">
        <v>-305212.16172134684</v>
      </c>
      <c r="DS1220" s="1609"/>
      <c r="DT1220" s="1609"/>
      <c r="DU1220" s="1609"/>
      <c r="DV1220" s="1609">
        <v>2415761.95588279</v>
      </c>
      <c r="DW1220" s="1609">
        <v>24119.371303425178</v>
      </c>
      <c r="DX1220" s="1609">
        <v>-5703.7070950744164</v>
      </c>
      <c r="DY1220" s="1609">
        <v>-264917.78750000015</v>
      </c>
      <c r="DZ1220" s="1609">
        <v>-149784.19200000033</v>
      </c>
      <c r="EA1220" s="1609">
        <v>40436.531000000003</v>
      </c>
      <c r="EB1220" s="1609">
        <v>-152449.6225</v>
      </c>
      <c r="EC1220" s="1609">
        <v>-10958.639618484303</v>
      </c>
      <c r="ED1220" s="1609">
        <v>-128782.68310910127</v>
      </c>
      <c r="EE1220" s="1609">
        <v>-3651.8550138715159</v>
      </c>
      <c r="EF1220" s="1609">
        <v>-378.75782780474276</v>
      </c>
      <c r="EG1220" s="1609">
        <v>-1966.0005137112778</v>
      </c>
      <c r="EH1220" s="1609">
        <v>-21993.810424559055</v>
      </c>
      <c r="EI1220" s="1609">
        <v>43725.490946719132</v>
      </c>
      <c r="EJ1220" s="1609">
        <v>12321.892012651422</v>
      </c>
      <c r="EK1220" s="1609">
        <v>0</v>
      </c>
      <c r="EL1220" s="1609">
        <v>0</v>
      </c>
      <c r="EM1220" s="1609">
        <v>0</v>
      </c>
      <c r="EN1220" s="1609">
        <v>0</v>
      </c>
      <c r="EO1220" s="1609">
        <v>0</v>
      </c>
      <c r="EP1220" s="1609">
        <v>14342.124651752525</v>
      </c>
      <c r="EQ1220" s="1609">
        <v>55307.342932776643</v>
      </c>
      <c r="ER1220" s="1609">
        <v>-4.0032699567419834E-5</v>
      </c>
      <c r="ES1220" s="1609">
        <v>-9.5876067129443268E-5</v>
      </c>
      <c r="ET1220" s="1609">
        <v>-325.18143003096338</v>
      </c>
      <c r="EU1220" s="1609">
        <v>-5945.1339054456912</v>
      </c>
      <c r="EV1220" s="1609">
        <v>-12912.851886763752</v>
      </c>
      <c r="EW1220" s="1609">
        <v>-3751.2040102599367</v>
      </c>
      <c r="EX1220" s="1609">
        <v>0</v>
      </c>
      <c r="EY1220" s="1609">
        <v>19820.927387152795</v>
      </c>
      <c r="EZ1220" s="1609">
        <v>0</v>
      </c>
      <c r="FA1220" s="1609">
        <v>0</v>
      </c>
      <c r="FB1220" s="1609">
        <v>0</v>
      </c>
      <c r="FC1220" s="1609">
        <v>0</v>
      </c>
      <c r="FD1220" s="1609"/>
      <c r="FE1220" s="1609">
        <v>502.59</v>
      </c>
      <c r="FF1220" s="1609">
        <v>252.92</v>
      </c>
      <c r="FG1220" s="1609"/>
      <c r="FH1220" s="1609">
        <v>502.59</v>
      </c>
      <c r="FI1220" s="1609">
        <v>252.92</v>
      </c>
      <c r="FJ1220" s="1609">
        <v>0</v>
      </c>
      <c r="FK1220" s="1609"/>
      <c r="FL1220" s="1609">
        <v>0</v>
      </c>
      <c r="FM1220" s="1609">
        <v>0</v>
      </c>
      <c r="FN1220" s="1609"/>
      <c r="FO1220" s="1609">
        <v>0</v>
      </c>
      <c r="FP1220" s="1609">
        <v>0</v>
      </c>
      <c r="FQ1220" s="1609"/>
      <c r="FR1220" s="1609">
        <v>0</v>
      </c>
      <c r="FS1220" s="1609">
        <v>115</v>
      </c>
      <c r="FT1220" s="1609">
        <v>0</v>
      </c>
      <c r="FU1220" s="1609">
        <v>0</v>
      </c>
      <c r="FV1220" s="1609">
        <v>0</v>
      </c>
      <c r="FW1220" s="1609"/>
      <c r="FX1220" s="1609">
        <v>0</v>
      </c>
      <c r="FY1220" s="1609">
        <v>-46.778814108669003</v>
      </c>
      <c r="FZ1220" s="1609"/>
      <c r="GA1220" s="1609">
        <v>-46.778814108669003</v>
      </c>
      <c r="GB1220" s="1609"/>
      <c r="GC1220" s="1609">
        <v>0</v>
      </c>
      <c r="GD1220" s="1609">
        <v>0</v>
      </c>
      <c r="GE1220" s="1609">
        <v>0</v>
      </c>
      <c r="GF1220" s="1609">
        <v>0</v>
      </c>
    </row>
    <row r="1221" spans="1:188" s="568" customFormat="1" ht="14.45" customHeight="1">
      <c r="A1221" s="1609">
        <v>1259</v>
      </c>
      <c r="B1221" s="1609" t="s">
        <v>3598</v>
      </c>
      <c r="C1221" s="1609" t="s">
        <v>869</v>
      </c>
      <c r="D1221" s="1609" t="s">
        <v>1176</v>
      </c>
      <c r="E1221" s="1609" t="s">
        <v>935</v>
      </c>
      <c r="F1221" s="1609" t="s">
        <v>935</v>
      </c>
      <c r="G1221" s="1609" t="s">
        <v>2757</v>
      </c>
      <c r="H1221" s="1609" t="s">
        <v>2757</v>
      </c>
      <c r="I1221" s="1609" t="s">
        <v>2757</v>
      </c>
      <c r="J1221" s="1609" t="s">
        <v>3595</v>
      </c>
      <c r="K1221" s="1610">
        <v>45231</v>
      </c>
      <c r="L1221" s="1609">
        <v>0</v>
      </c>
      <c r="M1221" s="1609">
        <v>0</v>
      </c>
      <c r="N1221" s="1609">
        <v>-19.128</v>
      </c>
      <c r="O1221" s="1609">
        <v>-19.128</v>
      </c>
      <c r="P1221" s="1609">
        <v>-19.128</v>
      </c>
      <c r="Q1221" s="1609">
        <v>-19.128</v>
      </c>
      <c r="R1221" s="1609"/>
      <c r="S1221" s="1609">
        <v>537.12</v>
      </c>
      <c r="T1221" s="1609">
        <v>299.41000000000003</v>
      </c>
      <c r="U1221" s="1609"/>
      <c r="V1221" s="1609">
        <v>-16001.145840000001</v>
      </c>
      <c r="W1221" s="1609">
        <v>-16001.145840000001</v>
      </c>
      <c r="X1221" s="1609">
        <v>-14451.395279999999</v>
      </c>
      <c r="Y1221" s="1609">
        <v>0</v>
      </c>
      <c r="Z1221" s="1609">
        <v>-762.79494677863545</v>
      </c>
      <c r="AA1221" s="1609">
        <v>0</v>
      </c>
      <c r="AB1221" s="1609">
        <v>0</v>
      </c>
      <c r="AC1221" s="1609">
        <v>-48.926343852314574</v>
      </c>
      <c r="AD1221" s="1609">
        <v>-13.090216331868124</v>
      </c>
      <c r="AE1221" s="1609">
        <v>-7107.8817563510511</v>
      </c>
      <c r="AF1221" s="1609">
        <v>-5003.455189766727</v>
      </c>
      <c r="AG1221" s="1609">
        <v>-410.1680819123269</v>
      </c>
      <c r="AH1221" s="1609">
        <v>0</v>
      </c>
      <c r="AI1221" s="1609">
        <v>0</v>
      </c>
      <c r="AJ1221" s="1609">
        <v>0</v>
      </c>
      <c r="AK1221" s="1609">
        <v>-142.98674641021859</v>
      </c>
      <c r="AL1221" s="1609">
        <v>-226.61647978168122</v>
      </c>
      <c r="AM1221" s="1609"/>
      <c r="AN1221" s="1609">
        <v>-27.033236753535753</v>
      </c>
      <c r="AO1221" s="1609">
        <v>-188.24808990638689</v>
      </c>
      <c r="AP1221" s="1609">
        <v>-669.35990223793124</v>
      </c>
      <c r="AQ1221" s="1609">
        <v>0</v>
      </c>
      <c r="AR1221" s="1609">
        <v>0</v>
      </c>
      <c r="AS1221" s="1609">
        <v>0</v>
      </c>
      <c r="AT1221" s="1609">
        <v>0</v>
      </c>
      <c r="AU1221" s="1609">
        <v>0</v>
      </c>
      <c r="AV1221" s="1609">
        <v>-52.111558671559223</v>
      </c>
      <c r="AW1221" s="1609">
        <v>21.439750812552489</v>
      </c>
      <c r="AX1221" s="1609">
        <v>0</v>
      </c>
      <c r="AY1221" s="1609">
        <v>63.798519652813589</v>
      </c>
      <c r="AZ1221" s="1609">
        <v>0</v>
      </c>
      <c r="BA1221" s="1609"/>
      <c r="BB1221" s="1609">
        <v>461.27256190518568</v>
      </c>
      <c r="BC1221" s="1609">
        <v>-164.90787507354042</v>
      </c>
      <c r="BD1221" s="1609">
        <v>-141.88159836638664</v>
      </c>
      <c r="BE1221" s="1609">
        <v>-14.71547084936055</v>
      </c>
      <c r="BF1221" s="1609">
        <v>-76.382905185158478</v>
      </c>
      <c r="BG1221" s="1609">
        <v>-854.50188064709494</v>
      </c>
      <c r="BH1221" s="1609">
        <v>-87.748262758554418</v>
      </c>
      <c r="BI1221" s="1609">
        <v>-149.22999999999999</v>
      </c>
      <c r="BJ1221" s="1609">
        <v>-687.53</v>
      </c>
      <c r="BK1221" s="1609">
        <v>-4403.6400000000003</v>
      </c>
      <c r="BL1221" s="1609">
        <v>-2</v>
      </c>
      <c r="BM1221" s="1609"/>
      <c r="BN1221" s="1609"/>
      <c r="BO1221" s="1609"/>
      <c r="BP1221" s="1609"/>
      <c r="BQ1221" s="1609"/>
      <c r="BR1221" s="1609"/>
      <c r="BS1221" s="1609"/>
      <c r="BT1221" s="1609"/>
      <c r="BU1221" s="1609"/>
      <c r="BV1221" s="1609">
        <v>-6090.9370448147274</v>
      </c>
      <c r="BW1221" s="1609"/>
      <c r="BX1221" s="1609"/>
      <c r="BY1221" s="1609"/>
      <c r="BZ1221" s="1609"/>
      <c r="CA1221" s="1609"/>
      <c r="CB1221" s="1609"/>
      <c r="CC1221" s="1609"/>
      <c r="CD1221" s="1609"/>
      <c r="CE1221" s="1609"/>
      <c r="CF1221" s="1609"/>
      <c r="CG1221" s="1609"/>
      <c r="CH1221" s="1609"/>
      <c r="CI1221" s="1609">
        <v>-14452.906299999999</v>
      </c>
      <c r="CJ1221" s="1609">
        <v>1548.2095400000017</v>
      </c>
      <c r="CK1221" s="1609"/>
      <c r="CL1221" s="1609"/>
      <c r="CM1221" s="1609"/>
      <c r="CN1221" s="1609"/>
      <c r="CO1221" s="1609">
        <v>660.48984000000053</v>
      </c>
      <c r="CP1221" s="1609">
        <v>889.26072000000067</v>
      </c>
      <c r="CQ1221" s="1609">
        <v>30</v>
      </c>
      <c r="CR1221" s="1609">
        <v>1171.2577735825089</v>
      </c>
      <c r="CS1221" s="1609">
        <v>15.553755407578791</v>
      </c>
      <c r="CT1221" s="1609">
        <v>57.2046859721072</v>
      </c>
      <c r="CU1221" s="1609">
        <v>0</v>
      </c>
      <c r="CV1221" s="1609">
        <v>0</v>
      </c>
      <c r="CW1221" s="1609">
        <v>0</v>
      </c>
      <c r="CX1221" s="1609">
        <v>0</v>
      </c>
      <c r="CY1221" s="1609">
        <v>0</v>
      </c>
      <c r="CZ1221" s="1609">
        <v>-2.7297850574520393</v>
      </c>
      <c r="DA1221" s="1609">
        <v>0</v>
      </c>
      <c r="DB1221" s="1609">
        <v>3.3911331774027644</v>
      </c>
      <c r="DC1221" s="1609">
        <v>49.199841870563432</v>
      </c>
      <c r="DD1221" s="1609">
        <v>0.75108634217625081</v>
      </c>
      <c r="DE1221" s="1609">
        <v>0.14469977473169848</v>
      </c>
      <c r="DF1221" s="1609">
        <v>1.3951463417211869</v>
      </c>
      <c r="DG1221" s="1609">
        <v>8.4024650589295788</v>
      </c>
      <c r="DH1221" s="1609">
        <v>0</v>
      </c>
      <c r="DI1221" s="1609">
        <v>48.904318431155488</v>
      </c>
      <c r="DJ1221" s="1609"/>
      <c r="DK1221" s="1609">
        <v>0</v>
      </c>
      <c r="DL1221" s="1609">
        <v>0</v>
      </c>
      <c r="DM1221" s="1609">
        <v>42.165974767940497</v>
      </c>
      <c r="DN1221" s="1609">
        <v>0</v>
      </c>
      <c r="DO1221" s="1609">
        <v>17.647487930458198</v>
      </c>
      <c r="DP1221" s="1609">
        <v>1.7168149813230791</v>
      </c>
      <c r="DQ1221" s="1609">
        <v>0</v>
      </c>
      <c r="DR1221" s="1609">
        <v>898.02389297204627</v>
      </c>
      <c r="DS1221" s="1609"/>
      <c r="DT1221" s="1609"/>
      <c r="DU1221" s="1609"/>
      <c r="DV1221" s="1609">
        <v>-7107.8817563510511</v>
      </c>
      <c r="DW1221" s="1609">
        <v>-70.966279953533174</v>
      </c>
      <c r="DX1221" s="1609">
        <v>16.781982805021244</v>
      </c>
      <c r="DY1221" s="1609">
        <v>779.46600000000194</v>
      </c>
      <c r="DZ1221" s="1609">
        <v>440.70912000000021</v>
      </c>
      <c r="EA1221" s="1609">
        <v>-118.97615999999999</v>
      </c>
      <c r="EB1221" s="1609">
        <v>448.55160000000001</v>
      </c>
      <c r="EC1221" s="1609">
        <v>32.243538908693154</v>
      </c>
      <c r="ED1221" s="1609">
        <v>378.91650771965897</v>
      </c>
      <c r="EE1221" s="1609">
        <v>10.744830866603756</v>
      </c>
      <c r="EF1221" s="1609">
        <v>1.1144168603916473</v>
      </c>
      <c r="EG1221" s="1609">
        <v>5.7845513918935128</v>
      </c>
      <c r="EH1221" s="1609">
        <v>64.71225506663778</v>
      </c>
      <c r="EI1221" s="1609">
        <v>-128.65324691070575</v>
      </c>
      <c r="EJ1221" s="1609">
        <v>-36.254628162834685</v>
      </c>
      <c r="EK1221" s="1609">
        <v>0</v>
      </c>
      <c r="EL1221" s="1609">
        <v>0</v>
      </c>
      <c r="EM1221" s="1609">
        <v>0</v>
      </c>
      <c r="EN1221" s="1609">
        <v>0</v>
      </c>
      <c r="EO1221" s="1609">
        <v>0</v>
      </c>
      <c r="EP1221" s="1609">
        <v>-42.198746408460522</v>
      </c>
      <c r="EQ1221" s="1609">
        <v>-162.73045979005724</v>
      </c>
      <c r="ER1221" s="1609">
        <v>1.1778796922429554E-7</v>
      </c>
      <c r="ES1221" s="1609">
        <v>2.8209557103113968E-7</v>
      </c>
      <c r="ET1221" s="1609">
        <v>0.9567793500484143</v>
      </c>
      <c r="EU1221" s="1609">
        <v>17.492331445438055</v>
      </c>
      <c r="EV1221" s="1609">
        <v>37.993405817524405</v>
      </c>
      <c r="EW1221" s="1609">
        <v>11.03714481633768</v>
      </c>
      <c r="EX1221" s="1609">
        <v>0</v>
      </c>
      <c r="EY1221" s="1609">
        <v>-58.318994479577711</v>
      </c>
      <c r="EZ1221" s="1609">
        <v>0</v>
      </c>
      <c r="FA1221" s="1609">
        <v>0</v>
      </c>
      <c r="FB1221" s="1609">
        <v>0</v>
      </c>
      <c r="FC1221" s="1609">
        <v>0</v>
      </c>
      <c r="FD1221" s="1609"/>
      <c r="FE1221" s="1609">
        <v>502.59</v>
      </c>
      <c r="FF1221" s="1609">
        <v>252.92</v>
      </c>
      <c r="FG1221" s="1609"/>
      <c r="FH1221" s="1609">
        <v>502.59</v>
      </c>
      <c r="FI1221" s="1609">
        <v>252.92</v>
      </c>
      <c r="FJ1221" s="1609">
        <v>0</v>
      </c>
      <c r="FK1221" s="1609"/>
      <c r="FL1221" s="1609">
        <v>0</v>
      </c>
      <c r="FM1221" s="1609">
        <v>0</v>
      </c>
      <c r="FN1221" s="1609"/>
      <c r="FO1221" s="1609">
        <v>0</v>
      </c>
      <c r="FP1221" s="1609">
        <v>0</v>
      </c>
      <c r="FQ1221" s="1609"/>
      <c r="FR1221" s="1609">
        <v>0</v>
      </c>
      <c r="FS1221" s="1609">
        <v>115</v>
      </c>
      <c r="FT1221" s="1609">
        <v>0</v>
      </c>
      <c r="FU1221" s="1609">
        <v>0</v>
      </c>
      <c r="FV1221" s="1609">
        <v>0</v>
      </c>
      <c r="FW1221" s="1609"/>
      <c r="FX1221" s="1609">
        <v>0</v>
      </c>
      <c r="FY1221" s="1609">
        <v>-46.778814108669003</v>
      </c>
      <c r="FZ1221" s="1609"/>
      <c r="GA1221" s="1609">
        <v>-46.778814108669003</v>
      </c>
      <c r="GB1221" s="1609"/>
      <c r="GC1221" s="1609">
        <v>0</v>
      </c>
      <c r="GD1221" s="1609">
        <v>0</v>
      </c>
      <c r="GE1221" s="1609">
        <v>0</v>
      </c>
      <c r="GF1221" s="1609">
        <v>0</v>
      </c>
    </row>
    <row r="1222" spans="1:188" s="568" customFormat="1" ht="14.45" customHeight="1">
      <c r="A1222" s="1609">
        <v>1260</v>
      </c>
      <c r="B1222" s="1609" t="s">
        <v>3599</v>
      </c>
      <c r="C1222" s="1609" t="s">
        <v>869</v>
      </c>
      <c r="D1222" s="1609" t="s">
        <v>1176</v>
      </c>
      <c r="E1222" s="1609" t="s">
        <v>935</v>
      </c>
      <c r="F1222" s="1609" t="s">
        <v>935</v>
      </c>
      <c r="G1222" s="1609" t="s">
        <v>2757</v>
      </c>
      <c r="H1222" s="1609" t="s">
        <v>2757</v>
      </c>
      <c r="I1222" s="1609" t="s">
        <v>2757</v>
      </c>
      <c r="J1222" s="1609" t="s">
        <v>3595</v>
      </c>
      <c r="K1222" s="1610">
        <v>45231</v>
      </c>
      <c r="L1222" s="1609">
        <v>0</v>
      </c>
      <c r="M1222" s="1609">
        <v>0</v>
      </c>
      <c r="N1222" s="1609">
        <v>879.31299999999999</v>
      </c>
      <c r="O1222" s="1609">
        <v>879.31299999999999</v>
      </c>
      <c r="P1222" s="1609">
        <v>879.31299999999999</v>
      </c>
      <c r="Q1222" s="1609">
        <v>879.31299999999999</v>
      </c>
      <c r="R1222" s="1609"/>
      <c r="S1222" s="1609">
        <v>537.12</v>
      </c>
      <c r="T1222" s="1609">
        <v>299.41000000000003</v>
      </c>
      <c r="U1222" s="1609"/>
      <c r="V1222" s="1609">
        <v>735571.70389</v>
      </c>
      <c r="W1222" s="1609">
        <v>735571.70389</v>
      </c>
      <c r="X1222" s="1609">
        <v>664329.76462999999</v>
      </c>
      <c r="Y1222" s="1609">
        <v>0</v>
      </c>
      <c r="Z1222" s="1609">
        <v>35065.637444414584</v>
      </c>
      <c r="AA1222" s="1609">
        <v>0</v>
      </c>
      <c r="AB1222" s="1609">
        <v>0</v>
      </c>
      <c r="AC1222" s="1609">
        <v>2249.1410597976937</v>
      </c>
      <c r="AD1222" s="1609">
        <v>601.75645093182538</v>
      </c>
      <c r="AE1222" s="1609">
        <v>326748.89328849391</v>
      </c>
      <c r="AF1222" s="1609">
        <v>230008.53164362977</v>
      </c>
      <c r="AG1222" s="1609">
        <v>18855.401851242885</v>
      </c>
      <c r="AH1222" s="1609">
        <v>0</v>
      </c>
      <c r="AI1222" s="1609">
        <v>0</v>
      </c>
      <c r="AJ1222" s="1609">
        <v>0</v>
      </c>
      <c r="AK1222" s="1609">
        <v>6573.0920611777783</v>
      </c>
      <c r="AL1222" s="1609">
        <v>10417.545832615509</v>
      </c>
      <c r="AM1222" s="1609"/>
      <c r="AN1222" s="1609">
        <v>1242.7162541542129</v>
      </c>
      <c r="AO1222" s="1609">
        <v>8653.7532768640085</v>
      </c>
      <c r="AP1222" s="1609">
        <v>30770.434113160918</v>
      </c>
      <c r="AQ1222" s="1609">
        <v>0</v>
      </c>
      <c r="AR1222" s="1609">
        <v>0</v>
      </c>
      <c r="AS1222" s="1609">
        <v>0</v>
      </c>
      <c r="AT1222" s="1609">
        <v>0</v>
      </c>
      <c r="AU1222" s="1609">
        <v>0</v>
      </c>
      <c r="AV1222" s="1609">
        <v>2395.5651918739413</v>
      </c>
      <c r="AW1222" s="1609">
        <v>-985.5840446590322</v>
      </c>
      <c r="AX1222" s="1609">
        <v>0</v>
      </c>
      <c r="AY1222" s="1609">
        <v>-2932.8140794371852</v>
      </c>
      <c r="AZ1222" s="1609">
        <v>0</v>
      </c>
      <c r="BA1222" s="1609"/>
      <c r="BB1222" s="1609">
        <v>-21204.67169733033</v>
      </c>
      <c r="BC1222" s="1609">
        <v>7580.8050164439592</v>
      </c>
      <c r="BD1222" s="1609">
        <v>6522.2884726235116</v>
      </c>
      <c r="BE1222" s="1609">
        <v>676.46930253888399</v>
      </c>
      <c r="BF1222" s="1609">
        <v>3511.3175191905721</v>
      </c>
      <c r="BG1222" s="1609">
        <v>39281.399632864857</v>
      </c>
      <c r="BH1222" s="1609">
        <v>4033.782317597907</v>
      </c>
      <c r="BI1222" s="1609">
        <v>7673.66</v>
      </c>
      <c r="BJ1222" s="1609">
        <v>35344.43</v>
      </c>
      <c r="BK1222" s="1609">
        <v>440824.11</v>
      </c>
      <c r="BL1222" s="1609">
        <v>5200</v>
      </c>
      <c r="BM1222" s="1609"/>
      <c r="BN1222" s="1609"/>
      <c r="BO1222" s="1609"/>
      <c r="BP1222" s="1609"/>
      <c r="BQ1222" s="1609"/>
      <c r="BR1222" s="1609"/>
      <c r="BS1222" s="1609"/>
      <c r="BT1222" s="1609"/>
      <c r="BU1222" s="1609"/>
      <c r="BV1222" s="1609">
        <v>280000.00657084759</v>
      </c>
      <c r="BW1222" s="1609"/>
      <c r="BX1222" s="1609"/>
      <c r="BY1222" s="1609"/>
      <c r="BZ1222" s="1609"/>
      <c r="CA1222" s="1609"/>
      <c r="CB1222" s="1609"/>
      <c r="CC1222" s="1609"/>
      <c r="CD1222" s="1609"/>
      <c r="CE1222" s="1609"/>
      <c r="CF1222" s="1609"/>
      <c r="CG1222" s="1609"/>
      <c r="CH1222" s="1609"/>
      <c r="CI1222" s="1609">
        <v>664327.49809999997</v>
      </c>
      <c r="CJ1222" s="1609">
        <v>-71244.235790000064</v>
      </c>
      <c r="CK1222" s="1609"/>
      <c r="CL1222" s="1609"/>
      <c r="CM1222" s="1609"/>
      <c r="CN1222" s="1609"/>
      <c r="CO1222" s="1609">
        <v>-30362.677890000024</v>
      </c>
      <c r="CP1222" s="1609">
        <v>-40879.261370000029</v>
      </c>
      <c r="CQ1222" s="1609">
        <v>30</v>
      </c>
      <c r="CR1222" s="1609">
        <v>-53842.648821735464</v>
      </c>
      <c r="CS1222" s="1609">
        <v>-715.00519284317852</v>
      </c>
      <c r="CT1222" s="1609">
        <v>-2629.6959450121067</v>
      </c>
      <c r="CU1222" s="1609">
        <v>0</v>
      </c>
      <c r="CV1222" s="1609">
        <v>0</v>
      </c>
      <c r="CW1222" s="1609">
        <v>0</v>
      </c>
      <c r="CX1222" s="1609">
        <v>0</v>
      </c>
      <c r="CY1222" s="1609">
        <v>0</v>
      </c>
      <c r="CZ1222" s="1609">
        <v>125.48805354576143</v>
      </c>
      <c r="DA1222" s="1609">
        <v>0</v>
      </c>
      <c r="DB1222" s="1609">
        <v>-155.8901865130465</v>
      </c>
      <c r="DC1222" s="1609">
        <v>-2261.7137471106253</v>
      </c>
      <c r="DD1222" s="1609">
        <v>-34.527393600901178</v>
      </c>
      <c r="DE1222" s="1609">
        <v>-6.651839869231253</v>
      </c>
      <c r="DF1222" s="1609">
        <v>-64.134792721553822</v>
      </c>
      <c r="DG1222" s="1609">
        <v>-386.26080919921515</v>
      </c>
      <c r="DH1222" s="1609">
        <v>0</v>
      </c>
      <c r="DI1222" s="1609">
        <v>-2248.1285525227167</v>
      </c>
      <c r="DJ1222" s="1609"/>
      <c r="DK1222" s="1609">
        <v>0</v>
      </c>
      <c r="DL1222" s="1609">
        <v>0</v>
      </c>
      <c r="DM1222" s="1609">
        <v>-1938.367302965391</v>
      </c>
      <c r="DN1222" s="1609">
        <v>0</v>
      </c>
      <c r="DO1222" s="1609">
        <v>-811.25394994745841</v>
      </c>
      <c r="DP1222" s="1609">
        <v>-78.921880576753438</v>
      </c>
      <c r="DQ1222" s="1609">
        <v>0</v>
      </c>
      <c r="DR1222" s="1609">
        <v>-41282.103900090391</v>
      </c>
      <c r="DS1222" s="1609"/>
      <c r="DT1222" s="1609"/>
      <c r="DU1222" s="1609"/>
      <c r="DV1222" s="1609">
        <v>326748.89328849391</v>
      </c>
      <c r="DW1222" s="1609">
        <v>3262.3155857790207</v>
      </c>
      <c r="DX1222" s="1609">
        <v>-771.46673181888627</v>
      </c>
      <c r="DY1222" s="1609">
        <v>-35832.004750000051</v>
      </c>
      <c r="DZ1222" s="1609">
        <v>-20259.371519999993</v>
      </c>
      <c r="EA1222" s="1609">
        <v>5469.3268600000001</v>
      </c>
      <c r="EB1222" s="1609">
        <v>-20619.88985</v>
      </c>
      <c r="EC1222" s="1609">
        <v>-1482.2335282528074</v>
      </c>
      <c r="ED1222" s="1609">
        <v>-17418.768880828968</v>
      </c>
      <c r="EE1222" s="1609">
        <v>-493.93922332737083</v>
      </c>
      <c r="EF1222" s="1609">
        <v>-51.229675489416593</v>
      </c>
      <c r="EG1222" s="1609">
        <v>-265.91547668653595</v>
      </c>
      <c r="EH1222" s="1609">
        <v>-2974.8184409980381</v>
      </c>
      <c r="EI1222" s="1609">
        <v>5914.1819584270906</v>
      </c>
      <c r="EJ1222" s="1609">
        <v>1666.6230580168681</v>
      </c>
      <c r="EK1222" s="1609">
        <v>0</v>
      </c>
      <c r="EL1222" s="1609">
        <v>0</v>
      </c>
      <c r="EM1222" s="1609">
        <v>0</v>
      </c>
      <c r="EN1222" s="1609">
        <v>0</v>
      </c>
      <c r="EO1222" s="1609">
        <v>0</v>
      </c>
      <c r="EP1222" s="1609">
        <v>1939.8738132926937</v>
      </c>
      <c r="EQ1222" s="1609">
        <v>7480.7093679095879</v>
      </c>
      <c r="ER1222" s="1609">
        <v>-5.414705802097605E-6</v>
      </c>
      <c r="ES1222" s="1609">
        <v>-1.2967916292874557E-5</v>
      </c>
      <c r="ET1222" s="1609">
        <v>-43.983088698720167</v>
      </c>
      <c r="EU1222" s="1609">
        <v>-804.12141574040561</v>
      </c>
      <c r="EV1222" s="1609">
        <v>-1746.55456135638</v>
      </c>
      <c r="EW1222" s="1609">
        <v>-507.37687786952802</v>
      </c>
      <c r="EX1222" s="1609">
        <v>0</v>
      </c>
      <c r="EY1222" s="1609">
        <v>2680.9206395243054</v>
      </c>
      <c r="EZ1222" s="1609">
        <v>0</v>
      </c>
      <c r="FA1222" s="1609">
        <v>0</v>
      </c>
      <c r="FB1222" s="1609">
        <v>0</v>
      </c>
      <c r="FC1222" s="1609">
        <v>0</v>
      </c>
      <c r="FD1222" s="1609"/>
      <c r="FE1222" s="1609">
        <v>502.59</v>
      </c>
      <c r="FF1222" s="1609">
        <v>252.92</v>
      </c>
      <c r="FG1222" s="1609"/>
      <c r="FH1222" s="1609">
        <v>502.59</v>
      </c>
      <c r="FI1222" s="1609">
        <v>252.92</v>
      </c>
      <c r="FJ1222" s="1609">
        <v>0</v>
      </c>
      <c r="FK1222" s="1609"/>
      <c r="FL1222" s="1609">
        <v>0</v>
      </c>
      <c r="FM1222" s="1609">
        <v>0</v>
      </c>
      <c r="FN1222" s="1609"/>
      <c r="FO1222" s="1609">
        <v>0</v>
      </c>
      <c r="FP1222" s="1609">
        <v>0</v>
      </c>
      <c r="FQ1222" s="1609"/>
      <c r="FR1222" s="1609">
        <v>0</v>
      </c>
      <c r="FS1222" s="1609">
        <v>115</v>
      </c>
      <c r="FT1222" s="1609">
        <v>0</v>
      </c>
      <c r="FU1222" s="1609">
        <v>0</v>
      </c>
      <c r="FV1222" s="1609">
        <v>0</v>
      </c>
      <c r="FW1222" s="1609"/>
      <c r="FX1222" s="1609">
        <v>0</v>
      </c>
      <c r="FY1222" s="1609">
        <v>-46.778814108669003</v>
      </c>
      <c r="FZ1222" s="1609"/>
      <c r="GA1222" s="1609">
        <v>-46.778814108669003</v>
      </c>
      <c r="GB1222" s="1609"/>
      <c r="GC1222" s="1609">
        <v>0</v>
      </c>
      <c r="GD1222" s="1609">
        <v>0</v>
      </c>
      <c r="GE1222" s="1609">
        <v>0</v>
      </c>
      <c r="GF1222" s="1609">
        <v>0</v>
      </c>
    </row>
    <row r="1223" spans="1:188" s="568" customFormat="1" ht="14.45" customHeight="1">
      <c r="A1223" s="1609">
        <v>1261</v>
      </c>
      <c r="B1223" s="1609" t="s">
        <v>3600</v>
      </c>
      <c r="C1223" s="1609" t="s">
        <v>869</v>
      </c>
      <c r="D1223" s="1609" t="s">
        <v>1176</v>
      </c>
      <c r="E1223" s="1609" t="s">
        <v>935</v>
      </c>
      <c r="F1223" s="1609" t="s">
        <v>935</v>
      </c>
      <c r="G1223" s="1609" t="s">
        <v>2757</v>
      </c>
      <c r="H1223" s="1609" t="s">
        <v>2757</v>
      </c>
      <c r="I1223" s="1609" t="s">
        <v>2757</v>
      </c>
      <c r="J1223" s="1609" t="s">
        <v>3595</v>
      </c>
      <c r="K1223" s="1610">
        <v>45231</v>
      </c>
      <c r="L1223" s="1609">
        <v>0</v>
      </c>
      <c r="M1223" s="1609">
        <v>0</v>
      </c>
      <c r="N1223" s="1609">
        <v>-0.70199999999999996</v>
      </c>
      <c r="O1223" s="1609">
        <v>-0.70199999999999996</v>
      </c>
      <c r="P1223" s="1609">
        <v>-0.70199999999999996</v>
      </c>
      <c r="Q1223" s="1609">
        <v>-0.70199999999999996</v>
      </c>
      <c r="R1223" s="1609"/>
      <c r="S1223" s="1609">
        <v>537.12</v>
      </c>
      <c r="T1223" s="1609">
        <v>299.41000000000003</v>
      </c>
      <c r="U1223" s="1609"/>
      <c r="V1223" s="1609">
        <v>-587.24405999999999</v>
      </c>
      <c r="W1223" s="1609">
        <v>-587.24405999999999</v>
      </c>
      <c r="X1223" s="1609">
        <v>-530.36802</v>
      </c>
      <c r="Y1223" s="1609">
        <v>0</v>
      </c>
      <c r="Z1223" s="1609">
        <v>-27.994670255050295</v>
      </c>
      <c r="AA1223" s="1609">
        <v>0</v>
      </c>
      <c r="AB1223" s="1609">
        <v>0</v>
      </c>
      <c r="AC1223" s="1609">
        <v>-1.7956029581934769</v>
      </c>
      <c r="AD1223" s="1609">
        <v>-0.48041258181573726</v>
      </c>
      <c r="AE1223" s="1609">
        <v>-260.86015228766405</v>
      </c>
      <c r="AF1223" s="1609">
        <v>-183.62743325053546</v>
      </c>
      <c r="AG1223" s="1609">
        <v>-15.053220070182636</v>
      </c>
      <c r="AH1223" s="1609">
        <v>0</v>
      </c>
      <c r="AI1223" s="1609">
        <v>0</v>
      </c>
      <c r="AJ1223" s="1609">
        <v>0</v>
      </c>
      <c r="AK1223" s="1609">
        <v>-5.2476315338756505</v>
      </c>
      <c r="AL1223" s="1609">
        <v>-8.3168532416739964</v>
      </c>
      <c r="AM1223" s="1609"/>
      <c r="AN1223" s="1609">
        <v>-0.99212318072888428</v>
      </c>
      <c r="AO1223" s="1609">
        <v>-6.9087285191490793</v>
      </c>
      <c r="AP1223" s="1609">
        <v>-24.565592397063348</v>
      </c>
      <c r="AQ1223" s="1609">
        <v>0</v>
      </c>
      <c r="AR1223" s="1609">
        <v>0</v>
      </c>
      <c r="AS1223" s="1609">
        <v>0</v>
      </c>
      <c r="AT1223" s="1609">
        <v>0</v>
      </c>
      <c r="AU1223" s="1609">
        <v>0</v>
      </c>
      <c r="AV1223" s="1609">
        <v>-1.9125007417102975</v>
      </c>
      <c r="AW1223" s="1609">
        <v>0.78684154487724001</v>
      </c>
      <c r="AX1223" s="1609">
        <v>0</v>
      </c>
      <c r="AY1223" s="1609">
        <v>2.3414136760913391</v>
      </c>
      <c r="AZ1223" s="1609">
        <v>0</v>
      </c>
      <c r="BA1223" s="1609"/>
      <c r="BB1223" s="1609">
        <v>16.928760898025949</v>
      </c>
      <c r="BC1223" s="1609">
        <v>-6.0521397062748514</v>
      </c>
      <c r="BD1223" s="1609">
        <v>-5.2070724620035245</v>
      </c>
      <c r="BE1223" s="1609">
        <v>-0.54005962652922967</v>
      </c>
      <c r="BF1223" s="1609">
        <v>-2.8032622040977233</v>
      </c>
      <c r="BG1223" s="1609">
        <v>-31.360326234538928</v>
      </c>
      <c r="BH1223" s="1609">
        <v>-3.2203722530586156</v>
      </c>
      <c r="BI1223" s="1609">
        <v>-6.12</v>
      </c>
      <c r="BJ1223" s="1609">
        <v>-28.17</v>
      </c>
      <c r="BK1223" s="1609">
        <v>304.70999999999998</v>
      </c>
      <c r="BL1223" s="1609">
        <v>2</v>
      </c>
      <c r="BM1223" s="1609"/>
      <c r="BN1223" s="1609"/>
      <c r="BO1223" s="1609"/>
      <c r="BP1223" s="1609"/>
      <c r="BQ1223" s="1609"/>
      <c r="BR1223" s="1609"/>
      <c r="BS1223" s="1609"/>
      <c r="BT1223" s="1609"/>
      <c r="BU1223" s="1609"/>
      <c r="BV1223" s="1609">
        <v>-223.53815377770488</v>
      </c>
      <c r="BW1223" s="1609"/>
      <c r="BX1223" s="1609"/>
      <c r="BY1223" s="1609"/>
      <c r="BZ1223" s="1609"/>
      <c r="CA1223" s="1609"/>
      <c r="CB1223" s="1609"/>
      <c r="CC1223" s="1609"/>
      <c r="CD1223" s="1609"/>
      <c r="CE1223" s="1609"/>
      <c r="CF1223" s="1609"/>
      <c r="CG1223" s="1609"/>
      <c r="CH1223" s="1609"/>
      <c r="CI1223" s="1609">
        <v>-528.85699999999997</v>
      </c>
      <c r="CJ1223" s="1609">
        <v>58.357060000000047</v>
      </c>
      <c r="CK1223" s="1609"/>
      <c r="CL1223" s="1609"/>
      <c r="CM1223" s="1609"/>
      <c r="CN1223" s="1609"/>
      <c r="CO1223" s="1609">
        <v>24.240060000000021</v>
      </c>
      <c r="CP1223" s="1609">
        <v>32.635980000000025</v>
      </c>
      <c r="CQ1223" s="1609">
        <v>30</v>
      </c>
      <c r="CR1223" s="1609">
        <v>42.985307248793276</v>
      </c>
      <c r="CS1223" s="1609">
        <v>0.57082477499583373</v>
      </c>
      <c r="CT1223" s="1609">
        <v>2.0994191526777115</v>
      </c>
      <c r="CU1223" s="1609">
        <v>0</v>
      </c>
      <c r="CV1223" s="1609">
        <v>0</v>
      </c>
      <c r="CW1223" s="1609">
        <v>0</v>
      </c>
      <c r="CX1223" s="1609">
        <v>0</v>
      </c>
      <c r="CY1223" s="1609">
        <v>0</v>
      </c>
      <c r="CZ1223" s="1609">
        <v>-0.10018345411602531</v>
      </c>
      <c r="DA1223" s="1609">
        <v>0</v>
      </c>
      <c r="DB1223" s="1609">
        <v>0.12445501309790563</v>
      </c>
      <c r="DC1223" s="1609">
        <v>1.8056403697791836</v>
      </c>
      <c r="DD1223" s="1609">
        <v>2.7564962997058906E-2</v>
      </c>
      <c r="DE1223" s="1609">
        <v>5.3104998882085308E-3</v>
      </c>
      <c r="DF1223" s="1609">
        <v>5.1202045790897266E-2</v>
      </c>
      <c r="DG1223" s="1609">
        <v>0.30837152192432526</v>
      </c>
      <c r="DH1223" s="1609">
        <v>0</v>
      </c>
      <c r="DI1223" s="1609">
        <v>1.7947946224733979</v>
      </c>
      <c r="DJ1223" s="1609"/>
      <c r="DK1223" s="1609">
        <v>0</v>
      </c>
      <c r="DL1223" s="1609">
        <v>0</v>
      </c>
      <c r="DM1223" s="1609">
        <v>1.5474965645699612</v>
      </c>
      <c r="DN1223" s="1609">
        <v>0</v>
      </c>
      <c r="DO1223" s="1609">
        <v>0.64766502128720493</v>
      </c>
      <c r="DP1223" s="1609">
        <v>6.3007325224215927E-2</v>
      </c>
      <c r="DQ1223" s="1609">
        <v>0</v>
      </c>
      <c r="DR1223" s="1609">
        <v>32.957589547593919</v>
      </c>
      <c r="DS1223" s="1609"/>
      <c r="DT1223" s="1609"/>
      <c r="DU1223" s="1609"/>
      <c r="DV1223" s="1609">
        <v>-260.86015228766405</v>
      </c>
      <c r="DW1223" s="1609">
        <v>-2.6044713784703202</v>
      </c>
      <c r="DX1223" s="1609">
        <v>0.61590087458829545</v>
      </c>
      <c r="DY1223" s="1609">
        <v>28.606499999999972</v>
      </c>
      <c r="DZ1223" s="1609">
        <v>16.174080000000018</v>
      </c>
      <c r="EA1223" s="1609">
        <v>-4.3664399999999999</v>
      </c>
      <c r="EB1223" s="1609">
        <v>16.4619</v>
      </c>
      <c r="EC1223" s="1609">
        <v>1.183341923562466</v>
      </c>
      <c r="ED1223" s="1609">
        <v>13.906283376160633</v>
      </c>
      <c r="EE1223" s="1609">
        <v>0.3943366409638141</v>
      </c>
      <c r="EF1223" s="1609">
        <v>4.0899238602830221E-2</v>
      </c>
      <c r="EG1223" s="1609">
        <v>0.21229376187313079</v>
      </c>
      <c r="EH1223" s="1609">
        <v>2.3749478804255397</v>
      </c>
      <c r="EI1223" s="1609">
        <v>-4.7215903038119729</v>
      </c>
      <c r="EJ1223" s="1609">
        <v>-1.3305494024628788</v>
      </c>
      <c r="EK1223" s="1609">
        <v>0</v>
      </c>
      <c r="EL1223" s="1609">
        <v>0</v>
      </c>
      <c r="EM1223" s="1609">
        <v>0</v>
      </c>
      <c r="EN1223" s="1609">
        <v>0</v>
      </c>
      <c r="EO1223" s="1609">
        <v>0</v>
      </c>
      <c r="EP1223" s="1609">
        <v>-1.5486992878889212</v>
      </c>
      <c r="EQ1223" s="1609">
        <v>-5.9722282921696035</v>
      </c>
      <c r="ER1223" s="1609">
        <v>4.3228332494487386E-9</v>
      </c>
      <c r="ES1223" s="1609">
        <v>1.0352942851519242E-8</v>
      </c>
      <c r="ET1223" s="1609">
        <v>3.5113922194374148E-2</v>
      </c>
      <c r="EU1223" s="1609">
        <v>0.64197075881940258</v>
      </c>
      <c r="EV1223" s="1609">
        <v>1.3943627605553184</v>
      </c>
      <c r="EW1223" s="1609">
        <v>0.40506459959583085</v>
      </c>
      <c r="EX1223" s="1609">
        <v>0</v>
      </c>
      <c r="EY1223" s="1609">
        <v>-2.1403144147147399</v>
      </c>
      <c r="EZ1223" s="1609">
        <v>0</v>
      </c>
      <c r="FA1223" s="1609">
        <v>0</v>
      </c>
      <c r="FB1223" s="1609">
        <v>0</v>
      </c>
      <c r="FC1223" s="1609">
        <v>0</v>
      </c>
      <c r="FD1223" s="1609"/>
      <c r="FE1223" s="1609">
        <v>502.59</v>
      </c>
      <c r="FF1223" s="1609">
        <v>252.92</v>
      </c>
      <c r="FG1223" s="1609"/>
      <c r="FH1223" s="1609">
        <v>502.59</v>
      </c>
      <c r="FI1223" s="1609">
        <v>252.92</v>
      </c>
      <c r="FJ1223" s="1609">
        <v>0</v>
      </c>
      <c r="FK1223" s="1609"/>
      <c r="FL1223" s="1609">
        <v>0</v>
      </c>
      <c r="FM1223" s="1609">
        <v>0</v>
      </c>
      <c r="FN1223" s="1609"/>
      <c r="FO1223" s="1609">
        <v>0</v>
      </c>
      <c r="FP1223" s="1609">
        <v>0</v>
      </c>
      <c r="FQ1223" s="1609"/>
      <c r="FR1223" s="1609">
        <v>0</v>
      </c>
      <c r="FS1223" s="1609">
        <v>115</v>
      </c>
      <c r="FT1223" s="1609">
        <v>0</v>
      </c>
      <c r="FU1223" s="1609">
        <v>0</v>
      </c>
      <c r="FV1223" s="1609">
        <v>0</v>
      </c>
      <c r="FW1223" s="1609"/>
      <c r="FX1223" s="1609">
        <v>0</v>
      </c>
      <c r="FY1223" s="1609">
        <v>-46.778814108669003</v>
      </c>
      <c r="FZ1223" s="1609"/>
      <c r="GA1223" s="1609">
        <v>-46.778814108669003</v>
      </c>
      <c r="GB1223" s="1609"/>
      <c r="GC1223" s="1609">
        <v>0</v>
      </c>
      <c r="GD1223" s="1609">
        <v>0</v>
      </c>
      <c r="GE1223" s="1609">
        <v>0</v>
      </c>
      <c r="GF1223" s="1609">
        <v>0</v>
      </c>
    </row>
    <row r="1224" spans="1:188" s="568" customFormat="1" ht="14.45" customHeight="1">
      <c r="A1224" s="1609">
        <v>1262</v>
      </c>
      <c r="B1224" s="1609" t="s">
        <v>1463</v>
      </c>
      <c r="C1224" s="1609" t="s">
        <v>869</v>
      </c>
      <c r="D1224" s="1609" t="s">
        <v>1176</v>
      </c>
      <c r="E1224" s="1609" t="s">
        <v>935</v>
      </c>
      <c r="F1224" s="1609" t="s">
        <v>3601</v>
      </c>
      <c r="G1224" s="1609" t="s">
        <v>2757</v>
      </c>
      <c r="H1224" s="1609" t="s">
        <v>2757</v>
      </c>
      <c r="I1224" s="1609" t="s">
        <v>2757</v>
      </c>
      <c r="J1224" s="1609" t="s">
        <v>3595</v>
      </c>
      <c r="K1224" s="1610">
        <v>45231</v>
      </c>
      <c r="L1224" s="1609">
        <v>0</v>
      </c>
      <c r="M1224" s="1609">
        <v>0</v>
      </c>
      <c r="N1224" s="1609">
        <v>4454.5540000000001</v>
      </c>
      <c r="O1224" s="1609">
        <v>4454.5540000000001</v>
      </c>
      <c r="P1224" s="1609">
        <v>4454.5540000000001</v>
      </c>
      <c r="Q1224" s="1609">
        <v>4454.5540000000001</v>
      </c>
      <c r="R1224" s="1609"/>
      <c r="S1224" s="1609">
        <v>483.17</v>
      </c>
      <c r="T1224" s="1609">
        <v>296.36</v>
      </c>
      <c r="U1224" s="1609"/>
      <c r="V1224" s="1609">
        <v>3472458.4796200003</v>
      </c>
      <c r="W1224" s="1609">
        <v>3472458.4796200003</v>
      </c>
      <c r="X1224" s="1609">
        <v>3134402.3765600002</v>
      </c>
      <c r="Y1224" s="1609">
        <v>0</v>
      </c>
      <c r="Z1224" s="1609">
        <v>0</v>
      </c>
      <c r="AA1224" s="1609">
        <v>0</v>
      </c>
      <c r="AB1224" s="1609">
        <v>0</v>
      </c>
      <c r="AC1224" s="1609">
        <v>11394.031823123341</v>
      </c>
      <c r="AD1224" s="1609">
        <v>3048.466934441054</v>
      </c>
      <c r="AE1224" s="1609">
        <v>1655292.9270849333</v>
      </c>
      <c r="AF1224" s="1609">
        <v>1165211.278199296</v>
      </c>
      <c r="AG1224" s="1609">
        <v>95520.486718678556</v>
      </c>
      <c r="AH1224" s="1609">
        <v>0</v>
      </c>
      <c r="AI1224" s="1609">
        <v>0</v>
      </c>
      <c r="AJ1224" s="1609">
        <v>0</v>
      </c>
      <c r="AK1224" s="1609">
        <v>33248.191455798224</v>
      </c>
      <c r="AL1224" s="1609">
        <v>0</v>
      </c>
      <c r="AM1224" s="1609"/>
      <c r="AN1224" s="1609">
        <v>6295.5360159666307</v>
      </c>
      <c r="AO1224" s="1609">
        <v>43839.46475767751</v>
      </c>
      <c r="AP1224" s="1609">
        <v>155881.42147394319</v>
      </c>
      <c r="AQ1224" s="1609">
        <v>0</v>
      </c>
      <c r="AR1224" s="1609">
        <v>0</v>
      </c>
      <c r="AS1224" s="1609">
        <v>0</v>
      </c>
      <c r="AT1224" s="1609">
        <v>0</v>
      </c>
      <c r="AU1224" s="1609">
        <v>0</v>
      </c>
      <c r="AV1224" s="1609">
        <v>0</v>
      </c>
      <c r="AW1224" s="1609">
        <v>0</v>
      </c>
      <c r="AX1224" s="1609">
        <v>0</v>
      </c>
      <c r="AY1224" s="1609">
        <v>-14857.483841150115</v>
      </c>
      <c r="AZ1224" s="1609">
        <v>0</v>
      </c>
      <c r="BA1224" s="1609"/>
      <c r="BB1224" s="1609">
        <v>-107421.76577399584</v>
      </c>
      <c r="BC1224" s="1609">
        <v>38403.964582828303</v>
      </c>
      <c r="BD1224" s="1609">
        <v>33041.574734911177</v>
      </c>
      <c r="BE1224" s="1609">
        <v>3426.9583612454221</v>
      </c>
      <c r="BF1224" s="1609">
        <v>17788.152228365143</v>
      </c>
      <c r="BG1224" s="1609">
        <v>198997.53086804893</v>
      </c>
      <c r="BH1224" s="1609">
        <v>20434.931768306651</v>
      </c>
      <c r="BI1224" s="1609">
        <v>13428.07</v>
      </c>
      <c r="BJ1224" s="1609">
        <v>64030.95</v>
      </c>
      <c r="BK1224" s="1609">
        <v>71948.070000000007</v>
      </c>
      <c r="BL1224" s="1609">
        <v>8871</v>
      </c>
      <c r="BM1224" s="1609"/>
      <c r="BN1224" s="1609"/>
      <c r="BO1224" s="1609"/>
      <c r="BP1224" s="1609"/>
      <c r="BQ1224" s="1609"/>
      <c r="BR1224" s="1609"/>
      <c r="BS1224" s="1609"/>
      <c r="BT1224" s="1609">
        <v>2037379.36298</v>
      </c>
      <c r="BU1224" s="1609"/>
      <c r="BV1224" s="1609">
        <v>1418465.4943918667</v>
      </c>
      <c r="BW1224" s="1609"/>
      <c r="BX1224" s="1609"/>
      <c r="BY1224" s="1609"/>
      <c r="BZ1224" s="1609"/>
      <c r="CA1224" s="1609"/>
      <c r="CB1224" s="1609"/>
      <c r="CC1224" s="1609"/>
      <c r="CD1224" s="1609"/>
      <c r="CE1224" s="1609"/>
      <c r="CF1224" s="1609"/>
      <c r="CG1224" s="1609"/>
      <c r="CH1224" s="1609"/>
      <c r="CI1224" s="1609">
        <v>1097022.0285</v>
      </c>
      <c r="CJ1224" s="1609">
        <v>-118358.51486000023</v>
      </c>
      <c r="CK1224" s="1609"/>
      <c r="CL1224" s="1609"/>
      <c r="CM1224" s="1609"/>
      <c r="CN1224" s="1609"/>
      <c r="CO1224" s="1609">
        <v>-131721.16177999997</v>
      </c>
      <c r="CP1224" s="1609">
        <v>-206334.94128000009</v>
      </c>
      <c r="CQ1224" s="1609">
        <v>30</v>
      </c>
      <c r="CR1224" s="1609">
        <v>-242767.61797212786</v>
      </c>
      <c r="CS1224" s="1609">
        <v>-3622.1791805652319</v>
      </c>
      <c r="CT1224" s="1609">
        <v>-13321.903111448861</v>
      </c>
      <c r="CU1224" s="1609">
        <v>0</v>
      </c>
      <c r="CV1224" s="1609">
        <v>0</v>
      </c>
      <c r="CW1224" s="1609">
        <v>0</v>
      </c>
      <c r="CX1224" s="1609">
        <v>0</v>
      </c>
      <c r="CY1224" s="1609">
        <v>0</v>
      </c>
      <c r="CZ1224" s="1609">
        <v>635.71596334238848</v>
      </c>
      <c r="DA1224" s="1609">
        <v>0</v>
      </c>
      <c r="DB1224" s="1609">
        <v>-789.73159033522461</v>
      </c>
      <c r="DC1224" s="1609">
        <v>-11457.724404218374</v>
      </c>
      <c r="DD1224" s="1609">
        <v>-174.91398316011328</v>
      </c>
      <c r="DE1224" s="1609">
        <v>-33.697875383217706</v>
      </c>
      <c r="DF1224" s="1609">
        <v>-324.90352975216956</v>
      </c>
      <c r="DG1224" s="1609">
        <v>-1956.777202954574</v>
      </c>
      <c r="DH1224" s="1609">
        <v>0</v>
      </c>
      <c r="DI1224" s="1609">
        <v>0</v>
      </c>
      <c r="DJ1224" s="1609"/>
      <c r="DK1224" s="1609">
        <v>0</v>
      </c>
      <c r="DL1224" s="1609">
        <v>0</v>
      </c>
      <c r="DM1224" s="1609">
        <v>-9819.6681078224792</v>
      </c>
      <c r="DN1224" s="1609">
        <v>0</v>
      </c>
      <c r="DO1224" s="1609">
        <v>0</v>
      </c>
      <c r="DP1224" s="1609">
        <v>-399.81414901258086</v>
      </c>
      <c r="DQ1224" s="1609">
        <v>0</v>
      </c>
      <c r="DR1224" s="1609">
        <v>-194858.03854444998</v>
      </c>
      <c r="DS1224" s="1609"/>
      <c r="DT1224" s="1609"/>
      <c r="DU1224" s="1609"/>
      <c r="DV1224" s="1609">
        <v>1655292.9270849333</v>
      </c>
      <c r="DW1224" s="1609">
        <v>16526.721363034871</v>
      </c>
      <c r="DX1224" s="1609">
        <v>-3908.2104052717805</v>
      </c>
      <c r="DY1224" s="1609">
        <v>-152301.20125999997</v>
      </c>
      <c r="DZ1224" s="1609">
        <v>-101875.64997999991</v>
      </c>
      <c r="EA1224" s="1609">
        <v>20580.039479999999</v>
      </c>
      <c r="EB1224" s="1609">
        <v>-104459.2913</v>
      </c>
      <c r="EC1224" s="1609">
        <v>-7508.9180897050537</v>
      </c>
      <c r="ED1224" s="1609">
        <v>-88242.578687193527</v>
      </c>
      <c r="EE1224" s="1609">
        <v>-2502.2704577662707</v>
      </c>
      <c r="EF1224" s="1609">
        <v>-259.52687594756662</v>
      </c>
      <c r="EG1224" s="1609">
        <v>-1347.1139973319121</v>
      </c>
      <c r="EH1224" s="1609">
        <v>-15070.275755756567</v>
      </c>
      <c r="EI1224" s="1609">
        <v>29960.938709696355</v>
      </c>
      <c r="EJ1224" s="1609">
        <v>8443.0258731319464</v>
      </c>
      <c r="EK1224" s="1609">
        <v>0</v>
      </c>
      <c r="EL1224" s="1609">
        <v>0</v>
      </c>
      <c r="EM1224" s="1609">
        <v>0</v>
      </c>
      <c r="EN1224" s="1609">
        <v>0</v>
      </c>
      <c r="EO1224" s="1609">
        <v>0</v>
      </c>
      <c r="EP1224" s="1609">
        <v>0</v>
      </c>
      <c r="EQ1224" s="1609">
        <v>37896.885224782447</v>
      </c>
      <c r="ER1224" s="1609">
        <v>0</v>
      </c>
      <c r="ES1224" s="1609">
        <v>-6.5694790585479269E-5</v>
      </c>
      <c r="ET1224" s="1609">
        <v>0</v>
      </c>
      <c r="EU1224" s="1609">
        <v>-4073.6373384359031</v>
      </c>
      <c r="EV1224" s="1609">
        <v>-8847.9547186363761</v>
      </c>
      <c r="EW1224" s="1609">
        <v>-2570.344917931634</v>
      </c>
      <c r="EX1224" s="1609">
        <v>0</v>
      </c>
      <c r="EY1224" s="1609">
        <v>0</v>
      </c>
      <c r="EZ1224" s="1609">
        <v>0</v>
      </c>
      <c r="FA1224" s="1609">
        <v>0</v>
      </c>
      <c r="FB1224" s="1609">
        <v>0</v>
      </c>
      <c r="FC1224" s="1609">
        <v>0</v>
      </c>
      <c r="FD1224" s="1609"/>
      <c r="FE1224" s="1609">
        <v>158.76</v>
      </c>
      <c r="FF1224" s="1609">
        <v>87.51</v>
      </c>
      <c r="FG1224" s="1609"/>
      <c r="FH1224" s="1609">
        <v>453.6</v>
      </c>
      <c r="FI1224" s="1609">
        <v>250.04</v>
      </c>
      <c r="FJ1224" s="1609">
        <v>0</v>
      </c>
      <c r="FK1224" s="1609"/>
      <c r="FL1224" s="1609">
        <v>0</v>
      </c>
      <c r="FM1224" s="1609">
        <v>0</v>
      </c>
      <c r="FN1224" s="1609"/>
      <c r="FO1224" s="1609">
        <v>1313380.7013600001</v>
      </c>
      <c r="FP1224" s="1609">
        <v>723998.66161999991</v>
      </c>
      <c r="FQ1224" s="1609">
        <v>0</v>
      </c>
      <c r="FR1224" s="1609">
        <v>2037379.36298</v>
      </c>
      <c r="FS1224" s="1609">
        <v>115</v>
      </c>
      <c r="FT1224" s="1609">
        <v>0</v>
      </c>
      <c r="FU1224" s="1609">
        <v>0</v>
      </c>
      <c r="FV1224" s="1609">
        <v>0</v>
      </c>
      <c r="FW1224" s="1609"/>
      <c r="FX1224" s="1609">
        <v>0</v>
      </c>
      <c r="FY1224" s="1609">
        <v>-46.778814108669003</v>
      </c>
      <c r="FZ1224" s="1609"/>
      <c r="GA1224" s="1609">
        <v>-46.778814108669003</v>
      </c>
      <c r="GB1224" s="1609"/>
      <c r="GC1224" s="1609">
        <v>0</v>
      </c>
      <c r="GD1224" s="1609">
        <v>0</v>
      </c>
      <c r="GE1224" s="1609">
        <v>0</v>
      </c>
      <c r="GF1224" s="1609">
        <v>0</v>
      </c>
    </row>
    <row r="1225" spans="1:188" s="568" customFormat="1" ht="14.45" customHeight="1">
      <c r="A1225" s="1609">
        <v>1263</v>
      </c>
      <c r="B1225" s="1609" t="s">
        <v>3596</v>
      </c>
      <c r="C1225" s="1609" t="s">
        <v>869</v>
      </c>
      <c r="D1225" s="1609" t="s">
        <v>1176</v>
      </c>
      <c r="E1225" s="1609" t="s">
        <v>935</v>
      </c>
      <c r="F1225" s="1609" t="s">
        <v>3601</v>
      </c>
      <c r="G1225" s="1609" t="s">
        <v>2757</v>
      </c>
      <c r="H1225" s="1609" t="s">
        <v>2757</v>
      </c>
      <c r="I1225" s="1609" t="s">
        <v>2757</v>
      </c>
      <c r="J1225" s="1609" t="s">
        <v>3595</v>
      </c>
      <c r="K1225" s="1610">
        <v>45231</v>
      </c>
      <c r="L1225" s="1609">
        <v>0</v>
      </c>
      <c r="M1225" s="1609">
        <v>0</v>
      </c>
      <c r="N1225" s="1609">
        <v>3.98</v>
      </c>
      <c r="O1225" s="1609">
        <v>3.98</v>
      </c>
      <c r="P1225" s="1609">
        <v>3.98</v>
      </c>
      <c r="Q1225" s="1609">
        <v>3.98</v>
      </c>
      <c r="R1225" s="1609"/>
      <c r="S1225" s="1609">
        <v>483.17</v>
      </c>
      <c r="T1225" s="1609">
        <v>296.36</v>
      </c>
      <c r="U1225" s="1609"/>
      <c r="V1225" s="1609">
        <v>3102.5294000000004</v>
      </c>
      <c r="W1225" s="1609">
        <v>3102.5294000000004</v>
      </c>
      <c r="X1225" s="1609">
        <v>2800.4872</v>
      </c>
      <c r="Y1225" s="1609">
        <v>0</v>
      </c>
      <c r="Z1225" s="1609">
        <v>0</v>
      </c>
      <c r="AA1225" s="1609">
        <v>0</v>
      </c>
      <c r="AB1225" s="1609">
        <v>0</v>
      </c>
      <c r="AC1225" s="1609">
        <v>10.180199107706608</v>
      </c>
      <c r="AD1225" s="1609">
        <v>2.7237066604368012</v>
      </c>
      <c r="AE1225" s="1609">
        <v>1478.9507209471551</v>
      </c>
      <c r="AF1225" s="1609">
        <v>1041.0786101668534</v>
      </c>
      <c r="AG1225" s="1609">
        <v>85.344467064568221</v>
      </c>
      <c r="AH1225" s="1609">
        <v>0</v>
      </c>
      <c r="AI1225" s="1609">
        <v>0</v>
      </c>
      <c r="AJ1225" s="1609">
        <v>0</v>
      </c>
      <c r="AK1225" s="1609">
        <v>29.706184276602535</v>
      </c>
      <c r="AL1225" s="1609">
        <v>0</v>
      </c>
      <c r="AM1225" s="1609"/>
      <c r="AN1225" s="1609">
        <v>5.6248579192321362</v>
      </c>
      <c r="AO1225" s="1609">
        <v>39.169144595745493</v>
      </c>
      <c r="AP1225" s="1609">
        <v>139.27501102608565</v>
      </c>
      <c r="AQ1225" s="1609">
        <v>0</v>
      </c>
      <c r="AR1225" s="1609">
        <v>0</v>
      </c>
      <c r="AS1225" s="1609">
        <v>0</v>
      </c>
      <c r="AT1225" s="1609">
        <v>0</v>
      </c>
      <c r="AU1225" s="1609">
        <v>0</v>
      </c>
      <c r="AV1225" s="1609">
        <v>0</v>
      </c>
      <c r="AW1225" s="1609">
        <v>0</v>
      </c>
      <c r="AX1225" s="1609">
        <v>0</v>
      </c>
      <c r="AY1225" s="1609">
        <v>-13.274681525418135</v>
      </c>
      <c r="AZ1225" s="1609">
        <v>0</v>
      </c>
      <c r="BA1225" s="1609"/>
      <c r="BB1225" s="1609">
        <v>-95.977875176842275</v>
      </c>
      <c r="BC1225" s="1609">
        <v>34.312700898823238</v>
      </c>
      <c r="BD1225" s="1609">
        <v>29.521578915632517</v>
      </c>
      <c r="BE1225" s="1609">
        <v>3.0618765150802481</v>
      </c>
      <c r="BF1225" s="1609">
        <v>15.893138991893077</v>
      </c>
      <c r="BG1225" s="1609">
        <v>177.7978609878418</v>
      </c>
      <c r="BH1225" s="1609">
        <v>18.257950950389304</v>
      </c>
      <c r="BI1225" s="1609">
        <v>36.36</v>
      </c>
      <c r="BJ1225" s="1609">
        <v>167.76</v>
      </c>
      <c r="BK1225" s="1609">
        <v>510.82</v>
      </c>
      <c r="BL1225" s="1609">
        <v>28</v>
      </c>
      <c r="BM1225" s="1609"/>
      <c r="BN1225" s="1609"/>
      <c r="BO1225" s="1609"/>
      <c r="BP1225" s="1609"/>
      <c r="BQ1225" s="1609"/>
      <c r="BR1225" s="1609"/>
      <c r="BS1225" s="1609"/>
      <c r="BT1225" s="1609">
        <v>1820.3326000000002</v>
      </c>
      <c r="BU1225" s="1609"/>
      <c r="BV1225" s="1609">
        <v>1267.3530655773011</v>
      </c>
      <c r="BW1225" s="1609"/>
      <c r="BX1225" s="1609"/>
      <c r="BY1225" s="1609"/>
      <c r="BZ1225" s="1609"/>
      <c r="CA1225" s="1609"/>
      <c r="CB1225" s="1609"/>
      <c r="CC1225" s="1609"/>
      <c r="CD1225" s="1609"/>
      <c r="CE1225" s="1609"/>
      <c r="CF1225" s="1609"/>
      <c r="CG1225" s="1609"/>
      <c r="CH1225" s="1609"/>
      <c r="CI1225" s="1609">
        <v>980.15459999999996</v>
      </c>
      <c r="CJ1225" s="1609">
        <v>-105.77860000000021</v>
      </c>
      <c r="CK1225" s="1609"/>
      <c r="CL1225" s="1609"/>
      <c r="CM1225" s="1609"/>
      <c r="CN1225" s="1609"/>
      <c r="CO1225" s="1609">
        <v>-117.68859999999997</v>
      </c>
      <c r="CP1225" s="1609">
        <v>-184.35360000000009</v>
      </c>
      <c r="CQ1225" s="1609">
        <v>30</v>
      </c>
      <c r="CR1225" s="1609">
        <v>-216.90501889281609</v>
      </c>
      <c r="CS1225" s="1609">
        <v>-3.2363000063866352</v>
      </c>
      <c r="CT1225" s="1609">
        <v>-11.902689782987608</v>
      </c>
      <c r="CU1225" s="1609">
        <v>0</v>
      </c>
      <c r="CV1225" s="1609">
        <v>0</v>
      </c>
      <c r="CW1225" s="1609">
        <v>0</v>
      </c>
      <c r="CX1225" s="1609">
        <v>0</v>
      </c>
      <c r="CY1225" s="1609">
        <v>0</v>
      </c>
      <c r="CZ1225" s="1609">
        <v>0.56799166293700942</v>
      </c>
      <c r="DA1225" s="1609">
        <v>0</v>
      </c>
      <c r="DB1225" s="1609">
        <v>-0.70559964690835386</v>
      </c>
      <c r="DC1225" s="1609">
        <v>-10.237106369972935</v>
      </c>
      <c r="DD1225" s="1609">
        <v>-0.15627998964144396</v>
      </c>
      <c r="DE1225" s="1609">
        <v>-3.0107962329159133E-2</v>
      </c>
      <c r="DF1225" s="1609">
        <v>-0.29029080092274739</v>
      </c>
      <c r="DG1225" s="1609">
        <v>-1.7483171755824003</v>
      </c>
      <c r="DH1225" s="1609">
        <v>0</v>
      </c>
      <c r="DI1225" s="1609">
        <v>0</v>
      </c>
      <c r="DJ1225" s="1609"/>
      <c r="DK1225" s="1609">
        <v>0</v>
      </c>
      <c r="DL1225" s="1609">
        <v>0</v>
      </c>
      <c r="DM1225" s="1609">
        <v>-8.7735560213510553</v>
      </c>
      <c r="DN1225" s="1609">
        <v>0</v>
      </c>
      <c r="DO1225" s="1609">
        <v>0</v>
      </c>
      <c r="DP1225" s="1609">
        <v>-0.35722101765296177</v>
      </c>
      <c r="DQ1225" s="1609">
        <v>0</v>
      </c>
      <c r="DR1225" s="1609">
        <v>-174.09935841094551</v>
      </c>
      <c r="DS1225" s="1609"/>
      <c r="DT1225" s="1609"/>
      <c r="DU1225" s="1609"/>
      <c r="DV1225" s="1609">
        <v>1478.9507209471551</v>
      </c>
      <c r="DW1225" s="1609">
        <v>14.766091291042557</v>
      </c>
      <c r="DX1225" s="1609">
        <v>-3.4918596593467477</v>
      </c>
      <c r="DY1225" s="1609">
        <v>-136.07620000000017</v>
      </c>
      <c r="DZ1225" s="1609">
        <v>-91.022600000000025</v>
      </c>
      <c r="EA1225" s="1609">
        <v>18.387599999999999</v>
      </c>
      <c r="EB1225" s="1609">
        <v>-93.331000000000003</v>
      </c>
      <c r="EC1225" s="1609">
        <v>-6.7089755780320957</v>
      </c>
      <c r="ED1225" s="1609">
        <v>-78.841891505867977</v>
      </c>
      <c r="EE1225" s="1609">
        <v>-2.2356977650085188</v>
      </c>
      <c r="EF1225" s="1609">
        <v>-0.2318788741300061</v>
      </c>
      <c r="EG1225" s="1609">
        <v>-1.2036028094801432</v>
      </c>
      <c r="EH1225" s="1609">
        <v>-13.464804222355625</v>
      </c>
      <c r="EI1225" s="1609">
        <v>26.769130212495234</v>
      </c>
      <c r="EJ1225" s="1609">
        <v>7.5435706863280023</v>
      </c>
      <c r="EK1225" s="1609">
        <v>0</v>
      </c>
      <c r="EL1225" s="1609">
        <v>0</v>
      </c>
      <c r="EM1225" s="1609">
        <v>0</v>
      </c>
      <c r="EN1225" s="1609">
        <v>0</v>
      </c>
      <c r="EO1225" s="1609">
        <v>0</v>
      </c>
      <c r="EP1225" s="1609">
        <v>0</v>
      </c>
      <c r="EQ1225" s="1609">
        <v>33.859641884380373</v>
      </c>
      <c r="ER1225" s="1609">
        <v>0</v>
      </c>
      <c r="ES1225" s="1609">
        <v>-5.8696171722288582E-8</v>
      </c>
      <c r="ET1225" s="1609">
        <v>0</v>
      </c>
      <c r="EU1225" s="1609">
        <v>-3.6396632764974619</v>
      </c>
      <c r="EV1225" s="1609">
        <v>-7.9053615199575038</v>
      </c>
      <c r="EW1225" s="1609">
        <v>-2.2965200945746531</v>
      </c>
      <c r="EX1225" s="1609">
        <v>0</v>
      </c>
      <c r="EY1225" s="1609">
        <v>0</v>
      </c>
      <c r="EZ1225" s="1609">
        <v>0</v>
      </c>
      <c r="FA1225" s="1609">
        <v>0</v>
      </c>
      <c r="FB1225" s="1609">
        <v>0</v>
      </c>
      <c r="FC1225" s="1609">
        <v>0</v>
      </c>
      <c r="FD1225" s="1609"/>
      <c r="FE1225" s="1609">
        <v>158.76</v>
      </c>
      <c r="FF1225" s="1609">
        <v>87.51</v>
      </c>
      <c r="FG1225" s="1609"/>
      <c r="FH1225" s="1609">
        <v>453.6</v>
      </c>
      <c r="FI1225" s="1609">
        <v>250.04</v>
      </c>
      <c r="FJ1225" s="1609">
        <v>0</v>
      </c>
      <c r="FK1225" s="1609"/>
      <c r="FL1225" s="1609">
        <v>0</v>
      </c>
      <c r="FM1225" s="1609">
        <v>0</v>
      </c>
      <c r="FN1225" s="1609"/>
      <c r="FO1225" s="1609">
        <v>1173.4632000000001</v>
      </c>
      <c r="FP1225" s="1609">
        <v>646.86939999999993</v>
      </c>
      <c r="FQ1225" s="1609">
        <v>0</v>
      </c>
      <c r="FR1225" s="1609">
        <v>1820.3326000000002</v>
      </c>
      <c r="FS1225" s="1609">
        <v>115</v>
      </c>
      <c r="FT1225" s="1609">
        <v>0</v>
      </c>
      <c r="FU1225" s="1609">
        <v>0</v>
      </c>
      <c r="FV1225" s="1609">
        <v>0</v>
      </c>
      <c r="FW1225" s="1609"/>
      <c r="FX1225" s="1609">
        <v>0</v>
      </c>
      <c r="FY1225" s="1609">
        <v>-46.778814108669003</v>
      </c>
      <c r="FZ1225" s="1609"/>
      <c r="GA1225" s="1609">
        <v>-46.778814108669003</v>
      </c>
      <c r="GB1225" s="1609"/>
      <c r="GC1225" s="1609">
        <v>0</v>
      </c>
      <c r="GD1225" s="1609">
        <v>0</v>
      </c>
      <c r="GE1225" s="1609">
        <v>0</v>
      </c>
      <c r="GF1225" s="1609">
        <v>0</v>
      </c>
    </row>
    <row r="1226" spans="1:188" s="568" customFormat="1" ht="14.45" customHeight="1">
      <c r="A1226" s="1609">
        <v>1264</v>
      </c>
      <c r="B1226" s="1609" t="s">
        <v>3597</v>
      </c>
      <c r="C1226" s="1609" t="s">
        <v>869</v>
      </c>
      <c r="D1226" s="1609" t="s">
        <v>1176</v>
      </c>
      <c r="E1226" s="1609" t="s">
        <v>935</v>
      </c>
      <c r="F1226" s="1609" t="s">
        <v>3601</v>
      </c>
      <c r="G1226" s="1609" t="s">
        <v>2757</v>
      </c>
      <c r="H1226" s="1609" t="s">
        <v>2757</v>
      </c>
      <c r="I1226" s="1609" t="s">
        <v>2757</v>
      </c>
      <c r="J1226" s="1609" t="s">
        <v>3595</v>
      </c>
      <c r="K1226" s="1610">
        <v>45231</v>
      </c>
      <c r="L1226" s="1609">
        <v>0</v>
      </c>
      <c r="M1226" s="1609">
        <v>0</v>
      </c>
      <c r="N1226" s="1609">
        <v>37.32</v>
      </c>
      <c r="O1226" s="1609">
        <v>37.32</v>
      </c>
      <c r="P1226" s="1609">
        <v>37.32</v>
      </c>
      <c r="Q1226" s="1609">
        <v>37.32</v>
      </c>
      <c r="R1226" s="1609"/>
      <c r="S1226" s="1609">
        <v>483.17</v>
      </c>
      <c r="T1226" s="1609">
        <v>296.36</v>
      </c>
      <c r="U1226" s="1609"/>
      <c r="V1226" s="1609">
        <v>29092.059600000001</v>
      </c>
      <c r="W1226" s="1609">
        <v>29092.059600000001</v>
      </c>
      <c r="X1226" s="1609">
        <v>26259.844800000003</v>
      </c>
      <c r="Y1226" s="1609">
        <v>0</v>
      </c>
      <c r="Z1226" s="1609">
        <v>0</v>
      </c>
      <c r="AA1226" s="1609">
        <v>0</v>
      </c>
      <c r="AB1226" s="1609">
        <v>0</v>
      </c>
      <c r="AC1226" s="1609">
        <v>95.458550427037835</v>
      </c>
      <c r="AD1226" s="1609">
        <v>25.539882554648599</v>
      </c>
      <c r="AE1226" s="1609">
        <v>13867.94997631855</v>
      </c>
      <c r="AF1226" s="1609">
        <v>9762.0738018660741</v>
      </c>
      <c r="AG1226" s="1609">
        <v>800.26520373107689</v>
      </c>
      <c r="AH1226" s="1609">
        <v>0</v>
      </c>
      <c r="AI1226" s="1609">
        <v>0</v>
      </c>
      <c r="AJ1226" s="1609">
        <v>0</v>
      </c>
      <c r="AK1226" s="1609">
        <v>278.55145658361971</v>
      </c>
      <c r="AL1226" s="1609">
        <v>0</v>
      </c>
      <c r="AM1226" s="1609"/>
      <c r="AN1226" s="1609">
        <v>52.743642599432995</v>
      </c>
      <c r="AO1226" s="1609">
        <v>367.28454178724166</v>
      </c>
      <c r="AP1226" s="1609">
        <v>1305.965681279778</v>
      </c>
      <c r="AQ1226" s="1609">
        <v>0</v>
      </c>
      <c r="AR1226" s="1609">
        <v>0</v>
      </c>
      <c r="AS1226" s="1609">
        <v>0</v>
      </c>
      <c r="AT1226" s="1609">
        <v>0</v>
      </c>
      <c r="AU1226" s="1609">
        <v>0</v>
      </c>
      <c r="AV1226" s="1609">
        <v>0</v>
      </c>
      <c r="AW1226" s="1609">
        <v>0</v>
      </c>
      <c r="AX1226" s="1609">
        <v>0</v>
      </c>
      <c r="AY1226" s="1609">
        <v>-124.47515440417206</v>
      </c>
      <c r="AZ1226" s="1609">
        <v>0</v>
      </c>
      <c r="BA1226" s="1609"/>
      <c r="BB1226" s="1609">
        <v>-899.97344261300327</v>
      </c>
      <c r="BC1226" s="1609">
        <v>321.74623053871437</v>
      </c>
      <c r="BD1226" s="1609">
        <v>276.82043345010192</v>
      </c>
      <c r="BE1226" s="1609">
        <v>28.710862196682129</v>
      </c>
      <c r="BF1226" s="1609">
        <v>149.02812743152001</v>
      </c>
      <c r="BG1226" s="1609">
        <v>1667.1899929814713</v>
      </c>
      <c r="BH1226" s="1609">
        <v>171.20269584636401</v>
      </c>
      <c r="BI1226" s="1609">
        <v>105.07</v>
      </c>
      <c r="BJ1226" s="1609">
        <v>510.33</v>
      </c>
      <c r="BK1226" s="1609">
        <v>1483.64</v>
      </c>
      <c r="BL1226" s="1609">
        <v>35</v>
      </c>
      <c r="BM1226" s="1609"/>
      <c r="BN1226" s="1609"/>
      <c r="BO1226" s="1609"/>
      <c r="BP1226" s="1609"/>
      <c r="BQ1226" s="1609"/>
      <c r="BR1226" s="1609"/>
      <c r="BS1226" s="1609"/>
      <c r="BT1226" s="1609">
        <v>17069.0484</v>
      </c>
      <c r="BU1226" s="1609"/>
      <c r="BV1226" s="1609">
        <v>11883.82321792585</v>
      </c>
      <c r="BW1226" s="1609"/>
      <c r="BX1226" s="1609"/>
      <c r="BY1226" s="1609"/>
      <c r="BZ1226" s="1609"/>
      <c r="CA1226" s="1609"/>
      <c r="CB1226" s="1609"/>
      <c r="CC1226" s="1609"/>
      <c r="CD1226" s="1609"/>
      <c r="CE1226" s="1609"/>
      <c r="CF1226" s="1609"/>
      <c r="CG1226" s="1609"/>
      <c r="CH1226" s="1609"/>
      <c r="CI1226" s="1609">
        <v>9190.7963999999993</v>
      </c>
      <c r="CJ1226" s="1609">
        <v>-991.62240000000202</v>
      </c>
      <c r="CK1226" s="1609"/>
      <c r="CL1226" s="1609"/>
      <c r="CM1226" s="1609"/>
      <c r="CN1226" s="1609"/>
      <c r="CO1226" s="1609">
        <v>-1103.5523999999998</v>
      </c>
      <c r="CP1226" s="1609">
        <v>-1728.6624000000008</v>
      </c>
      <c r="CQ1226" s="1609">
        <v>30</v>
      </c>
      <c r="CR1226" s="1609">
        <v>-2033.8932927336482</v>
      </c>
      <c r="CS1226" s="1609">
        <v>-30.346411115163107</v>
      </c>
      <c r="CT1226" s="1609">
        <v>-111.61014640731082</v>
      </c>
      <c r="CU1226" s="1609">
        <v>0</v>
      </c>
      <c r="CV1226" s="1609">
        <v>0</v>
      </c>
      <c r="CW1226" s="1609">
        <v>0</v>
      </c>
      <c r="CX1226" s="1609">
        <v>0</v>
      </c>
      <c r="CY1226" s="1609">
        <v>0</v>
      </c>
      <c r="CZ1226" s="1609">
        <v>5.3259921760827105</v>
      </c>
      <c r="DA1226" s="1609">
        <v>0</v>
      </c>
      <c r="DB1226" s="1609">
        <v>-6.616326337341647</v>
      </c>
      <c r="DC1226" s="1609">
        <v>-95.992163248089128</v>
      </c>
      <c r="DD1226" s="1609">
        <v>-1.4654194003564385</v>
      </c>
      <c r="DE1226" s="1609">
        <v>-0.28231888294579122</v>
      </c>
      <c r="DF1226" s="1609">
        <v>-2.7220232890545617</v>
      </c>
      <c r="DG1226" s="1609">
        <v>-16.393768088626757</v>
      </c>
      <c r="DH1226" s="1609">
        <v>0</v>
      </c>
      <c r="DI1226" s="1609">
        <v>0</v>
      </c>
      <c r="DJ1226" s="1609"/>
      <c r="DK1226" s="1609">
        <v>0</v>
      </c>
      <c r="DL1226" s="1609">
        <v>0</v>
      </c>
      <c r="DM1226" s="1609">
        <v>-82.268620783120923</v>
      </c>
      <c r="DN1226" s="1609">
        <v>0</v>
      </c>
      <c r="DO1226" s="1609">
        <v>0</v>
      </c>
      <c r="DP1226" s="1609">
        <v>-3.3496201956805365</v>
      </c>
      <c r="DQ1226" s="1609">
        <v>0</v>
      </c>
      <c r="DR1226" s="1609">
        <v>-1632.5095617830366</v>
      </c>
      <c r="DS1226" s="1609"/>
      <c r="DT1226" s="1609"/>
      <c r="DU1226" s="1609"/>
      <c r="DV1226" s="1609">
        <v>13867.94997631855</v>
      </c>
      <c r="DW1226" s="1609">
        <v>138.45993140243925</v>
      </c>
      <c r="DX1226" s="1609">
        <v>-32.742764443924756</v>
      </c>
      <c r="DY1226" s="1609">
        <v>-1275.9707999999969</v>
      </c>
      <c r="DZ1226" s="1609">
        <v>-853.50840000000107</v>
      </c>
      <c r="EA1226" s="1609">
        <v>172.41839999999999</v>
      </c>
      <c r="EB1226" s="1609">
        <v>-875.154</v>
      </c>
      <c r="EC1226" s="1609">
        <v>-62.909288585969989</v>
      </c>
      <c r="ED1226" s="1609">
        <v>-739.29130427110374</v>
      </c>
      <c r="EE1226" s="1609">
        <v>-20.963879545255761</v>
      </c>
      <c r="EF1226" s="1609">
        <v>-2.1743014026461878</v>
      </c>
      <c r="EG1226" s="1609">
        <v>-11.28604443462285</v>
      </c>
      <c r="EH1226" s="1609">
        <v>-126.25791295937485</v>
      </c>
      <c r="EI1226" s="1609">
        <v>251.01104008299552</v>
      </c>
      <c r="EJ1226" s="1609">
        <v>70.735190455718865</v>
      </c>
      <c r="EK1226" s="1609">
        <v>0</v>
      </c>
      <c r="EL1226" s="1609">
        <v>0</v>
      </c>
      <c r="EM1226" s="1609">
        <v>0</v>
      </c>
      <c r="EN1226" s="1609">
        <v>0</v>
      </c>
      <c r="EO1226" s="1609">
        <v>0</v>
      </c>
      <c r="EP1226" s="1609">
        <v>0</v>
      </c>
      <c r="EQ1226" s="1609">
        <v>317.49794852388834</v>
      </c>
      <c r="ER1226" s="1609">
        <v>0</v>
      </c>
      <c r="ES1226" s="1609">
        <v>-5.5038721826025369E-7</v>
      </c>
      <c r="ET1226" s="1609">
        <v>0</v>
      </c>
      <c r="EU1226" s="1609">
        <v>-34.128701879116932</v>
      </c>
      <c r="EV1226" s="1609">
        <v>-74.127661287641715</v>
      </c>
      <c r="EW1226" s="1609">
        <v>-21.534203499880931</v>
      </c>
      <c r="EX1226" s="1609">
        <v>0</v>
      </c>
      <c r="EY1226" s="1609">
        <v>0</v>
      </c>
      <c r="EZ1226" s="1609">
        <v>0</v>
      </c>
      <c r="FA1226" s="1609">
        <v>0</v>
      </c>
      <c r="FB1226" s="1609">
        <v>0</v>
      </c>
      <c r="FC1226" s="1609">
        <v>0</v>
      </c>
      <c r="FD1226" s="1609"/>
      <c r="FE1226" s="1609">
        <v>158.76</v>
      </c>
      <c r="FF1226" s="1609">
        <v>87.51</v>
      </c>
      <c r="FG1226" s="1609"/>
      <c r="FH1226" s="1609">
        <v>453.6</v>
      </c>
      <c r="FI1226" s="1609">
        <v>250.04</v>
      </c>
      <c r="FJ1226" s="1609">
        <v>0</v>
      </c>
      <c r="FK1226" s="1609"/>
      <c r="FL1226" s="1609">
        <v>0</v>
      </c>
      <c r="FM1226" s="1609">
        <v>0</v>
      </c>
      <c r="FN1226" s="1609"/>
      <c r="FO1226" s="1609">
        <v>11003.428800000002</v>
      </c>
      <c r="FP1226" s="1609">
        <v>6065.6195999999991</v>
      </c>
      <c r="FQ1226" s="1609">
        <v>0</v>
      </c>
      <c r="FR1226" s="1609">
        <v>17069.0484</v>
      </c>
      <c r="FS1226" s="1609">
        <v>115</v>
      </c>
      <c r="FT1226" s="1609">
        <v>0</v>
      </c>
      <c r="FU1226" s="1609">
        <v>0</v>
      </c>
      <c r="FV1226" s="1609">
        <v>0</v>
      </c>
      <c r="FW1226" s="1609"/>
      <c r="FX1226" s="1609">
        <v>0</v>
      </c>
      <c r="FY1226" s="1609">
        <v>-46.778814108669003</v>
      </c>
      <c r="FZ1226" s="1609"/>
      <c r="GA1226" s="1609">
        <v>-46.778814108669003</v>
      </c>
      <c r="GB1226" s="1609"/>
      <c r="GC1226" s="1609">
        <v>0</v>
      </c>
      <c r="GD1226" s="1609">
        <v>0</v>
      </c>
      <c r="GE1226" s="1609">
        <v>0</v>
      </c>
      <c r="GF1226" s="1609">
        <v>0</v>
      </c>
    </row>
    <row r="1227" spans="1:188" s="568" customFormat="1" ht="14.45" customHeight="1">
      <c r="A1227" s="1609">
        <v>1265</v>
      </c>
      <c r="B1227" s="1609" t="s">
        <v>3598</v>
      </c>
      <c r="C1227" s="1609" t="s">
        <v>869</v>
      </c>
      <c r="D1227" s="1609" t="s">
        <v>1176</v>
      </c>
      <c r="E1227" s="1609" t="s">
        <v>935</v>
      </c>
      <c r="F1227" s="1609" t="s">
        <v>3601</v>
      </c>
      <c r="G1227" s="1609" t="s">
        <v>2757</v>
      </c>
      <c r="H1227" s="1609" t="s">
        <v>2757</v>
      </c>
      <c r="I1227" s="1609" t="s">
        <v>2757</v>
      </c>
      <c r="J1227" s="1609" t="s">
        <v>3595</v>
      </c>
      <c r="K1227" s="1610">
        <v>45231</v>
      </c>
      <c r="L1227" s="1609">
        <v>0</v>
      </c>
      <c r="M1227" s="1609">
        <v>0</v>
      </c>
      <c r="N1227" s="1609">
        <v>0.28899999999999998</v>
      </c>
      <c r="O1227" s="1609">
        <v>0.28899999999999998</v>
      </c>
      <c r="P1227" s="1609">
        <v>0.28899999999999998</v>
      </c>
      <c r="Q1227" s="1609">
        <v>0.28899999999999998</v>
      </c>
      <c r="R1227" s="1609"/>
      <c r="S1227" s="1609">
        <v>483.17</v>
      </c>
      <c r="T1227" s="1609">
        <v>296.36</v>
      </c>
      <c r="U1227" s="1609"/>
      <c r="V1227" s="1609">
        <v>225.28417000000002</v>
      </c>
      <c r="W1227" s="1609">
        <v>225.28417000000002</v>
      </c>
      <c r="X1227" s="1609">
        <v>203.35195999999996</v>
      </c>
      <c r="Y1227" s="1609">
        <v>0</v>
      </c>
      <c r="Z1227" s="1609">
        <v>0</v>
      </c>
      <c r="AA1227" s="1609">
        <v>0</v>
      </c>
      <c r="AB1227" s="1609">
        <v>0</v>
      </c>
      <c r="AC1227" s="1609">
        <v>0.73921546284603257</v>
      </c>
      <c r="AD1227" s="1609">
        <v>0.19777668966488329</v>
      </c>
      <c r="AE1227" s="1609">
        <v>107.39114531500699</v>
      </c>
      <c r="AF1227" s="1609">
        <v>75.595909130206195</v>
      </c>
      <c r="AG1227" s="1609">
        <v>6.1971233622261845</v>
      </c>
      <c r="AH1227" s="1609">
        <v>0</v>
      </c>
      <c r="AI1227" s="1609">
        <v>0</v>
      </c>
      <c r="AJ1227" s="1609">
        <v>0</v>
      </c>
      <c r="AK1227" s="1609">
        <v>2.1570570994819427</v>
      </c>
      <c r="AL1227" s="1609">
        <v>0</v>
      </c>
      <c r="AM1227" s="1609"/>
      <c r="AN1227" s="1609">
        <v>0.408438175542233</v>
      </c>
      <c r="AO1227" s="1609">
        <v>2.8441916553192077</v>
      </c>
      <c r="AP1227" s="1609">
        <v>10.113185474004711</v>
      </c>
      <c r="AQ1227" s="1609">
        <v>0</v>
      </c>
      <c r="AR1227" s="1609">
        <v>0</v>
      </c>
      <c r="AS1227" s="1609">
        <v>0</v>
      </c>
      <c r="AT1227" s="1609">
        <v>0</v>
      </c>
      <c r="AU1227" s="1609">
        <v>0</v>
      </c>
      <c r="AV1227" s="1609">
        <v>0</v>
      </c>
      <c r="AW1227" s="1609">
        <v>0</v>
      </c>
      <c r="AX1227" s="1609">
        <v>0</v>
      </c>
      <c r="AY1227" s="1609">
        <v>-0.9639153167954374</v>
      </c>
      <c r="AZ1227" s="1609">
        <v>0</v>
      </c>
      <c r="BA1227" s="1609"/>
      <c r="BB1227" s="1609">
        <v>-6.9692477201274912</v>
      </c>
      <c r="BC1227" s="1609">
        <v>2.4915503918994761</v>
      </c>
      <c r="BD1227" s="1609">
        <v>2.1436523383461803</v>
      </c>
      <c r="BE1227" s="1609">
        <v>0.22233223941160596</v>
      </c>
      <c r="BF1227" s="1609">
        <v>1.1540495398635926</v>
      </c>
      <c r="BG1227" s="1609">
        <v>12.910447694845798</v>
      </c>
      <c r="BH1227" s="1609">
        <v>1.3257657850910824</v>
      </c>
      <c r="BI1227" s="1609">
        <v>1.46</v>
      </c>
      <c r="BJ1227" s="1609">
        <v>6.83</v>
      </c>
      <c r="BK1227" s="1609">
        <v>84.03</v>
      </c>
      <c r="BL1227" s="1609">
        <v>2</v>
      </c>
      <c r="BM1227" s="1609"/>
      <c r="BN1227" s="1609"/>
      <c r="BO1227" s="1609"/>
      <c r="BP1227" s="1609"/>
      <c r="BQ1227" s="1609"/>
      <c r="BR1227" s="1609"/>
      <c r="BS1227" s="1609"/>
      <c r="BT1227" s="1609">
        <v>132.17992999999998</v>
      </c>
      <c r="BU1227" s="1609"/>
      <c r="BV1227" s="1609">
        <v>92.026390942673373</v>
      </c>
      <c r="BW1227" s="1609"/>
      <c r="BX1227" s="1609"/>
      <c r="BY1227" s="1609"/>
      <c r="BZ1227" s="1609"/>
      <c r="CA1227" s="1609"/>
      <c r="CB1227" s="1609"/>
      <c r="CC1227" s="1609"/>
      <c r="CD1227" s="1609"/>
      <c r="CE1227" s="1609"/>
      <c r="CF1227" s="1609"/>
      <c r="CG1227" s="1609"/>
      <c r="CH1227" s="1609"/>
      <c r="CI1227" s="1609">
        <v>71.418299999999988</v>
      </c>
      <c r="CJ1227" s="1609">
        <v>-7.4624600000000072</v>
      </c>
      <c r="CK1227" s="1609"/>
      <c r="CL1227" s="1609"/>
      <c r="CM1227" s="1609"/>
      <c r="CN1227" s="1609"/>
      <c r="CO1227" s="1609">
        <v>-8.5457299999999972</v>
      </c>
      <c r="CP1227" s="1609">
        <v>-13.386480000000006</v>
      </c>
      <c r="CQ1227" s="1609">
        <v>30</v>
      </c>
      <c r="CR1227" s="1609">
        <v>-15.750138306538645</v>
      </c>
      <c r="CS1227" s="1609">
        <v>-0.23499766378033593</v>
      </c>
      <c r="CT1227" s="1609">
        <v>-0.86429079077472615</v>
      </c>
      <c r="CU1227" s="1609">
        <v>0</v>
      </c>
      <c r="CV1227" s="1609">
        <v>0</v>
      </c>
      <c r="CW1227" s="1609">
        <v>0</v>
      </c>
      <c r="CX1227" s="1609">
        <v>0</v>
      </c>
      <c r="CY1227" s="1609">
        <v>0</v>
      </c>
      <c r="CZ1227" s="1609">
        <v>4.1243615725828048E-2</v>
      </c>
      <c r="DA1227" s="1609">
        <v>0</v>
      </c>
      <c r="DB1227" s="1609">
        <v>-5.1235753255405636E-2</v>
      </c>
      <c r="DC1227" s="1609">
        <v>-0.74334767359854936</v>
      </c>
      <c r="DD1227" s="1609">
        <v>-1.1347969097079691E-2</v>
      </c>
      <c r="DE1227" s="1609">
        <v>-2.1862314354590962E-3</v>
      </c>
      <c r="DF1227" s="1609">
        <v>-2.1078904891124406E-2</v>
      </c>
      <c r="DG1227" s="1609">
        <v>-0.12695066928223753</v>
      </c>
      <c r="DH1227" s="1609">
        <v>0</v>
      </c>
      <c r="DI1227" s="1609">
        <v>0</v>
      </c>
      <c r="DJ1227" s="1609"/>
      <c r="DK1227" s="1609">
        <v>0</v>
      </c>
      <c r="DL1227" s="1609">
        <v>0</v>
      </c>
      <c r="DM1227" s="1609">
        <v>-0.63707479652523968</v>
      </c>
      <c r="DN1227" s="1609">
        <v>0</v>
      </c>
      <c r="DO1227" s="1609">
        <v>0</v>
      </c>
      <c r="DP1227" s="1609">
        <v>-2.5938913090880922E-2</v>
      </c>
      <c r="DQ1227" s="1609">
        <v>0</v>
      </c>
      <c r="DR1227" s="1609">
        <v>-12.641888085618906</v>
      </c>
      <c r="DS1227" s="1609"/>
      <c r="DT1227" s="1609"/>
      <c r="DU1227" s="1609"/>
      <c r="DV1227" s="1609">
        <v>107.39114531500699</v>
      </c>
      <c r="DW1227" s="1609">
        <v>1.0722111515355022</v>
      </c>
      <c r="DX1227" s="1609">
        <v>-0.25355463355558028</v>
      </c>
      <c r="DY1227" s="1609">
        <v>-9.8809100000000196</v>
      </c>
      <c r="DZ1227" s="1609">
        <v>-6.6094300000000068</v>
      </c>
      <c r="EA1227" s="1609">
        <v>1.33518</v>
      </c>
      <c r="EB1227" s="1609">
        <v>-6.7770499999999991</v>
      </c>
      <c r="EC1227" s="1609">
        <v>-0.48715928192244462</v>
      </c>
      <c r="ED1227" s="1609">
        <v>-5.7249514183909156</v>
      </c>
      <c r="EE1227" s="1609">
        <v>-0.16234086786117133</v>
      </c>
      <c r="EF1227" s="1609">
        <v>-1.683743583506828E-2</v>
      </c>
      <c r="EG1227" s="1609">
        <v>-8.7397289432100844E-2</v>
      </c>
      <c r="EH1227" s="1609">
        <v>-0.97772070860823501</v>
      </c>
      <c r="EI1227" s="1609">
        <v>1.943788600857066</v>
      </c>
      <c r="EJ1227" s="1609">
        <v>0.54776179104241018</v>
      </c>
      <c r="EK1227" s="1609">
        <v>0</v>
      </c>
      <c r="EL1227" s="1609">
        <v>0</v>
      </c>
      <c r="EM1227" s="1609">
        <v>0</v>
      </c>
      <c r="EN1227" s="1609">
        <v>0</v>
      </c>
      <c r="EO1227" s="1609">
        <v>0</v>
      </c>
      <c r="EP1227" s="1609">
        <v>0</v>
      </c>
      <c r="EQ1227" s="1609">
        <v>2.4586523880869167</v>
      </c>
      <c r="ER1227" s="1609">
        <v>0</v>
      </c>
      <c r="ES1227" s="1609">
        <v>-4.2621089516938189E-9</v>
      </c>
      <c r="ET1227" s="1609">
        <v>0</v>
      </c>
      <c r="EU1227" s="1609">
        <v>-0.26428710726325821</v>
      </c>
      <c r="EV1227" s="1609">
        <v>-0.57403253247932629</v>
      </c>
      <c r="EW1227" s="1609">
        <v>-0.16675736365127503</v>
      </c>
      <c r="EX1227" s="1609">
        <v>0</v>
      </c>
      <c r="EY1227" s="1609">
        <v>0</v>
      </c>
      <c r="EZ1227" s="1609">
        <v>0</v>
      </c>
      <c r="FA1227" s="1609">
        <v>0</v>
      </c>
      <c r="FB1227" s="1609">
        <v>0</v>
      </c>
      <c r="FC1227" s="1609">
        <v>0</v>
      </c>
      <c r="FD1227" s="1609"/>
      <c r="FE1227" s="1609">
        <v>158.76</v>
      </c>
      <c r="FF1227" s="1609">
        <v>87.51</v>
      </c>
      <c r="FG1227" s="1609"/>
      <c r="FH1227" s="1609">
        <v>453.6</v>
      </c>
      <c r="FI1227" s="1609">
        <v>250.04</v>
      </c>
      <c r="FJ1227" s="1609">
        <v>0</v>
      </c>
      <c r="FK1227" s="1609"/>
      <c r="FL1227" s="1609">
        <v>0</v>
      </c>
      <c r="FM1227" s="1609">
        <v>0</v>
      </c>
      <c r="FN1227" s="1609"/>
      <c r="FO1227" s="1609">
        <v>85.208759999999998</v>
      </c>
      <c r="FP1227" s="1609">
        <v>46.971169999999987</v>
      </c>
      <c r="FQ1227" s="1609">
        <v>0</v>
      </c>
      <c r="FR1227" s="1609">
        <v>132.17992999999998</v>
      </c>
      <c r="FS1227" s="1609">
        <v>115</v>
      </c>
      <c r="FT1227" s="1609">
        <v>0</v>
      </c>
      <c r="FU1227" s="1609">
        <v>0</v>
      </c>
      <c r="FV1227" s="1609">
        <v>0</v>
      </c>
      <c r="FW1227" s="1609"/>
      <c r="FX1227" s="1609">
        <v>0</v>
      </c>
      <c r="FY1227" s="1609">
        <v>-46.778814108669003</v>
      </c>
      <c r="FZ1227" s="1609"/>
      <c r="GA1227" s="1609">
        <v>-46.778814108669003</v>
      </c>
      <c r="GB1227" s="1609"/>
      <c r="GC1227" s="1609">
        <v>0</v>
      </c>
      <c r="GD1227" s="1609">
        <v>0</v>
      </c>
      <c r="GE1227" s="1609">
        <v>0</v>
      </c>
      <c r="GF1227" s="1609">
        <v>0</v>
      </c>
    </row>
    <row r="1228" spans="1:188" s="568" customFormat="1" ht="14.45" customHeight="1">
      <c r="A1228" s="1609">
        <v>1266</v>
      </c>
      <c r="B1228" s="1609" t="s">
        <v>3599</v>
      </c>
      <c r="C1228" s="1609" t="s">
        <v>869</v>
      </c>
      <c r="D1228" s="1609" t="s">
        <v>1176</v>
      </c>
      <c r="E1228" s="1609" t="s">
        <v>935</v>
      </c>
      <c r="F1228" s="1609" t="s">
        <v>3601</v>
      </c>
      <c r="G1228" s="1609" t="s">
        <v>2757</v>
      </c>
      <c r="H1228" s="1609" t="s">
        <v>2757</v>
      </c>
      <c r="I1228" s="1609" t="s">
        <v>2757</v>
      </c>
      <c r="J1228" s="1609" t="s">
        <v>3595</v>
      </c>
      <c r="K1228" s="1610">
        <v>45231</v>
      </c>
      <c r="L1228" s="1609">
        <v>0</v>
      </c>
      <c r="M1228" s="1609">
        <v>0</v>
      </c>
      <c r="N1228" s="1609">
        <v>6.57</v>
      </c>
      <c r="O1228" s="1609">
        <v>6.57</v>
      </c>
      <c r="P1228" s="1609">
        <v>6.57</v>
      </c>
      <c r="Q1228" s="1609">
        <v>6.57</v>
      </c>
      <c r="R1228" s="1609"/>
      <c r="S1228" s="1609">
        <v>483.17</v>
      </c>
      <c r="T1228" s="1609">
        <v>296.36</v>
      </c>
      <c r="U1228" s="1609"/>
      <c r="V1228" s="1609">
        <v>5121.5121000000008</v>
      </c>
      <c r="W1228" s="1609">
        <v>5121.5121000000008</v>
      </c>
      <c r="X1228" s="1609">
        <v>4622.9148000000005</v>
      </c>
      <c r="Y1228" s="1609">
        <v>0</v>
      </c>
      <c r="Z1228" s="1609">
        <v>0</v>
      </c>
      <c r="AA1228" s="1609">
        <v>0</v>
      </c>
      <c r="AB1228" s="1609">
        <v>0</v>
      </c>
      <c r="AC1228" s="1609">
        <v>16.805002044631259</v>
      </c>
      <c r="AD1228" s="1609">
        <v>4.4961690349421568</v>
      </c>
      <c r="AE1228" s="1609">
        <v>2441.3834765383945</v>
      </c>
      <c r="AF1228" s="1609">
        <v>1718.5644393960372</v>
      </c>
      <c r="AG1228" s="1609">
        <v>140.8827006568375</v>
      </c>
      <c r="AH1228" s="1609">
        <v>0</v>
      </c>
      <c r="AI1228" s="1609">
        <v>0</v>
      </c>
      <c r="AJ1228" s="1609">
        <v>0</v>
      </c>
      <c r="AK1228" s="1609">
        <v>49.037595652582574</v>
      </c>
      <c r="AL1228" s="1609">
        <v>0</v>
      </c>
      <c r="AM1228" s="1609"/>
      <c r="AN1228" s="1609">
        <v>9.2852554093857123</v>
      </c>
      <c r="AO1228" s="1609">
        <v>64.658613063831126</v>
      </c>
      <c r="AP1228" s="1609">
        <v>229.90874935713134</v>
      </c>
      <c r="AQ1228" s="1609">
        <v>0</v>
      </c>
      <c r="AR1228" s="1609">
        <v>0</v>
      </c>
      <c r="AS1228" s="1609">
        <v>0</v>
      </c>
      <c r="AT1228" s="1609">
        <v>0</v>
      </c>
      <c r="AU1228" s="1609">
        <v>0</v>
      </c>
      <c r="AV1228" s="1609">
        <v>0</v>
      </c>
      <c r="AW1228" s="1609">
        <v>0</v>
      </c>
      <c r="AX1228" s="1609">
        <v>0</v>
      </c>
      <c r="AY1228" s="1609">
        <v>-21.913230558290742</v>
      </c>
      <c r="AZ1228" s="1609">
        <v>0</v>
      </c>
      <c r="BA1228" s="1609"/>
      <c r="BB1228" s="1609">
        <v>-158.43583917383262</v>
      </c>
      <c r="BC1228" s="1609">
        <v>56.64182032795695</v>
      </c>
      <c r="BD1228" s="1609">
        <v>48.732857657212477</v>
      </c>
      <c r="BE1228" s="1609">
        <v>5.0544041970043301</v>
      </c>
      <c r="BF1228" s="1609">
        <v>26.235659089632541</v>
      </c>
      <c r="BG1228" s="1609">
        <v>293.50048911812075</v>
      </c>
      <c r="BH1228" s="1609">
        <v>30.139381342728072</v>
      </c>
      <c r="BI1228" s="1609">
        <v>17.760000000000002</v>
      </c>
      <c r="BJ1228" s="1609">
        <v>86.48</v>
      </c>
      <c r="BK1228" s="1609">
        <v>362.75</v>
      </c>
      <c r="BL1228" s="1609">
        <v>2</v>
      </c>
      <c r="BM1228" s="1609"/>
      <c r="BN1228" s="1609"/>
      <c r="BO1228" s="1609"/>
      <c r="BP1228" s="1609"/>
      <c r="BQ1228" s="1609"/>
      <c r="BR1228" s="1609"/>
      <c r="BS1228" s="1609"/>
      <c r="BT1228" s="1609">
        <v>3004.9209000000001</v>
      </c>
      <c r="BU1228" s="1609"/>
      <c r="BV1228" s="1609">
        <v>2092.087849458007</v>
      </c>
      <c r="BW1228" s="1609"/>
      <c r="BX1228" s="1609"/>
      <c r="BY1228" s="1609"/>
      <c r="BZ1228" s="1609"/>
      <c r="CA1228" s="1609"/>
      <c r="CB1228" s="1609"/>
      <c r="CC1228" s="1609"/>
      <c r="CD1228" s="1609"/>
      <c r="CE1228" s="1609"/>
      <c r="CF1228" s="1609"/>
      <c r="CG1228" s="1609"/>
      <c r="CH1228" s="1609"/>
      <c r="CI1228" s="1609">
        <v>1617.9939000000002</v>
      </c>
      <c r="CJ1228" s="1609">
        <v>-174.59490000000005</v>
      </c>
      <c r="CK1228" s="1609"/>
      <c r="CL1228" s="1609"/>
      <c r="CM1228" s="1609"/>
      <c r="CN1228" s="1609"/>
      <c r="CO1228" s="1609">
        <v>-194.27489999999997</v>
      </c>
      <c r="CP1228" s="1609">
        <v>-304.32240000000013</v>
      </c>
      <c r="CQ1228" s="1609">
        <v>30</v>
      </c>
      <c r="CR1228" s="1609">
        <v>-358.05677741854288</v>
      </c>
      <c r="CS1228" s="1609">
        <v>-5.3423344326533027</v>
      </c>
      <c r="CT1228" s="1609">
        <v>-19.648410018650367</v>
      </c>
      <c r="CU1228" s="1609">
        <v>0</v>
      </c>
      <c r="CV1228" s="1609">
        <v>0</v>
      </c>
      <c r="CW1228" s="1609">
        <v>0</v>
      </c>
      <c r="CX1228" s="1609">
        <v>0</v>
      </c>
      <c r="CY1228" s="1609">
        <v>0</v>
      </c>
      <c r="CZ1228" s="1609">
        <v>0.93761437826536476</v>
      </c>
      <c r="DA1228" s="1609">
        <v>0</v>
      </c>
      <c r="DB1228" s="1609">
        <v>-1.1647712764291143</v>
      </c>
      <c r="DC1228" s="1609">
        <v>-16.898941922292352</v>
      </c>
      <c r="DD1228" s="1609">
        <v>-0.25797978189554982</v>
      </c>
      <c r="DE1228" s="1609">
        <v>-4.9700832287080665E-2</v>
      </c>
      <c r="DF1228" s="1609">
        <v>-0.47919863368404236</v>
      </c>
      <c r="DG1228" s="1609">
        <v>-2.8860411667276935</v>
      </c>
      <c r="DH1228" s="1609">
        <v>0</v>
      </c>
      <c r="DI1228" s="1609">
        <v>0</v>
      </c>
      <c r="DJ1228" s="1609"/>
      <c r="DK1228" s="1609">
        <v>0</v>
      </c>
      <c r="DL1228" s="1609">
        <v>0</v>
      </c>
      <c r="DM1228" s="1609">
        <v>-14.482980668411159</v>
      </c>
      <c r="DN1228" s="1609">
        <v>0</v>
      </c>
      <c r="DO1228" s="1609">
        <v>0</v>
      </c>
      <c r="DP1228" s="1609">
        <v>-0.58968394120099354</v>
      </c>
      <c r="DQ1228" s="1609">
        <v>0</v>
      </c>
      <c r="DR1228" s="1609">
        <v>-287.39517205022912</v>
      </c>
      <c r="DS1228" s="1609"/>
      <c r="DT1228" s="1609"/>
      <c r="DU1228" s="1609"/>
      <c r="DV1228" s="1609">
        <v>2441.3834765383945</v>
      </c>
      <c r="DW1228" s="1609">
        <v>24.375180849786332</v>
      </c>
      <c r="DX1228" s="1609">
        <v>-5.7642004929417396</v>
      </c>
      <c r="DY1228" s="1609">
        <v>-224.62829999999988</v>
      </c>
      <c r="DZ1228" s="1609">
        <v>-150.25590000000025</v>
      </c>
      <c r="EA1228" s="1609">
        <v>30.353400000000001</v>
      </c>
      <c r="EB1228" s="1609">
        <v>-154.06649999999999</v>
      </c>
      <c r="EC1228" s="1609">
        <v>-11.074866720520276</v>
      </c>
      <c r="ED1228" s="1609">
        <v>-130.14854954611874</v>
      </c>
      <c r="EE1228" s="1609">
        <v>-3.6905865115844145</v>
      </c>
      <c r="EF1228" s="1609">
        <v>-0.38277492538546232</v>
      </c>
      <c r="EG1228" s="1609">
        <v>-1.9868518739408396</v>
      </c>
      <c r="EH1228" s="1609">
        <v>-22.227076316803128</v>
      </c>
      <c r="EI1228" s="1609">
        <v>44.189242586958215</v>
      </c>
      <c r="EJ1228" s="1609">
        <v>12.452577740998738</v>
      </c>
      <c r="EK1228" s="1609">
        <v>0</v>
      </c>
      <c r="EL1228" s="1609">
        <v>0</v>
      </c>
      <c r="EM1228" s="1609">
        <v>0</v>
      </c>
      <c r="EN1228" s="1609">
        <v>0</v>
      </c>
      <c r="EO1228" s="1609">
        <v>0</v>
      </c>
      <c r="EP1228" s="1609">
        <v>0</v>
      </c>
      <c r="EQ1228" s="1609">
        <v>55.893931452356554</v>
      </c>
      <c r="ER1228" s="1609">
        <v>0</v>
      </c>
      <c r="ES1228" s="1609">
        <v>-9.6892926687295479E-8</v>
      </c>
      <c r="ET1228" s="1609">
        <v>0</v>
      </c>
      <c r="EU1228" s="1609">
        <v>-6.0081878710021002</v>
      </c>
      <c r="EV1228" s="1609">
        <v>-13.049805323145931</v>
      </c>
      <c r="EW1228" s="1609">
        <v>-3.7909892013455977</v>
      </c>
      <c r="EX1228" s="1609">
        <v>0</v>
      </c>
      <c r="EY1228" s="1609">
        <v>0</v>
      </c>
      <c r="EZ1228" s="1609">
        <v>0</v>
      </c>
      <c r="FA1228" s="1609">
        <v>0</v>
      </c>
      <c r="FB1228" s="1609">
        <v>0</v>
      </c>
      <c r="FC1228" s="1609">
        <v>0</v>
      </c>
      <c r="FD1228" s="1609"/>
      <c r="FE1228" s="1609">
        <v>158.76</v>
      </c>
      <c r="FF1228" s="1609">
        <v>87.51</v>
      </c>
      <c r="FG1228" s="1609"/>
      <c r="FH1228" s="1609">
        <v>453.6</v>
      </c>
      <c r="FI1228" s="1609">
        <v>250.04</v>
      </c>
      <c r="FJ1228" s="1609">
        <v>0</v>
      </c>
      <c r="FK1228" s="1609"/>
      <c r="FL1228" s="1609">
        <v>0</v>
      </c>
      <c r="FM1228" s="1609">
        <v>0</v>
      </c>
      <c r="FN1228" s="1609"/>
      <c r="FO1228" s="1609">
        <v>1937.0988000000002</v>
      </c>
      <c r="FP1228" s="1609">
        <v>1067.8220999999999</v>
      </c>
      <c r="FQ1228" s="1609">
        <v>0</v>
      </c>
      <c r="FR1228" s="1609">
        <v>3004.9209000000001</v>
      </c>
      <c r="FS1228" s="1609">
        <v>115</v>
      </c>
      <c r="FT1228" s="1609">
        <v>0</v>
      </c>
      <c r="FU1228" s="1609">
        <v>0</v>
      </c>
      <c r="FV1228" s="1609">
        <v>0</v>
      </c>
      <c r="FW1228" s="1609"/>
      <c r="FX1228" s="1609">
        <v>0</v>
      </c>
      <c r="FY1228" s="1609">
        <v>-46.778814108669003</v>
      </c>
      <c r="FZ1228" s="1609"/>
      <c r="GA1228" s="1609">
        <v>-46.778814108669003</v>
      </c>
      <c r="GB1228" s="1609"/>
      <c r="GC1228" s="1609">
        <v>0</v>
      </c>
      <c r="GD1228" s="1609">
        <v>0</v>
      </c>
      <c r="GE1228" s="1609">
        <v>0</v>
      </c>
      <c r="GF1228" s="1609">
        <v>0</v>
      </c>
    </row>
    <row r="1229" spans="1:188" s="568" customFormat="1" ht="14.45" customHeight="1">
      <c r="A1229" s="1609">
        <v>1267</v>
      </c>
      <c r="B1229" s="1609" t="s">
        <v>3600</v>
      </c>
      <c r="C1229" s="1609" t="s">
        <v>869</v>
      </c>
      <c r="D1229" s="1609" t="s">
        <v>1176</v>
      </c>
      <c r="E1229" s="1609" t="s">
        <v>935</v>
      </c>
      <c r="F1229" s="1609" t="s">
        <v>3601</v>
      </c>
      <c r="G1229" s="1609" t="s">
        <v>2757</v>
      </c>
      <c r="H1229" s="1609" t="s">
        <v>2757</v>
      </c>
      <c r="I1229" s="1609" t="s">
        <v>2757</v>
      </c>
      <c r="J1229" s="1609" t="s">
        <v>3595</v>
      </c>
      <c r="K1229" s="1610">
        <v>45231</v>
      </c>
      <c r="L1229" s="1609">
        <v>0</v>
      </c>
      <c r="M1229" s="1609">
        <v>0</v>
      </c>
      <c r="N1229" s="1609">
        <v>0</v>
      </c>
      <c r="O1229" s="1609">
        <v>0</v>
      </c>
      <c r="P1229" s="1609">
        <v>0</v>
      </c>
      <c r="Q1229" s="1609">
        <v>0</v>
      </c>
      <c r="R1229" s="1609"/>
      <c r="S1229" s="1609"/>
      <c r="T1229" s="1609"/>
      <c r="U1229" s="1609"/>
      <c r="V1229" s="1609"/>
      <c r="W1229" s="1609"/>
      <c r="X1229" s="1609"/>
      <c r="Y1229" s="1609"/>
      <c r="Z1229" s="1609"/>
      <c r="AA1229" s="1609">
        <v>0</v>
      </c>
      <c r="AB1229" s="1609"/>
      <c r="AC1229" s="1609"/>
      <c r="AD1229" s="1609"/>
      <c r="AE1229" s="1609"/>
      <c r="AF1229" s="1609"/>
      <c r="AG1229" s="1609"/>
      <c r="AH1229" s="1609"/>
      <c r="AI1229" s="1609"/>
      <c r="AJ1229" s="1609"/>
      <c r="AK1229" s="1609"/>
      <c r="AL1229" s="1609"/>
      <c r="AM1229" s="1609"/>
      <c r="AN1229" s="1609"/>
      <c r="AO1229" s="1609"/>
      <c r="AP1229" s="1609"/>
      <c r="AQ1229" s="1609"/>
      <c r="AR1229" s="1609"/>
      <c r="AS1229" s="1609"/>
      <c r="AT1229" s="1609"/>
      <c r="AU1229" s="1609"/>
      <c r="AV1229" s="1609"/>
      <c r="AW1229" s="1609"/>
      <c r="AX1229" s="1609"/>
      <c r="AY1229" s="1609"/>
      <c r="AZ1229" s="1609">
        <v>0</v>
      </c>
      <c r="BA1229" s="1609"/>
      <c r="BB1229" s="1609"/>
      <c r="BC1229" s="1609"/>
      <c r="BD1229" s="1609"/>
      <c r="BE1229" s="1609"/>
      <c r="BF1229" s="1609"/>
      <c r="BG1229" s="1609"/>
      <c r="BH1229" s="1609"/>
      <c r="BI1229" s="1609">
        <v>-0.08</v>
      </c>
      <c r="BJ1229" s="1609">
        <v>-0.39</v>
      </c>
      <c r="BK1229" s="1609">
        <v>-1.96</v>
      </c>
      <c r="BL1229" s="1609">
        <v>0</v>
      </c>
      <c r="BM1229" s="1609"/>
      <c r="BN1229" s="1609"/>
      <c r="BO1229" s="1609"/>
      <c r="BP1229" s="1609"/>
      <c r="BQ1229" s="1609"/>
      <c r="BR1229" s="1609"/>
      <c r="BS1229" s="1609"/>
      <c r="BT1229" s="1609"/>
      <c r="BU1229" s="1609"/>
      <c r="BV1229" s="1609"/>
      <c r="BW1229" s="1609"/>
      <c r="BX1229" s="1609"/>
      <c r="BY1229" s="1609"/>
      <c r="BZ1229" s="1609"/>
      <c r="CA1229" s="1609"/>
      <c r="CB1229" s="1609"/>
      <c r="CC1229" s="1609"/>
      <c r="CD1229" s="1609"/>
      <c r="CE1229" s="1609"/>
      <c r="CF1229" s="1609"/>
      <c r="CG1229" s="1609"/>
      <c r="CH1229" s="1609"/>
      <c r="CI1229" s="1609"/>
      <c r="CJ1229" s="1609">
        <v>-0.03</v>
      </c>
      <c r="CK1229" s="1609"/>
      <c r="CL1229" s="1609"/>
      <c r="CM1229" s="1609"/>
      <c r="CN1229" s="1609"/>
      <c r="CO1229" s="1609">
        <v>0</v>
      </c>
      <c r="CP1229" s="1609">
        <v>0</v>
      </c>
      <c r="CQ1229" s="1609">
        <v>30</v>
      </c>
      <c r="CR1229" s="1609"/>
      <c r="CS1229" s="1609"/>
      <c r="CT1229" s="1609"/>
      <c r="CU1229" s="1609"/>
      <c r="CV1229" s="1609"/>
      <c r="CW1229" s="1609"/>
      <c r="CX1229" s="1609"/>
      <c r="CY1229" s="1609"/>
      <c r="CZ1229" s="1609"/>
      <c r="DA1229" s="1609"/>
      <c r="DB1229" s="1609"/>
      <c r="DC1229" s="1609"/>
      <c r="DD1229" s="1609"/>
      <c r="DE1229" s="1609"/>
      <c r="DF1229" s="1609"/>
      <c r="DG1229" s="1609"/>
      <c r="DH1229" s="1609"/>
      <c r="DI1229" s="1609"/>
      <c r="DJ1229" s="1609"/>
      <c r="DK1229" s="1609">
        <v>0</v>
      </c>
      <c r="DL1229" s="1609"/>
      <c r="DM1229" s="1609"/>
      <c r="DN1229" s="1609"/>
      <c r="DO1229" s="1609"/>
      <c r="DP1229" s="1609"/>
      <c r="DQ1229" s="1609"/>
      <c r="DR1229" s="1609"/>
      <c r="DS1229" s="1609"/>
      <c r="DT1229" s="1609"/>
      <c r="DU1229" s="1609"/>
      <c r="DV1229" s="1609"/>
      <c r="DW1229" s="1609"/>
      <c r="DX1229" s="1609"/>
      <c r="DY1229" s="1609"/>
      <c r="DZ1229" s="1609"/>
      <c r="EA1229" s="1609"/>
      <c r="EB1229" s="1609"/>
      <c r="EC1229" s="1609"/>
      <c r="ED1229" s="1609"/>
      <c r="EE1229" s="1609"/>
      <c r="EF1229" s="1609"/>
      <c r="EG1229" s="1609"/>
      <c r="EH1229" s="1609"/>
      <c r="EI1229" s="1609"/>
      <c r="EJ1229" s="1609"/>
      <c r="EK1229" s="1609"/>
      <c r="EL1229" s="1609"/>
      <c r="EM1229" s="1609"/>
      <c r="EN1229" s="1609"/>
      <c r="EO1229" s="1609"/>
      <c r="EP1229" s="1609"/>
      <c r="EQ1229" s="1609"/>
      <c r="ER1229" s="1609"/>
      <c r="ES1229" s="1609"/>
      <c r="ET1229" s="1609"/>
      <c r="EU1229" s="1609"/>
      <c r="EV1229" s="1609"/>
      <c r="EW1229" s="1609"/>
      <c r="EX1229" s="1609"/>
      <c r="EY1229" s="1609"/>
      <c r="EZ1229" s="1609"/>
      <c r="FA1229" s="1609"/>
      <c r="FB1229" s="1609"/>
      <c r="FC1229" s="1609"/>
      <c r="FD1229" s="1609"/>
      <c r="FE1229" s="1609"/>
      <c r="FF1229" s="1609"/>
      <c r="FG1229" s="1609"/>
      <c r="FH1229" s="1609"/>
      <c r="FI1229" s="1609"/>
      <c r="FJ1229" s="1609">
        <v>0</v>
      </c>
      <c r="FK1229" s="1609"/>
      <c r="FL1229" s="1609"/>
      <c r="FM1229" s="1609"/>
      <c r="FN1229" s="1609"/>
      <c r="FO1229" s="1609"/>
      <c r="FP1229" s="1609"/>
      <c r="FQ1229" s="1609"/>
      <c r="FR1229" s="1609"/>
      <c r="FS1229" s="1609">
        <v>115</v>
      </c>
      <c r="FT1229" s="1609"/>
      <c r="FU1229" s="1609"/>
      <c r="FV1229" s="1609"/>
      <c r="FW1229" s="1609"/>
      <c r="FX1229" s="1609">
        <v>0</v>
      </c>
      <c r="FY1229" s="1609">
        <v>-46.778814108669003</v>
      </c>
      <c r="FZ1229" s="1609"/>
      <c r="GA1229" s="1609">
        <v>-46.778814108669003</v>
      </c>
      <c r="GB1229" s="1609"/>
      <c r="GC1229" s="1609">
        <v>0</v>
      </c>
      <c r="GD1229" s="1609">
        <v>0</v>
      </c>
      <c r="GE1229" s="1609">
        <v>0</v>
      </c>
      <c r="GF1229" s="1609">
        <v>0</v>
      </c>
    </row>
    <row r="1230" spans="1:188" s="568" customFormat="1" ht="14.45" customHeight="1">
      <c r="A1230" s="1609">
        <v>1250</v>
      </c>
      <c r="B1230" s="1609" t="s">
        <v>3616</v>
      </c>
      <c r="C1230" s="1609" t="s">
        <v>869</v>
      </c>
      <c r="D1230" s="1609" t="s">
        <v>1177</v>
      </c>
      <c r="E1230" s="1609" t="s">
        <v>416</v>
      </c>
      <c r="F1230" s="1609" t="s">
        <v>3611</v>
      </c>
      <c r="G1230" s="1609" t="s">
        <v>3618</v>
      </c>
      <c r="H1230" s="1609" t="s">
        <v>2757</v>
      </c>
      <c r="I1230" s="1609" t="s">
        <v>2757</v>
      </c>
      <c r="J1230" s="1609" t="s">
        <v>3595</v>
      </c>
      <c r="K1230" s="1610">
        <v>45200</v>
      </c>
      <c r="L1230" s="1609">
        <v>0</v>
      </c>
      <c r="M1230" s="1609">
        <v>0</v>
      </c>
      <c r="N1230" s="1609">
        <v>5.1520000000000001</v>
      </c>
      <c r="O1230" s="1609">
        <v>0.37764160000000019</v>
      </c>
      <c r="P1230" s="1609">
        <v>5.1520000000000001</v>
      </c>
      <c r="Q1230" s="1609">
        <v>0.37764160000000019</v>
      </c>
      <c r="R1230" s="1609"/>
      <c r="S1230" s="1609">
        <v>537.12</v>
      </c>
      <c r="T1230" s="1609">
        <v>37.83</v>
      </c>
      <c r="U1230" s="1609"/>
      <c r="V1230" s="1609">
        <v>2962.1424000000002</v>
      </c>
      <c r="W1230" s="1609">
        <v>2962.1424000000002</v>
      </c>
      <c r="X1230" s="1609">
        <v>2735.3513600000001</v>
      </c>
      <c r="Y1230" s="1609">
        <v>0</v>
      </c>
      <c r="Z1230" s="1609">
        <v>205.45376232766256</v>
      </c>
      <c r="AA1230" s="1609">
        <v>0</v>
      </c>
      <c r="AB1230" s="1609">
        <v>0</v>
      </c>
      <c r="AC1230" s="1609">
        <v>13.177986382639308</v>
      </c>
      <c r="AD1230" s="1609">
        <v>3.5257629936106536</v>
      </c>
      <c r="AE1230" s="1609">
        <v>1914.4608327436542</v>
      </c>
      <c r="AF1230" s="1609">
        <v>0</v>
      </c>
      <c r="AG1230" s="1609">
        <v>110.4760538484059</v>
      </c>
      <c r="AH1230" s="1609">
        <v>0</v>
      </c>
      <c r="AI1230" s="1609">
        <v>0</v>
      </c>
      <c r="AJ1230" s="1609">
        <v>0</v>
      </c>
      <c r="AK1230" s="1609">
        <v>38.512532282802496</v>
      </c>
      <c r="AL1230" s="1609">
        <v>61.037646582769852</v>
      </c>
      <c r="AM1230" s="1609"/>
      <c r="AN1230" s="1609">
        <v>7.2812231155487357</v>
      </c>
      <c r="AO1230" s="1609">
        <v>50.703375114894669</v>
      </c>
      <c r="AP1230" s="1609">
        <v>180.28765246391791</v>
      </c>
      <c r="AQ1230" s="1609">
        <v>0</v>
      </c>
      <c r="AR1230" s="1609">
        <v>0</v>
      </c>
      <c r="AS1230" s="1609">
        <v>0</v>
      </c>
      <c r="AT1230" s="1609">
        <v>0</v>
      </c>
      <c r="AU1230" s="1609">
        <v>0</v>
      </c>
      <c r="AV1230" s="1609">
        <v>14.035902879332555</v>
      </c>
      <c r="AW1230" s="1609">
        <v>-5.7746547567058988</v>
      </c>
      <c r="AX1230" s="1609">
        <v>0</v>
      </c>
      <c r="AY1230" s="1609">
        <v>-17.183708346470912</v>
      </c>
      <c r="AZ1230" s="1609">
        <v>0</v>
      </c>
      <c r="BA1230" s="1609"/>
      <c r="BB1230" s="1609">
        <v>-22.182057254487326</v>
      </c>
      <c r="BC1230" s="1609">
        <v>44.416842972547066</v>
      </c>
      <c r="BD1230" s="1609">
        <v>38.21486798325094</v>
      </c>
      <c r="BE1230" s="1609">
        <v>3.9635145240435778</v>
      </c>
      <c r="BF1230" s="1609">
        <v>20.573229167395258</v>
      </c>
      <c r="BG1230" s="1609">
        <v>230.15441703752788</v>
      </c>
      <c r="BH1230" s="1609">
        <v>23.634412888544144</v>
      </c>
      <c r="BI1230" s="1609">
        <v>0</v>
      </c>
      <c r="BJ1230" s="1609">
        <v>0</v>
      </c>
      <c r="BK1230" s="1609">
        <v>0</v>
      </c>
      <c r="BL1230" s="1609">
        <v>0</v>
      </c>
      <c r="BM1230" s="1609"/>
      <c r="BN1230" s="1609"/>
      <c r="BO1230" s="1609"/>
      <c r="BP1230" s="1609"/>
      <c r="BQ1230" s="1609"/>
      <c r="BR1230" s="1609"/>
      <c r="BS1230" s="1609"/>
      <c r="BT1230" s="1609"/>
      <c r="BU1230" s="1609"/>
      <c r="BV1230" s="1609">
        <v>292.90602871221768</v>
      </c>
      <c r="BW1230" s="1609"/>
      <c r="BX1230" s="1609"/>
      <c r="BY1230" s="1609"/>
      <c r="BZ1230" s="1609"/>
      <c r="CA1230" s="1609"/>
      <c r="CB1230" s="1609"/>
      <c r="CC1230" s="1609"/>
      <c r="CD1230" s="1609"/>
      <c r="CE1230" s="1609"/>
      <c r="CF1230" s="1609"/>
      <c r="CG1230" s="1609"/>
      <c r="CH1230" s="1609"/>
      <c r="CI1230" s="1609">
        <v>201.7534</v>
      </c>
      <c r="CJ1230" s="1609">
        <v>-15.40163792000007</v>
      </c>
      <c r="CK1230" s="1609"/>
      <c r="CL1230" s="1609"/>
      <c r="CM1230" s="1609"/>
      <c r="CN1230" s="1609"/>
      <c r="CO1230" s="1609">
        <v>-177.89856000000015</v>
      </c>
      <c r="CP1230" s="1609">
        <v>-48.892479999999992</v>
      </c>
      <c r="CQ1230" s="1609">
        <v>31</v>
      </c>
      <c r="CR1230" s="1609">
        <v>-226.88491433323179</v>
      </c>
      <c r="CS1230" s="1609">
        <v>-4.189300912789939</v>
      </c>
      <c r="CT1230" s="1609">
        <v>-15.407702955264313</v>
      </c>
      <c r="CU1230" s="1609">
        <v>0</v>
      </c>
      <c r="CV1230" s="1609">
        <v>0</v>
      </c>
      <c r="CW1230" s="1609">
        <v>0</v>
      </c>
      <c r="CX1230" s="1609">
        <v>0</v>
      </c>
      <c r="CY1230" s="1609">
        <v>0</v>
      </c>
      <c r="CZ1230" s="1609">
        <v>0.7352495094099174</v>
      </c>
      <c r="DA1230" s="1609">
        <v>0</v>
      </c>
      <c r="DB1230" s="1609">
        <v>-0.9133792414250852</v>
      </c>
      <c r="DC1230" s="1609">
        <v>0</v>
      </c>
      <c r="DD1230" s="1609">
        <v>-0.20230012729464875</v>
      </c>
      <c r="DE1230" s="1609">
        <v>-3.897392510548503E-2</v>
      </c>
      <c r="DF1230" s="1609">
        <v>-0.37577341868190928</v>
      </c>
      <c r="DG1230" s="1609">
        <v>-2.2631482634674285</v>
      </c>
      <c r="DH1230" s="1609">
        <v>0</v>
      </c>
      <c r="DI1230" s="1609">
        <v>-13.17205398145717</v>
      </c>
      <c r="DJ1230" s="1609"/>
      <c r="DK1230" s="1609">
        <v>0</v>
      </c>
      <c r="DL1230" s="1609">
        <v>0</v>
      </c>
      <c r="DM1230" s="1609">
        <v>-11.357125784422266</v>
      </c>
      <c r="DN1230" s="1609">
        <v>0</v>
      </c>
      <c r="DO1230" s="1609">
        <v>-4.7532338884212004</v>
      </c>
      <c r="DP1230" s="1609">
        <v>-0.46241273440906028</v>
      </c>
      <c r="DQ1230" s="1609">
        <v>0</v>
      </c>
      <c r="DR1230" s="1609">
        <v>-166.5428311259991</v>
      </c>
      <c r="DS1230" s="1609"/>
      <c r="DT1230" s="1609"/>
      <c r="DU1230" s="1609"/>
      <c r="DV1230" s="1609">
        <v>1914.4608327436542</v>
      </c>
      <c r="DW1230" s="1609">
        <v>19.114297068203832</v>
      </c>
      <c r="DX1230" s="1609">
        <v>-4.5201158203403118</v>
      </c>
      <c r="DY1230" s="1609">
        <v>-209.94400000000007</v>
      </c>
      <c r="DZ1230" s="1609">
        <v>-30.139200000000006</v>
      </c>
      <c r="EA1230" s="1609">
        <v>32.045439999999999</v>
      </c>
      <c r="EB1230" s="1609">
        <v>-18.75328</v>
      </c>
      <c r="EC1230" s="1609">
        <v>-8.6845834618145545</v>
      </c>
      <c r="ED1230" s="1609">
        <v>0</v>
      </c>
      <c r="EE1230" s="1609">
        <v>-2.8940489661617814</v>
      </c>
      <c r="EF1230" s="1609">
        <v>-0.30016079384869132</v>
      </c>
      <c r="EG1230" s="1609">
        <v>-1.5580305714677634</v>
      </c>
      <c r="EH1230" s="1609">
        <v>-17.429816923009088</v>
      </c>
      <c r="EI1230" s="1609">
        <v>34.651899209742574</v>
      </c>
      <c r="EJ1230" s="1609">
        <v>9.7649437628044904</v>
      </c>
      <c r="EK1230" s="1609">
        <v>0</v>
      </c>
      <c r="EL1230" s="1609">
        <v>0</v>
      </c>
      <c r="EM1230" s="1609">
        <v>0</v>
      </c>
      <c r="EN1230" s="1609">
        <v>0</v>
      </c>
      <c r="EO1230" s="1609">
        <v>0</v>
      </c>
      <c r="EP1230" s="1609">
        <v>11.365952608552313</v>
      </c>
      <c r="EQ1230" s="1609">
        <v>43.830370600082333</v>
      </c>
      <c r="ER1230" s="1609">
        <v>-3.1725408691110969E-8</v>
      </c>
      <c r="ES1230" s="1609">
        <v>-7.5980572038500195E-8</v>
      </c>
      <c r="ET1230" s="1609">
        <v>-0.25770217542082108</v>
      </c>
      <c r="EU1230" s="1609">
        <v>-4.7114435177173135</v>
      </c>
      <c r="EV1230" s="1609">
        <v>-10.233271997693734</v>
      </c>
      <c r="EW1230" s="1609">
        <v>-2.9727817907659837</v>
      </c>
      <c r="EX1230" s="1609">
        <v>0</v>
      </c>
      <c r="EY1230" s="1609">
        <v>15.707834564971996</v>
      </c>
      <c r="EZ1230" s="1609">
        <v>0</v>
      </c>
      <c r="FA1230" s="1609">
        <v>0</v>
      </c>
      <c r="FB1230" s="1609">
        <v>0</v>
      </c>
      <c r="FC1230" s="1609">
        <v>0</v>
      </c>
      <c r="FD1230" s="1609"/>
      <c r="FE1230" s="1609">
        <v>502.59</v>
      </c>
      <c r="FF1230" s="1609">
        <v>28.34</v>
      </c>
      <c r="FG1230" s="1609"/>
      <c r="FH1230" s="1609">
        <v>502.59</v>
      </c>
      <c r="FI1230" s="1609">
        <v>28.34</v>
      </c>
      <c r="FJ1230" s="1609">
        <v>92.67</v>
      </c>
      <c r="FK1230" s="1609"/>
      <c r="FL1230" s="1609">
        <v>2399.5447882559997</v>
      </c>
      <c r="FM1230" s="1609">
        <v>135.30531705599998</v>
      </c>
      <c r="FN1230" s="1609"/>
      <c r="FO1230" s="1609">
        <v>0</v>
      </c>
      <c r="FP1230" s="1609">
        <v>0</v>
      </c>
      <c r="FQ1230" s="1609">
        <v>2534.8501053119999</v>
      </c>
      <c r="FR1230" s="1609">
        <v>2534.8501053119999</v>
      </c>
      <c r="FS1230" s="1609">
        <v>115</v>
      </c>
      <c r="FT1230" s="1609">
        <v>0</v>
      </c>
      <c r="FU1230" s="1609">
        <v>0</v>
      </c>
      <c r="FV1230" s="1609">
        <v>0</v>
      </c>
      <c r="FW1230" s="1609"/>
      <c r="FX1230" s="1609">
        <v>0</v>
      </c>
      <c r="FY1230" s="1609">
        <v>-32.745169876068303</v>
      </c>
      <c r="FZ1230" s="1609"/>
      <c r="GA1230" s="1609">
        <v>-46.778814108669003</v>
      </c>
      <c r="GB1230" s="1609"/>
      <c r="GC1230" s="1609">
        <v>0</v>
      </c>
      <c r="GD1230" s="1609">
        <v>0</v>
      </c>
      <c r="GE1230" s="1609">
        <v>0</v>
      </c>
      <c r="GF1230" s="1609">
        <v>0</v>
      </c>
    </row>
    <row r="1231" spans="1:188" s="568" customFormat="1" ht="14.45" customHeight="1">
      <c r="A1231" s="1609">
        <v>1243</v>
      </c>
      <c r="B1231" s="1609" t="s">
        <v>3616</v>
      </c>
      <c r="C1231" s="1609" t="s">
        <v>869</v>
      </c>
      <c r="D1231" s="1609" t="s">
        <v>1178</v>
      </c>
      <c r="E1231" s="1609" t="s">
        <v>3607</v>
      </c>
      <c r="F1231" s="1609" t="s">
        <v>2757</v>
      </c>
      <c r="G1231" s="1609" t="s">
        <v>418</v>
      </c>
      <c r="H1231" s="1609" t="s">
        <v>2757</v>
      </c>
      <c r="I1231" s="1609" t="s">
        <v>2757</v>
      </c>
      <c r="J1231" s="1609" t="s">
        <v>3595</v>
      </c>
      <c r="K1231" s="1610">
        <v>45200</v>
      </c>
      <c r="L1231" s="1609">
        <v>0</v>
      </c>
      <c r="M1231" s="1609">
        <v>0</v>
      </c>
      <c r="N1231" s="1609">
        <v>93.350999999999999</v>
      </c>
      <c r="O1231" s="1609">
        <v>6.8519634000000016</v>
      </c>
      <c r="P1231" s="1609">
        <v>93.350999999999999</v>
      </c>
      <c r="Q1231" s="1609">
        <v>6.8519634000000016</v>
      </c>
      <c r="R1231" s="1609"/>
      <c r="S1231" s="1609">
        <v>537.12</v>
      </c>
      <c r="T1231" s="1609">
        <v>37.83</v>
      </c>
      <c r="U1231" s="1609"/>
      <c r="V1231" s="1609">
        <v>53672.157449999999</v>
      </c>
      <c r="W1231" s="1609">
        <v>53672.157449999999</v>
      </c>
      <c r="X1231" s="1609">
        <v>49562.846429999998</v>
      </c>
      <c r="Y1231" s="1609">
        <v>0</v>
      </c>
      <c r="Z1231" s="1609">
        <v>3722.6929672068377</v>
      </c>
      <c r="AA1231" s="1609">
        <v>0</v>
      </c>
      <c r="AB1231" s="1609">
        <v>0</v>
      </c>
      <c r="AC1231" s="1609">
        <v>238.77682585515566</v>
      </c>
      <c r="AD1231" s="1609">
        <v>63.884608155385891</v>
      </c>
      <c r="AE1231" s="1609">
        <v>34688.826319381376</v>
      </c>
      <c r="AF1231" s="1609">
        <v>0</v>
      </c>
      <c r="AG1231" s="1609">
        <v>2001.7566193327909</v>
      </c>
      <c r="AH1231" s="1609">
        <v>0</v>
      </c>
      <c r="AI1231" s="1609">
        <v>0</v>
      </c>
      <c r="AJ1231" s="1609">
        <v>0</v>
      </c>
      <c r="AK1231" s="1609">
        <v>697.82286512653263</v>
      </c>
      <c r="AL1231" s="1609">
        <v>1105.9637706032897</v>
      </c>
      <c r="AM1231" s="1609"/>
      <c r="AN1231" s="1609">
        <v>131.93118382367817</v>
      </c>
      <c r="AO1231" s="1609">
        <v>918.7132706425723</v>
      </c>
      <c r="AP1231" s="1609">
        <v>3266.6988829889751</v>
      </c>
      <c r="AQ1231" s="1609">
        <v>0</v>
      </c>
      <c r="AR1231" s="1609">
        <v>0</v>
      </c>
      <c r="AS1231" s="1609">
        <v>0</v>
      </c>
      <c r="AT1231" s="1609">
        <v>0</v>
      </c>
      <c r="AU1231" s="1609">
        <v>0</v>
      </c>
      <c r="AV1231" s="1609">
        <v>254.32173324700568</v>
      </c>
      <c r="AW1231" s="1609">
        <v>-104.63311261514991</v>
      </c>
      <c r="AX1231" s="1609">
        <v>0</v>
      </c>
      <c r="AY1231" s="1609">
        <v>-311.35798871339404</v>
      </c>
      <c r="AZ1231" s="1609">
        <v>0</v>
      </c>
      <c r="BA1231" s="1609"/>
      <c r="BB1231" s="1609">
        <v>-401.92492755505555</v>
      </c>
      <c r="BC1231" s="1609">
        <v>804.80526171006227</v>
      </c>
      <c r="BD1231" s="1609">
        <v>692.42937521437466</v>
      </c>
      <c r="BE1231" s="1609">
        <v>71.81639059277795</v>
      </c>
      <c r="BF1231" s="1609">
        <v>372.77397437995239</v>
      </c>
      <c r="BG1231" s="1609">
        <v>4170.2532967527686</v>
      </c>
      <c r="BH1231" s="1609">
        <v>428.24069828386729</v>
      </c>
      <c r="BI1231" s="1609">
        <v>0</v>
      </c>
      <c r="BJ1231" s="1609">
        <v>0</v>
      </c>
      <c r="BK1231" s="1609">
        <v>0</v>
      </c>
      <c r="BL1231" s="1609">
        <v>0</v>
      </c>
      <c r="BM1231" s="1609"/>
      <c r="BN1231" s="1609"/>
      <c r="BO1231" s="1609"/>
      <c r="BP1231" s="1609"/>
      <c r="BQ1231" s="1609"/>
      <c r="BR1231" s="1609"/>
      <c r="BS1231" s="1609"/>
      <c r="BT1231" s="1609"/>
      <c r="BU1231" s="1609"/>
      <c r="BV1231" s="1609">
        <v>5307.2730369398741</v>
      </c>
      <c r="BW1231" s="1609"/>
      <c r="BX1231" s="1609"/>
      <c r="BY1231" s="1609"/>
      <c r="BZ1231" s="1609"/>
      <c r="CA1231" s="1609"/>
      <c r="CB1231" s="1609"/>
      <c r="CC1231" s="1609"/>
      <c r="CD1231" s="1609"/>
      <c r="CE1231" s="1609"/>
      <c r="CF1231" s="1609"/>
      <c r="CG1231" s="1609"/>
      <c r="CH1231" s="1609"/>
      <c r="CI1231" s="1609">
        <v>3636.8704999999995</v>
      </c>
      <c r="CJ1231" s="1609">
        <v>-302.69585683000196</v>
      </c>
      <c r="CK1231" s="1609"/>
      <c r="CL1231" s="1609"/>
      <c r="CM1231" s="1609"/>
      <c r="CN1231" s="1609"/>
      <c r="CO1231" s="1609">
        <v>-3223.4100300000027</v>
      </c>
      <c r="CP1231" s="1609">
        <v>-885.90098999999987</v>
      </c>
      <c r="CQ1231" s="1609">
        <v>31</v>
      </c>
      <c r="CR1231" s="1609">
        <v>-4111.011963882278</v>
      </c>
      <c r="CS1231" s="1609">
        <v>-75.907497963869105</v>
      </c>
      <c r="CT1231" s="1609">
        <v>-279.17788792253123</v>
      </c>
      <c r="CU1231" s="1609">
        <v>0</v>
      </c>
      <c r="CV1231" s="1609">
        <v>0</v>
      </c>
      <c r="CW1231" s="1609">
        <v>0</v>
      </c>
      <c r="CX1231" s="1609">
        <v>0</v>
      </c>
      <c r="CY1231" s="1609">
        <v>0</v>
      </c>
      <c r="CZ1231" s="1609">
        <v>13.322258725334862</v>
      </c>
      <c r="DA1231" s="1609">
        <v>0</v>
      </c>
      <c r="DB1231" s="1609">
        <v>-16.549857446869765</v>
      </c>
      <c r="DC1231" s="1609">
        <v>0</v>
      </c>
      <c r="DD1231" s="1609">
        <v>-3.6655510836729945</v>
      </c>
      <c r="DE1231" s="1609">
        <v>-0.70618301291190733</v>
      </c>
      <c r="DF1231" s="1609">
        <v>-6.8087780293818696</v>
      </c>
      <c r="DG1231" s="1609">
        <v>-41.006823280851677</v>
      </c>
      <c r="DH1231" s="1609">
        <v>0</v>
      </c>
      <c r="DI1231" s="1609">
        <v>-238.6693344765157</v>
      </c>
      <c r="DJ1231" s="1609"/>
      <c r="DK1231" s="1609">
        <v>0</v>
      </c>
      <c r="DL1231" s="1609">
        <v>0</v>
      </c>
      <c r="DM1231" s="1609">
        <v>-205.78397692189515</v>
      </c>
      <c r="DN1231" s="1609">
        <v>0</v>
      </c>
      <c r="DO1231" s="1609">
        <v>-86.125608835017033</v>
      </c>
      <c r="DP1231" s="1609">
        <v>-8.3786279444526599</v>
      </c>
      <c r="DQ1231" s="1609">
        <v>0</v>
      </c>
      <c r="DR1231" s="1609">
        <v>-3017.6513642164482</v>
      </c>
      <c r="DS1231" s="1609"/>
      <c r="DT1231" s="1609"/>
      <c r="DU1231" s="1609"/>
      <c r="DV1231" s="1609">
        <v>34688.826319381376</v>
      </c>
      <c r="DW1231" s="1609">
        <v>346.33904223872202</v>
      </c>
      <c r="DX1231" s="1609">
        <v>-81.901656045145273</v>
      </c>
      <c r="DY1231" s="1609">
        <v>-3804.0532500000063</v>
      </c>
      <c r="DZ1231" s="1609">
        <v>-546.10334999999964</v>
      </c>
      <c r="EA1231" s="1609">
        <v>580.64321999999993</v>
      </c>
      <c r="EB1231" s="1609">
        <v>-339.79764</v>
      </c>
      <c r="EC1231" s="1609">
        <v>-157.35919074997219</v>
      </c>
      <c r="ED1231" s="1609">
        <v>0</v>
      </c>
      <c r="EE1231" s="1609">
        <v>-52.43834725158549</v>
      </c>
      <c r="EF1231" s="1609">
        <v>-5.4387248188216581</v>
      </c>
      <c r="EG1231" s="1609">
        <v>-28.230534137633381</v>
      </c>
      <c r="EH1231" s="1609">
        <v>-315.81732134701502</v>
      </c>
      <c r="EI1231" s="1609">
        <v>627.87062172528704</v>
      </c>
      <c r="EJ1231" s="1609">
        <v>176.9346399847752</v>
      </c>
      <c r="EK1231" s="1609">
        <v>0</v>
      </c>
      <c r="EL1231" s="1609">
        <v>0</v>
      </c>
      <c r="EM1231" s="1609">
        <v>0</v>
      </c>
      <c r="EN1231" s="1609">
        <v>0</v>
      </c>
      <c r="EO1231" s="1609">
        <v>0</v>
      </c>
      <c r="EP1231" s="1609">
        <v>205.94391342410071</v>
      </c>
      <c r="EQ1231" s="1609">
        <v>794.17875114291269</v>
      </c>
      <c r="ER1231" s="1609">
        <v>-5.7484445394485645E-7</v>
      </c>
      <c r="ES1231" s="1609">
        <v>-1.3767201825244627E-6</v>
      </c>
      <c r="ET1231" s="1609">
        <v>-4.6694013543689721</v>
      </c>
      <c r="EU1231" s="1609">
        <v>-85.368393599074011</v>
      </c>
      <c r="EV1231" s="1609">
        <v>-185.42045307777713</v>
      </c>
      <c r="EW1231" s="1609">
        <v>-53.864936519758402</v>
      </c>
      <c r="EX1231" s="1609">
        <v>0</v>
      </c>
      <c r="EY1231" s="1609">
        <v>284.61608394307081</v>
      </c>
      <c r="EZ1231" s="1609">
        <v>0</v>
      </c>
      <c r="FA1231" s="1609">
        <v>0</v>
      </c>
      <c r="FB1231" s="1609">
        <v>0</v>
      </c>
      <c r="FC1231" s="1609">
        <v>0</v>
      </c>
      <c r="FD1231" s="1609"/>
      <c r="FE1231" s="1609">
        <v>502.59</v>
      </c>
      <c r="FF1231" s="1609">
        <v>28.34</v>
      </c>
      <c r="FG1231" s="1609"/>
      <c r="FH1231" s="1609">
        <v>502.59</v>
      </c>
      <c r="FI1231" s="1609">
        <v>28.34</v>
      </c>
      <c r="FJ1231" s="1609">
        <v>92.66</v>
      </c>
      <c r="FK1231" s="1609"/>
      <c r="FL1231" s="1609">
        <v>43473.550804793995</v>
      </c>
      <c r="FM1231" s="1609">
        <v>2451.3826972439997</v>
      </c>
      <c r="FN1231" s="1609"/>
      <c r="FO1231" s="1609">
        <v>0</v>
      </c>
      <c r="FP1231" s="1609">
        <v>0</v>
      </c>
      <c r="FQ1231" s="1609">
        <v>45924.933502037995</v>
      </c>
      <c r="FR1231" s="1609">
        <v>45924.933502037995</v>
      </c>
      <c r="FS1231" s="1609">
        <v>115</v>
      </c>
      <c r="FT1231" s="1609">
        <v>0</v>
      </c>
      <c r="FU1231" s="1609">
        <v>0</v>
      </c>
      <c r="FV1231" s="1609">
        <v>0</v>
      </c>
      <c r="FW1231" s="1609"/>
      <c r="FX1231" s="1609">
        <v>0</v>
      </c>
      <c r="FY1231" s="1609">
        <v>-46.778814108669003</v>
      </c>
      <c r="FZ1231" s="1609"/>
      <c r="GA1231" s="1609">
        <v>-46.778814108669003</v>
      </c>
      <c r="GB1231" s="1609"/>
      <c r="GC1231" s="1609">
        <v>0</v>
      </c>
      <c r="GD1231" s="1609">
        <v>0</v>
      </c>
      <c r="GE1231" s="1609">
        <v>0</v>
      </c>
      <c r="GF1231" s="1609">
        <v>0</v>
      </c>
    </row>
    <row r="1232" spans="1:188" s="568" customFormat="1" ht="14.45" customHeight="1">
      <c r="A1232" s="1609">
        <v>1244</v>
      </c>
      <c r="B1232" s="1609" t="s">
        <v>3617</v>
      </c>
      <c r="C1232" s="1609" t="s">
        <v>869</v>
      </c>
      <c r="D1232" s="1609" t="s">
        <v>1178</v>
      </c>
      <c r="E1232" s="1609" t="s">
        <v>3607</v>
      </c>
      <c r="F1232" s="1609" t="s">
        <v>2757</v>
      </c>
      <c r="G1232" s="1609" t="s">
        <v>418</v>
      </c>
      <c r="H1232" s="1609" t="s">
        <v>2757</v>
      </c>
      <c r="I1232" s="1609" t="s">
        <v>2757</v>
      </c>
      <c r="J1232" s="1609" t="s">
        <v>3595</v>
      </c>
      <c r="K1232" s="1610">
        <v>45200</v>
      </c>
      <c r="L1232" s="1609">
        <v>0</v>
      </c>
      <c r="M1232" s="1609">
        <v>0</v>
      </c>
      <c r="N1232" s="1609">
        <v>-0.34699999999999998</v>
      </c>
      <c r="O1232" s="1609">
        <v>2.5469800000000042E-2</v>
      </c>
      <c r="P1232" s="1609">
        <v>-0.34699999999999998</v>
      </c>
      <c r="Q1232" s="1609">
        <v>2.5469800000000042E-2</v>
      </c>
      <c r="R1232" s="1609"/>
      <c r="S1232" s="1609">
        <v>537.12</v>
      </c>
      <c r="T1232" s="1609">
        <v>37.83</v>
      </c>
      <c r="U1232" s="1609"/>
      <c r="V1232" s="1609">
        <v>-199.50765000000001</v>
      </c>
      <c r="W1232" s="1609">
        <v>-199.50765000000001</v>
      </c>
      <c r="X1232" s="1609">
        <v>-184.23270999999997</v>
      </c>
      <c r="Y1232" s="1609">
        <v>0</v>
      </c>
      <c r="Z1232" s="1609">
        <v>-13.837821336898079</v>
      </c>
      <c r="AA1232" s="1609">
        <v>0</v>
      </c>
      <c r="AB1232" s="1609">
        <v>0</v>
      </c>
      <c r="AC1232" s="1609">
        <v>-0.88757012320959616</v>
      </c>
      <c r="AD1232" s="1609">
        <v>-0.23746889727928894</v>
      </c>
      <c r="AE1232" s="1609">
        <v>-128.94369350971428</v>
      </c>
      <c r="AF1232" s="1609">
        <v>0</v>
      </c>
      <c r="AG1232" s="1609">
        <v>-7.4408367013580836</v>
      </c>
      <c r="AH1232" s="1609">
        <v>0</v>
      </c>
      <c r="AI1232" s="1609">
        <v>0</v>
      </c>
      <c r="AJ1232" s="1609">
        <v>0</v>
      </c>
      <c r="AK1232" s="1609">
        <v>-2.5939147325567675</v>
      </c>
      <c r="AL1232" s="1609">
        <v>-4.1110371436764632</v>
      </c>
      <c r="AM1232" s="1609"/>
      <c r="AN1232" s="1609">
        <v>-0.49040846682752542</v>
      </c>
      <c r="AO1232" s="1609">
        <v>-3.4149982851064538</v>
      </c>
      <c r="AP1232" s="1609">
        <v>-12.14282131307832</v>
      </c>
      <c r="AQ1232" s="1609">
        <v>0</v>
      </c>
      <c r="AR1232" s="1609">
        <v>0</v>
      </c>
      <c r="AS1232" s="1609">
        <v>0</v>
      </c>
      <c r="AT1232" s="1609">
        <v>0</v>
      </c>
      <c r="AU1232" s="1609">
        <v>0</v>
      </c>
      <c r="AV1232" s="1609">
        <v>-0.94535293073144333</v>
      </c>
      <c r="AW1232" s="1609">
        <v>0.38893734483248188</v>
      </c>
      <c r="AX1232" s="1609">
        <v>0</v>
      </c>
      <c r="AY1232" s="1609">
        <v>1.1573654495779127</v>
      </c>
      <c r="AZ1232" s="1609">
        <v>0</v>
      </c>
      <c r="BA1232" s="1609"/>
      <c r="BB1232" s="1609">
        <v>1.4940166667909747</v>
      </c>
      <c r="BC1232" s="1609">
        <v>-2.9915847266059452</v>
      </c>
      <c r="BD1232" s="1609">
        <v>-2.5738663024433373</v>
      </c>
      <c r="BE1232" s="1609">
        <v>-0.26695255043538846</v>
      </c>
      <c r="BF1232" s="1609">
        <v>-1.3856580980369089</v>
      </c>
      <c r="BG1232" s="1609">
        <v>-15.501471799693745</v>
      </c>
      <c r="BH1232" s="1609">
        <v>-1.5918364270816803</v>
      </c>
      <c r="BI1232" s="1609">
        <v>0</v>
      </c>
      <c r="BJ1232" s="1609">
        <v>0</v>
      </c>
      <c r="BK1232" s="1609">
        <v>0</v>
      </c>
      <c r="BL1232" s="1609">
        <v>0</v>
      </c>
      <c r="BM1232" s="1609"/>
      <c r="BN1232" s="1609"/>
      <c r="BO1232" s="1609"/>
      <c r="BP1232" s="1609"/>
      <c r="BQ1232" s="1609"/>
      <c r="BR1232" s="1609"/>
      <c r="BS1232" s="1609"/>
      <c r="BT1232" s="1609"/>
      <c r="BU1232" s="1609"/>
      <c r="BV1232" s="1609">
        <v>-19.727948750609379</v>
      </c>
      <c r="BW1232" s="1609"/>
      <c r="BX1232" s="1609"/>
      <c r="BY1232" s="1609"/>
      <c r="BZ1232" s="1609"/>
      <c r="CA1232" s="1609"/>
      <c r="CB1232" s="1609"/>
      <c r="CC1232" s="1609"/>
      <c r="CD1232" s="1609"/>
      <c r="CE1232" s="1609"/>
      <c r="CF1232" s="1609"/>
      <c r="CG1232" s="1609"/>
      <c r="CH1232" s="1609"/>
      <c r="CI1232" s="1609">
        <v>15.927899999999998</v>
      </c>
      <c r="CJ1232" s="1609">
        <v>1.2540384899999744</v>
      </c>
      <c r="CK1232" s="1609"/>
      <c r="CL1232" s="1609"/>
      <c r="CM1232" s="1609"/>
      <c r="CN1232" s="1609"/>
      <c r="CO1232" s="1609">
        <v>11.98191000000001</v>
      </c>
      <c r="CP1232" s="1609">
        <v>3.293029999999999</v>
      </c>
      <c r="CQ1232" s="1609">
        <v>31</v>
      </c>
      <c r="CR1232" s="1609">
        <v>15.281262669571326</v>
      </c>
      <c r="CS1232" s="1609">
        <v>0.28215982467742773</v>
      </c>
      <c r="CT1232" s="1609">
        <v>1.037747074044395</v>
      </c>
      <c r="CU1232" s="1609">
        <v>0</v>
      </c>
      <c r="CV1232" s="1609">
        <v>0</v>
      </c>
      <c r="CW1232" s="1609">
        <v>0</v>
      </c>
      <c r="CX1232" s="1609">
        <v>0</v>
      </c>
      <c r="CY1232" s="1609">
        <v>0</v>
      </c>
      <c r="CZ1232" s="1609">
        <v>-4.952088116561365E-2</v>
      </c>
      <c r="DA1232" s="1609">
        <v>0</v>
      </c>
      <c r="DB1232" s="1609">
        <v>6.1518361175175618E-2</v>
      </c>
      <c r="DC1232" s="1609">
        <v>0</v>
      </c>
      <c r="DD1232" s="1609">
        <v>1.3625416182306838E-2</v>
      </c>
      <c r="DE1232" s="1609">
        <v>2.6249906854819982E-3</v>
      </c>
      <c r="DF1232" s="1609">
        <v>2.5309273346782124E-2</v>
      </c>
      <c r="DG1232" s="1609">
        <v>0.15242865827313778</v>
      </c>
      <c r="DH1232" s="1609">
        <v>0</v>
      </c>
      <c r="DI1232" s="1609">
        <v>0.88717056125109439</v>
      </c>
      <c r="DJ1232" s="1609"/>
      <c r="DK1232" s="1609">
        <v>0</v>
      </c>
      <c r="DL1232" s="1609">
        <v>0</v>
      </c>
      <c r="DM1232" s="1609">
        <v>0.76493063804241679</v>
      </c>
      <c r="DN1232" s="1609">
        <v>0</v>
      </c>
      <c r="DO1232" s="1609">
        <v>0.32014211166190976</v>
      </c>
      <c r="DP1232" s="1609">
        <v>3.1144646513964258E-2</v>
      </c>
      <c r="DQ1232" s="1609">
        <v>0</v>
      </c>
      <c r="DR1232" s="1609">
        <v>11.217073447345047</v>
      </c>
      <c r="DS1232" s="1609"/>
      <c r="DT1232" s="1609"/>
      <c r="DU1232" s="1609"/>
      <c r="DV1232" s="1609">
        <v>-128.94369350971428</v>
      </c>
      <c r="DW1232" s="1609">
        <v>-1.2873953964803433</v>
      </c>
      <c r="DX1232" s="1609">
        <v>0.30444103060133698</v>
      </c>
      <c r="DY1232" s="1609">
        <v>14.140250000000027</v>
      </c>
      <c r="DZ1232" s="1609">
        <v>2.0299499999999999</v>
      </c>
      <c r="EA1232" s="1609">
        <v>-2.1583399999999999</v>
      </c>
      <c r="EB1232" s="1609">
        <v>1.26308</v>
      </c>
      <c r="EC1232" s="1609">
        <v>0.58492827275807713</v>
      </c>
      <c r="ED1232" s="1609">
        <v>0</v>
      </c>
      <c r="EE1232" s="1609">
        <v>0.19492138805476281</v>
      </c>
      <c r="EF1232" s="1609">
        <v>2.0216575206812089E-2</v>
      </c>
      <c r="EG1232" s="1609">
        <v>0.10493722987176123</v>
      </c>
      <c r="EH1232" s="1609">
        <v>1.1739414736576386</v>
      </c>
      <c r="EI1232" s="1609">
        <v>-2.3338915034512175</v>
      </c>
      <c r="EJ1232" s="1609">
        <v>-0.65769322315472778</v>
      </c>
      <c r="EK1232" s="1609">
        <v>0</v>
      </c>
      <c r="EL1232" s="1609">
        <v>0</v>
      </c>
      <c r="EM1232" s="1609">
        <v>0</v>
      </c>
      <c r="EN1232" s="1609">
        <v>0</v>
      </c>
      <c r="EO1232" s="1609">
        <v>0</v>
      </c>
      <c r="EP1232" s="1609">
        <v>-0.7655251465775722</v>
      </c>
      <c r="EQ1232" s="1609">
        <v>-2.9520843552462286</v>
      </c>
      <c r="ER1232" s="1609">
        <v>2.1367850962374818E-9</v>
      </c>
      <c r="ES1232" s="1609">
        <v>5.1174802984005368E-9</v>
      </c>
      <c r="ET1232" s="1609">
        <v>1.7356881768444188E-2</v>
      </c>
      <c r="EU1232" s="1609">
        <v>0.31732742636799527</v>
      </c>
      <c r="EV1232" s="1609">
        <v>0.68923629332292802</v>
      </c>
      <c r="EW1232" s="1609">
        <v>0.20022423940135803</v>
      </c>
      <c r="EX1232" s="1609">
        <v>0</v>
      </c>
      <c r="EY1232" s="1609">
        <v>-1.0579616836268018</v>
      </c>
      <c r="EZ1232" s="1609">
        <v>0</v>
      </c>
      <c r="FA1232" s="1609">
        <v>0</v>
      </c>
      <c r="FB1232" s="1609">
        <v>0</v>
      </c>
      <c r="FC1232" s="1609">
        <v>0</v>
      </c>
      <c r="FD1232" s="1609"/>
      <c r="FE1232" s="1609">
        <v>502.59</v>
      </c>
      <c r="FF1232" s="1609">
        <v>28.34</v>
      </c>
      <c r="FG1232" s="1609"/>
      <c r="FH1232" s="1609">
        <v>502.59</v>
      </c>
      <c r="FI1232" s="1609">
        <v>28.34</v>
      </c>
      <c r="FJ1232" s="1609">
        <v>107.34</v>
      </c>
      <c r="FK1232" s="1609"/>
      <c r="FL1232" s="1609">
        <v>-187.19959678199999</v>
      </c>
      <c r="FM1232" s="1609">
        <v>-10.555794132000001</v>
      </c>
      <c r="FN1232" s="1609"/>
      <c r="FO1232" s="1609">
        <v>0</v>
      </c>
      <c r="FP1232" s="1609">
        <v>0</v>
      </c>
      <c r="FQ1232" s="1609">
        <v>-197.75539091399997</v>
      </c>
      <c r="FR1232" s="1609">
        <v>-197.75539091399997</v>
      </c>
      <c r="FS1232" s="1609">
        <v>115</v>
      </c>
      <c r="FT1232" s="1609">
        <v>0</v>
      </c>
      <c r="FU1232" s="1609">
        <v>0</v>
      </c>
      <c r="FV1232" s="1609">
        <v>0</v>
      </c>
      <c r="FW1232" s="1609"/>
      <c r="FX1232" s="1609">
        <v>0</v>
      </c>
      <c r="FY1232" s="1609">
        <v>-46.778814108669003</v>
      </c>
      <c r="FZ1232" s="1609"/>
      <c r="GA1232" s="1609">
        <v>-46.778814108669003</v>
      </c>
      <c r="GB1232" s="1609"/>
      <c r="GC1232" s="1609">
        <v>0</v>
      </c>
      <c r="GD1232" s="1609">
        <v>0</v>
      </c>
      <c r="GE1232" s="1609">
        <v>0</v>
      </c>
      <c r="GF1232" s="1609">
        <v>0</v>
      </c>
    </row>
    <row r="1233" spans="1:188" s="568" customFormat="1" ht="14.45" customHeight="1">
      <c r="A1233" s="1609">
        <v>1249</v>
      </c>
      <c r="B1233" s="1609" t="s">
        <v>3616</v>
      </c>
      <c r="C1233" s="1609" t="s">
        <v>869</v>
      </c>
      <c r="D1233" s="1609" t="s">
        <v>1178</v>
      </c>
      <c r="E1233" s="1609" t="s">
        <v>1496</v>
      </c>
      <c r="F1233" s="1609" t="s">
        <v>3610</v>
      </c>
      <c r="G1233" s="1609" t="s">
        <v>418</v>
      </c>
      <c r="H1233" s="1609" t="s">
        <v>2757</v>
      </c>
      <c r="I1233" s="1609" t="s">
        <v>2757</v>
      </c>
      <c r="J1233" s="1609" t="s">
        <v>3595</v>
      </c>
      <c r="K1233" s="1610">
        <v>45200</v>
      </c>
      <c r="L1233" s="1609">
        <v>0</v>
      </c>
      <c r="M1233" s="1609">
        <v>0</v>
      </c>
      <c r="N1233" s="1609">
        <v>5.8250000000000002</v>
      </c>
      <c r="O1233" s="1609">
        <v>0.42755500000000013</v>
      </c>
      <c r="P1233" s="1609">
        <v>5.8250000000000002</v>
      </c>
      <c r="Q1233" s="1609">
        <v>0.42755500000000013</v>
      </c>
      <c r="R1233" s="1609"/>
      <c r="S1233" s="1609">
        <v>537.12</v>
      </c>
      <c r="T1233" s="1609">
        <v>37.83</v>
      </c>
      <c r="U1233" s="1609"/>
      <c r="V1233" s="1609">
        <v>3349.0837500000002</v>
      </c>
      <c r="W1233" s="1609">
        <v>3349.0837500000002</v>
      </c>
      <c r="X1233" s="1609">
        <v>3092.66725</v>
      </c>
      <c r="Y1233" s="1609">
        <v>0</v>
      </c>
      <c r="Z1233" s="1609">
        <v>232.29195760066662</v>
      </c>
      <c r="AA1233" s="1609">
        <v>0</v>
      </c>
      <c r="AB1233" s="1609">
        <v>0</v>
      </c>
      <c r="AC1233" s="1609">
        <v>14.899412010651004</v>
      </c>
      <c r="AD1233" s="1609">
        <v>3.9863294716191882</v>
      </c>
      <c r="AE1233" s="1609">
        <v>2164.5447109339648</v>
      </c>
      <c r="AF1233" s="1609">
        <v>0</v>
      </c>
      <c r="AG1233" s="1609">
        <v>124.90741724902259</v>
      </c>
      <c r="AH1233" s="1609">
        <v>0</v>
      </c>
      <c r="AI1233" s="1609">
        <v>0</v>
      </c>
      <c r="AJ1233" s="1609">
        <v>0</v>
      </c>
      <c r="AK1233" s="1609">
        <v>43.543381317415481</v>
      </c>
      <c r="AL1233" s="1609">
        <v>69.010926115029974</v>
      </c>
      <c r="AM1233" s="1609"/>
      <c r="AN1233" s="1609">
        <v>8.2323611506349739</v>
      </c>
      <c r="AO1233" s="1609">
        <v>57.326700319150127</v>
      </c>
      <c r="AP1233" s="1609">
        <v>203.83842694144445</v>
      </c>
      <c r="AQ1233" s="1609">
        <v>0</v>
      </c>
      <c r="AR1233" s="1609">
        <v>0</v>
      </c>
      <c r="AS1233" s="1609">
        <v>0</v>
      </c>
      <c r="AT1233" s="1609">
        <v>0</v>
      </c>
      <c r="AU1233" s="1609">
        <v>0</v>
      </c>
      <c r="AV1233" s="1609">
        <v>15.869397180145988</v>
      </c>
      <c r="AW1233" s="1609">
        <v>-6.5289914514386371</v>
      </c>
      <c r="AX1233" s="1609">
        <v>0</v>
      </c>
      <c r="AY1233" s="1609">
        <v>-19.428396956171014</v>
      </c>
      <c r="AZ1233" s="1609">
        <v>0</v>
      </c>
      <c r="BA1233" s="1609"/>
      <c r="BB1233" s="1609">
        <v>-25.079674593825441</v>
      </c>
      <c r="BC1233" s="1609">
        <v>50.218965511468681</v>
      </c>
      <c r="BD1233" s="1609">
        <v>43.206833463205882</v>
      </c>
      <c r="BE1233" s="1609">
        <v>4.4812639950609165</v>
      </c>
      <c r="BF1233" s="1609">
        <v>23.260687092406325</v>
      </c>
      <c r="BG1233" s="1609">
        <v>260.21923121964284</v>
      </c>
      <c r="BH1233" s="1609">
        <v>26.72174982060746</v>
      </c>
      <c r="BI1233" s="1609">
        <v>0</v>
      </c>
      <c r="BJ1233" s="1609">
        <v>0</v>
      </c>
      <c r="BK1233" s="1609">
        <v>0</v>
      </c>
      <c r="BL1233" s="1609">
        <v>0</v>
      </c>
      <c r="BM1233" s="1609"/>
      <c r="BN1233" s="1609"/>
      <c r="BO1233" s="1609"/>
      <c r="BP1233" s="1609"/>
      <c r="BQ1233" s="1609"/>
      <c r="BR1233" s="1609"/>
      <c r="BS1233" s="1609"/>
      <c r="BT1233" s="1609"/>
      <c r="BU1233" s="1609"/>
      <c r="BV1233" s="1609">
        <v>331.16801577031595</v>
      </c>
      <c r="BW1233" s="1609"/>
      <c r="BX1233" s="1609"/>
      <c r="BY1233" s="1609"/>
      <c r="BZ1233" s="1609"/>
      <c r="CA1233" s="1609"/>
      <c r="CB1233" s="1609"/>
      <c r="CC1233" s="1609"/>
      <c r="CD1233" s="1609"/>
      <c r="CE1233" s="1609"/>
      <c r="CF1233" s="1609"/>
      <c r="CG1233" s="1609"/>
      <c r="CH1233" s="1609"/>
      <c r="CI1233" s="1609">
        <v>228.29989999999998</v>
      </c>
      <c r="CJ1233" s="1609">
        <v>-17.55284725000007</v>
      </c>
      <c r="CK1233" s="1609"/>
      <c r="CL1233" s="1609"/>
      <c r="CM1233" s="1609"/>
      <c r="CN1233" s="1609"/>
      <c r="CO1233" s="1609">
        <v>-201.13725000000017</v>
      </c>
      <c r="CP1233" s="1609">
        <v>-55.27924999999999</v>
      </c>
      <c r="CQ1233" s="1609">
        <v>31</v>
      </c>
      <c r="CR1233" s="1609">
        <v>-256.52263703242943</v>
      </c>
      <c r="CS1233" s="1609">
        <v>-4.7365446073372226</v>
      </c>
      <c r="CT1233" s="1609">
        <v>-17.420393966307216</v>
      </c>
      <c r="CU1233" s="1609">
        <v>0</v>
      </c>
      <c r="CV1233" s="1609">
        <v>0</v>
      </c>
      <c r="CW1233" s="1609">
        <v>0</v>
      </c>
      <c r="CX1233" s="1609">
        <v>0</v>
      </c>
      <c r="CY1233" s="1609">
        <v>0</v>
      </c>
      <c r="CZ1233" s="1609">
        <v>0.83129433080604942</v>
      </c>
      <c r="DA1233" s="1609">
        <v>0</v>
      </c>
      <c r="DB1233" s="1609">
        <v>-1.0326929505631064</v>
      </c>
      <c r="DC1233" s="1609">
        <v>0</v>
      </c>
      <c r="DD1233" s="1609">
        <v>-0.22872636674909685</v>
      </c>
      <c r="DE1233" s="1609">
        <v>-4.4065045368682831E-2</v>
      </c>
      <c r="DF1233" s="1609">
        <v>-0.42486028024497813</v>
      </c>
      <c r="DG1233" s="1609">
        <v>-2.5587807908963214</v>
      </c>
      <c r="DH1233" s="1609">
        <v>0</v>
      </c>
      <c r="DI1233" s="1609">
        <v>-14.892704666534932</v>
      </c>
      <c r="DJ1233" s="1609"/>
      <c r="DK1233" s="1609">
        <v>0</v>
      </c>
      <c r="DL1233" s="1609">
        <v>0</v>
      </c>
      <c r="DM1233" s="1609">
        <v>-12.840694428233633</v>
      </c>
      <c r="DN1233" s="1609">
        <v>0</v>
      </c>
      <c r="DO1233" s="1609">
        <v>-5.3741435170911327</v>
      </c>
      <c r="DP1233" s="1609">
        <v>-0.52281719292173445</v>
      </c>
      <c r="DQ1233" s="1609">
        <v>0</v>
      </c>
      <c r="DR1233" s="1609">
        <v>-188.29813495903429</v>
      </c>
      <c r="DS1233" s="1609"/>
      <c r="DT1233" s="1609"/>
      <c r="DU1233" s="1609"/>
      <c r="DV1233" s="1609">
        <v>2164.5447109339648</v>
      </c>
      <c r="DW1233" s="1609">
        <v>21.611176324201733</v>
      </c>
      <c r="DX1233" s="1609">
        <v>-5.1105734964057277</v>
      </c>
      <c r="DY1233" s="1609">
        <v>-237.3687500000002</v>
      </c>
      <c r="DZ1233" s="1609">
        <v>-34.076249999999987</v>
      </c>
      <c r="EA1233" s="1609">
        <v>36.231499999999997</v>
      </c>
      <c r="EB1233" s="1609">
        <v>-21.203000000000003</v>
      </c>
      <c r="EC1233" s="1609">
        <v>-9.8190408899595241</v>
      </c>
      <c r="ED1233" s="1609">
        <v>0</v>
      </c>
      <c r="EE1233" s="1609">
        <v>-3.2720953470287997</v>
      </c>
      <c r="EF1233" s="1609">
        <v>-0.33937046276564964</v>
      </c>
      <c r="EG1233" s="1609">
        <v>-1.7615543631210639</v>
      </c>
      <c r="EH1233" s="1609">
        <v>-19.706654420909928</v>
      </c>
      <c r="EI1233" s="1609">
        <v>39.17843806225747</v>
      </c>
      <c r="EJ1233" s="1609">
        <v>11.04052744921121</v>
      </c>
      <c r="EK1233" s="1609">
        <v>0</v>
      </c>
      <c r="EL1233" s="1609">
        <v>0</v>
      </c>
      <c r="EM1233" s="1609">
        <v>0</v>
      </c>
      <c r="EN1233" s="1609">
        <v>0</v>
      </c>
      <c r="EO1233" s="1609">
        <v>0</v>
      </c>
      <c r="EP1233" s="1609">
        <v>12.850674290531291</v>
      </c>
      <c r="EQ1233" s="1609">
        <v>49.555882908672281</v>
      </c>
      <c r="ER1233" s="1609">
        <v>-3.5869663359029776E-8</v>
      </c>
      <c r="ES1233" s="1609">
        <v>-8.5905829216666082E-8</v>
      </c>
      <c r="ET1233" s="1609">
        <v>-0.29136552248180791</v>
      </c>
      <c r="EU1233" s="1609">
        <v>-5.3268941169843487</v>
      </c>
      <c r="EV1233" s="1609">
        <v>-11.570032877827252</v>
      </c>
      <c r="EW1233" s="1609">
        <v>-3.3611129524867724</v>
      </c>
      <c r="EX1233" s="1609">
        <v>0</v>
      </c>
      <c r="EY1233" s="1609">
        <v>17.759731432640116</v>
      </c>
      <c r="EZ1233" s="1609">
        <v>0</v>
      </c>
      <c r="FA1233" s="1609">
        <v>0</v>
      </c>
      <c r="FB1233" s="1609">
        <v>0</v>
      </c>
      <c r="FC1233" s="1609">
        <v>0</v>
      </c>
      <c r="FD1233" s="1609"/>
      <c r="FE1233" s="1609">
        <v>502.59</v>
      </c>
      <c r="FF1233" s="1609">
        <v>28.34</v>
      </c>
      <c r="FG1233" s="1609"/>
      <c r="FH1233" s="1609">
        <v>502.59</v>
      </c>
      <c r="FI1233" s="1609">
        <v>28.34</v>
      </c>
      <c r="FJ1233" s="1609">
        <v>92.66</v>
      </c>
      <c r="FK1233" s="1609"/>
      <c r="FL1233" s="1609">
        <v>2712.7018825499999</v>
      </c>
      <c r="FM1233" s="1609">
        <v>152.96359130000002</v>
      </c>
      <c r="FN1233" s="1609"/>
      <c r="FO1233" s="1609">
        <v>0</v>
      </c>
      <c r="FP1233" s="1609">
        <v>0</v>
      </c>
      <c r="FQ1233" s="1609">
        <v>2865.6654738500001</v>
      </c>
      <c r="FR1233" s="1609">
        <v>2865.6654738500001</v>
      </c>
      <c r="FS1233" s="1609">
        <v>115</v>
      </c>
      <c r="FT1233" s="1609">
        <v>0</v>
      </c>
      <c r="FU1233" s="1609">
        <v>0</v>
      </c>
      <c r="FV1233" s="1609">
        <v>0</v>
      </c>
      <c r="FW1233" s="1609"/>
      <c r="FX1233" s="1609">
        <v>0</v>
      </c>
      <c r="FY1233" s="1609">
        <v>-46.778814108669003</v>
      </c>
      <c r="FZ1233" s="1609"/>
      <c r="GA1233" s="1609">
        <v>-46.778814108669003</v>
      </c>
      <c r="GB1233" s="1609"/>
      <c r="GC1233" s="1609">
        <v>0</v>
      </c>
      <c r="GD1233" s="1609">
        <v>0</v>
      </c>
      <c r="GE1233" s="1609">
        <v>0</v>
      </c>
      <c r="GF1233" s="1609">
        <v>0</v>
      </c>
    </row>
    <row r="1234" spans="1:188" s="568" customFormat="1" ht="14.45" customHeight="1">
      <c r="A1234" s="1609">
        <v>1286</v>
      </c>
      <c r="B1234" s="1609" t="s">
        <v>3597</v>
      </c>
      <c r="C1234" s="1609" t="s">
        <v>850</v>
      </c>
      <c r="D1234" s="1609" t="s">
        <v>1175</v>
      </c>
      <c r="E1234" s="1609" t="s">
        <v>935</v>
      </c>
      <c r="F1234" s="1609" t="s">
        <v>935</v>
      </c>
      <c r="G1234" s="1609" t="s">
        <v>2757</v>
      </c>
      <c r="H1234" s="1609" t="s">
        <v>2757</v>
      </c>
      <c r="I1234" s="1609" t="s">
        <v>2757</v>
      </c>
      <c r="J1234" s="1609" t="s">
        <v>3595</v>
      </c>
      <c r="K1234" s="1610">
        <v>45231</v>
      </c>
      <c r="L1234" s="1609">
        <v>0</v>
      </c>
      <c r="M1234" s="1609">
        <v>0</v>
      </c>
      <c r="N1234" s="1609">
        <v>0</v>
      </c>
      <c r="O1234" s="1609">
        <v>0</v>
      </c>
      <c r="P1234" s="1609">
        <v>0</v>
      </c>
      <c r="Q1234" s="1609">
        <v>0</v>
      </c>
      <c r="R1234" s="1609"/>
      <c r="S1234" s="1609"/>
      <c r="T1234" s="1609"/>
      <c r="U1234" s="1609"/>
      <c r="V1234" s="1609"/>
      <c r="W1234" s="1609"/>
      <c r="X1234" s="1609"/>
      <c r="Y1234" s="1609"/>
      <c r="Z1234" s="1609"/>
      <c r="AA1234" s="1609">
        <v>0</v>
      </c>
      <c r="AB1234" s="1609"/>
      <c r="AC1234" s="1609"/>
      <c r="AD1234" s="1609"/>
      <c r="AE1234" s="1609"/>
      <c r="AF1234" s="1609"/>
      <c r="AG1234" s="1609"/>
      <c r="AH1234" s="1609"/>
      <c r="AI1234" s="1609"/>
      <c r="AJ1234" s="1609"/>
      <c r="AK1234" s="1609"/>
      <c r="AL1234" s="1609"/>
      <c r="AM1234" s="1609"/>
      <c r="AN1234" s="1609"/>
      <c r="AO1234" s="1609"/>
      <c r="AP1234" s="1609"/>
      <c r="AQ1234" s="1609"/>
      <c r="AR1234" s="1609"/>
      <c r="AS1234" s="1609"/>
      <c r="AT1234" s="1609"/>
      <c r="AU1234" s="1609"/>
      <c r="AV1234" s="1609"/>
      <c r="AW1234" s="1609"/>
      <c r="AX1234" s="1609"/>
      <c r="AY1234" s="1609"/>
      <c r="AZ1234" s="1609">
        <v>0</v>
      </c>
      <c r="BA1234" s="1609"/>
      <c r="BB1234" s="1609"/>
      <c r="BC1234" s="1609"/>
      <c r="BD1234" s="1609"/>
      <c r="BE1234" s="1609"/>
      <c r="BF1234" s="1609"/>
      <c r="BG1234" s="1609"/>
      <c r="BH1234" s="1609"/>
      <c r="BI1234" s="1609">
        <v>0</v>
      </c>
      <c r="BJ1234" s="1609">
        <v>0</v>
      </c>
      <c r="BK1234" s="1609">
        <v>724.03</v>
      </c>
      <c r="BL1234" s="1609">
        <v>1</v>
      </c>
      <c r="BM1234" s="1609"/>
      <c r="BN1234" s="1609"/>
      <c r="BO1234" s="1609"/>
      <c r="BP1234" s="1609"/>
      <c r="BQ1234" s="1609"/>
      <c r="BR1234" s="1609"/>
      <c r="BS1234" s="1609"/>
      <c r="BT1234" s="1609"/>
      <c r="BU1234" s="1609"/>
      <c r="BV1234" s="1609"/>
      <c r="BW1234" s="1609"/>
      <c r="BX1234" s="1609"/>
      <c r="BY1234" s="1609"/>
      <c r="BZ1234" s="1609"/>
      <c r="CA1234" s="1609"/>
      <c r="CB1234" s="1609"/>
      <c r="CC1234" s="1609"/>
      <c r="CD1234" s="1609"/>
      <c r="CE1234" s="1609"/>
      <c r="CF1234" s="1609"/>
      <c r="CG1234" s="1609"/>
      <c r="CH1234" s="1609"/>
      <c r="CI1234" s="1609"/>
      <c r="CJ1234" s="1609">
        <v>-0.03</v>
      </c>
      <c r="CK1234" s="1609"/>
      <c r="CL1234" s="1609"/>
      <c r="CM1234" s="1609"/>
      <c r="CN1234" s="1609"/>
      <c r="CO1234" s="1609">
        <v>0</v>
      </c>
      <c r="CP1234" s="1609">
        <v>0</v>
      </c>
      <c r="CQ1234" s="1609">
        <v>30</v>
      </c>
      <c r="CR1234" s="1609"/>
      <c r="CS1234" s="1609"/>
      <c r="CT1234" s="1609"/>
      <c r="CU1234" s="1609"/>
      <c r="CV1234" s="1609"/>
      <c r="CW1234" s="1609"/>
      <c r="CX1234" s="1609"/>
      <c r="CY1234" s="1609"/>
      <c r="CZ1234" s="1609"/>
      <c r="DA1234" s="1609"/>
      <c r="DB1234" s="1609"/>
      <c r="DC1234" s="1609"/>
      <c r="DD1234" s="1609"/>
      <c r="DE1234" s="1609"/>
      <c r="DF1234" s="1609"/>
      <c r="DG1234" s="1609"/>
      <c r="DH1234" s="1609"/>
      <c r="DI1234" s="1609"/>
      <c r="DJ1234" s="1609"/>
      <c r="DK1234" s="1609">
        <v>0</v>
      </c>
      <c r="DL1234" s="1609"/>
      <c r="DM1234" s="1609"/>
      <c r="DN1234" s="1609"/>
      <c r="DO1234" s="1609"/>
      <c r="DP1234" s="1609"/>
      <c r="DQ1234" s="1609"/>
      <c r="DR1234" s="1609"/>
      <c r="DS1234" s="1609"/>
      <c r="DT1234" s="1609"/>
      <c r="DU1234" s="1609"/>
      <c r="DV1234" s="1609"/>
      <c r="DW1234" s="1609"/>
      <c r="DX1234" s="1609"/>
      <c r="DY1234" s="1609"/>
      <c r="DZ1234" s="1609"/>
      <c r="EA1234" s="1609"/>
      <c r="EB1234" s="1609"/>
      <c r="EC1234" s="1609"/>
      <c r="ED1234" s="1609"/>
      <c r="EE1234" s="1609"/>
      <c r="EF1234" s="1609"/>
      <c r="EG1234" s="1609"/>
      <c r="EH1234" s="1609"/>
      <c r="EI1234" s="1609"/>
      <c r="EJ1234" s="1609"/>
      <c r="EK1234" s="1609"/>
      <c r="EL1234" s="1609"/>
      <c r="EM1234" s="1609"/>
      <c r="EN1234" s="1609"/>
      <c r="EO1234" s="1609"/>
      <c r="EP1234" s="1609"/>
      <c r="EQ1234" s="1609"/>
      <c r="ER1234" s="1609"/>
      <c r="ES1234" s="1609"/>
      <c r="ET1234" s="1609"/>
      <c r="EU1234" s="1609"/>
      <c r="EV1234" s="1609"/>
      <c r="EW1234" s="1609"/>
      <c r="EX1234" s="1609"/>
      <c r="EY1234" s="1609"/>
      <c r="EZ1234" s="1609"/>
      <c r="FA1234" s="1609"/>
      <c r="FB1234" s="1609"/>
      <c r="FC1234" s="1609"/>
      <c r="FD1234" s="1609"/>
      <c r="FE1234" s="1609"/>
      <c r="FF1234" s="1609"/>
      <c r="FG1234" s="1609"/>
      <c r="FH1234" s="1609"/>
      <c r="FI1234" s="1609"/>
      <c r="FJ1234" s="1609">
        <v>0</v>
      </c>
      <c r="FK1234" s="1609"/>
      <c r="FL1234" s="1609"/>
      <c r="FM1234" s="1609"/>
      <c r="FN1234" s="1609"/>
      <c r="FO1234" s="1609"/>
      <c r="FP1234" s="1609"/>
      <c r="FQ1234" s="1609"/>
      <c r="FR1234" s="1609"/>
      <c r="FS1234" s="1609">
        <v>115</v>
      </c>
      <c r="FT1234" s="1609"/>
      <c r="FU1234" s="1609"/>
      <c r="FV1234" s="1609"/>
      <c r="FW1234" s="1609"/>
      <c r="FX1234" s="1609">
        <v>0</v>
      </c>
      <c r="FY1234" s="1609">
        <v>-46.778814108669003</v>
      </c>
      <c r="FZ1234" s="1609"/>
      <c r="GA1234" s="1609">
        <v>-46.778814108669003</v>
      </c>
      <c r="GB1234" s="1609"/>
      <c r="GC1234" s="1609">
        <v>0</v>
      </c>
      <c r="GD1234" s="1609">
        <v>0</v>
      </c>
      <c r="GE1234" s="1609">
        <v>0</v>
      </c>
      <c r="GF1234" s="1609">
        <v>0</v>
      </c>
    </row>
    <row r="1235" spans="1:188" s="568" customFormat="1" ht="14.45" customHeight="1">
      <c r="A1235" s="1609">
        <v>1268</v>
      </c>
      <c r="B1235" s="1609" t="s">
        <v>1463</v>
      </c>
      <c r="C1235" s="1609" t="s">
        <v>869</v>
      </c>
      <c r="D1235" s="1609" t="s">
        <v>1176</v>
      </c>
      <c r="E1235" s="1609" t="s">
        <v>935</v>
      </c>
      <c r="F1235" s="1609" t="s">
        <v>3602</v>
      </c>
      <c r="G1235" s="1609" t="s">
        <v>2757</v>
      </c>
      <c r="H1235" s="1609" t="s">
        <v>2757</v>
      </c>
      <c r="I1235" s="1609" t="s">
        <v>2757</v>
      </c>
      <c r="J1235" s="1609" t="s">
        <v>3595</v>
      </c>
      <c r="K1235" s="1610">
        <v>45231</v>
      </c>
      <c r="L1235" s="1609">
        <v>0</v>
      </c>
      <c r="M1235" s="1609">
        <v>0</v>
      </c>
      <c r="N1235" s="1609">
        <v>8913.3490000000002</v>
      </c>
      <c r="O1235" s="1609">
        <v>8913.3490000000002</v>
      </c>
      <c r="P1235" s="1609">
        <v>8913.3490000000002</v>
      </c>
      <c r="Q1235" s="1609">
        <v>8913.3490000000002</v>
      </c>
      <c r="R1235" s="1609"/>
      <c r="S1235" s="1609">
        <v>483.17</v>
      </c>
      <c r="T1235" s="1609">
        <v>296.36</v>
      </c>
      <c r="U1235" s="1609"/>
      <c r="V1235" s="1609">
        <v>6948222.9459700007</v>
      </c>
      <c r="W1235" s="1609">
        <v>6948222.9459700007</v>
      </c>
      <c r="X1235" s="1609">
        <v>6271788.8903600005</v>
      </c>
      <c r="Y1235" s="1609">
        <v>0</v>
      </c>
      <c r="Z1235" s="1609">
        <v>0</v>
      </c>
      <c r="AA1235" s="1609">
        <v>0</v>
      </c>
      <c r="AB1235" s="1609">
        <v>0</v>
      </c>
      <c r="AC1235" s="1609">
        <v>22798.911441326025</v>
      </c>
      <c r="AD1235" s="1609">
        <v>6099.8361904768099</v>
      </c>
      <c r="AE1235" s="1609">
        <v>3312161.7913576895</v>
      </c>
      <c r="AF1235" s="1609">
        <v>2331531.9067467623</v>
      </c>
      <c r="AG1235" s="1609">
        <v>191131.91461444777</v>
      </c>
      <c r="AH1235" s="1609">
        <v>0</v>
      </c>
      <c r="AI1235" s="1609">
        <v>0</v>
      </c>
      <c r="AJ1235" s="1609">
        <v>0</v>
      </c>
      <c r="AK1235" s="1609">
        <v>66528.037164741429</v>
      </c>
      <c r="AL1235" s="1609">
        <v>0</v>
      </c>
      <c r="AM1235" s="1609"/>
      <c r="AN1235" s="1609">
        <v>12597.065756163278</v>
      </c>
      <c r="AO1235" s="1609">
        <v>87720.667289784804</v>
      </c>
      <c r="AP1235" s="1609">
        <v>311911.25132018834</v>
      </c>
      <c r="AQ1235" s="1609">
        <v>0</v>
      </c>
      <c r="AR1235" s="1609">
        <v>0</v>
      </c>
      <c r="AS1235" s="1609">
        <v>0</v>
      </c>
      <c r="AT1235" s="1609">
        <v>0</v>
      </c>
      <c r="AU1235" s="1609">
        <v>0</v>
      </c>
      <c r="AV1235" s="1609">
        <v>0</v>
      </c>
      <c r="AW1235" s="1609">
        <v>0</v>
      </c>
      <c r="AX1235" s="1609">
        <v>0</v>
      </c>
      <c r="AY1235" s="1609">
        <v>-29729.11288942317</v>
      </c>
      <c r="AZ1235" s="1609">
        <v>0</v>
      </c>
      <c r="BA1235" s="1609"/>
      <c r="BB1235" s="1609">
        <v>-214945.80344965626</v>
      </c>
      <c r="BC1235" s="1609">
        <v>76844.492021061611</v>
      </c>
      <c r="BD1235" s="1609">
        <v>66114.607011576431</v>
      </c>
      <c r="BE1235" s="1609">
        <v>6857.1793904055321</v>
      </c>
      <c r="BF1235" s="1609">
        <v>35593.239834233958</v>
      </c>
      <c r="BG1235" s="1609">
        <v>398184.51920555747</v>
      </c>
      <c r="BH1235" s="1609">
        <v>40889.318805452647</v>
      </c>
      <c r="BI1235" s="1609">
        <v>52792.82</v>
      </c>
      <c r="BJ1235" s="1609">
        <v>243780.2</v>
      </c>
      <c r="BK1235" s="1609">
        <v>288390.26</v>
      </c>
      <c r="BL1235" s="1609">
        <v>32059</v>
      </c>
      <c r="BM1235" s="1609"/>
      <c r="BN1235" s="1609"/>
      <c r="BO1235" s="1609"/>
      <c r="BP1235" s="1609"/>
      <c r="BQ1235" s="1609"/>
      <c r="BR1235" s="1609"/>
      <c r="BS1235" s="1609"/>
      <c r="BT1235" s="1609">
        <v>2508751.2095399997</v>
      </c>
      <c r="BU1235" s="1609"/>
      <c r="BV1235" s="1609">
        <v>2838281.4521885361</v>
      </c>
      <c r="BW1235" s="1609"/>
      <c r="BX1235" s="1609"/>
      <c r="BY1235" s="1609"/>
      <c r="BZ1235" s="1609"/>
      <c r="CA1235" s="1609"/>
      <c r="CB1235" s="1609"/>
      <c r="CC1235" s="1609"/>
      <c r="CD1235" s="1609"/>
      <c r="CE1235" s="1609"/>
      <c r="CF1235" s="1609"/>
      <c r="CG1235" s="1609"/>
      <c r="CH1235" s="1609"/>
      <c r="CI1235" s="1609">
        <v>3763038.1030000001</v>
      </c>
      <c r="CJ1235" s="1609">
        <v>-405824.38778999913</v>
      </c>
      <c r="CK1235" s="1609"/>
      <c r="CL1235" s="1609"/>
      <c r="CM1235" s="1609"/>
      <c r="CN1235" s="1609"/>
      <c r="CO1235" s="1609">
        <v>-263567.72992999997</v>
      </c>
      <c r="CP1235" s="1609">
        <v>-412866.32568000018</v>
      </c>
      <c r="CQ1235" s="1609">
        <v>30</v>
      </c>
      <c r="CR1235" s="1609">
        <v>-485766.36513649952</v>
      </c>
      <c r="CS1235" s="1609">
        <v>-7247.8068908608839</v>
      </c>
      <c r="CT1235" s="1609">
        <v>-26656.489465955412</v>
      </c>
      <c r="CU1235" s="1609">
        <v>0</v>
      </c>
      <c r="CV1235" s="1609">
        <v>0</v>
      </c>
      <c r="CW1235" s="1609">
        <v>0</v>
      </c>
      <c r="CX1235" s="1609">
        <v>0</v>
      </c>
      <c r="CY1235" s="1609">
        <v>0</v>
      </c>
      <c r="CZ1235" s="1609">
        <v>1272.0371660421933</v>
      </c>
      <c r="DA1235" s="1609">
        <v>0</v>
      </c>
      <c r="DB1235" s="1609">
        <v>-1580.215052052994</v>
      </c>
      <c r="DC1235" s="1609">
        <v>-22926.357242636848</v>
      </c>
      <c r="DD1235" s="1609">
        <v>-349.99449482174532</v>
      </c>
      <c r="DE1235" s="1609">
        <v>-67.427833145389741</v>
      </c>
      <c r="DF1235" s="1609">
        <v>-650.11638696331647</v>
      </c>
      <c r="DG1235" s="1609">
        <v>-3915.4173740351689</v>
      </c>
      <c r="DH1235" s="1609">
        <v>0</v>
      </c>
      <c r="DI1235" s="1609">
        <v>0</v>
      </c>
      <c r="DJ1235" s="1609"/>
      <c r="DK1235" s="1609">
        <v>0</v>
      </c>
      <c r="DL1235" s="1609">
        <v>0</v>
      </c>
      <c r="DM1235" s="1609">
        <v>-19648.685122953117</v>
      </c>
      <c r="DN1235" s="1609">
        <v>0</v>
      </c>
      <c r="DO1235" s="1609">
        <v>0</v>
      </c>
      <c r="DP1235" s="1609">
        <v>-800.00894484321907</v>
      </c>
      <c r="DQ1235" s="1609">
        <v>0</v>
      </c>
      <c r="DR1235" s="1609">
        <v>-389901.5935157896</v>
      </c>
      <c r="DS1235" s="1609"/>
      <c r="DT1235" s="1609"/>
      <c r="DU1235" s="1609"/>
      <c r="DV1235" s="1609">
        <v>3312161.7913576895</v>
      </c>
      <c r="DW1235" s="1609">
        <v>33069.177146463036</v>
      </c>
      <c r="DX1235" s="1609">
        <v>-7820.1416589896107</v>
      </c>
      <c r="DY1235" s="1609">
        <v>-304747.40230999992</v>
      </c>
      <c r="DZ1235" s="1609">
        <v>-203848.29163000025</v>
      </c>
      <c r="EA1235" s="1609">
        <v>41179.672380000004</v>
      </c>
      <c r="EB1235" s="1609">
        <v>-209018.03404999999</v>
      </c>
      <c r="EC1235" s="1609">
        <v>-15024.985115446616</v>
      </c>
      <c r="ED1235" s="1609">
        <v>-176569.16955073792</v>
      </c>
      <c r="EE1235" s="1609">
        <v>-5006.9232256384212</v>
      </c>
      <c r="EF1235" s="1609">
        <v>-519.30083689643607</v>
      </c>
      <c r="EG1235" s="1609">
        <v>-2695.5105272052829</v>
      </c>
      <c r="EH1235" s="1609">
        <v>-30154.899309178214</v>
      </c>
      <c r="EI1235" s="1609">
        <v>59950.402012666884</v>
      </c>
      <c r="EJ1235" s="1609">
        <v>16894.090008394727</v>
      </c>
      <c r="EK1235" s="1609">
        <v>0</v>
      </c>
      <c r="EL1235" s="1609">
        <v>0</v>
      </c>
      <c r="EM1235" s="1609">
        <v>0</v>
      </c>
      <c r="EN1235" s="1609">
        <v>0</v>
      </c>
      <c r="EO1235" s="1609">
        <v>0</v>
      </c>
      <c r="EP1235" s="1609">
        <v>0</v>
      </c>
      <c r="EQ1235" s="1609">
        <v>75829.850535301492</v>
      </c>
      <c r="ER1235" s="1609">
        <v>0</v>
      </c>
      <c r="ES1235" s="1609">
        <v>-1.31452126513741E-4</v>
      </c>
      <c r="ET1235" s="1609">
        <v>0</v>
      </c>
      <c r="EU1235" s="1609">
        <v>-8151.1530215842795</v>
      </c>
      <c r="EV1235" s="1609">
        <v>-17704.333215716506</v>
      </c>
      <c r="EW1235" s="1609">
        <v>-5143.1369568987175</v>
      </c>
      <c r="EX1235" s="1609">
        <v>0</v>
      </c>
      <c r="EY1235" s="1609">
        <v>0</v>
      </c>
      <c r="EZ1235" s="1609">
        <v>0</v>
      </c>
      <c r="FA1235" s="1609">
        <v>0</v>
      </c>
      <c r="FB1235" s="1609">
        <v>0</v>
      </c>
      <c r="FC1235" s="1609">
        <v>0</v>
      </c>
      <c r="FD1235" s="1609"/>
      <c r="FE1235" s="1609">
        <v>272.16000000000003</v>
      </c>
      <c r="FF1235" s="1609">
        <v>150.02000000000001</v>
      </c>
      <c r="FG1235" s="1609"/>
      <c r="FH1235" s="1609">
        <v>453.6</v>
      </c>
      <c r="FI1235" s="1609">
        <v>250.04</v>
      </c>
      <c r="FJ1235" s="1609">
        <v>0</v>
      </c>
      <c r="FK1235" s="1609"/>
      <c r="FL1235" s="1609">
        <v>0</v>
      </c>
      <c r="FM1235" s="1609">
        <v>0</v>
      </c>
      <c r="FN1235" s="1609"/>
      <c r="FO1235" s="1609">
        <v>1617238.04256</v>
      </c>
      <c r="FP1235" s="1609">
        <v>891513.16697999986</v>
      </c>
      <c r="FQ1235" s="1609">
        <v>0</v>
      </c>
      <c r="FR1235" s="1609">
        <v>2508751.2095399997</v>
      </c>
      <c r="FS1235" s="1609">
        <v>115</v>
      </c>
      <c r="FT1235" s="1609">
        <v>0</v>
      </c>
      <c r="FU1235" s="1609">
        <v>0</v>
      </c>
      <c r="FV1235" s="1609">
        <v>0</v>
      </c>
      <c r="FW1235" s="1609"/>
      <c r="FX1235" s="1609">
        <v>0</v>
      </c>
      <c r="FY1235" s="1609">
        <v>-46.778814108669003</v>
      </c>
      <c r="FZ1235" s="1609"/>
      <c r="GA1235" s="1609">
        <v>-46.778814108669003</v>
      </c>
      <c r="GB1235" s="1609"/>
      <c r="GC1235" s="1609">
        <v>0</v>
      </c>
      <c r="GD1235" s="1609">
        <v>0</v>
      </c>
      <c r="GE1235" s="1609">
        <v>0</v>
      </c>
      <c r="GF1235" s="1609">
        <v>0</v>
      </c>
    </row>
    <row r="1236" spans="1:188" s="568" customFormat="1" ht="14.45" customHeight="1">
      <c r="A1236" s="1609">
        <v>1269</v>
      </c>
      <c r="B1236" s="1609" t="s">
        <v>3596</v>
      </c>
      <c r="C1236" s="1609" t="s">
        <v>869</v>
      </c>
      <c r="D1236" s="1609" t="s">
        <v>1176</v>
      </c>
      <c r="E1236" s="1609" t="s">
        <v>935</v>
      </c>
      <c r="F1236" s="1609" t="s">
        <v>3602</v>
      </c>
      <c r="G1236" s="1609" t="s">
        <v>2757</v>
      </c>
      <c r="H1236" s="1609" t="s">
        <v>2757</v>
      </c>
      <c r="I1236" s="1609" t="s">
        <v>2757</v>
      </c>
      <c r="J1236" s="1609" t="s">
        <v>3595</v>
      </c>
      <c r="K1236" s="1610">
        <v>45231</v>
      </c>
      <c r="L1236" s="1609">
        <v>0</v>
      </c>
      <c r="M1236" s="1609">
        <v>0</v>
      </c>
      <c r="N1236" s="1609">
        <v>-1.742</v>
      </c>
      <c r="O1236" s="1609">
        <v>-1.742</v>
      </c>
      <c r="P1236" s="1609">
        <v>-1.742</v>
      </c>
      <c r="Q1236" s="1609">
        <v>-1.742</v>
      </c>
      <c r="R1236" s="1609"/>
      <c r="S1236" s="1609">
        <v>483.17</v>
      </c>
      <c r="T1236" s="1609">
        <v>296.36</v>
      </c>
      <c r="U1236" s="1609"/>
      <c r="V1236" s="1609">
        <v>-1357.9412600000001</v>
      </c>
      <c r="W1236" s="1609">
        <v>-1357.9412600000001</v>
      </c>
      <c r="X1236" s="1609">
        <v>-1225.7408800000001</v>
      </c>
      <c r="Y1236" s="1609">
        <v>0</v>
      </c>
      <c r="Z1236" s="1609">
        <v>0</v>
      </c>
      <c r="AA1236" s="1609">
        <v>0</v>
      </c>
      <c r="AB1236" s="1609">
        <v>0</v>
      </c>
      <c r="AC1236" s="1609">
        <v>-4.45575548885048</v>
      </c>
      <c r="AD1236" s="1609">
        <v>-1.1921349252464593</v>
      </c>
      <c r="AE1236" s="1609">
        <v>-647.31963715827749</v>
      </c>
      <c r="AF1236" s="1609">
        <v>-455.66807510318063</v>
      </c>
      <c r="AG1236" s="1609">
        <v>-37.354286840823576</v>
      </c>
      <c r="AH1236" s="1609">
        <v>0</v>
      </c>
      <c r="AI1236" s="1609">
        <v>0</v>
      </c>
      <c r="AJ1236" s="1609">
        <v>0</v>
      </c>
      <c r="AK1236" s="1609">
        <v>-13.002053520060706</v>
      </c>
      <c r="AL1236" s="1609">
        <v>0</v>
      </c>
      <c r="AM1236" s="1609"/>
      <c r="AN1236" s="1609">
        <v>-2.4619353003272315</v>
      </c>
      <c r="AO1236" s="1609">
        <v>-17.143881880851421</v>
      </c>
      <c r="AP1236" s="1609">
        <v>-60.959062614934979</v>
      </c>
      <c r="AQ1236" s="1609">
        <v>0</v>
      </c>
      <c r="AR1236" s="1609">
        <v>0</v>
      </c>
      <c r="AS1236" s="1609">
        <v>0</v>
      </c>
      <c r="AT1236" s="1609">
        <v>0</v>
      </c>
      <c r="AU1236" s="1609">
        <v>0</v>
      </c>
      <c r="AV1236" s="1609">
        <v>0</v>
      </c>
      <c r="AW1236" s="1609">
        <v>0</v>
      </c>
      <c r="AX1236" s="1609">
        <v>0</v>
      </c>
      <c r="AY1236" s="1609">
        <v>5.8101746777081384</v>
      </c>
      <c r="AZ1236" s="1609">
        <v>0</v>
      </c>
      <c r="BA1236" s="1609"/>
      <c r="BB1236" s="1609">
        <v>42.008406672879204</v>
      </c>
      <c r="BC1236" s="1609">
        <v>-15.018272604459817</v>
      </c>
      <c r="BD1236" s="1609">
        <v>-12.921253887193931</v>
      </c>
      <c r="BE1236" s="1609">
        <v>-1.3401479621280885</v>
      </c>
      <c r="BF1236" s="1609">
        <v>-6.9562432472054621</v>
      </c>
      <c r="BG1236" s="1609">
        <v>-77.820068804226239</v>
      </c>
      <c r="BH1236" s="1609">
        <v>-7.9912941094417498</v>
      </c>
      <c r="BI1236" s="1609">
        <v>-9.52</v>
      </c>
      <c r="BJ1236" s="1609">
        <v>-43.97</v>
      </c>
      <c r="BK1236" s="1609">
        <v>-132.71</v>
      </c>
      <c r="BL1236" s="1609">
        <v>-4</v>
      </c>
      <c r="BM1236" s="1609"/>
      <c r="BN1236" s="1609"/>
      <c r="BO1236" s="1609"/>
      <c r="BP1236" s="1609"/>
      <c r="BQ1236" s="1609"/>
      <c r="BR1236" s="1609"/>
      <c r="BS1236" s="1609"/>
      <c r="BT1236" s="1609">
        <v>-490.30331999999999</v>
      </c>
      <c r="BU1236" s="1609"/>
      <c r="BV1236" s="1609">
        <v>-554.70578900393434</v>
      </c>
      <c r="BW1236" s="1609"/>
      <c r="BX1236" s="1609"/>
      <c r="BY1236" s="1609"/>
      <c r="BZ1236" s="1609"/>
      <c r="CA1236" s="1609"/>
      <c r="CB1236" s="1609"/>
      <c r="CC1236" s="1609"/>
      <c r="CD1236" s="1609"/>
      <c r="CE1236" s="1609"/>
      <c r="CF1236" s="1609"/>
      <c r="CG1236" s="1609"/>
      <c r="CH1236" s="1609"/>
      <c r="CI1236" s="1609">
        <v>-734.59320000000002</v>
      </c>
      <c r="CJ1236" s="1609">
        <v>80.127619999999979</v>
      </c>
      <c r="CK1236" s="1609"/>
      <c r="CL1236" s="1609"/>
      <c r="CM1236" s="1609"/>
      <c r="CN1236" s="1609"/>
      <c r="CO1236" s="1609">
        <v>51.510939999999991</v>
      </c>
      <c r="CP1236" s="1609">
        <v>80.689440000000033</v>
      </c>
      <c r="CQ1236" s="1609">
        <v>30</v>
      </c>
      <c r="CR1236" s="1609">
        <v>94.936819826956253</v>
      </c>
      <c r="CS1236" s="1609">
        <v>1.4164911083229939</v>
      </c>
      <c r="CT1236" s="1609">
        <v>5.2096697492372925</v>
      </c>
      <c r="CU1236" s="1609">
        <v>0</v>
      </c>
      <c r="CV1236" s="1609">
        <v>0</v>
      </c>
      <c r="CW1236" s="1609">
        <v>0</v>
      </c>
      <c r="CX1236" s="1609">
        <v>0</v>
      </c>
      <c r="CY1236" s="1609">
        <v>0</v>
      </c>
      <c r="CZ1236" s="1609">
        <v>-0.24860338613976629</v>
      </c>
      <c r="DA1236" s="1609">
        <v>0</v>
      </c>
      <c r="DB1236" s="1609">
        <v>0.30883281027998777</v>
      </c>
      <c r="DC1236" s="1609">
        <v>4.4806631398224113</v>
      </c>
      <c r="DD1236" s="1609">
        <v>6.8401945214923821E-2</v>
      </c>
      <c r="DE1236" s="1609">
        <v>1.3177907129998889E-2</v>
      </c>
      <c r="DF1236" s="1609">
        <v>0.12705692844407857</v>
      </c>
      <c r="DG1236" s="1609">
        <v>0.76521822107149262</v>
      </c>
      <c r="DH1236" s="1609">
        <v>0</v>
      </c>
      <c r="DI1236" s="1609">
        <v>0</v>
      </c>
      <c r="DJ1236" s="1609"/>
      <c r="DK1236" s="1609">
        <v>0</v>
      </c>
      <c r="DL1236" s="1609">
        <v>0</v>
      </c>
      <c r="DM1236" s="1609">
        <v>3.8400840676365675</v>
      </c>
      <c r="DN1236" s="1609">
        <v>0</v>
      </c>
      <c r="DO1236" s="1609">
        <v>0</v>
      </c>
      <c r="DP1236" s="1609">
        <v>0.15635151074157294</v>
      </c>
      <c r="DQ1236" s="1609">
        <v>0</v>
      </c>
      <c r="DR1236" s="1609">
        <v>76.201276972830925</v>
      </c>
      <c r="DS1236" s="1609"/>
      <c r="DT1236" s="1609"/>
      <c r="DU1236" s="1609"/>
      <c r="DV1236" s="1609">
        <v>-647.31963715827749</v>
      </c>
      <c r="DW1236" s="1609">
        <v>-6.4629474947226466</v>
      </c>
      <c r="DX1236" s="1609">
        <v>1.5283466147191032</v>
      </c>
      <c r="DY1236" s="1609">
        <v>59.558980000000005</v>
      </c>
      <c r="DZ1236" s="1609">
        <v>39.839540000000049</v>
      </c>
      <c r="EA1236" s="1609">
        <v>-8.0480400000000003</v>
      </c>
      <c r="EB1236" s="1609">
        <v>40.849899999999998</v>
      </c>
      <c r="EC1236" s="1609">
        <v>2.9364410695809511</v>
      </c>
      <c r="ED1236" s="1609">
        <v>34.508184674176384</v>
      </c>
      <c r="EE1236" s="1609">
        <v>0.97853907202131662</v>
      </c>
      <c r="EF1236" s="1609">
        <v>0.10149070319961573</v>
      </c>
      <c r="EG1236" s="1609">
        <v>0.52680303872221346</v>
      </c>
      <c r="EH1236" s="1609">
        <v>5.8933891847596724</v>
      </c>
      <c r="EI1236" s="1609">
        <v>-11.716538902051933</v>
      </c>
      <c r="EJ1236" s="1609">
        <v>-3.3017337024078843</v>
      </c>
      <c r="EK1236" s="1609">
        <v>0</v>
      </c>
      <c r="EL1236" s="1609">
        <v>0</v>
      </c>
      <c r="EM1236" s="1609">
        <v>0</v>
      </c>
      <c r="EN1236" s="1609">
        <v>0</v>
      </c>
      <c r="EO1236" s="1609">
        <v>0</v>
      </c>
      <c r="EP1236" s="1609">
        <v>0</v>
      </c>
      <c r="EQ1236" s="1609">
        <v>-14.819973910198646</v>
      </c>
      <c r="ER1236" s="1609">
        <v>0</v>
      </c>
      <c r="ES1236" s="1609">
        <v>2.5690635964881082E-8</v>
      </c>
      <c r="ET1236" s="1609">
        <v>0</v>
      </c>
      <c r="EU1236" s="1609">
        <v>1.5930385496629604</v>
      </c>
      <c r="EV1236" s="1609">
        <v>3.4600853687854203</v>
      </c>
      <c r="EW1236" s="1609">
        <v>1.005160302700765</v>
      </c>
      <c r="EX1236" s="1609">
        <v>0</v>
      </c>
      <c r="EY1236" s="1609">
        <v>0</v>
      </c>
      <c r="EZ1236" s="1609">
        <v>0</v>
      </c>
      <c r="FA1236" s="1609">
        <v>0</v>
      </c>
      <c r="FB1236" s="1609">
        <v>0</v>
      </c>
      <c r="FC1236" s="1609">
        <v>0</v>
      </c>
      <c r="FD1236" s="1609"/>
      <c r="FE1236" s="1609">
        <v>272.16000000000003</v>
      </c>
      <c r="FF1236" s="1609">
        <v>150.02000000000001</v>
      </c>
      <c r="FG1236" s="1609"/>
      <c r="FH1236" s="1609">
        <v>453.6</v>
      </c>
      <c r="FI1236" s="1609">
        <v>250.04</v>
      </c>
      <c r="FJ1236" s="1609">
        <v>0</v>
      </c>
      <c r="FK1236" s="1609"/>
      <c r="FL1236" s="1609">
        <v>0</v>
      </c>
      <c r="FM1236" s="1609">
        <v>0</v>
      </c>
      <c r="FN1236" s="1609"/>
      <c r="FO1236" s="1609">
        <v>-316.06848000000002</v>
      </c>
      <c r="FP1236" s="1609">
        <v>-174.23483999999996</v>
      </c>
      <c r="FQ1236" s="1609">
        <v>0</v>
      </c>
      <c r="FR1236" s="1609">
        <v>-490.30331999999999</v>
      </c>
      <c r="FS1236" s="1609">
        <v>115</v>
      </c>
      <c r="FT1236" s="1609">
        <v>0</v>
      </c>
      <c r="FU1236" s="1609">
        <v>0</v>
      </c>
      <c r="FV1236" s="1609">
        <v>0</v>
      </c>
      <c r="FW1236" s="1609"/>
      <c r="FX1236" s="1609">
        <v>0</v>
      </c>
      <c r="FY1236" s="1609">
        <v>-46.778814108669003</v>
      </c>
      <c r="FZ1236" s="1609"/>
      <c r="GA1236" s="1609">
        <v>-46.778814108669003</v>
      </c>
      <c r="GB1236" s="1609"/>
      <c r="GC1236" s="1609">
        <v>0</v>
      </c>
      <c r="GD1236" s="1609">
        <v>0</v>
      </c>
      <c r="GE1236" s="1609">
        <v>0</v>
      </c>
      <c r="GF1236" s="1609">
        <v>0</v>
      </c>
    </row>
    <row r="1237" spans="1:188" s="568" customFormat="1" ht="14.45" customHeight="1">
      <c r="A1237" s="1609">
        <v>1270</v>
      </c>
      <c r="B1237" s="1609" t="s">
        <v>3597</v>
      </c>
      <c r="C1237" s="1609" t="s">
        <v>869</v>
      </c>
      <c r="D1237" s="1609" t="s">
        <v>1176</v>
      </c>
      <c r="E1237" s="1609" t="s">
        <v>935</v>
      </c>
      <c r="F1237" s="1609" t="s">
        <v>3602</v>
      </c>
      <c r="G1237" s="1609" t="s">
        <v>2757</v>
      </c>
      <c r="H1237" s="1609" t="s">
        <v>2757</v>
      </c>
      <c r="I1237" s="1609" t="s">
        <v>2757</v>
      </c>
      <c r="J1237" s="1609" t="s">
        <v>3595</v>
      </c>
      <c r="K1237" s="1610">
        <v>45231</v>
      </c>
      <c r="L1237" s="1609">
        <v>0</v>
      </c>
      <c r="M1237" s="1609">
        <v>0</v>
      </c>
      <c r="N1237" s="1609">
        <v>50.588000000000001</v>
      </c>
      <c r="O1237" s="1609">
        <v>50.588000000000001</v>
      </c>
      <c r="P1237" s="1609">
        <v>50.588000000000001</v>
      </c>
      <c r="Q1237" s="1609">
        <v>50.588000000000001</v>
      </c>
      <c r="R1237" s="1609"/>
      <c r="S1237" s="1609">
        <v>483.17</v>
      </c>
      <c r="T1237" s="1609">
        <v>296.36</v>
      </c>
      <c r="U1237" s="1609"/>
      <c r="V1237" s="1609">
        <v>39434.863640000003</v>
      </c>
      <c r="W1237" s="1609">
        <v>39434.863640000003</v>
      </c>
      <c r="X1237" s="1609">
        <v>35595.740320000004</v>
      </c>
      <c r="Y1237" s="1609">
        <v>0</v>
      </c>
      <c r="Z1237" s="1609">
        <v>0</v>
      </c>
      <c r="AA1237" s="1609">
        <v>0</v>
      </c>
      <c r="AB1237" s="1609">
        <v>0</v>
      </c>
      <c r="AC1237" s="1609">
        <v>129.39595790468891</v>
      </c>
      <c r="AD1237" s="1609">
        <v>34.619817220647462</v>
      </c>
      <c r="AE1237" s="1609">
        <v>18798.281173687108</v>
      </c>
      <c r="AF1237" s="1609">
        <v>13232.684605809243</v>
      </c>
      <c r="AG1237" s="1609">
        <v>1084.7753517242154</v>
      </c>
      <c r="AH1237" s="1609">
        <v>0</v>
      </c>
      <c r="AI1237" s="1609">
        <v>0</v>
      </c>
      <c r="AJ1237" s="1609">
        <v>0</v>
      </c>
      <c r="AK1237" s="1609">
        <v>377.58202265948967</v>
      </c>
      <c r="AL1237" s="1609">
        <v>0</v>
      </c>
      <c r="AM1237" s="1609"/>
      <c r="AN1237" s="1609">
        <v>71.495053371385751</v>
      </c>
      <c r="AO1237" s="1609">
        <v>497.86147909788269</v>
      </c>
      <c r="AP1237" s="1609">
        <v>1770.262376328548</v>
      </c>
      <c r="AQ1237" s="1609">
        <v>0</v>
      </c>
      <c r="AR1237" s="1609">
        <v>0</v>
      </c>
      <c r="AS1237" s="1609">
        <v>0</v>
      </c>
      <c r="AT1237" s="1609">
        <v>0</v>
      </c>
      <c r="AU1237" s="1609">
        <v>0</v>
      </c>
      <c r="AV1237" s="1609">
        <v>0</v>
      </c>
      <c r="AW1237" s="1609">
        <v>0</v>
      </c>
      <c r="AX1237" s="1609">
        <v>0</v>
      </c>
      <c r="AY1237" s="1609">
        <v>-168.72853995172176</v>
      </c>
      <c r="AZ1237" s="1609">
        <v>0</v>
      </c>
      <c r="BA1237" s="1609"/>
      <c r="BB1237" s="1609">
        <v>-1219.9318465944966</v>
      </c>
      <c r="BC1237" s="1609">
        <v>436.13339524363568</v>
      </c>
      <c r="BD1237" s="1609">
        <v>375.23558647839644</v>
      </c>
      <c r="BE1237" s="1609">
        <v>38.918143001226028</v>
      </c>
      <c r="BF1237" s="1609">
        <v>202.01058173916758</v>
      </c>
      <c r="BG1237" s="1609">
        <v>2259.9090933801358</v>
      </c>
      <c r="BH1237" s="1609">
        <v>232.06864891414423</v>
      </c>
      <c r="BI1237" s="1609">
        <v>275.89</v>
      </c>
      <c r="BJ1237" s="1609">
        <v>1272.3900000000001</v>
      </c>
      <c r="BK1237" s="1609">
        <v>5085.16</v>
      </c>
      <c r="BL1237" s="1609">
        <v>147</v>
      </c>
      <c r="BM1237" s="1609"/>
      <c r="BN1237" s="1609"/>
      <c r="BO1237" s="1609"/>
      <c r="BP1237" s="1609"/>
      <c r="BQ1237" s="1609"/>
      <c r="BR1237" s="1609"/>
      <c r="BS1237" s="1609"/>
      <c r="BT1237" s="1609">
        <v>14238.498479999998</v>
      </c>
      <c r="BU1237" s="1609"/>
      <c r="BV1237" s="1609">
        <v>16108.75801040817</v>
      </c>
      <c r="BW1237" s="1609"/>
      <c r="BX1237" s="1609"/>
      <c r="BY1237" s="1609"/>
      <c r="BZ1237" s="1609"/>
      <c r="CA1237" s="1609"/>
      <c r="CB1237" s="1609"/>
      <c r="CC1237" s="1609"/>
      <c r="CD1237" s="1609"/>
      <c r="CE1237" s="1609"/>
      <c r="CF1237" s="1609"/>
      <c r="CG1237" s="1609"/>
      <c r="CH1237" s="1609"/>
      <c r="CI1237" s="1609">
        <v>21358.086200000002</v>
      </c>
      <c r="CJ1237" s="1609">
        <v>-2302.4572799999951</v>
      </c>
      <c r="CK1237" s="1609"/>
      <c r="CL1237" s="1609"/>
      <c r="CM1237" s="1609"/>
      <c r="CN1237" s="1609"/>
      <c r="CO1237" s="1609">
        <v>-1495.8871599999998</v>
      </c>
      <c r="CP1237" s="1609">
        <v>-2343.2361600000013</v>
      </c>
      <c r="CQ1237" s="1609">
        <v>30</v>
      </c>
      <c r="CR1237" s="1609">
        <v>-2756.9826873743259</v>
      </c>
      <c r="CS1237" s="1609">
        <v>-41.135161990725408</v>
      </c>
      <c r="CT1237" s="1609">
        <v>-151.28976651803418</v>
      </c>
      <c r="CU1237" s="1609">
        <v>0</v>
      </c>
      <c r="CV1237" s="1609">
        <v>0</v>
      </c>
      <c r="CW1237" s="1609">
        <v>0</v>
      </c>
      <c r="CX1237" s="1609">
        <v>0</v>
      </c>
      <c r="CY1237" s="1609">
        <v>0</v>
      </c>
      <c r="CZ1237" s="1609">
        <v>7.2194880011702125</v>
      </c>
      <c r="DA1237" s="1609">
        <v>0</v>
      </c>
      <c r="DB1237" s="1609">
        <v>-8.9685615421607423</v>
      </c>
      <c r="DC1237" s="1609">
        <v>-130.11928066437213</v>
      </c>
      <c r="DD1237" s="1609">
        <v>-1.9864050542666689</v>
      </c>
      <c r="DE1237" s="1609">
        <v>-0.38268884379586154</v>
      </c>
      <c r="DF1237" s="1609">
        <v>-3.6897565419798752</v>
      </c>
      <c r="DG1237" s="1609">
        <v>-22.222077708130655</v>
      </c>
      <c r="DH1237" s="1609">
        <v>0</v>
      </c>
      <c r="DI1237" s="1609">
        <v>0</v>
      </c>
      <c r="DJ1237" s="1609"/>
      <c r="DK1237" s="1609">
        <v>0</v>
      </c>
      <c r="DL1237" s="1609">
        <v>0</v>
      </c>
      <c r="DM1237" s="1609">
        <v>-111.51674673570528</v>
      </c>
      <c r="DN1237" s="1609">
        <v>0</v>
      </c>
      <c r="DO1237" s="1609">
        <v>0</v>
      </c>
      <c r="DP1237" s="1609">
        <v>-4.5404765932231186</v>
      </c>
      <c r="DQ1237" s="1609">
        <v>0</v>
      </c>
      <c r="DR1237" s="1609">
        <v>-2212.8990812293746</v>
      </c>
      <c r="DS1237" s="1609"/>
      <c r="DT1237" s="1609"/>
      <c r="DU1237" s="1609"/>
      <c r="DV1237" s="1609">
        <v>18798.281173687108</v>
      </c>
      <c r="DW1237" s="1609">
        <v>187.68518247016604</v>
      </c>
      <c r="DX1237" s="1609">
        <v>-44.383466443978193</v>
      </c>
      <c r="DY1237" s="1609">
        <v>-1729.6037199999985</v>
      </c>
      <c r="DZ1237" s="1609">
        <v>-1156.9475600000003</v>
      </c>
      <c r="EA1237" s="1609">
        <v>233.71656000000002</v>
      </c>
      <c r="EB1237" s="1609">
        <v>-1186.2886000000001</v>
      </c>
      <c r="EC1237" s="1609">
        <v>-85.27478807575244</v>
      </c>
      <c r="ED1237" s="1609">
        <v>-1002.1240219846355</v>
      </c>
      <c r="EE1237" s="1609">
        <v>-28.416954406093204</v>
      </c>
      <c r="EF1237" s="1609">
        <v>-2.9473086644444093</v>
      </c>
      <c r="EG1237" s="1609">
        <v>-15.298457016578263</v>
      </c>
      <c r="EH1237" s="1609">
        <v>-171.1451045227453</v>
      </c>
      <c r="EI1237" s="1609">
        <v>340.25044200746459</v>
      </c>
      <c r="EJ1237" s="1609">
        <v>95.882953236171105</v>
      </c>
      <c r="EK1237" s="1609">
        <v>0</v>
      </c>
      <c r="EL1237" s="1609">
        <v>0</v>
      </c>
      <c r="EM1237" s="1609">
        <v>0</v>
      </c>
      <c r="EN1237" s="1609">
        <v>0</v>
      </c>
      <c r="EO1237" s="1609">
        <v>0</v>
      </c>
      <c r="EP1237" s="1609">
        <v>0</v>
      </c>
      <c r="EQ1237" s="1609">
        <v>430.3747647354358</v>
      </c>
      <c r="ER1237" s="1609">
        <v>0</v>
      </c>
      <c r="ES1237" s="1609">
        <v>-7.4606078771033538E-7</v>
      </c>
      <c r="ET1237" s="1609">
        <v>0</v>
      </c>
      <c r="EU1237" s="1609">
        <v>-46.262132118455725</v>
      </c>
      <c r="EV1237" s="1609">
        <v>-100.48151471648498</v>
      </c>
      <c r="EW1237" s="1609">
        <v>-29.190039835261956</v>
      </c>
      <c r="EX1237" s="1609">
        <v>0</v>
      </c>
      <c r="EY1237" s="1609">
        <v>0</v>
      </c>
      <c r="EZ1237" s="1609">
        <v>0</v>
      </c>
      <c r="FA1237" s="1609">
        <v>0</v>
      </c>
      <c r="FB1237" s="1609">
        <v>0</v>
      </c>
      <c r="FC1237" s="1609">
        <v>0</v>
      </c>
      <c r="FD1237" s="1609"/>
      <c r="FE1237" s="1609">
        <v>272.16000000000003</v>
      </c>
      <c r="FF1237" s="1609">
        <v>150.02000000000001</v>
      </c>
      <c r="FG1237" s="1609"/>
      <c r="FH1237" s="1609">
        <v>453.6</v>
      </c>
      <c r="FI1237" s="1609">
        <v>250.04</v>
      </c>
      <c r="FJ1237" s="1609">
        <v>0</v>
      </c>
      <c r="FK1237" s="1609"/>
      <c r="FL1237" s="1609">
        <v>0</v>
      </c>
      <c r="FM1237" s="1609">
        <v>0</v>
      </c>
      <c r="FN1237" s="1609"/>
      <c r="FO1237" s="1609">
        <v>9178.6867199999997</v>
      </c>
      <c r="FP1237" s="1609">
        <v>5059.8117599999996</v>
      </c>
      <c r="FQ1237" s="1609">
        <v>0</v>
      </c>
      <c r="FR1237" s="1609">
        <v>14238.498479999998</v>
      </c>
      <c r="FS1237" s="1609">
        <v>115</v>
      </c>
      <c r="FT1237" s="1609">
        <v>0</v>
      </c>
      <c r="FU1237" s="1609">
        <v>0</v>
      </c>
      <c r="FV1237" s="1609">
        <v>0</v>
      </c>
      <c r="FW1237" s="1609"/>
      <c r="FX1237" s="1609">
        <v>0</v>
      </c>
      <c r="FY1237" s="1609">
        <v>-46.778814108669003</v>
      </c>
      <c r="FZ1237" s="1609"/>
      <c r="GA1237" s="1609">
        <v>-46.778814108669003</v>
      </c>
      <c r="GB1237" s="1609"/>
      <c r="GC1237" s="1609">
        <v>0</v>
      </c>
      <c r="GD1237" s="1609">
        <v>0</v>
      </c>
      <c r="GE1237" s="1609">
        <v>0</v>
      </c>
      <c r="GF1237" s="1609">
        <v>0</v>
      </c>
    </row>
    <row r="1238" spans="1:188" s="568" customFormat="1" ht="14.45" customHeight="1">
      <c r="A1238" s="1609">
        <v>1271</v>
      </c>
      <c r="B1238" s="1609" t="s">
        <v>3598</v>
      </c>
      <c r="C1238" s="1609" t="s">
        <v>869</v>
      </c>
      <c r="D1238" s="1609" t="s">
        <v>1176</v>
      </c>
      <c r="E1238" s="1609" t="s">
        <v>935</v>
      </c>
      <c r="F1238" s="1609" t="s">
        <v>3602</v>
      </c>
      <c r="G1238" s="1609" t="s">
        <v>2757</v>
      </c>
      <c r="H1238" s="1609" t="s">
        <v>2757</v>
      </c>
      <c r="I1238" s="1609" t="s">
        <v>2757</v>
      </c>
      <c r="J1238" s="1609" t="s">
        <v>3595</v>
      </c>
      <c r="K1238" s="1610">
        <v>45231</v>
      </c>
      <c r="L1238" s="1609">
        <v>0</v>
      </c>
      <c r="M1238" s="1609">
        <v>0</v>
      </c>
      <c r="N1238" s="1609">
        <v>-0.19600000000000001</v>
      </c>
      <c r="O1238" s="1609">
        <v>-0.19600000000000001</v>
      </c>
      <c r="P1238" s="1609">
        <v>-0.19600000000000001</v>
      </c>
      <c r="Q1238" s="1609">
        <v>-0.19600000000000001</v>
      </c>
      <c r="R1238" s="1609"/>
      <c r="S1238" s="1609">
        <v>483.17</v>
      </c>
      <c r="T1238" s="1609">
        <v>296.36</v>
      </c>
      <c r="U1238" s="1609"/>
      <c r="V1238" s="1609">
        <v>-152.78788000000003</v>
      </c>
      <c r="W1238" s="1609">
        <v>-152.78788000000003</v>
      </c>
      <c r="X1238" s="1609">
        <v>-137.91344000000001</v>
      </c>
      <c r="Y1238" s="1609">
        <v>0</v>
      </c>
      <c r="Z1238" s="1609">
        <v>0</v>
      </c>
      <c r="AA1238" s="1609">
        <v>0</v>
      </c>
      <c r="AB1238" s="1609">
        <v>0</v>
      </c>
      <c r="AC1238" s="1609">
        <v>-0.50133643846997367</v>
      </c>
      <c r="AD1238" s="1609">
        <v>-0.13413228780040529</v>
      </c>
      <c r="AE1238" s="1609">
        <v>-72.832749071769456</v>
      </c>
      <c r="AF1238" s="1609">
        <v>-51.269197887613892</v>
      </c>
      <c r="AG1238" s="1609">
        <v>-4.2028933529284851</v>
      </c>
      <c r="AH1238" s="1609">
        <v>0</v>
      </c>
      <c r="AI1238" s="1609">
        <v>0</v>
      </c>
      <c r="AJ1238" s="1609">
        <v>0</v>
      </c>
      <c r="AK1238" s="1609">
        <v>-1.4629176176417329</v>
      </c>
      <c r="AL1238" s="1609">
        <v>0</v>
      </c>
      <c r="AM1238" s="1609"/>
      <c r="AN1238" s="1609">
        <v>-0.27700305330891928</v>
      </c>
      <c r="AO1238" s="1609">
        <v>-1.9289327489362103</v>
      </c>
      <c r="AP1238" s="1609">
        <v>-6.8587693872142683</v>
      </c>
      <c r="AQ1238" s="1609">
        <v>0</v>
      </c>
      <c r="AR1238" s="1609">
        <v>0</v>
      </c>
      <c r="AS1238" s="1609">
        <v>0</v>
      </c>
      <c r="AT1238" s="1609">
        <v>0</v>
      </c>
      <c r="AU1238" s="1609">
        <v>0</v>
      </c>
      <c r="AV1238" s="1609">
        <v>0</v>
      </c>
      <c r="AW1238" s="1609">
        <v>0</v>
      </c>
      <c r="AX1238" s="1609">
        <v>0</v>
      </c>
      <c r="AY1238" s="1609">
        <v>0.65372803492008913</v>
      </c>
      <c r="AZ1238" s="1609">
        <v>0</v>
      </c>
      <c r="BA1238" s="1609"/>
      <c r="BB1238" s="1609">
        <v>4.7265486267992678</v>
      </c>
      <c r="BC1238" s="1609">
        <v>-1.6897712000425515</v>
      </c>
      <c r="BD1238" s="1609">
        <v>-1.4538264993628074</v>
      </c>
      <c r="BE1238" s="1609">
        <v>-0.15078587863209264</v>
      </c>
      <c r="BF1238" s="1609">
        <v>-0.78267719658568924</v>
      </c>
      <c r="BG1238" s="1609">
        <v>-8.7558745612102999</v>
      </c>
      <c r="BH1238" s="1609">
        <v>-0.89913527293374462</v>
      </c>
      <c r="BI1238" s="1609">
        <v>-0.85</v>
      </c>
      <c r="BJ1238" s="1609">
        <v>-3.95</v>
      </c>
      <c r="BK1238" s="1609">
        <v>-14.65</v>
      </c>
      <c r="BL1238" s="1609">
        <v>0</v>
      </c>
      <c r="BM1238" s="1609"/>
      <c r="BN1238" s="1609"/>
      <c r="BO1238" s="1609"/>
      <c r="BP1238" s="1609"/>
      <c r="BQ1238" s="1609"/>
      <c r="BR1238" s="1609"/>
      <c r="BS1238" s="1609"/>
      <c r="BT1238" s="1609">
        <v>-55.166160000000005</v>
      </c>
      <c r="BU1238" s="1609"/>
      <c r="BV1238" s="1609">
        <v>-62.412362023404775</v>
      </c>
      <c r="BW1238" s="1609"/>
      <c r="BX1238" s="1609"/>
      <c r="BY1238" s="1609"/>
      <c r="BZ1238" s="1609"/>
      <c r="CA1238" s="1609"/>
      <c r="CB1238" s="1609"/>
      <c r="CC1238" s="1609"/>
      <c r="CD1238" s="1609"/>
      <c r="CE1238" s="1609"/>
      <c r="CF1238" s="1609"/>
      <c r="CG1238" s="1609"/>
      <c r="CH1238" s="1609"/>
      <c r="CI1238" s="1609">
        <v>-84.436000000000007</v>
      </c>
      <c r="CJ1238" s="1609">
        <v>7.2051599999999922</v>
      </c>
      <c r="CK1238" s="1609"/>
      <c r="CL1238" s="1609"/>
      <c r="CM1238" s="1609"/>
      <c r="CN1238" s="1609"/>
      <c r="CO1238" s="1609">
        <v>5.7957199999999993</v>
      </c>
      <c r="CP1238" s="1609">
        <v>9.0787200000000041</v>
      </c>
      <c r="CQ1238" s="1609">
        <v>30</v>
      </c>
      <c r="CR1238" s="1609">
        <v>10.681754699244209</v>
      </c>
      <c r="CS1238" s="1609">
        <v>0.15937557820396497</v>
      </c>
      <c r="CT1238" s="1609">
        <v>0.5861626124285344</v>
      </c>
      <c r="CU1238" s="1609">
        <v>0</v>
      </c>
      <c r="CV1238" s="1609">
        <v>0</v>
      </c>
      <c r="CW1238" s="1609">
        <v>0</v>
      </c>
      <c r="CX1238" s="1609">
        <v>0</v>
      </c>
      <c r="CY1238" s="1609">
        <v>0</v>
      </c>
      <c r="CZ1238" s="1609">
        <v>-2.7971448727551224E-2</v>
      </c>
      <c r="DA1238" s="1609">
        <v>0</v>
      </c>
      <c r="DB1238" s="1609">
        <v>3.4748123315084756E-2</v>
      </c>
      <c r="DC1238" s="1609">
        <v>0.50413890666199279</v>
      </c>
      <c r="DD1238" s="1609">
        <v>7.6962004949052698E-3</v>
      </c>
      <c r="DE1238" s="1609">
        <v>1.4827036724912868E-3</v>
      </c>
      <c r="DF1238" s="1609">
        <v>1.4295727884637843E-2</v>
      </c>
      <c r="DG1238" s="1609">
        <v>8.6098031762348981E-2</v>
      </c>
      <c r="DH1238" s="1609">
        <v>0</v>
      </c>
      <c r="DI1238" s="1609">
        <v>0</v>
      </c>
      <c r="DJ1238" s="1609"/>
      <c r="DK1238" s="1609">
        <v>0</v>
      </c>
      <c r="DL1238" s="1609">
        <v>0</v>
      </c>
      <c r="DM1238" s="1609">
        <v>0.43206456788562919</v>
      </c>
      <c r="DN1238" s="1609">
        <v>0</v>
      </c>
      <c r="DO1238" s="1609">
        <v>0</v>
      </c>
      <c r="DP1238" s="1609">
        <v>1.7591788809040332E-2</v>
      </c>
      <c r="DQ1238" s="1609">
        <v>0</v>
      </c>
      <c r="DR1238" s="1609">
        <v>8.5737372483782206</v>
      </c>
      <c r="DS1238" s="1609"/>
      <c r="DT1238" s="1609"/>
      <c r="DU1238" s="1609"/>
      <c r="DV1238" s="1609">
        <v>-72.832749071769456</v>
      </c>
      <c r="DW1238" s="1609">
        <v>-0.7271743449860153</v>
      </c>
      <c r="DX1238" s="1609">
        <v>0.17196092794772933</v>
      </c>
      <c r="DY1238" s="1609">
        <v>6.701240000000003</v>
      </c>
      <c r="DZ1238" s="1609">
        <v>4.4825200000000045</v>
      </c>
      <c r="EA1238" s="1609">
        <v>-0.9055200000000001</v>
      </c>
      <c r="EB1238" s="1609">
        <v>4.5961999999999996</v>
      </c>
      <c r="EC1238" s="1609">
        <v>0.33039176213425492</v>
      </c>
      <c r="ED1238" s="1609">
        <v>3.8826660138568152</v>
      </c>
      <c r="EE1238" s="1609">
        <v>0.11009968893006777</v>
      </c>
      <c r="EF1238" s="1609">
        <v>1.1419160635548039E-2</v>
      </c>
      <c r="EG1238" s="1609">
        <v>5.9272902175404041E-2</v>
      </c>
      <c r="EH1238" s="1609">
        <v>0.66309086120143279</v>
      </c>
      <c r="EI1238" s="1609">
        <v>-1.318278774283685</v>
      </c>
      <c r="EJ1238" s="1609">
        <v>-0.37149242575886648</v>
      </c>
      <c r="EK1238" s="1609">
        <v>0</v>
      </c>
      <c r="EL1238" s="1609">
        <v>0</v>
      </c>
      <c r="EM1238" s="1609">
        <v>0</v>
      </c>
      <c r="EN1238" s="1609">
        <v>0</v>
      </c>
      <c r="EO1238" s="1609">
        <v>0</v>
      </c>
      <c r="EP1238" s="1609">
        <v>0</v>
      </c>
      <c r="EQ1238" s="1609">
        <v>-1.6674597510900888</v>
      </c>
      <c r="ER1238" s="1609">
        <v>0</v>
      </c>
      <c r="ES1238" s="1609">
        <v>2.8905652405951161E-9</v>
      </c>
      <c r="ET1238" s="1609">
        <v>0</v>
      </c>
      <c r="EU1238" s="1609">
        <v>0.1792396990435936</v>
      </c>
      <c r="EV1238" s="1609">
        <v>0.38930926078182687</v>
      </c>
      <c r="EW1238" s="1609">
        <v>0.11309495943131459</v>
      </c>
      <c r="EX1238" s="1609">
        <v>0</v>
      </c>
      <c r="EY1238" s="1609">
        <v>0</v>
      </c>
      <c r="EZ1238" s="1609">
        <v>0</v>
      </c>
      <c r="FA1238" s="1609">
        <v>0</v>
      </c>
      <c r="FB1238" s="1609">
        <v>0</v>
      </c>
      <c r="FC1238" s="1609">
        <v>0</v>
      </c>
      <c r="FD1238" s="1609"/>
      <c r="FE1238" s="1609">
        <v>272.16000000000003</v>
      </c>
      <c r="FF1238" s="1609">
        <v>150.02000000000001</v>
      </c>
      <c r="FG1238" s="1609"/>
      <c r="FH1238" s="1609">
        <v>453.6</v>
      </c>
      <c r="FI1238" s="1609">
        <v>250.04</v>
      </c>
      <c r="FJ1238" s="1609">
        <v>0</v>
      </c>
      <c r="FK1238" s="1609"/>
      <c r="FL1238" s="1609">
        <v>0</v>
      </c>
      <c r="FM1238" s="1609">
        <v>0</v>
      </c>
      <c r="FN1238" s="1609"/>
      <c r="FO1238" s="1609">
        <v>-35.562240000000003</v>
      </c>
      <c r="FP1238" s="1609">
        <v>-19.603919999999999</v>
      </c>
      <c r="FQ1238" s="1609">
        <v>0</v>
      </c>
      <c r="FR1238" s="1609">
        <v>-55.166160000000005</v>
      </c>
      <c r="FS1238" s="1609">
        <v>115</v>
      </c>
      <c r="FT1238" s="1609">
        <v>0</v>
      </c>
      <c r="FU1238" s="1609">
        <v>0</v>
      </c>
      <c r="FV1238" s="1609">
        <v>0</v>
      </c>
      <c r="FW1238" s="1609"/>
      <c r="FX1238" s="1609">
        <v>0</v>
      </c>
      <c r="FY1238" s="1609">
        <v>-46.778814108669003</v>
      </c>
      <c r="FZ1238" s="1609"/>
      <c r="GA1238" s="1609">
        <v>-46.778814108669003</v>
      </c>
      <c r="GB1238" s="1609"/>
      <c r="GC1238" s="1609">
        <v>0</v>
      </c>
      <c r="GD1238" s="1609">
        <v>0</v>
      </c>
      <c r="GE1238" s="1609">
        <v>0</v>
      </c>
      <c r="GF1238" s="1609">
        <v>0</v>
      </c>
    </row>
    <row r="1239" spans="1:188" s="568" customFormat="1" ht="14.45" customHeight="1">
      <c r="A1239" s="1609">
        <v>1272</v>
      </c>
      <c r="B1239" s="1609" t="s">
        <v>3599</v>
      </c>
      <c r="C1239" s="1609" t="s">
        <v>869</v>
      </c>
      <c r="D1239" s="1609" t="s">
        <v>1176</v>
      </c>
      <c r="E1239" s="1609" t="s">
        <v>935</v>
      </c>
      <c r="F1239" s="1609" t="s">
        <v>3602</v>
      </c>
      <c r="G1239" s="1609" t="s">
        <v>2757</v>
      </c>
      <c r="H1239" s="1609" t="s">
        <v>2757</v>
      </c>
      <c r="I1239" s="1609" t="s">
        <v>2757</v>
      </c>
      <c r="J1239" s="1609" t="s">
        <v>3595</v>
      </c>
      <c r="K1239" s="1610">
        <v>45231</v>
      </c>
      <c r="L1239" s="1609">
        <v>0</v>
      </c>
      <c r="M1239" s="1609">
        <v>0</v>
      </c>
      <c r="N1239" s="1609">
        <v>5.9050000000000002</v>
      </c>
      <c r="O1239" s="1609">
        <v>5.9050000000000002</v>
      </c>
      <c r="P1239" s="1609">
        <v>5.9050000000000002</v>
      </c>
      <c r="Q1239" s="1609">
        <v>5.9050000000000002</v>
      </c>
      <c r="R1239" s="1609"/>
      <c r="S1239" s="1609">
        <v>483.17</v>
      </c>
      <c r="T1239" s="1609">
        <v>296.36</v>
      </c>
      <c r="U1239" s="1609"/>
      <c r="V1239" s="1609">
        <v>4603.1246500000007</v>
      </c>
      <c r="W1239" s="1609">
        <v>4603.1246500000007</v>
      </c>
      <c r="X1239" s="1609">
        <v>4154.9942000000001</v>
      </c>
      <c r="Y1239" s="1609">
        <v>0</v>
      </c>
      <c r="Z1239" s="1609">
        <v>0</v>
      </c>
      <c r="AA1239" s="1609">
        <v>0</v>
      </c>
      <c r="AB1239" s="1609">
        <v>0</v>
      </c>
      <c r="AC1239" s="1609">
        <v>15.10403912839385</v>
      </c>
      <c r="AD1239" s="1609">
        <v>4.0410773441907821</v>
      </c>
      <c r="AE1239" s="1609">
        <v>2194.2723636163196</v>
      </c>
      <c r="AF1239" s="1609">
        <v>1544.61537513449</v>
      </c>
      <c r="AG1239" s="1609">
        <v>126.62288392368728</v>
      </c>
      <c r="AH1239" s="1609">
        <v>0</v>
      </c>
      <c r="AI1239" s="1609">
        <v>0</v>
      </c>
      <c r="AJ1239" s="1609">
        <v>0</v>
      </c>
      <c r="AK1239" s="1609">
        <v>44.074125164155269</v>
      </c>
      <c r="AL1239" s="1609">
        <v>0</v>
      </c>
      <c r="AM1239" s="1609"/>
      <c r="AN1239" s="1609">
        <v>8.3454236213733086</v>
      </c>
      <c r="AO1239" s="1609">
        <v>58.114019808511848</v>
      </c>
      <c r="AP1239" s="1609">
        <v>206.63792465051151</v>
      </c>
      <c r="AQ1239" s="1609">
        <v>0</v>
      </c>
      <c r="AR1239" s="1609">
        <v>0</v>
      </c>
      <c r="AS1239" s="1609">
        <v>0</v>
      </c>
      <c r="AT1239" s="1609">
        <v>0</v>
      </c>
      <c r="AU1239" s="1609">
        <v>0</v>
      </c>
      <c r="AV1239" s="1609">
        <v>0</v>
      </c>
      <c r="AW1239" s="1609">
        <v>0</v>
      </c>
      <c r="AX1239" s="1609">
        <v>0</v>
      </c>
      <c r="AY1239" s="1609">
        <v>-19.695224725526153</v>
      </c>
      <c r="AZ1239" s="1609">
        <v>0</v>
      </c>
      <c r="BA1239" s="1609"/>
      <c r="BB1239" s="1609">
        <v>-142.39933490433509</v>
      </c>
      <c r="BC1239" s="1609">
        <v>50.908668042098299</v>
      </c>
      <c r="BD1239" s="1609">
        <v>43.800232034374375</v>
      </c>
      <c r="BE1239" s="1609">
        <v>4.5428092516454441</v>
      </c>
      <c r="BF1239" s="1609">
        <v>23.580147172645383</v>
      </c>
      <c r="BG1239" s="1609">
        <v>263.79305757115725</v>
      </c>
      <c r="BH1239" s="1609">
        <v>27.088743809560011</v>
      </c>
      <c r="BI1239" s="1609">
        <v>29.98</v>
      </c>
      <c r="BJ1239" s="1609">
        <v>138.47999999999999</v>
      </c>
      <c r="BK1239" s="1609">
        <v>1152.43</v>
      </c>
      <c r="BL1239" s="1609">
        <v>6</v>
      </c>
      <c r="BM1239" s="1609"/>
      <c r="BN1239" s="1609"/>
      <c r="BO1239" s="1609"/>
      <c r="BP1239" s="1609"/>
      <c r="BQ1239" s="1609"/>
      <c r="BR1239" s="1609"/>
      <c r="BS1239" s="1609"/>
      <c r="BT1239" s="1609">
        <v>1662.0212999999999</v>
      </c>
      <c r="BU1239" s="1609"/>
      <c r="BV1239" s="1609">
        <v>1880.3316211643125</v>
      </c>
      <c r="BW1239" s="1609"/>
      <c r="BX1239" s="1609"/>
      <c r="BY1239" s="1609"/>
      <c r="BZ1239" s="1609"/>
      <c r="CA1239" s="1609"/>
      <c r="CB1239" s="1609"/>
      <c r="CC1239" s="1609"/>
      <c r="CD1239" s="1609"/>
      <c r="CE1239" s="1609"/>
      <c r="CF1239" s="1609"/>
      <c r="CG1239" s="1609"/>
      <c r="CH1239" s="1609"/>
      <c r="CI1239" s="1609">
        <v>2495.0838000000003</v>
      </c>
      <c r="CJ1239" s="1609">
        <v>-266.77374999999984</v>
      </c>
      <c r="CK1239" s="1609"/>
      <c r="CL1239" s="1609"/>
      <c r="CM1239" s="1609"/>
      <c r="CN1239" s="1609"/>
      <c r="CO1239" s="1609">
        <v>-174.61084999999997</v>
      </c>
      <c r="CP1239" s="1609">
        <v>-273.51960000000014</v>
      </c>
      <c r="CQ1239" s="1609">
        <v>30</v>
      </c>
      <c r="CR1239" s="1609">
        <v>-321.81510968896509</v>
      </c>
      <c r="CS1239" s="1609">
        <v>-4.8015958637470106</v>
      </c>
      <c r="CT1239" s="1609">
        <v>-17.659644012196424</v>
      </c>
      <c r="CU1239" s="1609">
        <v>0</v>
      </c>
      <c r="CV1239" s="1609">
        <v>0</v>
      </c>
      <c r="CW1239" s="1609">
        <v>0</v>
      </c>
      <c r="CX1239" s="1609">
        <v>0</v>
      </c>
      <c r="CY1239" s="1609">
        <v>0</v>
      </c>
      <c r="CZ1239" s="1609">
        <v>0.84271124865403024</v>
      </c>
      <c r="DA1239" s="1609">
        <v>0</v>
      </c>
      <c r="DB1239" s="1609">
        <v>-1.0468758580386517</v>
      </c>
      <c r="DC1239" s="1609">
        <v>-15.188470631831933</v>
      </c>
      <c r="DD1239" s="1609">
        <v>-0.23186767307355183</v>
      </c>
      <c r="DE1239" s="1609">
        <v>-4.4670230541128397E-2</v>
      </c>
      <c r="DF1239" s="1609">
        <v>-0.43069527121829765</v>
      </c>
      <c r="DG1239" s="1609">
        <v>-2.5939228446768539</v>
      </c>
      <c r="DH1239" s="1609">
        <v>0</v>
      </c>
      <c r="DI1239" s="1609">
        <v>0</v>
      </c>
      <c r="DJ1239" s="1609"/>
      <c r="DK1239" s="1609">
        <v>0</v>
      </c>
      <c r="DL1239" s="1609">
        <v>0</v>
      </c>
      <c r="DM1239" s="1609">
        <v>-13.01704731308493</v>
      </c>
      <c r="DN1239" s="1609">
        <v>0</v>
      </c>
      <c r="DO1239" s="1609">
        <v>0</v>
      </c>
      <c r="DP1239" s="1609">
        <v>-0.52999751488460856</v>
      </c>
      <c r="DQ1239" s="1609">
        <v>0</v>
      </c>
      <c r="DR1239" s="1609">
        <v>-258.30570638608879</v>
      </c>
      <c r="DS1239" s="1609"/>
      <c r="DT1239" s="1609"/>
      <c r="DU1239" s="1609"/>
      <c r="DV1239" s="1609">
        <v>2194.2723636163196</v>
      </c>
      <c r="DW1239" s="1609">
        <v>21.907982179298063</v>
      </c>
      <c r="DX1239" s="1609">
        <v>-5.1807616302619479</v>
      </c>
      <c r="DY1239" s="1609">
        <v>-201.89195000000004</v>
      </c>
      <c r="DZ1239" s="1609">
        <v>-135.04735000000008</v>
      </c>
      <c r="EA1239" s="1609">
        <v>27.281100000000002</v>
      </c>
      <c r="EB1239" s="1609">
        <v>-138.47225</v>
      </c>
      <c r="EC1239" s="1609">
        <v>-9.9538946704219597</v>
      </c>
      <c r="ED1239" s="1609">
        <v>-116.975218427676</v>
      </c>
      <c r="EE1239" s="1609">
        <v>-3.3170339955716845</v>
      </c>
      <c r="EF1239" s="1609">
        <v>-0.34403134465771007</v>
      </c>
      <c r="EG1239" s="1609">
        <v>-1.7857473844171472</v>
      </c>
      <c r="EH1239" s="1609">
        <v>-19.977303752012553</v>
      </c>
      <c r="EI1239" s="1609">
        <v>39.716511031352859</v>
      </c>
      <c r="EJ1239" s="1609">
        <v>11.192157010745442</v>
      </c>
      <c r="EK1239" s="1609">
        <v>0</v>
      </c>
      <c r="EL1239" s="1609">
        <v>0</v>
      </c>
      <c r="EM1239" s="1609">
        <v>0</v>
      </c>
      <c r="EN1239" s="1609">
        <v>0</v>
      </c>
      <c r="EO1239" s="1609">
        <v>0</v>
      </c>
      <c r="EP1239" s="1609">
        <v>0</v>
      </c>
      <c r="EQ1239" s="1609">
        <v>50.236478725443753</v>
      </c>
      <c r="ER1239" s="1609">
        <v>0</v>
      </c>
      <c r="ES1239" s="1609">
        <v>-8.7085651763847755E-8</v>
      </c>
      <c r="ET1239" s="1609">
        <v>0</v>
      </c>
      <c r="EU1239" s="1609">
        <v>-5.4000531778184779</v>
      </c>
      <c r="EV1239" s="1609">
        <v>-11.728934616921876</v>
      </c>
      <c r="EW1239" s="1609">
        <v>-3.40727416041792</v>
      </c>
      <c r="EX1239" s="1609">
        <v>0</v>
      </c>
      <c r="EY1239" s="1609">
        <v>0</v>
      </c>
      <c r="EZ1239" s="1609">
        <v>0</v>
      </c>
      <c r="FA1239" s="1609">
        <v>0</v>
      </c>
      <c r="FB1239" s="1609">
        <v>0</v>
      </c>
      <c r="FC1239" s="1609">
        <v>0</v>
      </c>
      <c r="FD1239" s="1609"/>
      <c r="FE1239" s="1609">
        <v>272.16000000000003</v>
      </c>
      <c r="FF1239" s="1609">
        <v>150.02000000000001</v>
      </c>
      <c r="FG1239" s="1609"/>
      <c r="FH1239" s="1609">
        <v>453.6</v>
      </c>
      <c r="FI1239" s="1609">
        <v>250.04</v>
      </c>
      <c r="FJ1239" s="1609">
        <v>0</v>
      </c>
      <c r="FK1239" s="1609"/>
      <c r="FL1239" s="1609">
        <v>0</v>
      </c>
      <c r="FM1239" s="1609">
        <v>0</v>
      </c>
      <c r="FN1239" s="1609"/>
      <c r="FO1239" s="1609">
        <v>1071.4032</v>
      </c>
      <c r="FP1239" s="1609">
        <v>590.61809999999991</v>
      </c>
      <c r="FQ1239" s="1609">
        <v>0</v>
      </c>
      <c r="FR1239" s="1609">
        <v>1662.0212999999999</v>
      </c>
      <c r="FS1239" s="1609">
        <v>115</v>
      </c>
      <c r="FT1239" s="1609">
        <v>0</v>
      </c>
      <c r="FU1239" s="1609">
        <v>0</v>
      </c>
      <c r="FV1239" s="1609">
        <v>0</v>
      </c>
      <c r="FW1239" s="1609"/>
      <c r="FX1239" s="1609">
        <v>0</v>
      </c>
      <c r="FY1239" s="1609">
        <v>-46.778814108669003</v>
      </c>
      <c r="FZ1239" s="1609"/>
      <c r="GA1239" s="1609">
        <v>-46.778814108669003</v>
      </c>
      <c r="GB1239" s="1609"/>
      <c r="GC1239" s="1609">
        <v>0</v>
      </c>
      <c r="GD1239" s="1609">
        <v>0</v>
      </c>
      <c r="GE1239" s="1609">
        <v>0</v>
      </c>
      <c r="GF1239" s="1609">
        <v>0</v>
      </c>
    </row>
    <row r="1240" spans="1:188" s="568" customFormat="1" ht="14.45" customHeight="1">
      <c r="A1240" s="1609">
        <v>1273</v>
      </c>
      <c r="B1240" s="1609" t="s">
        <v>3600</v>
      </c>
      <c r="C1240" s="1609" t="s">
        <v>869</v>
      </c>
      <c r="D1240" s="1609" t="s">
        <v>1176</v>
      </c>
      <c r="E1240" s="1609" t="s">
        <v>935</v>
      </c>
      <c r="F1240" s="1609" t="s">
        <v>3602</v>
      </c>
      <c r="G1240" s="1609" t="s">
        <v>2757</v>
      </c>
      <c r="H1240" s="1609" t="s">
        <v>2757</v>
      </c>
      <c r="I1240" s="1609" t="s">
        <v>2757</v>
      </c>
      <c r="J1240" s="1609" t="s">
        <v>3595</v>
      </c>
      <c r="K1240" s="1610">
        <v>45231</v>
      </c>
      <c r="L1240" s="1609">
        <v>0</v>
      </c>
      <c r="M1240" s="1609">
        <v>0</v>
      </c>
      <c r="N1240" s="1609">
        <v>-0.03</v>
      </c>
      <c r="O1240" s="1609">
        <v>-0.03</v>
      </c>
      <c r="P1240" s="1609">
        <v>-0.03</v>
      </c>
      <c r="Q1240" s="1609">
        <v>-0.03</v>
      </c>
      <c r="R1240" s="1609"/>
      <c r="S1240" s="1609">
        <v>483.17</v>
      </c>
      <c r="T1240" s="1609">
        <v>296.36</v>
      </c>
      <c r="U1240" s="1609"/>
      <c r="V1240" s="1609">
        <v>-23.385899999999999</v>
      </c>
      <c r="W1240" s="1609">
        <v>-23.385899999999999</v>
      </c>
      <c r="X1240" s="1609">
        <v>-21.109200000000001</v>
      </c>
      <c r="Y1240" s="1609">
        <v>0</v>
      </c>
      <c r="Z1240" s="1609">
        <v>0</v>
      </c>
      <c r="AA1240" s="1609">
        <v>0</v>
      </c>
      <c r="AB1240" s="1609">
        <v>0</v>
      </c>
      <c r="AC1240" s="1609">
        <v>-7.6735169153567387E-2</v>
      </c>
      <c r="AD1240" s="1609">
        <v>-2.0530452214347749E-2</v>
      </c>
      <c r="AE1240" s="1609">
        <v>-11.147869755883079</v>
      </c>
      <c r="AF1240" s="1609">
        <v>-7.84732620728784</v>
      </c>
      <c r="AG1240" s="1609">
        <v>-0.64330000299925794</v>
      </c>
      <c r="AH1240" s="1609">
        <v>0</v>
      </c>
      <c r="AI1240" s="1609">
        <v>0</v>
      </c>
      <c r="AJ1240" s="1609">
        <v>0</v>
      </c>
      <c r="AK1240" s="1609">
        <v>-0.2239159618839387</v>
      </c>
      <c r="AL1240" s="1609">
        <v>0</v>
      </c>
      <c r="AM1240" s="1609"/>
      <c r="AN1240" s="1609">
        <v>-4.23984265268754E-2</v>
      </c>
      <c r="AO1240" s="1609">
        <v>-0.29524480851064444</v>
      </c>
      <c r="AP1240" s="1609">
        <v>-1.049811640900143</v>
      </c>
      <c r="AQ1240" s="1609">
        <v>0</v>
      </c>
      <c r="AR1240" s="1609">
        <v>0</v>
      </c>
      <c r="AS1240" s="1609">
        <v>0</v>
      </c>
      <c r="AT1240" s="1609">
        <v>0</v>
      </c>
      <c r="AU1240" s="1609">
        <v>0</v>
      </c>
      <c r="AV1240" s="1609">
        <v>0</v>
      </c>
      <c r="AW1240" s="1609">
        <v>0</v>
      </c>
      <c r="AX1240" s="1609">
        <v>0</v>
      </c>
      <c r="AY1240" s="1609">
        <v>0.10006041350817689</v>
      </c>
      <c r="AZ1240" s="1609">
        <v>0</v>
      </c>
      <c r="BA1240" s="1609"/>
      <c r="BB1240" s="1609">
        <v>0.72345132042845928</v>
      </c>
      <c r="BC1240" s="1609">
        <v>-0.25863844898610477</v>
      </c>
      <c r="BD1240" s="1609">
        <v>-0.22252446418818481</v>
      </c>
      <c r="BE1240" s="1609">
        <v>-2.3079471219197852E-2</v>
      </c>
      <c r="BF1240" s="1609">
        <v>-0.11979753008964629</v>
      </c>
      <c r="BG1240" s="1609">
        <v>-1.340184881817903</v>
      </c>
      <c r="BH1240" s="1609">
        <v>-0.1376227458572058</v>
      </c>
      <c r="BI1240" s="1609">
        <v>-0.34</v>
      </c>
      <c r="BJ1240" s="1609">
        <v>-1.57</v>
      </c>
      <c r="BK1240" s="1609">
        <v>-7.87</v>
      </c>
      <c r="BL1240" s="1609">
        <v>0</v>
      </c>
      <c r="BM1240" s="1609"/>
      <c r="BN1240" s="1609"/>
      <c r="BO1240" s="1609"/>
      <c r="BP1240" s="1609"/>
      <c r="BQ1240" s="1609"/>
      <c r="BR1240" s="1609"/>
      <c r="BS1240" s="1609"/>
      <c r="BT1240" s="1609">
        <v>-8.4437999999999995</v>
      </c>
      <c r="BU1240" s="1609"/>
      <c r="BV1240" s="1609">
        <v>-9.5529125546027736</v>
      </c>
      <c r="BW1240" s="1609"/>
      <c r="BX1240" s="1609"/>
      <c r="BY1240" s="1609"/>
      <c r="BZ1240" s="1609"/>
      <c r="CA1240" s="1609"/>
      <c r="CB1240" s="1609"/>
      <c r="CC1240" s="1609"/>
      <c r="CD1240" s="1609"/>
      <c r="CE1240" s="1609"/>
      <c r="CF1240" s="1609"/>
      <c r="CG1240" s="1609"/>
      <c r="CH1240" s="1609"/>
      <c r="CI1240" s="1609">
        <v>-12.6654</v>
      </c>
      <c r="CJ1240" s="1609">
        <v>1.3358999999999988</v>
      </c>
      <c r="CK1240" s="1609"/>
      <c r="CL1240" s="1609"/>
      <c r="CM1240" s="1609"/>
      <c r="CN1240" s="1609"/>
      <c r="CO1240" s="1609">
        <v>0.88709999999999978</v>
      </c>
      <c r="CP1240" s="1609">
        <v>1.3896000000000006</v>
      </c>
      <c r="CQ1240" s="1609">
        <v>30</v>
      </c>
      <c r="CR1240" s="1609">
        <v>1.6349624539659491</v>
      </c>
      <c r="CS1240" s="1609">
        <v>2.4394221153668127E-2</v>
      </c>
      <c r="CT1240" s="1609">
        <v>8.9718767208449068E-2</v>
      </c>
      <c r="CU1240" s="1609">
        <v>0</v>
      </c>
      <c r="CV1240" s="1609">
        <v>0</v>
      </c>
      <c r="CW1240" s="1609">
        <v>0</v>
      </c>
      <c r="CX1240" s="1609">
        <v>0</v>
      </c>
      <c r="CY1240" s="1609">
        <v>0</v>
      </c>
      <c r="CZ1240" s="1609">
        <v>-4.2813441929925311E-3</v>
      </c>
      <c r="DA1240" s="1609">
        <v>0</v>
      </c>
      <c r="DB1240" s="1609">
        <v>5.3185903033292903E-3</v>
      </c>
      <c r="DC1240" s="1609">
        <v>7.7164118366630952E-2</v>
      </c>
      <c r="DD1240" s="1609">
        <v>1.1779898716691578E-3</v>
      </c>
      <c r="DE1240" s="1609">
        <v>2.2694443966703517E-4</v>
      </c>
      <c r="DF1240" s="1609">
        <v>2.1881216149956251E-3</v>
      </c>
      <c r="DG1240" s="1609">
        <v>1.3178270167706341E-2</v>
      </c>
      <c r="DH1240" s="1609">
        <v>0</v>
      </c>
      <c r="DI1240" s="1609">
        <v>0</v>
      </c>
      <c r="DJ1240" s="1609"/>
      <c r="DK1240" s="1609">
        <v>0</v>
      </c>
      <c r="DL1240" s="1609">
        <v>0</v>
      </c>
      <c r="DM1240" s="1609">
        <v>6.6132331819229062E-2</v>
      </c>
      <c r="DN1240" s="1609">
        <v>0</v>
      </c>
      <c r="DO1240" s="1609">
        <v>0</v>
      </c>
      <c r="DP1240" s="1609">
        <v>2.6926207360776083E-3</v>
      </c>
      <c r="DQ1240" s="1609">
        <v>0</v>
      </c>
      <c r="DR1240" s="1609">
        <v>1.312306721690544</v>
      </c>
      <c r="DS1240" s="1609"/>
      <c r="DT1240" s="1609"/>
      <c r="DU1240" s="1609"/>
      <c r="DV1240" s="1609">
        <v>-11.147869755883079</v>
      </c>
      <c r="DW1240" s="1609">
        <v>-0.11130219566112479</v>
      </c>
      <c r="DX1240" s="1609">
        <v>2.6320550196081011E-2</v>
      </c>
      <c r="DY1240" s="1609">
        <v>1.0257000000000003</v>
      </c>
      <c r="DZ1240" s="1609">
        <v>0.68610000000000071</v>
      </c>
      <c r="EA1240" s="1609">
        <v>-0.1386</v>
      </c>
      <c r="EB1240" s="1609">
        <v>0.7034999999999999</v>
      </c>
      <c r="EC1240" s="1609">
        <v>5.0570167673608779E-2</v>
      </c>
      <c r="ED1240" s="1609">
        <v>0.59428561436583904</v>
      </c>
      <c r="EE1240" s="1609">
        <v>1.68519932035818E-2</v>
      </c>
      <c r="EF1240" s="1609">
        <v>1.7478307095226589E-3</v>
      </c>
      <c r="EG1240" s="1609">
        <v>9.072382986031231E-3</v>
      </c>
      <c r="EH1240" s="1609">
        <v>0.1014934991634846</v>
      </c>
      <c r="EI1240" s="1609">
        <v>-0.2017773634107681</v>
      </c>
      <c r="EJ1240" s="1609">
        <v>-5.6861085575336701E-2</v>
      </c>
      <c r="EK1240" s="1609">
        <v>0</v>
      </c>
      <c r="EL1240" s="1609">
        <v>0</v>
      </c>
      <c r="EM1240" s="1609">
        <v>0</v>
      </c>
      <c r="EN1240" s="1609">
        <v>0</v>
      </c>
      <c r="EO1240" s="1609">
        <v>0</v>
      </c>
      <c r="EP1240" s="1609">
        <v>0</v>
      </c>
      <c r="EQ1240" s="1609">
        <v>-0.25522343128929931</v>
      </c>
      <c r="ER1240" s="1609">
        <v>0</v>
      </c>
      <c r="ES1240" s="1609">
        <v>4.4243345519313E-10</v>
      </c>
      <c r="ET1240" s="1609">
        <v>0</v>
      </c>
      <c r="EU1240" s="1609">
        <v>2.7434647812794921E-2</v>
      </c>
      <c r="EV1240" s="1609">
        <v>5.9588152160483694E-2</v>
      </c>
      <c r="EW1240" s="1609">
        <v>1.7310452974180802E-2</v>
      </c>
      <c r="EX1240" s="1609">
        <v>0</v>
      </c>
      <c r="EY1240" s="1609">
        <v>0</v>
      </c>
      <c r="EZ1240" s="1609">
        <v>0</v>
      </c>
      <c r="FA1240" s="1609">
        <v>0</v>
      </c>
      <c r="FB1240" s="1609">
        <v>0</v>
      </c>
      <c r="FC1240" s="1609">
        <v>0</v>
      </c>
      <c r="FD1240" s="1609"/>
      <c r="FE1240" s="1609">
        <v>272.16000000000003</v>
      </c>
      <c r="FF1240" s="1609">
        <v>150.02000000000001</v>
      </c>
      <c r="FG1240" s="1609"/>
      <c r="FH1240" s="1609">
        <v>453.6</v>
      </c>
      <c r="FI1240" s="1609">
        <v>250.04</v>
      </c>
      <c r="FJ1240" s="1609">
        <v>0</v>
      </c>
      <c r="FK1240" s="1609"/>
      <c r="FL1240" s="1609">
        <v>0</v>
      </c>
      <c r="FM1240" s="1609">
        <v>0</v>
      </c>
      <c r="FN1240" s="1609"/>
      <c r="FO1240" s="1609">
        <v>-5.4432</v>
      </c>
      <c r="FP1240" s="1609">
        <v>-3.0005999999999995</v>
      </c>
      <c r="FQ1240" s="1609">
        <v>0</v>
      </c>
      <c r="FR1240" s="1609">
        <v>-8.4437999999999995</v>
      </c>
      <c r="FS1240" s="1609">
        <v>115</v>
      </c>
      <c r="FT1240" s="1609">
        <v>0</v>
      </c>
      <c r="FU1240" s="1609">
        <v>0</v>
      </c>
      <c r="FV1240" s="1609">
        <v>0</v>
      </c>
      <c r="FW1240" s="1609"/>
      <c r="FX1240" s="1609">
        <v>0</v>
      </c>
      <c r="FY1240" s="1609">
        <v>-46.778814108669003</v>
      </c>
      <c r="FZ1240" s="1609"/>
      <c r="GA1240" s="1609">
        <v>-46.778814108669003</v>
      </c>
      <c r="GB1240" s="1609"/>
      <c r="GC1240" s="1609">
        <v>0</v>
      </c>
      <c r="GD1240" s="1609">
        <v>0</v>
      </c>
      <c r="GE1240" s="1609">
        <v>0</v>
      </c>
      <c r="GF1240" s="1609">
        <v>0</v>
      </c>
    </row>
    <row r="1241" spans="1:188" s="568" customFormat="1" ht="14.45" customHeight="1">
      <c r="A1241" s="1609">
        <v>1274</v>
      </c>
      <c r="B1241" s="1609" t="s">
        <v>1463</v>
      </c>
      <c r="C1241" s="1609" t="s">
        <v>869</v>
      </c>
      <c r="D1241" s="1609" t="s">
        <v>1176</v>
      </c>
      <c r="E1241" s="1609" t="s">
        <v>935</v>
      </c>
      <c r="F1241" s="1609" t="s">
        <v>3603</v>
      </c>
      <c r="G1241" s="1609" t="s">
        <v>2757</v>
      </c>
      <c r="H1241" s="1609" t="s">
        <v>2757</v>
      </c>
      <c r="I1241" s="1609" t="s">
        <v>2757</v>
      </c>
      <c r="J1241" s="1609" t="s">
        <v>3595</v>
      </c>
      <c r="K1241" s="1610">
        <v>45231</v>
      </c>
      <c r="L1241" s="1609">
        <v>0</v>
      </c>
      <c r="M1241" s="1609">
        <v>0</v>
      </c>
      <c r="N1241" s="1609">
        <v>8172.0749999999998</v>
      </c>
      <c r="O1241" s="1609">
        <v>8172.0749999999998</v>
      </c>
      <c r="P1241" s="1609">
        <v>8172.0749999999998</v>
      </c>
      <c r="Q1241" s="1609">
        <v>8172.0749999999998</v>
      </c>
      <c r="R1241" s="1609"/>
      <c r="S1241" s="1609">
        <v>483.17</v>
      </c>
      <c r="T1241" s="1609">
        <v>296.36</v>
      </c>
      <c r="U1241" s="1609"/>
      <c r="V1241" s="1609">
        <v>6370377.6247499995</v>
      </c>
      <c r="W1241" s="1609">
        <v>6370377.6247499995</v>
      </c>
      <c r="X1241" s="1609">
        <v>5750198.8530000001</v>
      </c>
      <c r="Y1241" s="1609">
        <v>0</v>
      </c>
      <c r="Z1241" s="1609">
        <v>0</v>
      </c>
      <c r="AA1241" s="1609">
        <v>0</v>
      </c>
      <c r="AB1241" s="1609">
        <v>0</v>
      </c>
      <c r="AC1241" s="1609">
        <v>20902.85191535464</v>
      </c>
      <c r="AD1241" s="1609">
        <v>5592.5465093188623</v>
      </c>
      <c r="AE1241" s="1609">
        <v>3036707.5911769406</v>
      </c>
      <c r="AF1241" s="1609">
        <v>2137631.2771807262</v>
      </c>
      <c r="AG1241" s="1609">
        <v>175236.52906700535</v>
      </c>
      <c r="AH1241" s="1609">
        <v>0</v>
      </c>
      <c r="AI1241" s="1609">
        <v>0</v>
      </c>
      <c r="AJ1241" s="1609">
        <v>0</v>
      </c>
      <c r="AK1241" s="1609">
        <v>60995.267807089607</v>
      </c>
      <c r="AL1241" s="1609">
        <v>0</v>
      </c>
      <c r="AM1241" s="1609"/>
      <c r="AN1241" s="1609">
        <v>11549.437381987176</v>
      </c>
      <c r="AO1241" s="1609">
        <v>80425.423950320823</v>
      </c>
      <c r="AP1241" s="1609">
        <v>285971.31551030121</v>
      </c>
      <c r="AQ1241" s="1609">
        <v>0</v>
      </c>
      <c r="AR1241" s="1609">
        <v>0</v>
      </c>
      <c r="AS1241" s="1609">
        <v>0</v>
      </c>
      <c r="AT1241" s="1609">
        <v>0</v>
      </c>
      <c r="AU1241" s="1609">
        <v>0</v>
      </c>
      <c r="AV1241" s="1609">
        <v>0</v>
      </c>
      <c r="AW1241" s="1609">
        <v>0</v>
      </c>
      <c r="AX1241" s="1609">
        <v>0</v>
      </c>
      <c r="AY1241" s="1609">
        <v>-27256.706790661156</v>
      </c>
      <c r="AZ1241" s="1609">
        <v>0</v>
      </c>
      <c r="BA1241" s="1609"/>
      <c r="BB1241" s="1609">
        <v>-197069.94831301336</v>
      </c>
      <c r="BC1241" s="1609">
        <v>70453.760099937412</v>
      </c>
      <c r="BD1241" s="1609">
        <v>60616.220356022008</v>
      </c>
      <c r="BE1241" s="1609">
        <v>6286.905658787543</v>
      </c>
      <c r="BF1241" s="1609">
        <v>32633.146690244877</v>
      </c>
      <c r="BG1241" s="1609">
        <v>365069.71226940129</v>
      </c>
      <c r="BH1241" s="1609">
        <v>37488.780028367502</v>
      </c>
      <c r="BI1241" s="1609">
        <v>90308.83</v>
      </c>
      <c r="BJ1241" s="1609">
        <v>415331.32</v>
      </c>
      <c r="BK1241" s="1609">
        <v>743400.19</v>
      </c>
      <c r="BL1241" s="1609">
        <v>70827</v>
      </c>
      <c r="BM1241" s="1609"/>
      <c r="BN1241" s="1609"/>
      <c r="BO1241" s="1609"/>
      <c r="BP1241" s="1609"/>
      <c r="BQ1241" s="1609"/>
      <c r="BR1241" s="1609"/>
      <c r="BS1241" s="1609"/>
      <c r="BT1241" s="1609">
        <v>575068.91775000002</v>
      </c>
      <c r="BU1241" s="1609"/>
      <c r="BV1241" s="1609">
        <v>2602237.2621551817</v>
      </c>
      <c r="BW1241" s="1609"/>
      <c r="BX1241" s="1609"/>
      <c r="BY1241" s="1609"/>
      <c r="BZ1241" s="1609"/>
      <c r="CA1241" s="1609"/>
      <c r="CB1241" s="1609"/>
      <c r="CC1241" s="1609"/>
      <c r="CD1241" s="1609"/>
      <c r="CE1241" s="1609"/>
      <c r="CF1241" s="1609"/>
      <c r="CG1241" s="1609"/>
      <c r="CH1241" s="1609"/>
      <c r="CI1241" s="1609">
        <v>5175133.1015999997</v>
      </c>
      <c r="CJ1241" s="1609">
        <v>-558231.30689999927</v>
      </c>
      <c r="CK1241" s="1609"/>
      <c r="CL1241" s="1609"/>
      <c r="CM1241" s="1609"/>
      <c r="CN1241" s="1609"/>
      <c r="CO1241" s="1609">
        <v>-241648.25774999993</v>
      </c>
      <c r="CP1241" s="1609">
        <v>-378530.51400000014</v>
      </c>
      <c r="CQ1241" s="1609">
        <v>30</v>
      </c>
      <c r="CR1241" s="1609">
        <v>-445367.85986646032</v>
      </c>
      <c r="CS1241" s="1609">
        <v>-6645.0468278120825</v>
      </c>
      <c r="CT1241" s="1609">
        <v>-24439.616484499536</v>
      </c>
      <c r="CU1241" s="1609">
        <v>0</v>
      </c>
      <c r="CV1241" s="1609">
        <v>0</v>
      </c>
      <c r="CW1241" s="1609">
        <v>0</v>
      </c>
      <c r="CX1241" s="1609">
        <v>0</v>
      </c>
      <c r="CY1241" s="1609">
        <v>0</v>
      </c>
      <c r="CZ1241" s="1609">
        <v>1166.2488615316488</v>
      </c>
      <c r="DA1241" s="1609">
        <v>0</v>
      </c>
      <c r="DB1241" s="1609">
        <v>-1448.7972951026568</v>
      </c>
      <c r="DC1241" s="1609">
        <v>-21019.698753366712</v>
      </c>
      <c r="DD1241" s="1609">
        <v>-320.88738601736259</v>
      </c>
      <c r="DE1241" s="1609">
        <v>-61.820232726398899</v>
      </c>
      <c r="DF1241" s="1609">
        <v>-596.04979822883615</v>
      </c>
      <c r="DG1241" s="1609">
        <v>-3589.7937393586035</v>
      </c>
      <c r="DH1241" s="1609">
        <v>0</v>
      </c>
      <c r="DI1241" s="1609">
        <v>0</v>
      </c>
      <c r="DJ1241" s="1609"/>
      <c r="DK1241" s="1609">
        <v>0</v>
      </c>
      <c r="DL1241" s="1609">
        <v>0</v>
      </c>
      <c r="DM1241" s="1609">
        <v>-18014.612518387527</v>
      </c>
      <c r="DN1241" s="1609">
        <v>0</v>
      </c>
      <c r="DO1241" s="1609">
        <v>0</v>
      </c>
      <c r="DP1241" s="1609">
        <v>-733.47662005938037</v>
      </c>
      <c r="DQ1241" s="1609">
        <v>0</v>
      </c>
      <c r="DR1241" s="1609">
        <v>-357475.63175530836</v>
      </c>
      <c r="DS1241" s="1609"/>
      <c r="DT1241" s="1609"/>
      <c r="DU1241" s="1609"/>
      <c r="DV1241" s="1609">
        <v>3036707.5911769406</v>
      </c>
      <c r="DW1241" s="1609">
        <v>30318.996353579547</v>
      </c>
      <c r="DX1241" s="1609">
        <v>-7169.7836747879555</v>
      </c>
      <c r="DY1241" s="1609">
        <v>-279403.24424999987</v>
      </c>
      <c r="DZ1241" s="1609">
        <v>-186895.35524999996</v>
      </c>
      <c r="EA1241" s="1609">
        <v>37754.986499999999</v>
      </c>
      <c r="EB1241" s="1609">
        <v>-191635.15875</v>
      </c>
      <c r="EC1241" s="1609">
        <v>-13775.440099710599</v>
      </c>
      <c r="ED1241" s="1609">
        <v>-161884.88706729046</v>
      </c>
      <c r="EE1241" s="1609">
        <v>-4590.5250786386914</v>
      </c>
      <c r="EF1241" s="1609">
        <v>-476.11345485074611</v>
      </c>
      <c r="EG1241" s="1609">
        <v>-2471.3398063523723</v>
      </c>
      <c r="EH1241" s="1609">
        <v>-27647.082905881114</v>
      </c>
      <c r="EI1241" s="1609">
        <v>54964.658236501753</v>
      </c>
      <c r="EJ1241" s="1609">
        <v>15489.101863435655</v>
      </c>
      <c r="EK1241" s="1609">
        <v>0</v>
      </c>
      <c r="EL1241" s="1609">
        <v>0</v>
      </c>
      <c r="EM1241" s="1609">
        <v>0</v>
      </c>
      <c r="EN1241" s="1609">
        <v>0</v>
      </c>
      <c r="EO1241" s="1609">
        <v>0</v>
      </c>
      <c r="EP1241" s="1609">
        <v>0</v>
      </c>
      <c r="EQ1241" s="1609">
        <v>69523.500741783355</v>
      </c>
      <c r="ER1241" s="1609">
        <v>0</v>
      </c>
      <c r="ES1241" s="1609">
        <v>-1.2051997927824659E-4</v>
      </c>
      <c r="ET1241" s="1609">
        <v>0</v>
      </c>
      <c r="EU1241" s="1609">
        <v>-7473.2666508248731</v>
      </c>
      <c r="EV1241" s="1609">
        <v>-16231.961618896161</v>
      </c>
      <c r="EW1241" s="1609">
        <v>-4715.4106662992872</v>
      </c>
      <c r="EX1241" s="1609">
        <v>0</v>
      </c>
      <c r="EY1241" s="1609">
        <v>0</v>
      </c>
      <c r="EZ1241" s="1609">
        <v>0</v>
      </c>
      <c r="FA1241" s="1609">
        <v>0</v>
      </c>
      <c r="FB1241" s="1609">
        <v>0</v>
      </c>
      <c r="FC1241" s="1609">
        <v>0</v>
      </c>
      <c r="FD1241" s="1609"/>
      <c r="FE1241" s="1609">
        <v>408.24</v>
      </c>
      <c r="FF1241" s="1609">
        <v>225.03</v>
      </c>
      <c r="FG1241" s="1609"/>
      <c r="FH1241" s="1609">
        <v>453.6</v>
      </c>
      <c r="FI1241" s="1609">
        <v>250.04</v>
      </c>
      <c r="FJ1241" s="1609">
        <v>0</v>
      </c>
      <c r="FK1241" s="1609"/>
      <c r="FL1241" s="1609">
        <v>0</v>
      </c>
      <c r="FM1241" s="1609">
        <v>0</v>
      </c>
      <c r="FN1241" s="1609"/>
      <c r="FO1241" s="1609">
        <v>370685.3220000001</v>
      </c>
      <c r="FP1241" s="1609">
        <v>204383.59574999992</v>
      </c>
      <c r="FQ1241" s="1609">
        <v>0</v>
      </c>
      <c r="FR1241" s="1609">
        <v>575068.91775000002</v>
      </c>
      <c r="FS1241" s="1609">
        <v>115</v>
      </c>
      <c r="FT1241" s="1609">
        <v>0</v>
      </c>
      <c r="FU1241" s="1609">
        <v>0</v>
      </c>
      <c r="FV1241" s="1609">
        <v>0</v>
      </c>
      <c r="FW1241" s="1609"/>
      <c r="FX1241" s="1609">
        <v>0</v>
      </c>
      <c r="FY1241" s="1609">
        <v>-46.778814108669003</v>
      </c>
      <c r="FZ1241" s="1609"/>
      <c r="GA1241" s="1609">
        <v>-46.778814108669003</v>
      </c>
      <c r="GB1241" s="1609"/>
      <c r="GC1241" s="1609">
        <v>0</v>
      </c>
      <c r="GD1241" s="1609">
        <v>0</v>
      </c>
      <c r="GE1241" s="1609">
        <v>0</v>
      </c>
      <c r="GF1241" s="1609">
        <v>0</v>
      </c>
    </row>
    <row r="1242" spans="1:188" s="568" customFormat="1" ht="14.45" customHeight="1">
      <c r="A1242" s="1609">
        <v>1275</v>
      </c>
      <c r="B1242" s="1609" t="s">
        <v>3596</v>
      </c>
      <c r="C1242" s="1609" t="s">
        <v>869</v>
      </c>
      <c r="D1242" s="1609" t="s">
        <v>1176</v>
      </c>
      <c r="E1242" s="1609" t="s">
        <v>935</v>
      </c>
      <c r="F1242" s="1609" t="s">
        <v>3603</v>
      </c>
      <c r="G1242" s="1609" t="s">
        <v>2757</v>
      </c>
      <c r="H1242" s="1609" t="s">
        <v>2757</v>
      </c>
      <c r="I1242" s="1609" t="s">
        <v>2757</v>
      </c>
      <c r="J1242" s="1609" t="s">
        <v>3595</v>
      </c>
      <c r="K1242" s="1610">
        <v>45231</v>
      </c>
      <c r="L1242" s="1609">
        <v>0</v>
      </c>
      <c r="M1242" s="1609">
        <v>0</v>
      </c>
      <c r="N1242" s="1609">
        <v>-2.5550000000000002</v>
      </c>
      <c r="O1242" s="1609">
        <v>-2.5550000000000002</v>
      </c>
      <c r="P1242" s="1609">
        <v>-2.5550000000000002</v>
      </c>
      <c r="Q1242" s="1609">
        <v>-2.5550000000000002</v>
      </c>
      <c r="R1242" s="1609"/>
      <c r="S1242" s="1609">
        <v>483.17</v>
      </c>
      <c r="T1242" s="1609">
        <v>296.36</v>
      </c>
      <c r="U1242" s="1609"/>
      <c r="V1242" s="1609">
        <v>-1991.6991500000001</v>
      </c>
      <c r="W1242" s="1609">
        <v>-1991.6991500000001</v>
      </c>
      <c r="X1242" s="1609">
        <v>-1797.8002000000001</v>
      </c>
      <c r="Y1242" s="1609">
        <v>0</v>
      </c>
      <c r="Z1242" s="1609">
        <v>0</v>
      </c>
      <c r="AA1242" s="1609">
        <v>0</v>
      </c>
      <c r="AB1242" s="1609">
        <v>0</v>
      </c>
      <c r="AC1242" s="1609">
        <v>-6.5352785729121567</v>
      </c>
      <c r="AD1242" s="1609">
        <v>-1.7485101802552834</v>
      </c>
      <c r="AE1242" s="1609">
        <v>-949.42690754270893</v>
      </c>
      <c r="AF1242" s="1609">
        <v>-668.33061532068109</v>
      </c>
      <c r="AG1242" s="1609">
        <v>-54.787716922103471</v>
      </c>
      <c r="AH1242" s="1609">
        <v>0</v>
      </c>
      <c r="AI1242" s="1609">
        <v>0</v>
      </c>
      <c r="AJ1242" s="1609">
        <v>0</v>
      </c>
      <c r="AK1242" s="1609">
        <v>-19.070176087115446</v>
      </c>
      <c r="AL1242" s="1609">
        <v>0</v>
      </c>
      <c r="AM1242" s="1609"/>
      <c r="AN1242" s="1609">
        <v>-3.6109326592055551</v>
      </c>
      <c r="AO1242" s="1609">
        <v>-25.145016191489884</v>
      </c>
      <c r="AP1242" s="1609">
        <v>-89.408958083328855</v>
      </c>
      <c r="AQ1242" s="1609">
        <v>0</v>
      </c>
      <c r="AR1242" s="1609">
        <v>0</v>
      </c>
      <c r="AS1242" s="1609">
        <v>0</v>
      </c>
      <c r="AT1242" s="1609">
        <v>0</v>
      </c>
      <c r="AU1242" s="1609">
        <v>0</v>
      </c>
      <c r="AV1242" s="1609">
        <v>0</v>
      </c>
      <c r="AW1242" s="1609">
        <v>0</v>
      </c>
      <c r="AX1242" s="1609">
        <v>0</v>
      </c>
      <c r="AY1242" s="1609">
        <v>8.5218118837797334</v>
      </c>
      <c r="AZ1242" s="1609">
        <v>0</v>
      </c>
      <c r="BA1242" s="1609"/>
      <c r="BB1242" s="1609">
        <v>61.613937456490461</v>
      </c>
      <c r="BC1242" s="1609">
        <v>-22.027374571983259</v>
      </c>
      <c r="BD1242" s="1609">
        <v>-18.951666866693742</v>
      </c>
      <c r="BE1242" s="1609">
        <v>-1.9656016321683505</v>
      </c>
      <c r="BF1242" s="1609">
        <v>-10.202756312634877</v>
      </c>
      <c r="BG1242" s="1609">
        <v>-114.13907910149142</v>
      </c>
      <c r="BH1242" s="1609">
        <v>-11.720870522172028</v>
      </c>
      <c r="BI1242" s="1609">
        <v>-21.46</v>
      </c>
      <c r="BJ1242" s="1609">
        <v>-98.61</v>
      </c>
      <c r="BK1242" s="1609">
        <v>-341.36</v>
      </c>
      <c r="BL1242" s="1609">
        <v>-6</v>
      </c>
      <c r="BM1242" s="1609"/>
      <c r="BN1242" s="1609"/>
      <c r="BO1242" s="1609"/>
      <c r="BP1242" s="1609"/>
      <c r="BQ1242" s="1609"/>
      <c r="BR1242" s="1609"/>
      <c r="BS1242" s="1609"/>
      <c r="BT1242" s="1609">
        <v>-179.79535000000004</v>
      </c>
      <c r="BU1242" s="1609"/>
      <c r="BV1242" s="1609">
        <v>-813.58971923366948</v>
      </c>
      <c r="BW1242" s="1609"/>
      <c r="BX1242" s="1609"/>
      <c r="BY1242" s="1609"/>
      <c r="BZ1242" s="1609"/>
      <c r="CA1242" s="1609"/>
      <c r="CB1242" s="1609"/>
      <c r="CC1242" s="1609"/>
      <c r="CD1242" s="1609"/>
      <c r="CE1242" s="1609"/>
      <c r="CF1242" s="1609"/>
      <c r="CG1242" s="1609"/>
      <c r="CH1242" s="1609"/>
      <c r="CI1242" s="1609">
        <v>-1621.1712</v>
      </c>
      <c r="CJ1242" s="1609">
        <v>171.33570000000032</v>
      </c>
      <c r="CK1242" s="1609"/>
      <c r="CL1242" s="1609"/>
      <c r="CM1242" s="1609"/>
      <c r="CN1242" s="1609"/>
      <c r="CO1242" s="1609">
        <v>75.551349999999985</v>
      </c>
      <c r="CP1242" s="1609">
        <v>118.34760000000006</v>
      </c>
      <c r="CQ1242" s="1609">
        <v>30</v>
      </c>
      <c r="CR1242" s="1609">
        <v>139.24430232943314</v>
      </c>
      <c r="CS1242" s="1609">
        <v>2.0775745015873959</v>
      </c>
      <c r="CT1242" s="1609">
        <v>7.6410483405862522</v>
      </c>
      <c r="CU1242" s="1609">
        <v>0</v>
      </c>
      <c r="CV1242" s="1609">
        <v>0</v>
      </c>
      <c r="CW1242" s="1609">
        <v>0</v>
      </c>
      <c r="CX1242" s="1609">
        <v>0</v>
      </c>
      <c r="CY1242" s="1609">
        <v>0</v>
      </c>
      <c r="CZ1242" s="1609">
        <v>-0.3646278137698642</v>
      </c>
      <c r="DA1242" s="1609">
        <v>0</v>
      </c>
      <c r="DB1242" s="1609">
        <v>0.45296660750021189</v>
      </c>
      <c r="DC1242" s="1609">
        <v>6.5718107475580609</v>
      </c>
      <c r="DD1242" s="1609">
        <v>0.10032547073715747</v>
      </c>
      <c r="DE1242" s="1609">
        <v>1.9328101444975765E-2</v>
      </c>
      <c r="DF1242" s="1609">
        <v>0.18635502421046013</v>
      </c>
      <c r="DG1242" s="1609">
        <v>1.1223493426163316</v>
      </c>
      <c r="DH1242" s="1609">
        <v>0</v>
      </c>
      <c r="DI1242" s="1609">
        <v>0</v>
      </c>
      <c r="DJ1242" s="1609"/>
      <c r="DK1242" s="1609">
        <v>0</v>
      </c>
      <c r="DL1242" s="1609">
        <v>0</v>
      </c>
      <c r="DM1242" s="1609">
        <v>5.6322702599376697</v>
      </c>
      <c r="DN1242" s="1609">
        <v>0</v>
      </c>
      <c r="DO1242" s="1609">
        <v>0</v>
      </c>
      <c r="DP1242" s="1609">
        <v>0.22932153268927591</v>
      </c>
      <c r="DQ1242" s="1609">
        <v>0</v>
      </c>
      <c r="DR1242" s="1609">
        <v>111.76478913064466</v>
      </c>
      <c r="DS1242" s="1609"/>
      <c r="DT1242" s="1609"/>
      <c r="DU1242" s="1609"/>
      <c r="DV1242" s="1609">
        <v>-949.42690754270893</v>
      </c>
      <c r="DW1242" s="1609">
        <v>-9.4792369971391288</v>
      </c>
      <c r="DX1242" s="1609">
        <v>2.2416335250328991</v>
      </c>
      <c r="DY1242" s="1609">
        <v>87.355449999999962</v>
      </c>
      <c r="DZ1242" s="1609">
        <v>58.432850000000052</v>
      </c>
      <c r="EA1242" s="1609">
        <v>-11.804100000000002</v>
      </c>
      <c r="EB1242" s="1609">
        <v>59.914750000000005</v>
      </c>
      <c r="EC1242" s="1609">
        <v>4.3068926135356378</v>
      </c>
      <c r="ED1242" s="1609">
        <v>50.613324823490629</v>
      </c>
      <c r="EE1242" s="1609">
        <v>1.4352280878383834</v>
      </c>
      <c r="EF1242" s="1609">
        <v>0.14885691542767979</v>
      </c>
      <c r="EG1242" s="1609">
        <v>0.7726646176436599</v>
      </c>
      <c r="EH1242" s="1609">
        <v>8.6438630120901063</v>
      </c>
      <c r="EI1242" s="1609">
        <v>-17.184705450483751</v>
      </c>
      <c r="EJ1242" s="1609">
        <v>-4.8426691214995099</v>
      </c>
      <c r="EK1242" s="1609">
        <v>0</v>
      </c>
      <c r="EL1242" s="1609">
        <v>0</v>
      </c>
      <c r="EM1242" s="1609">
        <v>0</v>
      </c>
      <c r="EN1242" s="1609">
        <v>0</v>
      </c>
      <c r="EO1242" s="1609">
        <v>0</v>
      </c>
      <c r="EP1242" s="1609">
        <v>0</v>
      </c>
      <c r="EQ1242" s="1609">
        <v>-21.736528898138658</v>
      </c>
      <c r="ER1242" s="1609">
        <v>0</v>
      </c>
      <c r="ES1242" s="1609">
        <v>3.7680582600614907E-8</v>
      </c>
      <c r="ET1242" s="1609">
        <v>0</v>
      </c>
      <c r="EU1242" s="1609">
        <v>2.336517505389704</v>
      </c>
      <c r="EV1242" s="1609">
        <v>5.0749242923345284</v>
      </c>
      <c r="EW1242" s="1609">
        <v>1.4742735783010659</v>
      </c>
      <c r="EX1242" s="1609">
        <v>0</v>
      </c>
      <c r="EY1242" s="1609">
        <v>0</v>
      </c>
      <c r="EZ1242" s="1609">
        <v>0</v>
      </c>
      <c r="FA1242" s="1609">
        <v>0</v>
      </c>
      <c r="FB1242" s="1609">
        <v>0</v>
      </c>
      <c r="FC1242" s="1609">
        <v>0</v>
      </c>
      <c r="FD1242" s="1609"/>
      <c r="FE1242" s="1609">
        <v>408.24</v>
      </c>
      <c r="FF1242" s="1609">
        <v>225.03</v>
      </c>
      <c r="FG1242" s="1609"/>
      <c r="FH1242" s="1609">
        <v>453.6</v>
      </c>
      <c r="FI1242" s="1609">
        <v>250.04</v>
      </c>
      <c r="FJ1242" s="1609">
        <v>0</v>
      </c>
      <c r="FK1242" s="1609"/>
      <c r="FL1242" s="1609">
        <v>0</v>
      </c>
      <c r="FM1242" s="1609">
        <v>0</v>
      </c>
      <c r="FN1242" s="1609"/>
      <c r="FO1242" s="1609">
        <v>-115.89480000000005</v>
      </c>
      <c r="FP1242" s="1609">
        <v>-63.900549999999981</v>
      </c>
      <c r="FQ1242" s="1609">
        <v>0</v>
      </c>
      <c r="FR1242" s="1609">
        <v>-179.79535000000004</v>
      </c>
      <c r="FS1242" s="1609">
        <v>115</v>
      </c>
      <c r="FT1242" s="1609">
        <v>0</v>
      </c>
      <c r="FU1242" s="1609">
        <v>0</v>
      </c>
      <c r="FV1242" s="1609">
        <v>0</v>
      </c>
      <c r="FW1242" s="1609"/>
      <c r="FX1242" s="1609">
        <v>0</v>
      </c>
      <c r="FY1242" s="1609">
        <v>-46.778814108669003</v>
      </c>
      <c r="FZ1242" s="1609"/>
      <c r="GA1242" s="1609">
        <v>-46.778814108669003</v>
      </c>
      <c r="GB1242" s="1609"/>
      <c r="GC1242" s="1609">
        <v>0</v>
      </c>
      <c r="GD1242" s="1609">
        <v>0</v>
      </c>
      <c r="GE1242" s="1609">
        <v>0</v>
      </c>
      <c r="GF1242" s="1609">
        <v>0</v>
      </c>
    </row>
    <row r="1243" spans="1:188" s="568" customFormat="1" ht="14.45" customHeight="1">
      <c r="A1243" s="1609">
        <v>1276</v>
      </c>
      <c r="B1243" s="1609" t="s">
        <v>3597</v>
      </c>
      <c r="C1243" s="1609" t="s">
        <v>869</v>
      </c>
      <c r="D1243" s="1609" t="s">
        <v>1176</v>
      </c>
      <c r="E1243" s="1609" t="s">
        <v>935</v>
      </c>
      <c r="F1243" s="1609" t="s">
        <v>3603</v>
      </c>
      <c r="G1243" s="1609" t="s">
        <v>2757</v>
      </c>
      <c r="H1243" s="1609" t="s">
        <v>2757</v>
      </c>
      <c r="I1243" s="1609" t="s">
        <v>2757</v>
      </c>
      <c r="J1243" s="1609" t="s">
        <v>3595</v>
      </c>
      <c r="K1243" s="1610">
        <v>45231</v>
      </c>
      <c r="L1243" s="1609">
        <v>0</v>
      </c>
      <c r="M1243" s="1609">
        <v>0</v>
      </c>
      <c r="N1243" s="1609">
        <v>55.664999999999999</v>
      </c>
      <c r="O1243" s="1609">
        <v>55.664999999999999</v>
      </c>
      <c r="P1243" s="1609">
        <v>55.664999999999999</v>
      </c>
      <c r="Q1243" s="1609">
        <v>55.664999999999999</v>
      </c>
      <c r="R1243" s="1609"/>
      <c r="S1243" s="1609">
        <v>483.17</v>
      </c>
      <c r="T1243" s="1609">
        <v>296.36</v>
      </c>
      <c r="U1243" s="1609"/>
      <c r="V1243" s="1609">
        <v>43392.537450000003</v>
      </c>
      <c r="W1243" s="1609">
        <v>43392.537450000003</v>
      </c>
      <c r="X1243" s="1609">
        <v>39168.120600000002</v>
      </c>
      <c r="Y1243" s="1609">
        <v>0</v>
      </c>
      <c r="Z1243" s="1609">
        <v>0</v>
      </c>
      <c r="AA1243" s="1609">
        <v>0</v>
      </c>
      <c r="AB1243" s="1609">
        <v>0</v>
      </c>
      <c r="AC1243" s="1609">
        <v>142.3821063644443</v>
      </c>
      <c r="AD1243" s="1609">
        <v>38.094254083722248</v>
      </c>
      <c r="AE1243" s="1609">
        <v>20684.872332041054</v>
      </c>
      <c r="AF1243" s="1609">
        <v>14560.713777622588</v>
      </c>
      <c r="AG1243" s="1609">
        <v>1193.6431555651232</v>
      </c>
      <c r="AH1243" s="1609">
        <v>0</v>
      </c>
      <c r="AI1243" s="1609">
        <v>0</v>
      </c>
      <c r="AJ1243" s="1609">
        <v>0</v>
      </c>
      <c r="AK1243" s="1609">
        <v>415.47606727564823</v>
      </c>
      <c r="AL1243" s="1609">
        <v>0</v>
      </c>
      <c r="AM1243" s="1609"/>
      <c r="AN1243" s="1609">
        <v>78.670280420617303</v>
      </c>
      <c r="AO1243" s="1609">
        <v>547.82674219150067</v>
      </c>
      <c r="AP1243" s="1609">
        <v>1947.9254996902155</v>
      </c>
      <c r="AQ1243" s="1609">
        <v>0</v>
      </c>
      <c r="AR1243" s="1609">
        <v>0</v>
      </c>
      <c r="AS1243" s="1609">
        <v>0</v>
      </c>
      <c r="AT1243" s="1609">
        <v>0</v>
      </c>
      <c r="AU1243" s="1609">
        <v>0</v>
      </c>
      <c r="AV1243" s="1609">
        <v>0</v>
      </c>
      <c r="AW1243" s="1609">
        <v>0</v>
      </c>
      <c r="AX1243" s="1609">
        <v>0</v>
      </c>
      <c r="AY1243" s="1609">
        <v>-185.66209726442224</v>
      </c>
      <c r="AZ1243" s="1609">
        <v>0</v>
      </c>
      <c r="BA1243" s="1609"/>
      <c r="BB1243" s="1609">
        <v>-1342.3639250550063</v>
      </c>
      <c r="BC1243" s="1609">
        <v>479.90364209371751</v>
      </c>
      <c r="BD1243" s="1609">
        <v>412.89414330117688</v>
      </c>
      <c r="BE1243" s="1609">
        <v>42.823958847221611</v>
      </c>
      <c r="BF1243" s="1609">
        <v>222.28431708133871</v>
      </c>
      <c r="BG1243" s="1609">
        <v>2486.7130482131192</v>
      </c>
      <c r="BH1243" s="1609">
        <v>255.35900493804536</v>
      </c>
      <c r="BI1243" s="1609">
        <v>520.17999999999995</v>
      </c>
      <c r="BJ1243" s="1609">
        <v>2385.89</v>
      </c>
      <c r="BK1243" s="1609">
        <v>12566.08</v>
      </c>
      <c r="BL1243" s="1609">
        <v>301</v>
      </c>
      <c r="BM1243" s="1609"/>
      <c r="BN1243" s="1609"/>
      <c r="BO1243" s="1609"/>
      <c r="BP1243" s="1609"/>
      <c r="BQ1243" s="1609"/>
      <c r="BR1243" s="1609"/>
      <c r="BS1243" s="1609"/>
      <c r="BT1243" s="1609">
        <v>3917.1460500000003</v>
      </c>
      <c r="BU1243" s="1609"/>
      <c r="BV1243" s="1609">
        <v>17725.429245065447</v>
      </c>
      <c r="BW1243" s="1609"/>
      <c r="BX1243" s="1609"/>
      <c r="BY1243" s="1609"/>
      <c r="BZ1243" s="1609"/>
      <c r="CA1243" s="1609"/>
      <c r="CB1243" s="1609"/>
      <c r="CC1243" s="1609"/>
      <c r="CD1243" s="1609"/>
      <c r="CE1243" s="1609"/>
      <c r="CF1243" s="1609"/>
      <c r="CG1243" s="1609"/>
      <c r="CH1243" s="1609"/>
      <c r="CI1243" s="1609">
        <v>35254.140900000006</v>
      </c>
      <c r="CJ1243" s="1609">
        <v>-3799.3397999999943</v>
      </c>
      <c r="CK1243" s="1609"/>
      <c r="CL1243" s="1609"/>
      <c r="CM1243" s="1609"/>
      <c r="CN1243" s="1609"/>
      <c r="CO1243" s="1609">
        <v>-1646.0140499999995</v>
      </c>
      <c r="CP1243" s="1609">
        <v>-2578.4028000000012</v>
      </c>
      <c r="CQ1243" s="1609">
        <v>30</v>
      </c>
      <c r="CR1243" s="1609">
        <v>-3033.6728333338251</v>
      </c>
      <c r="CS1243" s="1609">
        <v>-45.263477350631092</v>
      </c>
      <c r="CT1243" s="1609">
        <v>-166.47317255527742</v>
      </c>
      <c r="CU1243" s="1609">
        <v>0</v>
      </c>
      <c r="CV1243" s="1609">
        <v>0</v>
      </c>
      <c r="CW1243" s="1609">
        <v>0</v>
      </c>
      <c r="CX1243" s="1609">
        <v>0</v>
      </c>
      <c r="CY1243" s="1609">
        <v>0</v>
      </c>
      <c r="CZ1243" s="1609">
        <v>7.944034150097643</v>
      </c>
      <c r="DA1243" s="1609">
        <v>0</v>
      </c>
      <c r="DB1243" s="1609">
        <v>-9.868644307827509</v>
      </c>
      <c r="DC1243" s="1609">
        <v>-143.17802162928456</v>
      </c>
      <c r="DD1243" s="1609">
        <v>-2.1857602068821507</v>
      </c>
      <c r="DE1243" s="1609">
        <v>-0.42109540780217714</v>
      </c>
      <c r="DF1243" s="1609">
        <v>-4.0600596566243325</v>
      </c>
      <c r="DG1243" s="1609">
        <v>-24.452280296179197</v>
      </c>
      <c r="DH1243" s="1609">
        <v>0</v>
      </c>
      <c r="DI1243" s="1609">
        <v>0</v>
      </c>
      <c r="DJ1243" s="1609"/>
      <c r="DK1243" s="1609">
        <v>0</v>
      </c>
      <c r="DL1243" s="1609">
        <v>0</v>
      </c>
      <c r="DM1243" s="1609">
        <v>-122.70854169057952</v>
      </c>
      <c r="DN1243" s="1609">
        <v>0</v>
      </c>
      <c r="DO1243" s="1609">
        <v>0</v>
      </c>
      <c r="DP1243" s="1609">
        <v>-4.9961577757919855</v>
      </c>
      <c r="DQ1243" s="1609">
        <v>0</v>
      </c>
      <c r="DR1243" s="1609">
        <v>-2434.9851220968039</v>
      </c>
      <c r="DS1243" s="1609"/>
      <c r="DT1243" s="1609"/>
      <c r="DU1243" s="1609"/>
      <c r="DV1243" s="1609">
        <v>20684.872332041054</v>
      </c>
      <c r="DW1243" s="1609">
        <v>206.52122404921704</v>
      </c>
      <c r="DX1243" s="1609">
        <v>-48.83778088882832</v>
      </c>
      <c r="DY1243" s="1609">
        <v>-1903.1863500000015</v>
      </c>
      <c r="DZ1243" s="1609">
        <v>-1273.0585500000018</v>
      </c>
      <c r="EA1243" s="1609">
        <v>257.17230000000001</v>
      </c>
      <c r="EB1243" s="1609">
        <v>-1305.3442499999999</v>
      </c>
      <c r="EC1243" s="1609">
        <v>-93.832946118382097</v>
      </c>
      <c r="ED1243" s="1609">
        <v>-1102.6969574558143</v>
      </c>
      <c r="EE1243" s="1609">
        <v>-31.268873389246032</v>
      </c>
      <c r="EF1243" s="1609">
        <v>-3.2430998815192935</v>
      </c>
      <c r="EG1243" s="1609">
        <v>-16.833806630580948</v>
      </c>
      <c r="EH1243" s="1609">
        <v>-188.32118769784569</v>
      </c>
      <c r="EI1243" s="1609">
        <v>374.39789780868023</v>
      </c>
      <c r="EJ1243" s="1609">
        <v>105.50574428503725</v>
      </c>
      <c r="EK1243" s="1609">
        <v>0</v>
      </c>
      <c r="EL1243" s="1609">
        <v>0</v>
      </c>
      <c r="EM1243" s="1609">
        <v>0</v>
      </c>
      <c r="EN1243" s="1609">
        <v>0</v>
      </c>
      <c r="EO1243" s="1609">
        <v>0</v>
      </c>
      <c r="EP1243" s="1609">
        <v>0</v>
      </c>
      <c r="EQ1243" s="1609">
        <v>473.56707675729484</v>
      </c>
      <c r="ER1243" s="1609">
        <v>0</v>
      </c>
      <c r="ES1243" s="1609">
        <v>-8.2093527611085269E-7</v>
      </c>
      <c r="ET1243" s="1609">
        <v>0</v>
      </c>
      <c r="EU1243" s="1609">
        <v>-50.904989016641025</v>
      </c>
      <c r="EV1243" s="1609">
        <v>-110.56581633377751</v>
      </c>
      <c r="EW1243" s="1609">
        <v>-32.119545493592469</v>
      </c>
      <c r="EX1243" s="1609">
        <v>0</v>
      </c>
      <c r="EY1243" s="1609">
        <v>0</v>
      </c>
      <c r="EZ1243" s="1609">
        <v>0</v>
      </c>
      <c r="FA1243" s="1609">
        <v>0</v>
      </c>
      <c r="FB1243" s="1609">
        <v>0</v>
      </c>
      <c r="FC1243" s="1609">
        <v>0</v>
      </c>
      <c r="FD1243" s="1609"/>
      <c r="FE1243" s="1609">
        <v>408.24</v>
      </c>
      <c r="FF1243" s="1609">
        <v>225.03</v>
      </c>
      <c r="FG1243" s="1609"/>
      <c r="FH1243" s="1609">
        <v>453.6</v>
      </c>
      <c r="FI1243" s="1609">
        <v>250.04</v>
      </c>
      <c r="FJ1243" s="1609">
        <v>0</v>
      </c>
      <c r="FK1243" s="1609"/>
      <c r="FL1243" s="1609">
        <v>0</v>
      </c>
      <c r="FM1243" s="1609">
        <v>0</v>
      </c>
      <c r="FN1243" s="1609"/>
      <c r="FO1243" s="1609">
        <v>2524.9644000000008</v>
      </c>
      <c r="FP1243" s="1609">
        <v>1392.1816499999995</v>
      </c>
      <c r="FQ1243" s="1609">
        <v>0</v>
      </c>
      <c r="FR1243" s="1609">
        <v>3917.1460500000003</v>
      </c>
      <c r="FS1243" s="1609">
        <v>115</v>
      </c>
      <c r="FT1243" s="1609">
        <v>0</v>
      </c>
      <c r="FU1243" s="1609">
        <v>0</v>
      </c>
      <c r="FV1243" s="1609">
        <v>0</v>
      </c>
      <c r="FW1243" s="1609"/>
      <c r="FX1243" s="1609">
        <v>0</v>
      </c>
      <c r="FY1243" s="1609">
        <v>-46.778814108669003</v>
      </c>
      <c r="FZ1243" s="1609"/>
      <c r="GA1243" s="1609">
        <v>-46.778814108669003</v>
      </c>
      <c r="GB1243" s="1609"/>
      <c r="GC1243" s="1609">
        <v>0</v>
      </c>
      <c r="GD1243" s="1609">
        <v>0</v>
      </c>
      <c r="GE1243" s="1609">
        <v>0</v>
      </c>
      <c r="GF1243" s="1609">
        <v>0</v>
      </c>
    </row>
    <row r="1244" spans="1:188" s="568" customFormat="1" ht="14.45" customHeight="1">
      <c r="A1244" s="1609">
        <v>1277</v>
      </c>
      <c r="B1244" s="1609" t="s">
        <v>3598</v>
      </c>
      <c r="C1244" s="1609" t="s">
        <v>869</v>
      </c>
      <c r="D1244" s="1609" t="s">
        <v>1176</v>
      </c>
      <c r="E1244" s="1609" t="s">
        <v>935</v>
      </c>
      <c r="F1244" s="1609" t="s">
        <v>3603</v>
      </c>
      <c r="G1244" s="1609" t="s">
        <v>2757</v>
      </c>
      <c r="H1244" s="1609" t="s">
        <v>2757</v>
      </c>
      <c r="I1244" s="1609" t="s">
        <v>2757</v>
      </c>
      <c r="J1244" s="1609" t="s">
        <v>3595</v>
      </c>
      <c r="K1244" s="1610">
        <v>45231</v>
      </c>
      <c r="L1244" s="1609">
        <v>0</v>
      </c>
      <c r="M1244" s="1609">
        <v>0</v>
      </c>
      <c r="N1244" s="1609">
        <v>-0.24</v>
      </c>
      <c r="O1244" s="1609">
        <v>-0.24</v>
      </c>
      <c r="P1244" s="1609">
        <v>-0.24</v>
      </c>
      <c r="Q1244" s="1609">
        <v>-0.24</v>
      </c>
      <c r="R1244" s="1609"/>
      <c r="S1244" s="1609">
        <v>483.17</v>
      </c>
      <c r="T1244" s="1609">
        <v>296.36</v>
      </c>
      <c r="U1244" s="1609"/>
      <c r="V1244" s="1609">
        <v>-187.0872</v>
      </c>
      <c r="W1244" s="1609">
        <v>-187.0872</v>
      </c>
      <c r="X1244" s="1609">
        <v>-168.87360000000001</v>
      </c>
      <c r="Y1244" s="1609">
        <v>0</v>
      </c>
      <c r="Z1244" s="1609">
        <v>0</v>
      </c>
      <c r="AA1244" s="1609">
        <v>0</v>
      </c>
      <c r="AB1244" s="1609">
        <v>0</v>
      </c>
      <c r="AC1244" s="1609">
        <v>-0.6138813532285391</v>
      </c>
      <c r="AD1244" s="1609">
        <v>-0.16424361771478199</v>
      </c>
      <c r="AE1244" s="1609">
        <v>-89.182958047064631</v>
      </c>
      <c r="AF1244" s="1609">
        <v>-62.77860965830272</v>
      </c>
      <c r="AG1244" s="1609">
        <v>-5.1464000239940635</v>
      </c>
      <c r="AH1244" s="1609">
        <v>0</v>
      </c>
      <c r="AI1244" s="1609">
        <v>0</v>
      </c>
      <c r="AJ1244" s="1609">
        <v>0</v>
      </c>
      <c r="AK1244" s="1609">
        <v>-1.7913276950715096</v>
      </c>
      <c r="AL1244" s="1609">
        <v>0</v>
      </c>
      <c r="AM1244" s="1609"/>
      <c r="AN1244" s="1609">
        <v>-0.3391874122150032</v>
      </c>
      <c r="AO1244" s="1609">
        <v>-2.3619584680851555</v>
      </c>
      <c r="AP1244" s="1609">
        <v>-8.398493127201144</v>
      </c>
      <c r="AQ1244" s="1609">
        <v>0</v>
      </c>
      <c r="AR1244" s="1609">
        <v>0</v>
      </c>
      <c r="AS1244" s="1609">
        <v>0</v>
      </c>
      <c r="AT1244" s="1609">
        <v>0</v>
      </c>
      <c r="AU1244" s="1609">
        <v>0</v>
      </c>
      <c r="AV1244" s="1609">
        <v>0</v>
      </c>
      <c r="AW1244" s="1609">
        <v>0</v>
      </c>
      <c r="AX1244" s="1609">
        <v>0</v>
      </c>
      <c r="AY1244" s="1609">
        <v>0.80048330806541512</v>
      </c>
      <c r="AZ1244" s="1609">
        <v>0</v>
      </c>
      <c r="BA1244" s="1609"/>
      <c r="BB1244" s="1609">
        <v>5.7876105634276742</v>
      </c>
      <c r="BC1244" s="1609">
        <v>-2.0691075918888382</v>
      </c>
      <c r="BD1244" s="1609">
        <v>-1.7801957135054784</v>
      </c>
      <c r="BE1244" s="1609">
        <v>-0.18463576975358281</v>
      </c>
      <c r="BF1244" s="1609">
        <v>-0.95838024071717032</v>
      </c>
      <c r="BG1244" s="1609">
        <v>-10.721479054543224</v>
      </c>
      <c r="BH1244" s="1609">
        <v>-1.1009819668576464</v>
      </c>
      <c r="BI1244" s="1609">
        <v>-1.5</v>
      </c>
      <c r="BJ1244" s="1609">
        <v>-6.92</v>
      </c>
      <c r="BK1244" s="1609">
        <v>-37.700000000000003</v>
      </c>
      <c r="BL1244" s="1609">
        <v>0</v>
      </c>
      <c r="BM1244" s="1609"/>
      <c r="BN1244" s="1609"/>
      <c r="BO1244" s="1609"/>
      <c r="BP1244" s="1609"/>
      <c r="BQ1244" s="1609"/>
      <c r="BR1244" s="1609"/>
      <c r="BS1244" s="1609"/>
      <c r="BT1244" s="1609">
        <v>-16.888800000000003</v>
      </c>
      <c r="BU1244" s="1609"/>
      <c r="BV1244" s="1609">
        <v>-76.423300436822188</v>
      </c>
      <c r="BW1244" s="1609"/>
      <c r="BX1244" s="1609"/>
      <c r="BY1244" s="1609"/>
      <c r="BZ1244" s="1609"/>
      <c r="CA1244" s="1609"/>
      <c r="CB1244" s="1609"/>
      <c r="CC1244" s="1609"/>
      <c r="CD1244" s="1609"/>
      <c r="CE1244" s="1609"/>
      <c r="CF1244" s="1609"/>
      <c r="CG1244" s="1609"/>
      <c r="CH1244" s="1609"/>
      <c r="CI1244" s="1609">
        <v>-151.98480000000001</v>
      </c>
      <c r="CJ1244" s="1609">
        <v>16.364399999999989</v>
      </c>
      <c r="CK1244" s="1609"/>
      <c r="CL1244" s="1609"/>
      <c r="CM1244" s="1609"/>
      <c r="CN1244" s="1609"/>
      <c r="CO1244" s="1609">
        <v>7.0967999999999982</v>
      </c>
      <c r="CP1244" s="1609">
        <v>11.116800000000005</v>
      </c>
      <c r="CQ1244" s="1609">
        <v>30</v>
      </c>
      <c r="CR1244" s="1609">
        <v>13.079699631727593</v>
      </c>
      <c r="CS1244" s="1609">
        <v>0.19515376922934502</v>
      </c>
      <c r="CT1244" s="1609">
        <v>0.71775013766759255</v>
      </c>
      <c r="CU1244" s="1609">
        <v>0</v>
      </c>
      <c r="CV1244" s="1609">
        <v>0</v>
      </c>
      <c r="CW1244" s="1609">
        <v>0</v>
      </c>
      <c r="CX1244" s="1609">
        <v>0</v>
      </c>
      <c r="CY1244" s="1609">
        <v>0</v>
      </c>
      <c r="CZ1244" s="1609">
        <v>-3.4250753543940249E-2</v>
      </c>
      <c r="DA1244" s="1609">
        <v>0</v>
      </c>
      <c r="DB1244" s="1609">
        <v>4.2548722426634322E-2</v>
      </c>
      <c r="DC1244" s="1609">
        <v>0.61731294693304761</v>
      </c>
      <c r="DD1244" s="1609">
        <v>9.4239189733532625E-3</v>
      </c>
      <c r="DE1244" s="1609">
        <v>1.8155555173362814E-3</v>
      </c>
      <c r="DF1244" s="1609">
        <v>1.7504972919965001E-2</v>
      </c>
      <c r="DG1244" s="1609">
        <v>0.10542616134165073</v>
      </c>
      <c r="DH1244" s="1609">
        <v>0</v>
      </c>
      <c r="DI1244" s="1609">
        <v>0</v>
      </c>
      <c r="DJ1244" s="1609"/>
      <c r="DK1244" s="1609">
        <v>0</v>
      </c>
      <c r="DL1244" s="1609">
        <v>0</v>
      </c>
      <c r="DM1244" s="1609">
        <v>0.5290586545538325</v>
      </c>
      <c r="DN1244" s="1609">
        <v>0</v>
      </c>
      <c r="DO1244" s="1609">
        <v>0</v>
      </c>
      <c r="DP1244" s="1609">
        <v>2.1540965888620867E-2</v>
      </c>
      <c r="DQ1244" s="1609">
        <v>0</v>
      </c>
      <c r="DR1244" s="1609">
        <v>10.498453773524352</v>
      </c>
      <c r="DS1244" s="1609"/>
      <c r="DT1244" s="1609"/>
      <c r="DU1244" s="1609"/>
      <c r="DV1244" s="1609">
        <v>-89.182958047064631</v>
      </c>
      <c r="DW1244" s="1609">
        <v>-0.89041756528899829</v>
      </c>
      <c r="DX1244" s="1609">
        <v>0.21056440156864809</v>
      </c>
      <c r="DY1244" s="1609">
        <v>8.2056000000000022</v>
      </c>
      <c r="DZ1244" s="1609">
        <v>5.4888000000000057</v>
      </c>
      <c r="EA1244" s="1609">
        <v>-1.1088</v>
      </c>
      <c r="EB1244" s="1609">
        <v>5.6279999999999992</v>
      </c>
      <c r="EC1244" s="1609">
        <v>0.40456134138887023</v>
      </c>
      <c r="ED1244" s="1609">
        <v>4.7542849149267123</v>
      </c>
      <c r="EE1244" s="1609">
        <v>0.1348159456286544</v>
      </c>
      <c r="EF1244" s="1609">
        <v>1.3982645676181271E-2</v>
      </c>
      <c r="EG1244" s="1609">
        <v>7.2579063888249848E-2</v>
      </c>
      <c r="EH1244" s="1609">
        <v>0.81194799330787681</v>
      </c>
      <c r="EI1244" s="1609">
        <v>-1.6142189072861448</v>
      </c>
      <c r="EJ1244" s="1609">
        <v>-0.4548886846026936</v>
      </c>
      <c r="EK1244" s="1609">
        <v>0</v>
      </c>
      <c r="EL1244" s="1609">
        <v>0</v>
      </c>
      <c r="EM1244" s="1609">
        <v>0</v>
      </c>
      <c r="EN1244" s="1609">
        <v>0</v>
      </c>
      <c r="EO1244" s="1609">
        <v>0</v>
      </c>
      <c r="EP1244" s="1609">
        <v>0</v>
      </c>
      <c r="EQ1244" s="1609">
        <v>-2.0417874503143945</v>
      </c>
      <c r="ER1244" s="1609">
        <v>0</v>
      </c>
      <c r="ES1244" s="1609">
        <v>3.53946764154504E-9</v>
      </c>
      <c r="ET1244" s="1609">
        <v>0</v>
      </c>
      <c r="EU1244" s="1609">
        <v>0.21947718250235937</v>
      </c>
      <c r="EV1244" s="1609">
        <v>0.47670521728386955</v>
      </c>
      <c r="EW1244" s="1609">
        <v>0.13848362379344642</v>
      </c>
      <c r="EX1244" s="1609">
        <v>0</v>
      </c>
      <c r="EY1244" s="1609">
        <v>0</v>
      </c>
      <c r="EZ1244" s="1609">
        <v>0</v>
      </c>
      <c r="FA1244" s="1609">
        <v>0</v>
      </c>
      <c r="FB1244" s="1609">
        <v>0</v>
      </c>
      <c r="FC1244" s="1609">
        <v>0</v>
      </c>
      <c r="FD1244" s="1609"/>
      <c r="FE1244" s="1609">
        <v>408.24</v>
      </c>
      <c r="FF1244" s="1609">
        <v>225.03</v>
      </c>
      <c r="FG1244" s="1609"/>
      <c r="FH1244" s="1609">
        <v>453.6</v>
      </c>
      <c r="FI1244" s="1609">
        <v>250.04</v>
      </c>
      <c r="FJ1244" s="1609">
        <v>0</v>
      </c>
      <c r="FK1244" s="1609"/>
      <c r="FL1244" s="1609">
        <v>0</v>
      </c>
      <c r="FM1244" s="1609">
        <v>0</v>
      </c>
      <c r="FN1244" s="1609"/>
      <c r="FO1244" s="1609">
        <v>-10.886400000000004</v>
      </c>
      <c r="FP1244" s="1609">
        <v>-6.002399999999998</v>
      </c>
      <c r="FQ1244" s="1609">
        <v>0</v>
      </c>
      <c r="FR1244" s="1609">
        <v>-16.888800000000003</v>
      </c>
      <c r="FS1244" s="1609">
        <v>115</v>
      </c>
      <c r="FT1244" s="1609">
        <v>0</v>
      </c>
      <c r="FU1244" s="1609">
        <v>0</v>
      </c>
      <c r="FV1244" s="1609">
        <v>0</v>
      </c>
      <c r="FW1244" s="1609"/>
      <c r="FX1244" s="1609">
        <v>0</v>
      </c>
      <c r="FY1244" s="1609">
        <v>-46.778814108669003</v>
      </c>
      <c r="FZ1244" s="1609"/>
      <c r="GA1244" s="1609">
        <v>-46.778814108669003</v>
      </c>
      <c r="GB1244" s="1609"/>
      <c r="GC1244" s="1609">
        <v>0</v>
      </c>
      <c r="GD1244" s="1609">
        <v>0</v>
      </c>
      <c r="GE1244" s="1609">
        <v>0</v>
      </c>
      <c r="GF1244" s="1609">
        <v>0</v>
      </c>
    </row>
    <row r="1245" spans="1:188" s="568" customFormat="1" ht="14.45" customHeight="1">
      <c r="A1245" s="1609">
        <v>1278</v>
      </c>
      <c r="B1245" s="1609" t="s">
        <v>3599</v>
      </c>
      <c r="C1245" s="1609" t="s">
        <v>869</v>
      </c>
      <c r="D1245" s="1609" t="s">
        <v>1176</v>
      </c>
      <c r="E1245" s="1609" t="s">
        <v>935</v>
      </c>
      <c r="F1245" s="1609" t="s">
        <v>3603</v>
      </c>
      <c r="G1245" s="1609" t="s">
        <v>2757</v>
      </c>
      <c r="H1245" s="1609" t="s">
        <v>2757</v>
      </c>
      <c r="I1245" s="1609" t="s">
        <v>2757</v>
      </c>
      <c r="J1245" s="1609" t="s">
        <v>3595</v>
      </c>
      <c r="K1245" s="1610">
        <v>45231</v>
      </c>
      <c r="L1245" s="1609">
        <v>0</v>
      </c>
      <c r="M1245" s="1609">
        <v>0</v>
      </c>
      <c r="N1245" s="1609">
        <v>5.6790000000000003</v>
      </c>
      <c r="O1245" s="1609">
        <v>5.6790000000000003</v>
      </c>
      <c r="P1245" s="1609">
        <v>5.6790000000000003</v>
      </c>
      <c r="Q1245" s="1609">
        <v>5.6790000000000003</v>
      </c>
      <c r="R1245" s="1609"/>
      <c r="S1245" s="1609">
        <v>483.17</v>
      </c>
      <c r="T1245" s="1609">
        <v>296.36</v>
      </c>
      <c r="U1245" s="1609"/>
      <c r="V1245" s="1609">
        <v>4426.9508700000006</v>
      </c>
      <c r="W1245" s="1609">
        <v>4426.9508700000006</v>
      </c>
      <c r="X1245" s="1609">
        <v>3995.97156</v>
      </c>
      <c r="Y1245" s="1609">
        <v>0</v>
      </c>
      <c r="Z1245" s="1609">
        <v>0</v>
      </c>
      <c r="AA1245" s="1609">
        <v>0</v>
      </c>
      <c r="AB1245" s="1609">
        <v>0</v>
      </c>
      <c r="AC1245" s="1609">
        <v>14.525967520770308</v>
      </c>
      <c r="AD1245" s="1609">
        <v>3.886414604176029</v>
      </c>
      <c r="AE1245" s="1609">
        <v>2110.2917447886671</v>
      </c>
      <c r="AF1245" s="1609">
        <v>1485.4988510395883</v>
      </c>
      <c r="AG1245" s="1609">
        <v>121.77669056775954</v>
      </c>
      <c r="AH1245" s="1609">
        <v>0</v>
      </c>
      <c r="AI1245" s="1609">
        <v>0</v>
      </c>
      <c r="AJ1245" s="1609">
        <v>0</v>
      </c>
      <c r="AK1245" s="1609">
        <v>42.387291584629594</v>
      </c>
      <c r="AL1245" s="1609">
        <v>0</v>
      </c>
      <c r="AM1245" s="1609"/>
      <c r="AN1245" s="1609">
        <v>8.0260221415375135</v>
      </c>
      <c r="AO1245" s="1609">
        <v>55.889842251064991</v>
      </c>
      <c r="AP1245" s="1609">
        <v>198.7293436223971</v>
      </c>
      <c r="AQ1245" s="1609">
        <v>0</v>
      </c>
      <c r="AR1245" s="1609">
        <v>0</v>
      </c>
      <c r="AS1245" s="1609">
        <v>0</v>
      </c>
      <c r="AT1245" s="1609">
        <v>0</v>
      </c>
      <c r="AU1245" s="1609">
        <v>0</v>
      </c>
      <c r="AV1245" s="1609">
        <v>0</v>
      </c>
      <c r="AW1245" s="1609">
        <v>0</v>
      </c>
      <c r="AX1245" s="1609">
        <v>0</v>
      </c>
      <c r="AY1245" s="1609">
        <v>-18.941436277097889</v>
      </c>
      <c r="AZ1245" s="1609">
        <v>0</v>
      </c>
      <c r="BA1245" s="1609"/>
      <c r="BB1245" s="1609">
        <v>-136.94933495710734</v>
      </c>
      <c r="BC1245" s="1609">
        <v>48.960258393069644</v>
      </c>
      <c r="BD1245" s="1609">
        <v>42.123881070823387</v>
      </c>
      <c r="BE1245" s="1609">
        <v>4.3689439017941538</v>
      </c>
      <c r="BF1245" s="1609">
        <v>22.677672445970046</v>
      </c>
      <c r="BG1245" s="1609">
        <v>253.69699812812905</v>
      </c>
      <c r="BH1245" s="1609">
        <v>26.051985790769059</v>
      </c>
      <c r="BI1245" s="1609">
        <v>46.92</v>
      </c>
      <c r="BJ1245" s="1609">
        <v>215.12</v>
      </c>
      <c r="BK1245" s="1609">
        <v>2743.19</v>
      </c>
      <c r="BL1245" s="1609">
        <v>26</v>
      </c>
      <c r="BM1245" s="1609"/>
      <c r="BN1245" s="1609"/>
      <c r="BO1245" s="1609"/>
      <c r="BP1245" s="1609"/>
      <c r="BQ1245" s="1609"/>
      <c r="BR1245" s="1609"/>
      <c r="BS1245" s="1609"/>
      <c r="BT1245" s="1609">
        <v>399.63123000000002</v>
      </c>
      <c r="BU1245" s="1609"/>
      <c r="BV1245" s="1609">
        <v>1808.3663465863051</v>
      </c>
      <c r="BW1245" s="1609"/>
      <c r="BX1245" s="1609"/>
      <c r="BY1245" s="1609"/>
      <c r="BZ1245" s="1609"/>
      <c r="CA1245" s="1609"/>
      <c r="CB1245" s="1609"/>
      <c r="CC1245" s="1609"/>
      <c r="CD1245" s="1609"/>
      <c r="CE1245" s="1609"/>
      <c r="CF1245" s="1609"/>
      <c r="CG1245" s="1609"/>
      <c r="CH1245" s="1609"/>
      <c r="CI1245" s="1609">
        <v>3596.9735999999998</v>
      </c>
      <c r="CJ1245" s="1609">
        <v>-387.32922000000144</v>
      </c>
      <c r="CK1245" s="1609"/>
      <c r="CL1245" s="1609"/>
      <c r="CM1245" s="1609"/>
      <c r="CN1245" s="1609"/>
      <c r="CO1245" s="1609">
        <v>-167.92802999999998</v>
      </c>
      <c r="CP1245" s="1609">
        <v>-263.05128000000013</v>
      </c>
      <c r="CQ1245" s="1609">
        <v>30</v>
      </c>
      <c r="CR1245" s="1609">
        <v>-309.49839253575442</v>
      </c>
      <c r="CS1245" s="1609">
        <v>-4.6178260643893694</v>
      </c>
      <c r="CT1245" s="1609">
        <v>-16.983762632559433</v>
      </c>
      <c r="CU1245" s="1609">
        <v>0</v>
      </c>
      <c r="CV1245" s="1609">
        <v>0</v>
      </c>
      <c r="CW1245" s="1609">
        <v>0</v>
      </c>
      <c r="CX1245" s="1609">
        <v>0</v>
      </c>
      <c r="CY1245" s="1609">
        <v>0</v>
      </c>
      <c r="CZ1245" s="1609">
        <v>0.81045845573348663</v>
      </c>
      <c r="DA1245" s="1609">
        <v>0</v>
      </c>
      <c r="DB1245" s="1609">
        <v>-1.0068091444202363</v>
      </c>
      <c r="DC1245" s="1609">
        <v>-14.607167606803387</v>
      </c>
      <c r="DD1245" s="1609">
        <v>-0.2229934827069755</v>
      </c>
      <c r="DE1245" s="1609">
        <v>-4.2960582428969829E-2</v>
      </c>
      <c r="DF1245" s="1609">
        <v>-0.41421142171866876</v>
      </c>
      <c r="DG1245" s="1609">
        <v>-2.4946465427468354</v>
      </c>
      <c r="DH1245" s="1609">
        <v>0</v>
      </c>
      <c r="DI1245" s="1609">
        <v>0</v>
      </c>
      <c r="DJ1245" s="1609"/>
      <c r="DK1245" s="1609">
        <v>0</v>
      </c>
      <c r="DL1245" s="1609">
        <v>0</v>
      </c>
      <c r="DM1245" s="1609">
        <v>-12.518850413380065</v>
      </c>
      <c r="DN1245" s="1609">
        <v>0</v>
      </c>
      <c r="DO1245" s="1609">
        <v>0</v>
      </c>
      <c r="DP1245" s="1609">
        <v>-0.50971310533949055</v>
      </c>
      <c r="DQ1245" s="1609">
        <v>0</v>
      </c>
      <c r="DR1245" s="1609">
        <v>-248.41966241601997</v>
      </c>
      <c r="DS1245" s="1609"/>
      <c r="DT1245" s="1609"/>
      <c r="DU1245" s="1609"/>
      <c r="DV1245" s="1609">
        <v>2110.2917447886671</v>
      </c>
      <c r="DW1245" s="1609">
        <v>21.069505638650924</v>
      </c>
      <c r="DX1245" s="1609">
        <v>-4.9824801521181357</v>
      </c>
      <c r="DY1245" s="1609">
        <v>-194.16501000000005</v>
      </c>
      <c r="DZ1245" s="1609">
        <v>-129.87873000000013</v>
      </c>
      <c r="EA1245" s="1609">
        <v>26.236980000000003</v>
      </c>
      <c r="EB1245" s="1609">
        <v>-133.17255</v>
      </c>
      <c r="EC1245" s="1609">
        <v>-9.5729327406143057</v>
      </c>
      <c r="ED1245" s="1609">
        <v>-112.49826679945333</v>
      </c>
      <c r="EE1245" s="1609">
        <v>-3.1900823134380349</v>
      </c>
      <c r="EF1245" s="1609">
        <v>-0.33086435331263936</v>
      </c>
      <c r="EG1245" s="1609">
        <v>-1.717402099255712</v>
      </c>
      <c r="EH1245" s="1609">
        <v>-19.212719391647635</v>
      </c>
      <c r="EI1245" s="1609">
        <v>38.196454893658405</v>
      </c>
      <c r="EJ1245" s="1609">
        <v>10.763803499411239</v>
      </c>
      <c r="EK1245" s="1609">
        <v>0</v>
      </c>
      <c r="EL1245" s="1609">
        <v>0</v>
      </c>
      <c r="EM1245" s="1609">
        <v>0</v>
      </c>
      <c r="EN1245" s="1609">
        <v>0</v>
      </c>
      <c r="EO1245" s="1609">
        <v>0</v>
      </c>
      <c r="EP1245" s="1609">
        <v>0</v>
      </c>
      <c r="EQ1245" s="1609">
        <v>48.313795543064359</v>
      </c>
      <c r="ER1245" s="1609">
        <v>0</v>
      </c>
      <c r="ES1245" s="1609">
        <v>-8.3752653068059515E-8</v>
      </c>
      <c r="ET1245" s="1609">
        <v>0</v>
      </c>
      <c r="EU1245" s="1609">
        <v>-5.1933788309620823</v>
      </c>
      <c r="EV1245" s="1609">
        <v>-11.280037203979564</v>
      </c>
      <c r="EW1245" s="1609">
        <v>-3.2768687480124274</v>
      </c>
      <c r="EX1245" s="1609">
        <v>0</v>
      </c>
      <c r="EY1245" s="1609">
        <v>0</v>
      </c>
      <c r="EZ1245" s="1609">
        <v>0</v>
      </c>
      <c r="FA1245" s="1609">
        <v>0</v>
      </c>
      <c r="FB1245" s="1609">
        <v>0</v>
      </c>
      <c r="FC1245" s="1609">
        <v>0</v>
      </c>
      <c r="FD1245" s="1609"/>
      <c r="FE1245" s="1609">
        <v>408.24</v>
      </c>
      <c r="FF1245" s="1609">
        <v>225.03</v>
      </c>
      <c r="FG1245" s="1609"/>
      <c r="FH1245" s="1609">
        <v>453.6</v>
      </c>
      <c r="FI1245" s="1609">
        <v>250.04</v>
      </c>
      <c r="FJ1245" s="1609">
        <v>0</v>
      </c>
      <c r="FK1245" s="1609"/>
      <c r="FL1245" s="1609">
        <v>0</v>
      </c>
      <c r="FM1245" s="1609">
        <v>0</v>
      </c>
      <c r="FN1245" s="1609"/>
      <c r="FO1245" s="1609">
        <v>257.59944000000007</v>
      </c>
      <c r="FP1245" s="1609">
        <v>142.03178999999994</v>
      </c>
      <c r="FQ1245" s="1609">
        <v>0</v>
      </c>
      <c r="FR1245" s="1609">
        <v>399.63123000000002</v>
      </c>
      <c r="FS1245" s="1609">
        <v>115</v>
      </c>
      <c r="FT1245" s="1609">
        <v>0</v>
      </c>
      <c r="FU1245" s="1609">
        <v>0</v>
      </c>
      <c r="FV1245" s="1609">
        <v>0</v>
      </c>
      <c r="FW1245" s="1609"/>
      <c r="FX1245" s="1609">
        <v>0</v>
      </c>
      <c r="FY1245" s="1609">
        <v>-46.778814108669003</v>
      </c>
      <c r="FZ1245" s="1609"/>
      <c r="GA1245" s="1609">
        <v>-46.778814108669003</v>
      </c>
      <c r="GB1245" s="1609"/>
      <c r="GC1245" s="1609">
        <v>0</v>
      </c>
      <c r="GD1245" s="1609">
        <v>0</v>
      </c>
      <c r="GE1245" s="1609">
        <v>0</v>
      </c>
      <c r="GF1245" s="1609">
        <v>0</v>
      </c>
    </row>
    <row r="1246" spans="1:188" s="568" customFormat="1" ht="14.45" customHeight="1">
      <c r="A1246" s="1609">
        <v>1279</v>
      </c>
      <c r="B1246" s="1609" t="s">
        <v>3600</v>
      </c>
      <c r="C1246" s="1609" t="s">
        <v>869</v>
      </c>
      <c r="D1246" s="1609" t="s">
        <v>1176</v>
      </c>
      <c r="E1246" s="1609" t="s">
        <v>935</v>
      </c>
      <c r="F1246" s="1609" t="s">
        <v>3603</v>
      </c>
      <c r="G1246" s="1609" t="s">
        <v>2757</v>
      </c>
      <c r="H1246" s="1609" t="s">
        <v>2757</v>
      </c>
      <c r="I1246" s="1609" t="s">
        <v>2757</v>
      </c>
      <c r="J1246" s="1609" t="s">
        <v>3595</v>
      </c>
      <c r="K1246" s="1610">
        <v>45231</v>
      </c>
      <c r="L1246" s="1609">
        <v>0</v>
      </c>
      <c r="M1246" s="1609">
        <v>0</v>
      </c>
      <c r="N1246" s="1609">
        <v>0</v>
      </c>
      <c r="O1246" s="1609">
        <v>0</v>
      </c>
      <c r="P1246" s="1609">
        <v>0</v>
      </c>
      <c r="Q1246" s="1609">
        <v>0</v>
      </c>
      <c r="R1246" s="1609"/>
      <c r="S1246" s="1609"/>
      <c r="T1246" s="1609"/>
      <c r="U1246" s="1609"/>
      <c r="V1246" s="1609"/>
      <c r="W1246" s="1609"/>
      <c r="X1246" s="1609"/>
      <c r="Y1246" s="1609"/>
      <c r="Z1246" s="1609"/>
      <c r="AA1246" s="1609">
        <v>0</v>
      </c>
      <c r="AB1246" s="1609"/>
      <c r="AC1246" s="1609"/>
      <c r="AD1246" s="1609"/>
      <c r="AE1246" s="1609"/>
      <c r="AF1246" s="1609"/>
      <c r="AG1246" s="1609"/>
      <c r="AH1246" s="1609"/>
      <c r="AI1246" s="1609"/>
      <c r="AJ1246" s="1609"/>
      <c r="AK1246" s="1609"/>
      <c r="AL1246" s="1609"/>
      <c r="AM1246" s="1609"/>
      <c r="AN1246" s="1609"/>
      <c r="AO1246" s="1609"/>
      <c r="AP1246" s="1609"/>
      <c r="AQ1246" s="1609"/>
      <c r="AR1246" s="1609"/>
      <c r="AS1246" s="1609"/>
      <c r="AT1246" s="1609"/>
      <c r="AU1246" s="1609"/>
      <c r="AV1246" s="1609"/>
      <c r="AW1246" s="1609"/>
      <c r="AX1246" s="1609"/>
      <c r="AY1246" s="1609"/>
      <c r="AZ1246" s="1609">
        <v>0</v>
      </c>
      <c r="BA1246" s="1609"/>
      <c r="BB1246" s="1609"/>
      <c r="BC1246" s="1609"/>
      <c r="BD1246" s="1609"/>
      <c r="BE1246" s="1609"/>
      <c r="BF1246" s="1609"/>
      <c r="BG1246" s="1609"/>
      <c r="BH1246" s="1609"/>
      <c r="BI1246" s="1609">
        <v>-0.88</v>
      </c>
      <c r="BJ1246" s="1609">
        <v>-4.04</v>
      </c>
      <c r="BK1246" s="1609">
        <v>-20.23</v>
      </c>
      <c r="BL1246" s="1609">
        <v>0</v>
      </c>
      <c r="BM1246" s="1609"/>
      <c r="BN1246" s="1609"/>
      <c r="BO1246" s="1609"/>
      <c r="BP1246" s="1609"/>
      <c r="BQ1246" s="1609"/>
      <c r="BR1246" s="1609"/>
      <c r="BS1246" s="1609"/>
      <c r="BT1246" s="1609"/>
      <c r="BU1246" s="1609"/>
      <c r="BV1246" s="1609"/>
      <c r="BW1246" s="1609"/>
      <c r="BX1246" s="1609"/>
      <c r="BY1246" s="1609"/>
      <c r="BZ1246" s="1609"/>
      <c r="CA1246" s="1609"/>
      <c r="CB1246" s="1609"/>
      <c r="CC1246" s="1609"/>
      <c r="CD1246" s="1609"/>
      <c r="CE1246" s="1609"/>
      <c r="CF1246" s="1609"/>
      <c r="CG1246" s="1609"/>
      <c r="CH1246" s="1609"/>
      <c r="CI1246" s="1609"/>
      <c r="CJ1246" s="1609">
        <v>-0.03</v>
      </c>
      <c r="CK1246" s="1609"/>
      <c r="CL1246" s="1609"/>
      <c r="CM1246" s="1609"/>
      <c r="CN1246" s="1609"/>
      <c r="CO1246" s="1609">
        <v>0</v>
      </c>
      <c r="CP1246" s="1609">
        <v>0</v>
      </c>
      <c r="CQ1246" s="1609">
        <v>30</v>
      </c>
      <c r="CR1246" s="1609"/>
      <c r="CS1246" s="1609"/>
      <c r="CT1246" s="1609"/>
      <c r="CU1246" s="1609"/>
      <c r="CV1246" s="1609"/>
      <c r="CW1246" s="1609"/>
      <c r="CX1246" s="1609"/>
      <c r="CY1246" s="1609"/>
      <c r="CZ1246" s="1609"/>
      <c r="DA1246" s="1609"/>
      <c r="DB1246" s="1609"/>
      <c r="DC1246" s="1609"/>
      <c r="DD1246" s="1609"/>
      <c r="DE1246" s="1609"/>
      <c r="DF1246" s="1609"/>
      <c r="DG1246" s="1609"/>
      <c r="DH1246" s="1609"/>
      <c r="DI1246" s="1609"/>
      <c r="DJ1246" s="1609"/>
      <c r="DK1246" s="1609">
        <v>0</v>
      </c>
      <c r="DL1246" s="1609"/>
      <c r="DM1246" s="1609"/>
      <c r="DN1246" s="1609"/>
      <c r="DO1246" s="1609"/>
      <c r="DP1246" s="1609"/>
      <c r="DQ1246" s="1609"/>
      <c r="DR1246" s="1609"/>
      <c r="DS1246" s="1609"/>
      <c r="DT1246" s="1609"/>
      <c r="DU1246" s="1609"/>
      <c r="DV1246" s="1609"/>
      <c r="DW1246" s="1609"/>
      <c r="DX1246" s="1609"/>
      <c r="DY1246" s="1609"/>
      <c r="DZ1246" s="1609"/>
      <c r="EA1246" s="1609"/>
      <c r="EB1246" s="1609"/>
      <c r="EC1246" s="1609"/>
      <c r="ED1246" s="1609"/>
      <c r="EE1246" s="1609"/>
      <c r="EF1246" s="1609"/>
      <c r="EG1246" s="1609"/>
      <c r="EH1246" s="1609"/>
      <c r="EI1246" s="1609"/>
      <c r="EJ1246" s="1609"/>
      <c r="EK1246" s="1609"/>
      <c r="EL1246" s="1609"/>
      <c r="EM1246" s="1609"/>
      <c r="EN1246" s="1609"/>
      <c r="EO1246" s="1609"/>
      <c r="EP1246" s="1609"/>
      <c r="EQ1246" s="1609"/>
      <c r="ER1246" s="1609"/>
      <c r="ES1246" s="1609"/>
      <c r="ET1246" s="1609"/>
      <c r="EU1246" s="1609"/>
      <c r="EV1246" s="1609"/>
      <c r="EW1246" s="1609"/>
      <c r="EX1246" s="1609"/>
      <c r="EY1246" s="1609"/>
      <c r="EZ1246" s="1609"/>
      <c r="FA1246" s="1609"/>
      <c r="FB1246" s="1609"/>
      <c r="FC1246" s="1609"/>
      <c r="FD1246" s="1609"/>
      <c r="FE1246" s="1609"/>
      <c r="FF1246" s="1609"/>
      <c r="FG1246" s="1609"/>
      <c r="FH1246" s="1609"/>
      <c r="FI1246" s="1609"/>
      <c r="FJ1246" s="1609">
        <v>0</v>
      </c>
      <c r="FK1246" s="1609"/>
      <c r="FL1246" s="1609"/>
      <c r="FM1246" s="1609"/>
      <c r="FN1246" s="1609"/>
      <c r="FO1246" s="1609"/>
      <c r="FP1246" s="1609"/>
      <c r="FQ1246" s="1609"/>
      <c r="FR1246" s="1609"/>
      <c r="FS1246" s="1609">
        <v>115</v>
      </c>
      <c r="FT1246" s="1609"/>
      <c r="FU1246" s="1609"/>
      <c r="FV1246" s="1609"/>
      <c r="FW1246" s="1609"/>
      <c r="FX1246" s="1609">
        <v>0</v>
      </c>
      <c r="FY1246" s="1609">
        <v>-46.778814108669003</v>
      </c>
      <c r="FZ1246" s="1609"/>
      <c r="GA1246" s="1609">
        <v>-46.778814108669003</v>
      </c>
      <c r="GB1246" s="1609"/>
      <c r="GC1246" s="1609">
        <v>0</v>
      </c>
      <c r="GD1246" s="1609">
        <v>0</v>
      </c>
      <c r="GE1246" s="1609">
        <v>0</v>
      </c>
      <c r="GF1246" s="1609">
        <v>0</v>
      </c>
    </row>
    <row r="1247" spans="1:188" s="568" customFormat="1" ht="14.45" customHeight="1">
      <c r="A1247" s="1609">
        <v>1280</v>
      </c>
      <c r="B1247" s="1609" t="s">
        <v>1463</v>
      </c>
      <c r="C1247" s="1609" t="s">
        <v>869</v>
      </c>
      <c r="D1247" s="1609" t="s">
        <v>1176</v>
      </c>
      <c r="E1247" s="1609" t="s">
        <v>935</v>
      </c>
      <c r="F1247" s="1609" t="s">
        <v>3604</v>
      </c>
      <c r="G1247" s="1609" t="s">
        <v>2757</v>
      </c>
      <c r="H1247" s="1609" t="s">
        <v>2757</v>
      </c>
      <c r="I1247" s="1609" t="s">
        <v>2757</v>
      </c>
      <c r="J1247" s="1609" t="s">
        <v>3595</v>
      </c>
      <c r="K1247" s="1610">
        <v>45231</v>
      </c>
      <c r="L1247" s="1609">
        <v>0</v>
      </c>
      <c r="M1247" s="1609">
        <v>0</v>
      </c>
      <c r="N1247" s="1609">
        <v>4483.0240000000003</v>
      </c>
      <c r="O1247" s="1609">
        <v>4483.0240000000003</v>
      </c>
      <c r="P1247" s="1609">
        <v>4483.0240000000003</v>
      </c>
      <c r="Q1247" s="1609">
        <v>4483.0240000000003</v>
      </c>
      <c r="R1247" s="1609"/>
      <c r="S1247" s="1609">
        <v>483.17</v>
      </c>
      <c r="T1247" s="1609">
        <v>296.36</v>
      </c>
      <c r="U1247" s="1609"/>
      <c r="V1247" s="1609">
        <v>3494651.6987200007</v>
      </c>
      <c r="W1247" s="1609">
        <v>3494651.6987200007</v>
      </c>
      <c r="X1247" s="1609">
        <v>3154435.0073600002</v>
      </c>
      <c r="Y1247" s="1609">
        <v>0</v>
      </c>
      <c r="Z1247" s="1609">
        <v>0</v>
      </c>
      <c r="AA1247" s="1609">
        <v>0</v>
      </c>
      <c r="AB1247" s="1609">
        <v>0</v>
      </c>
      <c r="AC1247" s="1609">
        <v>11466.853498650078</v>
      </c>
      <c r="AD1247" s="1609">
        <v>3067.9503335924701</v>
      </c>
      <c r="AE1247" s="1609">
        <v>1665872.2554832664</v>
      </c>
      <c r="AF1247" s="1609">
        <v>1172658.3907700123</v>
      </c>
      <c r="AG1247" s="1609">
        <v>96130.978421524851</v>
      </c>
      <c r="AH1247" s="1609">
        <v>0</v>
      </c>
      <c r="AI1247" s="1609">
        <v>0</v>
      </c>
      <c r="AJ1247" s="1609">
        <v>0</v>
      </c>
      <c r="AK1247" s="1609">
        <v>33460.687703626078</v>
      </c>
      <c r="AL1247" s="1609">
        <v>0</v>
      </c>
      <c r="AM1247" s="1609"/>
      <c r="AN1247" s="1609">
        <v>6335.7721227406355</v>
      </c>
      <c r="AO1247" s="1609">
        <v>44119.652080954111</v>
      </c>
      <c r="AP1247" s="1609">
        <v>156877.69272115745</v>
      </c>
      <c r="AQ1247" s="1609">
        <v>0</v>
      </c>
      <c r="AR1247" s="1609">
        <v>0</v>
      </c>
      <c r="AS1247" s="1609">
        <v>0</v>
      </c>
      <c r="AT1247" s="1609">
        <v>0</v>
      </c>
      <c r="AU1247" s="1609">
        <v>0</v>
      </c>
      <c r="AV1247" s="1609">
        <v>0</v>
      </c>
      <c r="AW1247" s="1609">
        <v>0</v>
      </c>
      <c r="AX1247" s="1609">
        <v>0</v>
      </c>
      <c r="AY1247" s="1609">
        <v>-14952.441173569376</v>
      </c>
      <c r="AZ1247" s="1609">
        <v>0</v>
      </c>
      <c r="BA1247" s="1609"/>
      <c r="BB1247" s="1609">
        <v>-108108.32107708247</v>
      </c>
      <c r="BC1247" s="1609">
        <v>38649.412470916119</v>
      </c>
      <c r="BD1247" s="1609">
        <v>33252.750451425767</v>
      </c>
      <c r="BE1247" s="1609">
        <v>3448.8607794324412</v>
      </c>
      <c r="BF1247" s="1609">
        <v>17901.840084420219</v>
      </c>
      <c r="BG1247" s="1609">
        <v>200269.3663208941</v>
      </c>
      <c r="BH1247" s="1609">
        <v>20565.53575412514</v>
      </c>
      <c r="BI1247" s="1609">
        <v>54096.31</v>
      </c>
      <c r="BJ1247" s="1609">
        <v>249921.45</v>
      </c>
      <c r="BK1247" s="1609">
        <v>1247866.26</v>
      </c>
      <c r="BL1247" s="1609">
        <v>36807</v>
      </c>
      <c r="BM1247" s="1609"/>
      <c r="BN1247" s="1609"/>
      <c r="BO1247" s="1609"/>
      <c r="BP1247" s="1609"/>
      <c r="BQ1247" s="1609"/>
      <c r="BR1247" s="1609"/>
      <c r="BS1247" s="1609"/>
      <c r="BT1247" s="1609"/>
      <c r="BU1247" s="1609"/>
      <c r="BV1247" s="1609">
        <v>1427531.2084061848</v>
      </c>
      <c r="BW1247" s="1609"/>
      <c r="BX1247" s="1609"/>
      <c r="BY1247" s="1609"/>
      <c r="BZ1247" s="1609"/>
      <c r="CA1247" s="1609"/>
      <c r="CB1247" s="1609"/>
      <c r="CC1247" s="1609"/>
      <c r="CD1247" s="1609"/>
      <c r="CE1247" s="1609"/>
      <c r="CF1247" s="1609"/>
      <c r="CG1247" s="1609"/>
      <c r="CH1247" s="1609"/>
      <c r="CI1247" s="1609">
        <v>3154432.1928000003</v>
      </c>
      <c r="CJ1247" s="1609">
        <v>-340219.5359199997</v>
      </c>
      <c r="CK1247" s="1609"/>
      <c r="CL1247" s="1609"/>
      <c r="CM1247" s="1609"/>
      <c r="CN1247" s="1609"/>
      <c r="CO1247" s="1609">
        <v>-132563.01967999997</v>
      </c>
      <c r="CP1247" s="1609">
        <v>-207653.67168000012</v>
      </c>
      <c r="CQ1247" s="1609">
        <v>30</v>
      </c>
      <c r="CR1247" s="1609">
        <v>-244319.19734094129</v>
      </c>
      <c r="CS1247" s="1609">
        <v>-3645.3292964400607</v>
      </c>
      <c r="CT1247" s="1609">
        <v>-13407.046221529687</v>
      </c>
      <c r="CU1247" s="1609">
        <v>0</v>
      </c>
      <c r="CV1247" s="1609">
        <v>0</v>
      </c>
      <c r="CW1247" s="1609">
        <v>0</v>
      </c>
      <c r="CX1247" s="1609">
        <v>0</v>
      </c>
      <c r="CY1247" s="1609">
        <v>0</v>
      </c>
      <c r="CZ1247" s="1609">
        <v>639.77895898153884</v>
      </c>
      <c r="DA1247" s="1609">
        <v>0</v>
      </c>
      <c r="DB1247" s="1609">
        <v>-794.77893253308503</v>
      </c>
      <c r="DC1247" s="1609">
        <v>-11530.953152548289</v>
      </c>
      <c r="DD1247" s="1609">
        <v>-176.03189554832716</v>
      </c>
      <c r="DE1247" s="1609">
        <v>-33.913245656462095</v>
      </c>
      <c r="DF1247" s="1609">
        <v>-326.98005716480111</v>
      </c>
      <c r="DG1247" s="1609">
        <v>-1969.2833813437028</v>
      </c>
      <c r="DH1247" s="1609">
        <v>0</v>
      </c>
      <c r="DI1247" s="1609">
        <v>0</v>
      </c>
      <c r="DJ1247" s="1609"/>
      <c r="DK1247" s="1609">
        <v>0</v>
      </c>
      <c r="DL1247" s="1609">
        <v>0</v>
      </c>
      <c r="DM1247" s="1609">
        <v>-9882.4276907189196</v>
      </c>
      <c r="DN1247" s="1609">
        <v>0</v>
      </c>
      <c r="DO1247" s="1609">
        <v>0</v>
      </c>
      <c r="DP1247" s="1609">
        <v>-402.36944609111833</v>
      </c>
      <c r="DQ1247" s="1609">
        <v>0</v>
      </c>
      <c r="DR1247" s="1609">
        <v>-196103.41762333433</v>
      </c>
      <c r="DS1247" s="1609"/>
      <c r="DT1247" s="1609"/>
      <c r="DU1247" s="1609"/>
      <c r="DV1247" s="1609">
        <v>1665872.2554832664</v>
      </c>
      <c r="DW1247" s="1609">
        <v>16632.347146717279</v>
      </c>
      <c r="DX1247" s="1609">
        <v>-3933.1886074078611</v>
      </c>
      <c r="DY1247" s="1609">
        <v>-153274.59056000016</v>
      </c>
      <c r="DZ1247" s="1609">
        <v>-102526.75887999991</v>
      </c>
      <c r="EA1247" s="1609">
        <v>20711.570880000003</v>
      </c>
      <c r="EB1247" s="1609">
        <v>-105126.91280000001</v>
      </c>
      <c r="EC1247" s="1609">
        <v>-7556.9091788271908</v>
      </c>
      <c r="ED1247" s="1609">
        <v>-88806.555735226721</v>
      </c>
      <c r="EE1247" s="1609">
        <v>-2518.2629993164701</v>
      </c>
      <c r="EF1247" s="1609">
        <v>-261.18556729090363</v>
      </c>
      <c r="EG1247" s="1609">
        <v>-1355.7236887856559</v>
      </c>
      <c r="EH1247" s="1609">
        <v>-15166.593086462715</v>
      </c>
      <c r="EI1247" s="1609">
        <v>30152.425427573176</v>
      </c>
      <c r="EJ1247" s="1609">
        <v>8496.9870433429423</v>
      </c>
      <c r="EK1247" s="1609">
        <v>0</v>
      </c>
      <c r="EL1247" s="1609">
        <v>0</v>
      </c>
      <c r="EM1247" s="1609">
        <v>0</v>
      </c>
      <c r="EN1247" s="1609">
        <v>0</v>
      </c>
      <c r="EO1247" s="1609">
        <v>0</v>
      </c>
      <c r="EP1247" s="1609">
        <v>0</v>
      </c>
      <c r="EQ1247" s="1609">
        <v>38139.092261075995</v>
      </c>
      <c r="ER1247" s="1609">
        <v>0</v>
      </c>
      <c r="ES1247" s="1609">
        <v>-6.6114659934457556E-5</v>
      </c>
      <c r="ET1247" s="1609">
        <v>0</v>
      </c>
      <c r="EU1247" s="1609">
        <v>-4099.6728192102382</v>
      </c>
      <c r="EV1247" s="1609">
        <v>-8904.5038750366766</v>
      </c>
      <c r="EW1247" s="1609">
        <v>-2586.7725378041305</v>
      </c>
      <c r="EX1247" s="1609">
        <v>0</v>
      </c>
      <c r="EY1247" s="1609">
        <v>0</v>
      </c>
      <c r="EZ1247" s="1609">
        <v>0</v>
      </c>
      <c r="FA1247" s="1609">
        <v>0</v>
      </c>
      <c r="FB1247" s="1609">
        <v>0</v>
      </c>
      <c r="FC1247" s="1609">
        <v>0</v>
      </c>
      <c r="FD1247" s="1609"/>
      <c r="FE1247" s="1609">
        <v>453.6</v>
      </c>
      <c r="FF1247" s="1609">
        <v>250.04</v>
      </c>
      <c r="FG1247" s="1609"/>
      <c r="FH1247" s="1609">
        <v>453.6</v>
      </c>
      <c r="FI1247" s="1609">
        <v>250.04</v>
      </c>
      <c r="FJ1247" s="1609">
        <v>0</v>
      </c>
      <c r="FK1247" s="1609"/>
      <c r="FL1247" s="1609">
        <v>0</v>
      </c>
      <c r="FM1247" s="1609">
        <v>0</v>
      </c>
      <c r="FN1247" s="1609"/>
      <c r="FO1247" s="1609">
        <v>0</v>
      </c>
      <c r="FP1247" s="1609">
        <v>0</v>
      </c>
      <c r="FQ1247" s="1609"/>
      <c r="FR1247" s="1609">
        <v>0</v>
      </c>
      <c r="FS1247" s="1609">
        <v>115</v>
      </c>
      <c r="FT1247" s="1609">
        <v>0</v>
      </c>
      <c r="FU1247" s="1609">
        <v>0</v>
      </c>
      <c r="FV1247" s="1609">
        <v>0</v>
      </c>
      <c r="FW1247" s="1609"/>
      <c r="FX1247" s="1609">
        <v>0</v>
      </c>
      <c r="FY1247" s="1609">
        <v>-46.778814108669003</v>
      </c>
      <c r="FZ1247" s="1609"/>
      <c r="GA1247" s="1609">
        <v>-46.778814108669003</v>
      </c>
      <c r="GB1247" s="1609"/>
      <c r="GC1247" s="1609">
        <v>0</v>
      </c>
      <c r="GD1247" s="1609">
        <v>0</v>
      </c>
      <c r="GE1247" s="1609">
        <v>0</v>
      </c>
      <c r="GF1247" s="1609">
        <v>0</v>
      </c>
    </row>
    <row r="1248" spans="1:188" s="568" customFormat="1" ht="14.45" customHeight="1">
      <c r="A1248" s="1609">
        <v>1281</v>
      </c>
      <c r="B1248" s="1609" t="s">
        <v>3596</v>
      </c>
      <c r="C1248" s="1609" t="s">
        <v>869</v>
      </c>
      <c r="D1248" s="1609" t="s">
        <v>1176</v>
      </c>
      <c r="E1248" s="1609" t="s">
        <v>935</v>
      </c>
      <c r="F1248" s="1609" t="s">
        <v>3604</v>
      </c>
      <c r="G1248" s="1609" t="s">
        <v>2757</v>
      </c>
      <c r="H1248" s="1609" t="s">
        <v>2757</v>
      </c>
      <c r="I1248" s="1609" t="s">
        <v>2757</v>
      </c>
      <c r="J1248" s="1609" t="s">
        <v>3595</v>
      </c>
      <c r="K1248" s="1610">
        <v>45231</v>
      </c>
      <c r="L1248" s="1609">
        <v>0</v>
      </c>
      <c r="M1248" s="1609">
        <v>0</v>
      </c>
      <c r="N1248" s="1609">
        <v>-15.145</v>
      </c>
      <c r="O1248" s="1609">
        <v>-15.145</v>
      </c>
      <c r="P1248" s="1609">
        <v>-15.145</v>
      </c>
      <c r="Q1248" s="1609">
        <v>-15.145</v>
      </c>
      <c r="R1248" s="1609"/>
      <c r="S1248" s="1609">
        <v>483.17</v>
      </c>
      <c r="T1248" s="1609">
        <v>296.36</v>
      </c>
      <c r="U1248" s="1609"/>
      <c r="V1248" s="1609">
        <v>-11805.98185</v>
      </c>
      <c r="W1248" s="1609">
        <v>-11805.98185</v>
      </c>
      <c r="X1248" s="1609">
        <v>-10656.6278</v>
      </c>
      <c r="Y1248" s="1609">
        <v>0</v>
      </c>
      <c r="Z1248" s="1609">
        <v>0</v>
      </c>
      <c r="AA1248" s="1609">
        <v>0</v>
      </c>
      <c r="AB1248" s="1609">
        <v>0</v>
      </c>
      <c r="AC1248" s="1609">
        <v>-38.738471227692607</v>
      </c>
      <c r="AD1248" s="1609">
        <v>-10.364456626209888</v>
      </c>
      <c r="AE1248" s="1609">
        <v>-5627.8162484283075</v>
      </c>
      <c r="AF1248" s="1609">
        <v>-3961.591846979145</v>
      </c>
      <c r="AG1248" s="1609">
        <v>-324.75928484745873</v>
      </c>
      <c r="AH1248" s="1609">
        <v>0</v>
      </c>
      <c r="AI1248" s="1609">
        <v>0</v>
      </c>
      <c r="AJ1248" s="1609">
        <v>0</v>
      </c>
      <c r="AK1248" s="1609">
        <v>-113.04024142440838</v>
      </c>
      <c r="AL1248" s="1609">
        <v>0</v>
      </c>
      <c r="AM1248" s="1609"/>
      <c r="AN1248" s="1609">
        <v>-21.404138991650932</v>
      </c>
      <c r="AO1248" s="1609">
        <v>-149.04942082979034</v>
      </c>
      <c r="AP1248" s="1609">
        <v>-529.97991004775554</v>
      </c>
      <c r="AQ1248" s="1609">
        <v>0</v>
      </c>
      <c r="AR1248" s="1609">
        <v>0</v>
      </c>
      <c r="AS1248" s="1609">
        <v>0</v>
      </c>
      <c r="AT1248" s="1609">
        <v>0</v>
      </c>
      <c r="AU1248" s="1609">
        <v>0</v>
      </c>
      <c r="AV1248" s="1609">
        <v>0</v>
      </c>
      <c r="AW1248" s="1609">
        <v>0</v>
      </c>
      <c r="AX1248" s="1609">
        <v>0</v>
      </c>
      <c r="AY1248" s="1609">
        <v>50.513832086044637</v>
      </c>
      <c r="AZ1248" s="1609">
        <v>0</v>
      </c>
      <c r="BA1248" s="1609"/>
      <c r="BB1248" s="1609">
        <v>365.22234159630051</v>
      </c>
      <c r="BC1248" s="1609">
        <v>-130.56931032981856</v>
      </c>
      <c r="BD1248" s="1609">
        <v>-112.33776700433529</v>
      </c>
      <c r="BE1248" s="1609">
        <v>-11.651286387158381</v>
      </c>
      <c r="BF1248" s="1609">
        <v>-60.477786440256438</v>
      </c>
      <c r="BG1248" s="1609">
        <v>-676.57000117107134</v>
      </c>
      <c r="BH1248" s="1609">
        <v>-69.476549533579387</v>
      </c>
      <c r="BI1248" s="1609">
        <v>-131.21</v>
      </c>
      <c r="BJ1248" s="1609">
        <v>-604.70000000000005</v>
      </c>
      <c r="BK1248" s="1609">
        <v>-3019.89</v>
      </c>
      <c r="BL1248" s="1609">
        <v>-17</v>
      </c>
      <c r="BM1248" s="1609"/>
      <c r="BN1248" s="1609"/>
      <c r="BO1248" s="1609"/>
      <c r="BP1248" s="1609"/>
      <c r="BQ1248" s="1609"/>
      <c r="BR1248" s="1609"/>
      <c r="BS1248" s="1609"/>
      <c r="BT1248" s="1609"/>
      <c r="BU1248" s="1609"/>
      <c r="BV1248" s="1609">
        <v>-4822.6286879819663</v>
      </c>
      <c r="BW1248" s="1609"/>
      <c r="BX1248" s="1609"/>
      <c r="BY1248" s="1609"/>
      <c r="BZ1248" s="1609"/>
      <c r="CA1248" s="1609"/>
      <c r="CB1248" s="1609"/>
      <c r="CC1248" s="1609"/>
      <c r="CD1248" s="1609"/>
      <c r="CE1248" s="1609"/>
      <c r="CF1248" s="1609"/>
      <c r="CG1248" s="1609"/>
      <c r="CH1248" s="1609"/>
      <c r="CI1248" s="1609">
        <v>-10660.146000000001</v>
      </c>
      <c r="CJ1248" s="1609">
        <v>1145.8058499999988</v>
      </c>
      <c r="CK1248" s="1609"/>
      <c r="CL1248" s="1609"/>
      <c r="CM1248" s="1609"/>
      <c r="CN1248" s="1609"/>
      <c r="CO1248" s="1609">
        <v>447.83764999999988</v>
      </c>
      <c r="CP1248" s="1609">
        <v>701.51640000000032</v>
      </c>
      <c r="CQ1248" s="1609">
        <v>30</v>
      </c>
      <c r="CR1248" s="1609">
        <v>825.38354551047996</v>
      </c>
      <c r="CS1248" s="1609">
        <v>12.315015979076776</v>
      </c>
      <c r="CT1248" s="1609">
        <v>45.293024312398757</v>
      </c>
      <c r="CU1248" s="1609">
        <v>0</v>
      </c>
      <c r="CV1248" s="1609">
        <v>0</v>
      </c>
      <c r="CW1248" s="1609">
        <v>0</v>
      </c>
      <c r="CX1248" s="1609">
        <v>0</v>
      </c>
      <c r="CY1248" s="1609">
        <v>0</v>
      </c>
      <c r="CZ1248" s="1609">
        <v>-2.1613652600957298</v>
      </c>
      <c r="DA1248" s="1609">
        <v>0</v>
      </c>
      <c r="DB1248" s="1609">
        <v>2.6850016714640716</v>
      </c>
      <c r="DC1248" s="1609">
        <v>38.955019088754398</v>
      </c>
      <c r="DD1248" s="1609">
        <v>0.59468855354764827</v>
      </c>
      <c r="DE1248" s="1609">
        <v>0.11456911795857216</v>
      </c>
      <c r="DF1248" s="1609">
        <v>1.1046367286369474</v>
      </c>
      <c r="DG1248" s="1609">
        <v>6.6528300563303446</v>
      </c>
      <c r="DH1248" s="1609">
        <v>0</v>
      </c>
      <c r="DI1248" s="1609">
        <v>0</v>
      </c>
      <c r="DJ1248" s="1609"/>
      <c r="DK1248" s="1609">
        <v>0</v>
      </c>
      <c r="DL1248" s="1609">
        <v>0</v>
      </c>
      <c r="DM1248" s="1609">
        <v>33.38580551340749</v>
      </c>
      <c r="DN1248" s="1609">
        <v>0</v>
      </c>
      <c r="DO1248" s="1609">
        <v>0</v>
      </c>
      <c r="DP1248" s="1609">
        <v>1.3593247015965098</v>
      </c>
      <c r="DQ1248" s="1609">
        <v>0</v>
      </c>
      <c r="DR1248" s="1609">
        <v>662.49617666677625</v>
      </c>
      <c r="DS1248" s="1609"/>
      <c r="DT1248" s="1609"/>
      <c r="DU1248" s="1609"/>
      <c r="DV1248" s="1609">
        <v>-5627.8162484283075</v>
      </c>
      <c r="DW1248" s="1609">
        <v>-56.189058442924498</v>
      </c>
      <c r="DX1248" s="1609">
        <v>13.287491090654889</v>
      </c>
      <c r="DY1248" s="1609">
        <v>517.80755000000045</v>
      </c>
      <c r="DZ1248" s="1609">
        <v>346.36615</v>
      </c>
      <c r="EA1248" s="1609">
        <v>-69.969899999999996</v>
      </c>
      <c r="EB1248" s="1609">
        <v>355.15024999999997</v>
      </c>
      <c r="EC1248" s="1609">
        <v>25.529506313893762</v>
      </c>
      <c r="ED1248" s="1609">
        <v>300.01518765235443</v>
      </c>
      <c r="EE1248" s="1609">
        <v>8.5074479022748797</v>
      </c>
      <c r="EF1248" s="1609">
        <v>0.88236320319068895</v>
      </c>
      <c r="EG1248" s="1609">
        <v>4.5800413441147665</v>
      </c>
      <c r="EH1248" s="1609">
        <v>51.237301494365809</v>
      </c>
      <c r="EI1248" s="1609">
        <v>-101.86393896186942</v>
      </c>
      <c r="EJ1248" s="1609">
        <v>-28.705371367949144</v>
      </c>
      <c r="EK1248" s="1609">
        <v>0</v>
      </c>
      <c r="EL1248" s="1609">
        <v>0</v>
      </c>
      <c r="EM1248" s="1609">
        <v>0</v>
      </c>
      <c r="EN1248" s="1609">
        <v>0</v>
      </c>
      <c r="EO1248" s="1609">
        <v>0</v>
      </c>
      <c r="EP1248" s="1609">
        <v>0</v>
      </c>
      <c r="EQ1248" s="1609">
        <v>-128.84529556254793</v>
      </c>
      <c r="ER1248" s="1609">
        <v>0</v>
      </c>
      <c r="ES1248" s="1609">
        <v>2.233551559633318E-7</v>
      </c>
      <c r="ET1248" s="1609">
        <v>0</v>
      </c>
      <c r="EU1248" s="1609">
        <v>13.849924704159321</v>
      </c>
      <c r="EV1248" s="1609">
        <v>30.082085482350852</v>
      </c>
      <c r="EW1248" s="1609">
        <v>8.7388936764656115</v>
      </c>
      <c r="EX1248" s="1609">
        <v>0</v>
      </c>
      <c r="EY1248" s="1609">
        <v>0</v>
      </c>
      <c r="EZ1248" s="1609">
        <v>0</v>
      </c>
      <c r="FA1248" s="1609">
        <v>0</v>
      </c>
      <c r="FB1248" s="1609">
        <v>0</v>
      </c>
      <c r="FC1248" s="1609">
        <v>0</v>
      </c>
      <c r="FD1248" s="1609"/>
      <c r="FE1248" s="1609">
        <v>453.6</v>
      </c>
      <c r="FF1248" s="1609">
        <v>250.04</v>
      </c>
      <c r="FG1248" s="1609"/>
      <c r="FH1248" s="1609">
        <v>453.6</v>
      </c>
      <c r="FI1248" s="1609">
        <v>250.04</v>
      </c>
      <c r="FJ1248" s="1609">
        <v>0</v>
      </c>
      <c r="FK1248" s="1609"/>
      <c r="FL1248" s="1609">
        <v>0</v>
      </c>
      <c r="FM1248" s="1609">
        <v>0</v>
      </c>
      <c r="FN1248" s="1609"/>
      <c r="FO1248" s="1609">
        <v>0</v>
      </c>
      <c r="FP1248" s="1609">
        <v>0</v>
      </c>
      <c r="FQ1248" s="1609"/>
      <c r="FR1248" s="1609">
        <v>0</v>
      </c>
      <c r="FS1248" s="1609">
        <v>115</v>
      </c>
      <c r="FT1248" s="1609">
        <v>0</v>
      </c>
      <c r="FU1248" s="1609">
        <v>0</v>
      </c>
      <c r="FV1248" s="1609">
        <v>0</v>
      </c>
      <c r="FW1248" s="1609"/>
      <c r="FX1248" s="1609">
        <v>0</v>
      </c>
      <c r="FY1248" s="1609">
        <v>-46.778814108669003</v>
      </c>
      <c r="FZ1248" s="1609"/>
      <c r="GA1248" s="1609">
        <v>-46.778814108669003</v>
      </c>
      <c r="GB1248" s="1609"/>
      <c r="GC1248" s="1609">
        <v>0</v>
      </c>
      <c r="GD1248" s="1609">
        <v>0</v>
      </c>
      <c r="GE1248" s="1609">
        <v>0</v>
      </c>
      <c r="GF1248" s="1609">
        <v>0</v>
      </c>
    </row>
    <row r="1249" spans="1:188" s="568" customFormat="1" ht="14.45" customHeight="1">
      <c r="A1249" s="1609">
        <v>1282</v>
      </c>
      <c r="B1249" s="1609" t="s">
        <v>3597</v>
      </c>
      <c r="C1249" s="1609" t="s">
        <v>869</v>
      </c>
      <c r="D1249" s="1609" t="s">
        <v>1176</v>
      </c>
      <c r="E1249" s="1609" t="s">
        <v>935</v>
      </c>
      <c r="F1249" s="1609" t="s">
        <v>3604</v>
      </c>
      <c r="G1249" s="1609" t="s">
        <v>2757</v>
      </c>
      <c r="H1249" s="1609" t="s">
        <v>2757</v>
      </c>
      <c r="I1249" s="1609" t="s">
        <v>2757</v>
      </c>
      <c r="J1249" s="1609" t="s">
        <v>3595</v>
      </c>
      <c r="K1249" s="1610">
        <v>45231</v>
      </c>
      <c r="L1249" s="1609">
        <v>0</v>
      </c>
      <c r="M1249" s="1609">
        <v>0</v>
      </c>
      <c r="N1249" s="1609">
        <v>62.192</v>
      </c>
      <c r="O1249" s="1609">
        <v>62.192</v>
      </c>
      <c r="P1249" s="1609">
        <v>62.192</v>
      </c>
      <c r="Q1249" s="1609">
        <v>62.192</v>
      </c>
      <c r="R1249" s="1609"/>
      <c r="S1249" s="1609">
        <v>483.17</v>
      </c>
      <c r="T1249" s="1609">
        <v>296.36</v>
      </c>
      <c r="U1249" s="1609"/>
      <c r="V1249" s="1609">
        <v>48480.529760000005</v>
      </c>
      <c r="W1249" s="1609">
        <v>48480.529760000005</v>
      </c>
      <c r="X1249" s="1609">
        <v>43760.778880000005</v>
      </c>
      <c r="Y1249" s="1609">
        <v>0</v>
      </c>
      <c r="Z1249" s="1609">
        <v>0</v>
      </c>
      <c r="AA1249" s="1609">
        <v>0</v>
      </c>
      <c r="AB1249" s="1609">
        <v>0</v>
      </c>
      <c r="AC1249" s="1609">
        <v>159.07712133328877</v>
      </c>
      <c r="AD1249" s="1609">
        <v>42.560996137157176</v>
      </c>
      <c r="AE1249" s="1609">
        <v>23110.277195262683</v>
      </c>
      <c r="AF1249" s="1609">
        <v>16268.03038278818</v>
      </c>
      <c r="AG1249" s="1609">
        <v>1333.6037928843284</v>
      </c>
      <c r="AH1249" s="1609">
        <v>0</v>
      </c>
      <c r="AI1249" s="1609">
        <v>0</v>
      </c>
      <c r="AJ1249" s="1609">
        <v>0</v>
      </c>
      <c r="AK1249" s="1609">
        <v>464.1927167161972</v>
      </c>
      <c r="AL1249" s="1609">
        <v>0</v>
      </c>
      <c r="AM1249" s="1609"/>
      <c r="AN1249" s="1609">
        <v>87.894764751981157</v>
      </c>
      <c r="AO1249" s="1609">
        <v>612.06217102979997</v>
      </c>
      <c r="AP1249" s="1609">
        <v>2176.3295190287236</v>
      </c>
      <c r="AQ1249" s="1609">
        <v>0</v>
      </c>
      <c r="AR1249" s="1609">
        <v>0</v>
      </c>
      <c r="AS1249" s="1609">
        <v>0</v>
      </c>
      <c r="AT1249" s="1609">
        <v>0</v>
      </c>
      <c r="AU1249" s="1609">
        <v>0</v>
      </c>
      <c r="AV1249" s="1609">
        <v>0</v>
      </c>
      <c r="AW1249" s="1609">
        <v>0</v>
      </c>
      <c r="AX1249" s="1609">
        <v>0</v>
      </c>
      <c r="AY1249" s="1609">
        <v>-207.43190789668458</v>
      </c>
      <c r="AZ1249" s="1609">
        <v>0</v>
      </c>
      <c r="BA1249" s="1609"/>
      <c r="BB1249" s="1609">
        <v>-1499.7628173362248</v>
      </c>
      <c r="BC1249" s="1609">
        <v>536.17474731146103</v>
      </c>
      <c r="BD1249" s="1609">
        <v>461.30804922638629</v>
      </c>
      <c r="BE1249" s="1609">
        <v>47.84528246881176</v>
      </c>
      <c r="BF1249" s="1609">
        <v>248.34826637784275</v>
      </c>
      <c r="BG1249" s="1609">
        <v>2778.2926056673009</v>
      </c>
      <c r="BH1249" s="1609">
        <v>285.30112701171146</v>
      </c>
      <c r="BI1249" s="1609">
        <v>768.82</v>
      </c>
      <c r="BJ1249" s="1609">
        <v>3529.73</v>
      </c>
      <c r="BK1249" s="1609">
        <v>38404.19</v>
      </c>
      <c r="BL1249" s="1609">
        <v>760</v>
      </c>
      <c r="BM1249" s="1609"/>
      <c r="BN1249" s="1609"/>
      <c r="BO1249" s="1609"/>
      <c r="BP1249" s="1609"/>
      <c r="BQ1249" s="1609"/>
      <c r="BR1249" s="1609"/>
      <c r="BS1249" s="1609"/>
      <c r="BT1249" s="1609"/>
      <c r="BU1249" s="1609"/>
      <c r="BV1249" s="1609">
        <v>19803.824586528521</v>
      </c>
      <c r="BW1249" s="1609"/>
      <c r="BX1249" s="1609"/>
      <c r="BY1249" s="1609"/>
      <c r="BZ1249" s="1609"/>
      <c r="CA1249" s="1609"/>
      <c r="CB1249" s="1609"/>
      <c r="CC1249" s="1609"/>
      <c r="CD1249" s="1609"/>
      <c r="CE1249" s="1609"/>
      <c r="CF1249" s="1609"/>
      <c r="CG1249" s="1609"/>
      <c r="CH1249" s="1609"/>
      <c r="CI1249" s="1609">
        <v>43759.371599999999</v>
      </c>
      <c r="CJ1249" s="1609">
        <v>-4721.1881599999979</v>
      </c>
      <c r="CK1249" s="1609"/>
      <c r="CL1249" s="1609"/>
      <c r="CM1249" s="1609"/>
      <c r="CN1249" s="1609"/>
      <c r="CO1249" s="1609">
        <v>-1839.0174399999996</v>
      </c>
      <c r="CP1249" s="1609">
        <v>-2880.7334400000013</v>
      </c>
      <c r="CQ1249" s="1609">
        <v>30</v>
      </c>
      <c r="CR1249" s="1609">
        <v>-3389.3861645683501</v>
      </c>
      <c r="CS1249" s="1609">
        <v>-50.570846732964242</v>
      </c>
      <c r="CT1249" s="1609">
        <v>-185.9929856742624</v>
      </c>
      <c r="CU1249" s="1609">
        <v>0</v>
      </c>
      <c r="CV1249" s="1609">
        <v>0</v>
      </c>
      <c r="CW1249" s="1609">
        <v>0</v>
      </c>
      <c r="CX1249" s="1609">
        <v>0</v>
      </c>
      <c r="CY1249" s="1609">
        <v>0</v>
      </c>
      <c r="CZ1249" s="1609">
        <v>8.8755119350197162</v>
      </c>
      <c r="DA1249" s="1609">
        <v>0</v>
      </c>
      <c r="DB1249" s="1609">
        <v>-11.025792271488513</v>
      </c>
      <c r="DC1249" s="1609">
        <v>-159.96636164858501</v>
      </c>
      <c r="DD1249" s="1609">
        <v>-2.44205153662827</v>
      </c>
      <c r="DE1249" s="1609">
        <v>-0.4704709530590705</v>
      </c>
      <c r="DF1249" s="1609">
        <v>-4.5361219826601769</v>
      </c>
      <c r="DG1249" s="1609">
        <v>-27.31943260900016</v>
      </c>
      <c r="DH1249" s="1609">
        <v>0</v>
      </c>
      <c r="DI1249" s="1609">
        <v>0</v>
      </c>
      <c r="DJ1249" s="1609"/>
      <c r="DK1249" s="1609">
        <v>0</v>
      </c>
      <c r="DL1249" s="1609">
        <v>0</v>
      </c>
      <c r="DM1249" s="1609">
        <v>-137.09673268338315</v>
      </c>
      <c r="DN1249" s="1609">
        <v>0</v>
      </c>
      <c r="DO1249" s="1609">
        <v>0</v>
      </c>
      <c r="DP1249" s="1609">
        <v>-5.5819822939379407</v>
      </c>
      <c r="DQ1249" s="1609">
        <v>0</v>
      </c>
      <c r="DR1249" s="1609">
        <v>-2720.4993211792771</v>
      </c>
      <c r="DS1249" s="1609"/>
      <c r="DT1249" s="1609"/>
      <c r="DU1249" s="1609"/>
      <c r="DV1249" s="1609">
        <v>23110.277195262683</v>
      </c>
      <c r="DW1249" s="1609">
        <v>230.73687175188911</v>
      </c>
      <c r="DX1249" s="1609">
        <v>-54.564255259822346</v>
      </c>
      <c r="DY1249" s="1609">
        <v>-2126.3444799999961</v>
      </c>
      <c r="DZ1249" s="1609">
        <v>-1422.3310400000018</v>
      </c>
      <c r="EA1249" s="1609">
        <v>287.32704000000001</v>
      </c>
      <c r="EB1249" s="1609">
        <v>-1458.4023999999999</v>
      </c>
      <c r="EC1249" s="1609">
        <v>-104.83532893190568</v>
      </c>
      <c r="ED1249" s="1609">
        <v>-1231.9936976213421</v>
      </c>
      <c r="EE1249" s="1609">
        <v>-34.935305377238649</v>
      </c>
      <c r="EF1249" s="1609">
        <v>-3.6233695828877734</v>
      </c>
      <c r="EG1249" s="1609">
        <v>-18.807654755575143</v>
      </c>
      <c r="EH1249" s="1609">
        <v>-210.40278999918115</v>
      </c>
      <c r="EI1249" s="1609">
        <v>418.29792617474965</v>
      </c>
      <c r="EJ1249" s="1609">
        <v>117.87682113671134</v>
      </c>
      <c r="EK1249" s="1609">
        <v>0</v>
      </c>
      <c r="EL1249" s="1609">
        <v>0</v>
      </c>
      <c r="EM1249" s="1609">
        <v>0</v>
      </c>
      <c r="EN1249" s="1609">
        <v>0</v>
      </c>
      <c r="EO1249" s="1609">
        <v>0</v>
      </c>
      <c r="EP1249" s="1609">
        <v>0</v>
      </c>
      <c r="EQ1249" s="1609">
        <v>529.09518795813676</v>
      </c>
      <c r="ER1249" s="1609">
        <v>0</v>
      </c>
      <c r="ES1249" s="1609">
        <v>-9.1719404817903808E-7</v>
      </c>
      <c r="ET1249" s="1609">
        <v>0</v>
      </c>
      <c r="EU1249" s="1609">
        <v>-56.873853892444799</v>
      </c>
      <c r="EV1249" s="1609">
        <v>-123.53021197216007</v>
      </c>
      <c r="EW1249" s="1609">
        <v>-35.885723045675078</v>
      </c>
      <c r="EX1249" s="1609">
        <v>0</v>
      </c>
      <c r="EY1249" s="1609">
        <v>0</v>
      </c>
      <c r="EZ1249" s="1609">
        <v>0</v>
      </c>
      <c r="FA1249" s="1609">
        <v>0</v>
      </c>
      <c r="FB1249" s="1609">
        <v>0</v>
      </c>
      <c r="FC1249" s="1609">
        <v>0</v>
      </c>
      <c r="FD1249" s="1609"/>
      <c r="FE1249" s="1609">
        <v>453.6</v>
      </c>
      <c r="FF1249" s="1609">
        <v>250.04</v>
      </c>
      <c r="FG1249" s="1609"/>
      <c r="FH1249" s="1609">
        <v>453.6</v>
      </c>
      <c r="FI1249" s="1609">
        <v>250.04</v>
      </c>
      <c r="FJ1249" s="1609">
        <v>0</v>
      </c>
      <c r="FK1249" s="1609"/>
      <c r="FL1249" s="1609">
        <v>0</v>
      </c>
      <c r="FM1249" s="1609">
        <v>0</v>
      </c>
      <c r="FN1249" s="1609"/>
      <c r="FO1249" s="1609">
        <v>0</v>
      </c>
      <c r="FP1249" s="1609">
        <v>0</v>
      </c>
      <c r="FQ1249" s="1609"/>
      <c r="FR1249" s="1609">
        <v>0</v>
      </c>
      <c r="FS1249" s="1609">
        <v>115</v>
      </c>
      <c r="FT1249" s="1609">
        <v>0</v>
      </c>
      <c r="FU1249" s="1609">
        <v>0</v>
      </c>
      <c r="FV1249" s="1609">
        <v>0</v>
      </c>
      <c r="FW1249" s="1609"/>
      <c r="FX1249" s="1609">
        <v>0</v>
      </c>
      <c r="FY1249" s="1609">
        <v>-46.778814108669003</v>
      </c>
      <c r="FZ1249" s="1609"/>
      <c r="GA1249" s="1609">
        <v>-46.778814108669003</v>
      </c>
      <c r="GB1249" s="1609"/>
      <c r="GC1249" s="1609">
        <v>0</v>
      </c>
      <c r="GD1249" s="1609">
        <v>0</v>
      </c>
      <c r="GE1249" s="1609">
        <v>0</v>
      </c>
      <c r="GF1249" s="1609">
        <v>0</v>
      </c>
    </row>
    <row r="1250" spans="1:188" s="568" customFormat="1" ht="14.45" customHeight="1">
      <c r="A1250" s="1609">
        <v>1283</v>
      </c>
      <c r="B1250" s="1609" t="s">
        <v>3598</v>
      </c>
      <c r="C1250" s="1609" t="s">
        <v>869</v>
      </c>
      <c r="D1250" s="1609" t="s">
        <v>1176</v>
      </c>
      <c r="E1250" s="1609" t="s">
        <v>935</v>
      </c>
      <c r="F1250" s="1609" t="s">
        <v>3604</v>
      </c>
      <c r="G1250" s="1609" t="s">
        <v>2757</v>
      </c>
      <c r="H1250" s="1609" t="s">
        <v>2757</v>
      </c>
      <c r="I1250" s="1609" t="s">
        <v>2757</v>
      </c>
      <c r="J1250" s="1609" t="s">
        <v>3595</v>
      </c>
      <c r="K1250" s="1610">
        <v>45231</v>
      </c>
      <c r="L1250" s="1609">
        <v>0</v>
      </c>
      <c r="M1250" s="1609">
        <v>0</v>
      </c>
      <c r="N1250" s="1609">
        <v>-0.107</v>
      </c>
      <c r="O1250" s="1609">
        <v>-0.107</v>
      </c>
      <c r="P1250" s="1609">
        <v>-0.107</v>
      </c>
      <c r="Q1250" s="1609">
        <v>-0.107</v>
      </c>
      <c r="R1250" s="1609"/>
      <c r="S1250" s="1609">
        <v>483.17</v>
      </c>
      <c r="T1250" s="1609">
        <v>296.36</v>
      </c>
      <c r="U1250" s="1609"/>
      <c r="V1250" s="1609">
        <v>-83.409710000000004</v>
      </c>
      <c r="W1250" s="1609">
        <v>-83.409710000000004</v>
      </c>
      <c r="X1250" s="1609">
        <v>-75.289479999999998</v>
      </c>
      <c r="Y1250" s="1609">
        <v>0</v>
      </c>
      <c r="Z1250" s="1609">
        <v>0</v>
      </c>
      <c r="AA1250" s="1609">
        <v>0</v>
      </c>
      <c r="AB1250" s="1609">
        <v>0</v>
      </c>
      <c r="AC1250" s="1609">
        <v>-0.27368876998105701</v>
      </c>
      <c r="AD1250" s="1609">
        <v>-7.3225279564506973E-2</v>
      </c>
      <c r="AE1250" s="1609">
        <v>-39.760735462649649</v>
      </c>
      <c r="AF1250" s="1609">
        <v>-27.988796805993299</v>
      </c>
      <c r="AG1250" s="1609">
        <v>-2.2944366773640201</v>
      </c>
      <c r="AH1250" s="1609">
        <v>0</v>
      </c>
      <c r="AI1250" s="1609">
        <v>0</v>
      </c>
      <c r="AJ1250" s="1609">
        <v>0</v>
      </c>
      <c r="AK1250" s="1609">
        <v>-0.798633597386048</v>
      </c>
      <c r="AL1250" s="1609">
        <v>0</v>
      </c>
      <c r="AM1250" s="1609"/>
      <c r="AN1250" s="1609">
        <v>-0.15122105461252225</v>
      </c>
      <c r="AO1250" s="1609">
        <v>-1.0530398170212985</v>
      </c>
      <c r="AP1250" s="1609">
        <v>-3.7443281858771771</v>
      </c>
      <c r="AQ1250" s="1609">
        <v>0</v>
      </c>
      <c r="AR1250" s="1609">
        <v>0</v>
      </c>
      <c r="AS1250" s="1609">
        <v>0</v>
      </c>
      <c r="AT1250" s="1609">
        <v>0</v>
      </c>
      <c r="AU1250" s="1609">
        <v>0</v>
      </c>
      <c r="AV1250" s="1609">
        <v>0</v>
      </c>
      <c r="AW1250" s="1609">
        <v>0</v>
      </c>
      <c r="AX1250" s="1609">
        <v>0</v>
      </c>
      <c r="AY1250" s="1609">
        <v>0.35688214151249759</v>
      </c>
      <c r="AZ1250" s="1609">
        <v>0</v>
      </c>
      <c r="BA1250" s="1609"/>
      <c r="BB1250" s="1609">
        <v>2.5803097095281711</v>
      </c>
      <c r="BC1250" s="1609">
        <v>-0.92247713471710702</v>
      </c>
      <c r="BD1250" s="1609">
        <v>-0.79367058893785913</v>
      </c>
      <c r="BE1250" s="1609">
        <v>-8.2316780681805674E-2</v>
      </c>
      <c r="BF1250" s="1609">
        <v>-0.42727785731973844</v>
      </c>
      <c r="BG1250" s="1609">
        <v>-4.7799927451505209</v>
      </c>
      <c r="BH1250" s="1609">
        <v>-0.49085446022403401</v>
      </c>
      <c r="BI1250" s="1609">
        <v>-1.22</v>
      </c>
      <c r="BJ1250" s="1609">
        <v>-5.64</v>
      </c>
      <c r="BK1250" s="1609">
        <v>-29.77</v>
      </c>
      <c r="BL1250" s="1609">
        <v>-1</v>
      </c>
      <c r="BM1250" s="1609"/>
      <c r="BN1250" s="1609"/>
      <c r="BO1250" s="1609"/>
      <c r="BP1250" s="1609"/>
      <c r="BQ1250" s="1609"/>
      <c r="BR1250" s="1609"/>
      <c r="BS1250" s="1609"/>
      <c r="BT1250" s="1609"/>
      <c r="BU1250" s="1609"/>
      <c r="BV1250" s="1609">
        <v>-34.072054778083221</v>
      </c>
      <c r="BW1250" s="1609"/>
      <c r="BX1250" s="1609"/>
      <c r="BY1250" s="1609"/>
      <c r="BZ1250" s="1609"/>
      <c r="CA1250" s="1609"/>
      <c r="CB1250" s="1609"/>
      <c r="CC1250" s="1609"/>
      <c r="CD1250" s="1609"/>
      <c r="CE1250" s="1609"/>
      <c r="CF1250" s="1609"/>
      <c r="CG1250" s="1609"/>
      <c r="CH1250" s="1609"/>
      <c r="CI1250" s="1609">
        <v>-77.400400000000005</v>
      </c>
      <c r="CJ1250" s="1609">
        <v>5.9793099999999981</v>
      </c>
      <c r="CK1250" s="1609"/>
      <c r="CL1250" s="1609"/>
      <c r="CM1250" s="1609"/>
      <c r="CN1250" s="1609"/>
      <c r="CO1250" s="1609">
        <v>3.1639899999999992</v>
      </c>
      <c r="CP1250" s="1609">
        <v>4.956240000000002</v>
      </c>
      <c r="CQ1250" s="1609">
        <v>30</v>
      </c>
      <c r="CR1250" s="1609">
        <v>5.8313660858118865</v>
      </c>
      <c r="CS1250" s="1609">
        <v>8.7006055448082931E-2</v>
      </c>
      <c r="CT1250" s="1609">
        <v>0.31999693637680249</v>
      </c>
      <c r="CU1250" s="1609">
        <v>0</v>
      </c>
      <c r="CV1250" s="1609">
        <v>0</v>
      </c>
      <c r="CW1250" s="1609">
        <v>0</v>
      </c>
      <c r="CX1250" s="1609">
        <v>0</v>
      </c>
      <c r="CY1250" s="1609">
        <v>0</v>
      </c>
      <c r="CZ1250" s="1609">
        <v>-1.527012762167336E-2</v>
      </c>
      <c r="DA1250" s="1609">
        <v>0</v>
      </c>
      <c r="DB1250" s="1609">
        <v>1.8969638748541129E-2</v>
      </c>
      <c r="DC1250" s="1609">
        <v>0.27521868884098666</v>
      </c>
      <c r="DD1250" s="1609">
        <v>4.2014972089533531E-3</v>
      </c>
      <c r="DE1250" s="1609">
        <v>8.0943516814575844E-4</v>
      </c>
      <c r="DF1250" s="1609">
        <v>7.8043004268176785E-3</v>
      </c>
      <c r="DG1250" s="1609">
        <v>4.7002496931486171E-2</v>
      </c>
      <c r="DH1250" s="1609">
        <v>0</v>
      </c>
      <c r="DI1250" s="1609">
        <v>0</v>
      </c>
      <c r="DJ1250" s="1609"/>
      <c r="DK1250" s="1609">
        <v>0</v>
      </c>
      <c r="DL1250" s="1609">
        <v>0</v>
      </c>
      <c r="DM1250" s="1609">
        <v>0.23587198348858385</v>
      </c>
      <c r="DN1250" s="1609">
        <v>0</v>
      </c>
      <c r="DO1250" s="1609">
        <v>0</v>
      </c>
      <c r="DP1250" s="1609">
        <v>9.603680625343447E-3</v>
      </c>
      <c r="DQ1250" s="1609">
        <v>0</v>
      </c>
      <c r="DR1250" s="1609">
        <v>4.6805606406962728</v>
      </c>
      <c r="DS1250" s="1609"/>
      <c r="DT1250" s="1609"/>
      <c r="DU1250" s="1609"/>
      <c r="DV1250" s="1609">
        <v>-39.760735462649649</v>
      </c>
      <c r="DW1250" s="1609">
        <v>-0.39697783119134511</v>
      </c>
      <c r="DX1250" s="1609">
        <v>9.3876629032688896E-2</v>
      </c>
      <c r="DY1250" s="1609">
        <v>3.6583299999999985</v>
      </c>
      <c r="DZ1250" s="1609">
        <v>2.4470900000000047</v>
      </c>
      <c r="EA1250" s="1609">
        <v>-0.49434</v>
      </c>
      <c r="EB1250" s="1609">
        <v>2.50915</v>
      </c>
      <c r="EC1250" s="1609">
        <v>0.1803669313692069</v>
      </c>
      <c r="ED1250" s="1609">
        <v>2.1196186912381592</v>
      </c>
      <c r="EE1250" s="1609">
        <v>6.0105442426108421E-2</v>
      </c>
      <c r="EF1250" s="1609">
        <v>6.2339295306308171E-3</v>
      </c>
      <c r="EG1250" s="1609">
        <v>3.2358165983511392E-2</v>
      </c>
      <c r="EH1250" s="1609">
        <v>0.36199348034976175</v>
      </c>
      <c r="EI1250" s="1609">
        <v>-0.71967259616507284</v>
      </c>
      <c r="EJ1250" s="1609">
        <v>-0.20280453855203423</v>
      </c>
      <c r="EK1250" s="1609">
        <v>0</v>
      </c>
      <c r="EL1250" s="1609">
        <v>0</v>
      </c>
      <c r="EM1250" s="1609">
        <v>0</v>
      </c>
      <c r="EN1250" s="1609">
        <v>0</v>
      </c>
      <c r="EO1250" s="1609">
        <v>0</v>
      </c>
      <c r="EP1250" s="1609">
        <v>0</v>
      </c>
      <c r="EQ1250" s="1609">
        <v>-0.91029690493183424</v>
      </c>
      <c r="ER1250" s="1609">
        <v>0</v>
      </c>
      <c r="ES1250" s="1609">
        <v>1.578012656855497E-9</v>
      </c>
      <c r="ET1250" s="1609">
        <v>0</v>
      </c>
      <c r="EU1250" s="1609">
        <v>9.7850243865635456E-2</v>
      </c>
      <c r="EV1250" s="1609">
        <v>0.21253107603905852</v>
      </c>
      <c r="EW1250" s="1609">
        <v>6.1740615607911553E-2</v>
      </c>
      <c r="EX1250" s="1609">
        <v>0</v>
      </c>
      <c r="EY1250" s="1609">
        <v>0</v>
      </c>
      <c r="EZ1250" s="1609">
        <v>0</v>
      </c>
      <c r="FA1250" s="1609">
        <v>0</v>
      </c>
      <c r="FB1250" s="1609">
        <v>0</v>
      </c>
      <c r="FC1250" s="1609">
        <v>0</v>
      </c>
      <c r="FD1250" s="1609"/>
      <c r="FE1250" s="1609">
        <v>453.6</v>
      </c>
      <c r="FF1250" s="1609">
        <v>250.04</v>
      </c>
      <c r="FG1250" s="1609"/>
      <c r="FH1250" s="1609">
        <v>453.6</v>
      </c>
      <c r="FI1250" s="1609">
        <v>250.04</v>
      </c>
      <c r="FJ1250" s="1609">
        <v>0</v>
      </c>
      <c r="FK1250" s="1609"/>
      <c r="FL1250" s="1609">
        <v>0</v>
      </c>
      <c r="FM1250" s="1609">
        <v>0</v>
      </c>
      <c r="FN1250" s="1609"/>
      <c r="FO1250" s="1609">
        <v>0</v>
      </c>
      <c r="FP1250" s="1609">
        <v>0</v>
      </c>
      <c r="FQ1250" s="1609"/>
      <c r="FR1250" s="1609">
        <v>0</v>
      </c>
      <c r="FS1250" s="1609">
        <v>115</v>
      </c>
      <c r="FT1250" s="1609">
        <v>0</v>
      </c>
      <c r="FU1250" s="1609">
        <v>0</v>
      </c>
      <c r="FV1250" s="1609">
        <v>0</v>
      </c>
      <c r="FW1250" s="1609"/>
      <c r="FX1250" s="1609">
        <v>0</v>
      </c>
      <c r="FY1250" s="1609">
        <v>-46.778814108669003</v>
      </c>
      <c r="FZ1250" s="1609"/>
      <c r="GA1250" s="1609">
        <v>-46.778814108669003</v>
      </c>
      <c r="GB1250" s="1609"/>
      <c r="GC1250" s="1609">
        <v>0</v>
      </c>
      <c r="GD1250" s="1609">
        <v>0</v>
      </c>
      <c r="GE1250" s="1609">
        <v>0</v>
      </c>
      <c r="GF1250" s="1609">
        <v>0</v>
      </c>
    </row>
    <row r="1251" spans="1:188" s="568" customFormat="1" ht="14.45" customHeight="1">
      <c r="A1251" s="1609">
        <v>1284</v>
      </c>
      <c r="B1251" s="1609" t="s">
        <v>3599</v>
      </c>
      <c r="C1251" s="1609" t="s">
        <v>869</v>
      </c>
      <c r="D1251" s="1609" t="s">
        <v>1176</v>
      </c>
      <c r="E1251" s="1609" t="s">
        <v>935</v>
      </c>
      <c r="F1251" s="1609" t="s">
        <v>3604</v>
      </c>
      <c r="G1251" s="1609" t="s">
        <v>2757</v>
      </c>
      <c r="H1251" s="1609" t="s">
        <v>2757</v>
      </c>
      <c r="I1251" s="1609" t="s">
        <v>2757</v>
      </c>
      <c r="J1251" s="1609" t="s">
        <v>3595</v>
      </c>
      <c r="K1251" s="1610">
        <v>45231</v>
      </c>
      <c r="L1251" s="1609">
        <v>0</v>
      </c>
      <c r="M1251" s="1609">
        <v>0</v>
      </c>
      <c r="N1251" s="1609">
        <v>8.3059999999999992</v>
      </c>
      <c r="O1251" s="1609">
        <v>8.3059999999999992</v>
      </c>
      <c r="P1251" s="1609">
        <v>8.3059999999999992</v>
      </c>
      <c r="Q1251" s="1609">
        <v>8.3059999999999992</v>
      </c>
      <c r="R1251" s="1609"/>
      <c r="S1251" s="1609">
        <v>483.17</v>
      </c>
      <c r="T1251" s="1609">
        <v>296.36</v>
      </c>
      <c r="U1251" s="1609"/>
      <c r="V1251" s="1609">
        <v>6474.7761799999989</v>
      </c>
      <c r="W1251" s="1609">
        <v>6474.7761799999989</v>
      </c>
      <c r="X1251" s="1609">
        <v>5844.4338399999997</v>
      </c>
      <c r="Y1251" s="1609">
        <v>0</v>
      </c>
      <c r="Z1251" s="1609">
        <v>0</v>
      </c>
      <c r="AA1251" s="1609">
        <v>0</v>
      </c>
      <c r="AB1251" s="1609">
        <v>0</v>
      </c>
      <c r="AC1251" s="1609">
        <v>21.245410499651022</v>
      </c>
      <c r="AD1251" s="1609">
        <v>5.6841978697457458</v>
      </c>
      <c r="AE1251" s="1609">
        <v>3086.4735397454951</v>
      </c>
      <c r="AF1251" s="1609">
        <v>2172.6630492577601</v>
      </c>
      <c r="AG1251" s="1609">
        <v>178.1083274970612</v>
      </c>
      <c r="AH1251" s="1609">
        <v>0</v>
      </c>
      <c r="AI1251" s="1609">
        <v>0</v>
      </c>
      <c r="AJ1251" s="1609">
        <v>0</v>
      </c>
      <c r="AK1251" s="1609">
        <v>61.994865980266489</v>
      </c>
      <c r="AL1251" s="1609">
        <v>0</v>
      </c>
      <c r="AM1251" s="1609"/>
      <c r="AN1251" s="1609">
        <v>11.738711024407568</v>
      </c>
      <c r="AO1251" s="1609">
        <v>81.743445982980418</v>
      </c>
      <c r="AP1251" s="1609">
        <v>290.65784964388627</v>
      </c>
      <c r="AQ1251" s="1609">
        <v>0</v>
      </c>
      <c r="AR1251" s="1609">
        <v>0</v>
      </c>
      <c r="AS1251" s="1609">
        <v>0</v>
      </c>
      <c r="AT1251" s="1609">
        <v>0</v>
      </c>
      <c r="AU1251" s="1609">
        <v>0</v>
      </c>
      <c r="AV1251" s="1609">
        <v>0</v>
      </c>
      <c r="AW1251" s="1609">
        <v>0</v>
      </c>
      <c r="AX1251" s="1609">
        <v>0</v>
      </c>
      <c r="AY1251" s="1609">
        <v>-27.703393153297242</v>
      </c>
      <c r="AZ1251" s="1609">
        <v>0</v>
      </c>
      <c r="BA1251" s="1609"/>
      <c r="BB1251" s="1609">
        <v>-200.29955558262608</v>
      </c>
      <c r="BC1251" s="1609">
        <v>71.608365242619541</v>
      </c>
      <c r="BD1251" s="1609">
        <v>61.609606651568761</v>
      </c>
      <c r="BE1251" s="1609">
        <v>6.3899362648885774</v>
      </c>
      <c r="BF1251" s="1609">
        <v>33.167942830820067</v>
      </c>
      <c r="BG1251" s="1609">
        <v>371.05252094598336</v>
      </c>
      <c r="BH1251" s="1609">
        <v>38.103150902998372</v>
      </c>
      <c r="BI1251" s="1609">
        <v>121.6</v>
      </c>
      <c r="BJ1251" s="1609">
        <v>557.36</v>
      </c>
      <c r="BK1251" s="1609">
        <v>8283.57</v>
      </c>
      <c r="BL1251" s="1609">
        <v>186</v>
      </c>
      <c r="BM1251" s="1609"/>
      <c r="BN1251" s="1609"/>
      <c r="BO1251" s="1609"/>
      <c r="BP1251" s="1609"/>
      <c r="BQ1251" s="1609"/>
      <c r="BR1251" s="1609"/>
      <c r="BS1251" s="1609"/>
      <c r="BT1251" s="1609"/>
      <c r="BU1251" s="1609"/>
      <c r="BV1251" s="1609">
        <v>2644.8830559510211</v>
      </c>
      <c r="BW1251" s="1609"/>
      <c r="BX1251" s="1609"/>
      <c r="BY1251" s="1609"/>
      <c r="BZ1251" s="1609"/>
      <c r="CA1251" s="1609"/>
      <c r="CB1251" s="1609"/>
      <c r="CC1251" s="1609"/>
      <c r="CD1251" s="1609"/>
      <c r="CE1251" s="1609"/>
      <c r="CF1251" s="1609"/>
      <c r="CG1251" s="1609"/>
      <c r="CH1251" s="1609"/>
      <c r="CI1251" s="1609">
        <v>5847.2484000000004</v>
      </c>
      <c r="CJ1251" s="1609">
        <v>-627.55777999999918</v>
      </c>
      <c r="CK1251" s="1609"/>
      <c r="CL1251" s="1609"/>
      <c r="CM1251" s="1609"/>
      <c r="CN1251" s="1609"/>
      <c r="CO1251" s="1609">
        <v>-245.60841999999991</v>
      </c>
      <c r="CP1251" s="1609">
        <v>-384.73392000000013</v>
      </c>
      <c r="CQ1251" s="1609">
        <v>30</v>
      </c>
      <c r="CR1251" s="1609">
        <v>-452.66660475470735</v>
      </c>
      <c r="CS1251" s="1609">
        <v>-6.7539466967455866</v>
      </c>
      <c r="CT1251" s="1609">
        <v>-24.840136014445989</v>
      </c>
      <c r="CU1251" s="1609">
        <v>0</v>
      </c>
      <c r="CV1251" s="1609">
        <v>0</v>
      </c>
      <c r="CW1251" s="1609">
        <v>0</v>
      </c>
      <c r="CX1251" s="1609">
        <v>0</v>
      </c>
      <c r="CY1251" s="1609">
        <v>0</v>
      </c>
      <c r="CZ1251" s="1609">
        <v>1.1853614955665321</v>
      </c>
      <c r="DA1251" s="1609">
        <v>0</v>
      </c>
      <c r="DB1251" s="1609">
        <v>-1.4725403686484384</v>
      </c>
      <c r="DC1251" s="1609">
        <v>-21.36417223844137</v>
      </c>
      <c r="DD1251" s="1609">
        <v>-0.32614612913613428</v>
      </c>
      <c r="DE1251" s="1609">
        <v>-6.2833350529145626E-2</v>
      </c>
      <c r="DF1251" s="1609">
        <v>-0.60581793780511362</v>
      </c>
      <c r="DG1251" s="1609">
        <v>-3.6486237337656462</v>
      </c>
      <c r="DH1251" s="1609">
        <v>0</v>
      </c>
      <c r="DI1251" s="1609">
        <v>0</v>
      </c>
      <c r="DJ1251" s="1609"/>
      <c r="DK1251" s="1609">
        <v>0</v>
      </c>
      <c r="DL1251" s="1609">
        <v>0</v>
      </c>
      <c r="DM1251" s="1609">
        <v>-18.309838269683866</v>
      </c>
      <c r="DN1251" s="1609">
        <v>0</v>
      </c>
      <c r="DO1251" s="1609">
        <v>0</v>
      </c>
      <c r="DP1251" s="1609">
        <v>-0.7454969277953527</v>
      </c>
      <c r="DQ1251" s="1609">
        <v>0</v>
      </c>
      <c r="DR1251" s="1609">
        <v>-363.33398767872188</v>
      </c>
      <c r="DS1251" s="1609"/>
      <c r="DT1251" s="1609"/>
      <c r="DU1251" s="1609"/>
      <c r="DV1251" s="1609">
        <v>3086.4735397454951</v>
      </c>
      <c r="DW1251" s="1609">
        <v>30.815867905376749</v>
      </c>
      <c r="DX1251" s="1609">
        <v>-7.2872829976216238</v>
      </c>
      <c r="DY1251" s="1609">
        <v>-283.98213999999956</v>
      </c>
      <c r="DZ1251" s="1609">
        <v>-189.95822000000015</v>
      </c>
      <c r="EA1251" s="1609">
        <v>38.373719999999999</v>
      </c>
      <c r="EB1251" s="1609">
        <v>-194.77569999999997</v>
      </c>
      <c r="EC1251" s="1609">
        <v>-14.001193756566863</v>
      </c>
      <c r="ED1251" s="1609">
        <v>-164.53787709742195</v>
      </c>
      <c r="EE1251" s="1609">
        <v>-4.6657551849650138</v>
      </c>
      <c r="EF1251" s="1609">
        <v>-0.48391606244317348</v>
      </c>
      <c r="EG1251" s="1609">
        <v>-2.5118404360658464</v>
      </c>
      <c r="EH1251" s="1609">
        <v>-28.100166801730101</v>
      </c>
      <c r="EI1251" s="1609">
        <v>55.865426016327987</v>
      </c>
      <c r="EJ1251" s="1609">
        <v>15.742939226291554</v>
      </c>
      <c r="EK1251" s="1609">
        <v>0</v>
      </c>
      <c r="EL1251" s="1609">
        <v>0</v>
      </c>
      <c r="EM1251" s="1609">
        <v>0</v>
      </c>
      <c r="EN1251" s="1609">
        <v>0</v>
      </c>
      <c r="EO1251" s="1609">
        <v>0</v>
      </c>
      <c r="EP1251" s="1609">
        <v>0</v>
      </c>
      <c r="EQ1251" s="1609">
        <v>70.662860676297328</v>
      </c>
      <c r="ER1251" s="1609">
        <v>0</v>
      </c>
      <c r="ES1251" s="1609">
        <v>-1.2249507596113791E-7</v>
      </c>
      <c r="ET1251" s="1609">
        <v>0</v>
      </c>
      <c r="EU1251" s="1609">
        <v>-7.595739491102492</v>
      </c>
      <c r="EV1251" s="1609">
        <v>-16.497973061499252</v>
      </c>
      <c r="EW1251" s="1609">
        <v>-4.7926874134515245</v>
      </c>
      <c r="EX1251" s="1609">
        <v>0</v>
      </c>
      <c r="EY1251" s="1609">
        <v>0</v>
      </c>
      <c r="EZ1251" s="1609">
        <v>0</v>
      </c>
      <c r="FA1251" s="1609">
        <v>0</v>
      </c>
      <c r="FB1251" s="1609">
        <v>0</v>
      </c>
      <c r="FC1251" s="1609">
        <v>0</v>
      </c>
      <c r="FD1251" s="1609"/>
      <c r="FE1251" s="1609">
        <v>453.6</v>
      </c>
      <c r="FF1251" s="1609">
        <v>250.04</v>
      </c>
      <c r="FG1251" s="1609"/>
      <c r="FH1251" s="1609">
        <v>453.6</v>
      </c>
      <c r="FI1251" s="1609">
        <v>250.04</v>
      </c>
      <c r="FJ1251" s="1609">
        <v>0</v>
      </c>
      <c r="FK1251" s="1609"/>
      <c r="FL1251" s="1609">
        <v>0</v>
      </c>
      <c r="FM1251" s="1609">
        <v>0</v>
      </c>
      <c r="FN1251" s="1609"/>
      <c r="FO1251" s="1609">
        <v>0</v>
      </c>
      <c r="FP1251" s="1609">
        <v>0</v>
      </c>
      <c r="FQ1251" s="1609"/>
      <c r="FR1251" s="1609">
        <v>0</v>
      </c>
      <c r="FS1251" s="1609">
        <v>115</v>
      </c>
      <c r="FT1251" s="1609">
        <v>0</v>
      </c>
      <c r="FU1251" s="1609">
        <v>0</v>
      </c>
      <c r="FV1251" s="1609">
        <v>0</v>
      </c>
      <c r="FW1251" s="1609"/>
      <c r="FX1251" s="1609">
        <v>0</v>
      </c>
      <c r="FY1251" s="1609">
        <v>-46.778814108669003</v>
      </c>
      <c r="FZ1251" s="1609"/>
      <c r="GA1251" s="1609">
        <v>-46.778814108669003</v>
      </c>
      <c r="GB1251" s="1609"/>
      <c r="GC1251" s="1609">
        <v>0</v>
      </c>
      <c r="GD1251" s="1609">
        <v>0</v>
      </c>
      <c r="GE1251" s="1609">
        <v>0</v>
      </c>
      <c r="GF1251" s="1609">
        <v>0</v>
      </c>
    </row>
    <row r="1252" spans="1:188" s="568" customFormat="1" ht="14.45" customHeight="1">
      <c r="A1252" s="1609">
        <v>1285</v>
      </c>
      <c r="B1252" s="1609" t="s">
        <v>3600</v>
      </c>
      <c r="C1252" s="1609" t="s">
        <v>869</v>
      </c>
      <c r="D1252" s="1609" t="s">
        <v>1176</v>
      </c>
      <c r="E1252" s="1609" t="s">
        <v>935</v>
      </c>
      <c r="F1252" s="1609" t="s">
        <v>3604</v>
      </c>
      <c r="G1252" s="1609" t="s">
        <v>2757</v>
      </c>
      <c r="H1252" s="1609" t="s">
        <v>2757</v>
      </c>
      <c r="I1252" s="1609" t="s">
        <v>2757</v>
      </c>
      <c r="J1252" s="1609" t="s">
        <v>3595</v>
      </c>
      <c r="K1252" s="1610">
        <v>45231</v>
      </c>
      <c r="L1252" s="1609">
        <v>0</v>
      </c>
      <c r="M1252" s="1609">
        <v>0</v>
      </c>
      <c r="N1252" s="1609">
        <v>0</v>
      </c>
      <c r="O1252" s="1609">
        <v>0</v>
      </c>
      <c r="P1252" s="1609">
        <v>0</v>
      </c>
      <c r="Q1252" s="1609">
        <v>0</v>
      </c>
      <c r="R1252" s="1609"/>
      <c r="S1252" s="1609"/>
      <c r="T1252" s="1609"/>
      <c r="U1252" s="1609"/>
      <c r="V1252" s="1609"/>
      <c r="W1252" s="1609"/>
      <c r="X1252" s="1609"/>
      <c r="Y1252" s="1609"/>
      <c r="Z1252" s="1609"/>
      <c r="AA1252" s="1609">
        <v>0</v>
      </c>
      <c r="AB1252" s="1609"/>
      <c r="AC1252" s="1609"/>
      <c r="AD1252" s="1609"/>
      <c r="AE1252" s="1609"/>
      <c r="AF1252" s="1609"/>
      <c r="AG1252" s="1609"/>
      <c r="AH1252" s="1609"/>
      <c r="AI1252" s="1609"/>
      <c r="AJ1252" s="1609"/>
      <c r="AK1252" s="1609"/>
      <c r="AL1252" s="1609"/>
      <c r="AM1252" s="1609"/>
      <c r="AN1252" s="1609"/>
      <c r="AO1252" s="1609"/>
      <c r="AP1252" s="1609"/>
      <c r="AQ1252" s="1609"/>
      <c r="AR1252" s="1609"/>
      <c r="AS1252" s="1609"/>
      <c r="AT1252" s="1609"/>
      <c r="AU1252" s="1609"/>
      <c r="AV1252" s="1609"/>
      <c r="AW1252" s="1609"/>
      <c r="AX1252" s="1609"/>
      <c r="AY1252" s="1609"/>
      <c r="AZ1252" s="1609">
        <v>0</v>
      </c>
      <c r="BA1252" s="1609"/>
      <c r="BB1252" s="1609"/>
      <c r="BC1252" s="1609"/>
      <c r="BD1252" s="1609"/>
      <c r="BE1252" s="1609"/>
      <c r="BF1252" s="1609"/>
      <c r="BG1252" s="1609"/>
      <c r="BH1252" s="1609"/>
      <c r="BI1252" s="1609">
        <v>-0.62</v>
      </c>
      <c r="BJ1252" s="1609">
        <v>-2.86</v>
      </c>
      <c r="BK1252" s="1609">
        <v>-19.149999999999999</v>
      </c>
      <c r="BL1252" s="1609">
        <v>-1</v>
      </c>
      <c r="BM1252" s="1609"/>
      <c r="BN1252" s="1609"/>
      <c r="BO1252" s="1609"/>
      <c r="BP1252" s="1609"/>
      <c r="BQ1252" s="1609"/>
      <c r="BR1252" s="1609"/>
      <c r="BS1252" s="1609"/>
      <c r="BT1252" s="1609"/>
      <c r="BU1252" s="1609"/>
      <c r="BV1252" s="1609"/>
      <c r="BW1252" s="1609"/>
      <c r="BX1252" s="1609"/>
      <c r="BY1252" s="1609"/>
      <c r="BZ1252" s="1609"/>
      <c r="CA1252" s="1609"/>
      <c r="CB1252" s="1609"/>
      <c r="CC1252" s="1609"/>
      <c r="CD1252" s="1609"/>
      <c r="CE1252" s="1609"/>
      <c r="CF1252" s="1609"/>
      <c r="CG1252" s="1609"/>
      <c r="CH1252" s="1609"/>
      <c r="CI1252" s="1609"/>
      <c r="CJ1252" s="1609">
        <v>-0.03</v>
      </c>
      <c r="CK1252" s="1609"/>
      <c r="CL1252" s="1609"/>
      <c r="CM1252" s="1609"/>
      <c r="CN1252" s="1609"/>
      <c r="CO1252" s="1609">
        <v>0</v>
      </c>
      <c r="CP1252" s="1609">
        <v>0</v>
      </c>
      <c r="CQ1252" s="1609">
        <v>30</v>
      </c>
      <c r="CR1252" s="1609"/>
      <c r="CS1252" s="1609"/>
      <c r="CT1252" s="1609"/>
      <c r="CU1252" s="1609"/>
      <c r="CV1252" s="1609"/>
      <c r="CW1252" s="1609"/>
      <c r="CX1252" s="1609"/>
      <c r="CY1252" s="1609"/>
      <c r="CZ1252" s="1609"/>
      <c r="DA1252" s="1609"/>
      <c r="DB1252" s="1609"/>
      <c r="DC1252" s="1609"/>
      <c r="DD1252" s="1609"/>
      <c r="DE1252" s="1609"/>
      <c r="DF1252" s="1609"/>
      <c r="DG1252" s="1609"/>
      <c r="DH1252" s="1609"/>
      <c r="DI1252" s="1609"/>
      <c r="DJ1252" s="1609"/>
      <c r="DK1252" s="1609">
        <v>0</v>
      </c>
      <c r="DL1252" s="1609"/>
      <c r="DM1252" s="1609"/>
      <c r="DN1252" s="1609"/>
      <c r="DO1252" s="1609"/>
      <c r="DP1252" s="1609"/>
      <c r="DQ1252" s="1609"/>
      <c r="DR1252" s="1609"/>
      <c r="DS1252" s="1609"/>
      <c r="DT1252" s="1609"/>
      <c r="DU1252" s="1609"/>
      <c r="DV1252" s="1609"/>
      <c r="DW1252" s="1609"/>
      <c r="DX1252" s="1609"/>
      <c r="DY1252" s="1609"/>
      <c r="DZ1252" s="1609"/>
      <c r="EA1252" s="1609"/>
      <c r="EB1252" s="1609"/>
      <c r="EC1252" s="1609"/>
      <c r="ED1252" s="1609"/>
      <c r="EE1252" s="1609"/>
      <c r="EF1252" s="1609"/>
      <c r="EG1252" s="1609"/>
      <c r="EH1252" s="1609"/>
      <c r="EI1252" s="1609"/>
      <c r="EJ1252" s="1609"/>
      <c r="EK1252" s="1609"/>
      <c r="EL1252" s="1609"/>
      <c r="EM1252" s="1609"/>
      <c r="EN1252" s="1609"/>
      <c r="EO1252" s="1609"/>
      <c r="EP1252" s="1609"/>
      <c r="EQ1252" s="1609"/>
      <c r="ER1252" s="1609"/>
      <c r="ES1252" s="1609"/>
      <c r="ET1252" s="1609"/>
      <c r="EU1252" s="1609"/>
      <c r="EV1252" s="1609"/>
      <c r="EW1252" s="1609"/>
      <c r="EX1252" s="1609"/>
      <c r="EY1252" s="1609"/>
      <c r="EZ1252" s="1609"/>
      <c r="FA1252" s="1609"/>
      <c r="FB1252" s="1609"/>
      <c r="FC1252" s="1609"/>
      <c r="FD1252" s="1609"/>
      <c r="FE1252" s="1609"/>
      <c r="FF1252" s="1609"/>
      <c r="FG1252" s="1609"/>
      <c r="FH1252" s="1609"/>
      <c r="FI1252" s="1609"/>
      <c r="FJ1252" s="1609">
        <v>0</v>
      </c>
      <c r="FK1252" s="1609"/>
      <c r="FL1252" s="1609"/>
      <c r="FM1252" s="1609"/>
      <c r="FN1252" s="1609"/>
      <c r="FO1252" s="1609"/>
      <c r="FP1252" s="1609"/>
      <c r="FQ1252" s="1609"/>
      <c r="FR1252" s="1609"/>
      <c r="FS1252" s="1609">
        <v>115</v>
      </c>
      <c r="FT1252" s="1609"/>
      <c r="FU1252" s="1609"/>
      <c r="FV1252" s="1609"/>
      <c r="FW1252" s="1609"/>
      <c r="FX1252" s="1609">
        <v>0</v>
      </c>
      <c r="FY1252" s="1609">
        <v>-46.778814108669003</v>
      </c>
      <c r="FZ1252" s="1609"/>
      <c r="GA1252" s="1609">
        <v>-46.778814108669003</v>
      </c>
      <c r="GB1252" s="1609"/>
      <c r="GC1252" s="1609">
        <v>0</v>
      </c>
      <c r="GD1252" s="1609">
        <v>0</v>
      </c>
      <c r="GE1252" s="1609">
        <v>0</v>
      </c>
      <c r="GF1252" s="1609">
        <v>0</v>
      </c>
    </row>
    <row r="1253" spans="1:188" s="568" customFormat="1" ht="14.45" customHeight="1">
      <c r="A1253" s="1609">
        <v>1287</v>
      </c>
      <c r="B1253" s="1609" t="s">
        <v>1463</v>
      </c>
      <c r="C1253" s="1609" t="s">
        <v>873</v>
      </c>
      <c r="D1253" s="1609" t="s">
        <v>1176</v>
      </c>
      <c r="E1253" s="1609" t="s">
        <v>935</v>
      </c>
      <c r="F1253" s="1609" t="s">
        <v>935</v>
      </c>
      <c r="G1253" s="1609" t="s">
        <v>2757</v>
      </c>
      <c r="H1253" s="1609" t="s">
        <v>2757</v>
      </c>
      <c r="I1253" s="1609" t="s">
        <v>874</v>
      </c>
      <c r="J1253" s="1609" t="s">
        <v>3595</v>
      </c>
      <c r="K1253" s="1610">
        <v>45231</v>
      </c>
      <c r="L1253" s="1609">
        <v>0</v>
      </c>
      <c r="M1253" s="1609">
        <v>0</v>
      </c>
      <c r="N1253" s="1609">
        <v>5.6820000000000004</v>
      </c>
      <c r="O1253" s="1609">
        <v>5.6820000000000004</v>
      </c>
      <c r="P1253" s="1609">
        <v>5.6820000000000004</v>
      </c>
      <c r="Q1253" s="1609">
        <v>5.6820000000000004</v>
      </c>
      <c r="R1253" s="1609"/>
      <c r="S1253" s="1609">
        <v>1468.59</v>
      </c>
      <c r="T1253" s="1609">
        <v>462.28</v>
      </c>
      <c r="U1253" s="1609"/>
      <c r="V1253" s="1609">
        <v>10971.20334</v>
      </c>
      <c r="W1253" s="1609">
        <v>10971.20334</v>
      </c>
      <c r="X1253" s="1609">
        <v>10120.892040000001</v>
      </c>
      <c r="Y1253" s="1609">
        <v>0</v>
      </c>
      <c r="Z1253" s="1609">
        <v>226.58933958574897</v>
      </c>
      <c r="AA1253" s="1609">
        <v>0</v>
      </c>
      <c r="AB1253" s="1609">
        <v>0</v>
      </c>
      <c r="AC1253" s="1609">
        <v>46.509011034408886</v>
      </c>
      <c r="AD1253" s="1609">
        <v>12.443096478071887</v>
      </c>
      <c r="AE1253" s="1609">
        <v>6756.4997609066995</v>
      </c>
      <c r="AF1253" s="1609">
        <v>2411.7054376374972</v>
      </c>
      <c r="AG1253" s="1609">
        <v>121.84102056805946</v>
      </c>
      <c r="AH1253" s="1609">
        <v>0</v>
      </c>
      <c r="AI1253" s="1609">
        <v>0</v>
      </c>
      <c r="AJ1253" s="1609">
        <v>0</v>
      </c>
      <c r="AK1253" s="1609">
        <v>89.017968686334683</v>
      </c>
      <c r="AL1253" s="1609">
        <v>67.31675230654082</v>
      </c>
      <c r="AM1253" s="1609"/>
      <c r="AN1253" s="1609">
        <v>8.0302619841902008</v>
      </c>
      <c r="AO1253" s="1609">
        <v>178.94259977391084</v>
      </c>
      <c r="AP1253" s="1609">
        <v>636.26802996375375</v>
      </c>
      <c r="AQ1253" s="1609">
        <v>0</v>
      </c>
      <c r="AR1253" s="1609">
        <v>0</v>
      </c>
      <c r="AS1253" s="1609">
        <v>0</v>
      </c>
      <c r="AT1253" s="1609">
        <v>0</v>
      </c>
      <c r="AU1253" s="1609">
        <v>0</v>
      </c>
      <c r="AV1253" s="1609">
        <v>15.479813695723522</v>
      </c>
      <c r="AW1253" s="1609">
        <v>-6.3687089145191997</v>
      </c>
      <c r="AX1253" s="1609">
        <v>0</v>
      </c>
      <c r="AY1253" s="1609">
        <v>-18.951442318448706</v>
      </c>
      <c r="AZ1253" s="1609">
        <v>0</v>
      </c>
      <c r="BA1253" s="1609"/>
      <c r="BB1253" s="1609">
        <v>-207.10477342706227</v>
      </c>
      <c r="BC1253" s="1609">
        <v>156.75536400344581</v>
      </c>
      <c r="BD1253" s="1609">
        <v>42.146133517242205</v>
      </c>
      <c r="BE1253" s="1609">
        <v>4.3712518489160734</v>
      </c>
      <c r="BF1253" s="1609">
        <v>22.689652198979012</v>
      </c>
      <c r="BG1253" s="1609">
        <v>253.83101661631085</v>
      </c>
      <c r="BH1253" s="1609">
        <v>26.065748065354782</v>
      </c>
      <c r="BI1253" s="1609">
        <v>0</v>
      </c>
      <c r="BJ1253" s="1609">
        <v>0</v>
      </c>
      <c r="BK1253" s="1609">
        <v>0</v>
      </c>
      <c r="BL1253" s="1609">
        <v>0</v>
      </c>
      <c r="BM1253" s="1609"/>
      <c r="BN1253" s="1609"/>
      <c r="BO1253" s="1609"/>
      <c r="BP1253" s="1609"/>
      <c r="BQ1253" s="1609"/>
      <c r="BR1253" s="1609"/>
      <c r="BS1253" s="1609"/>
      <c r="BT1253" s="1609"/>
      <c r="BU1253" s="1609"/>
      <c r="BV1253" s="1609">
        <v>2734.7434918189451</v>
      </c>
      <c r="BW1253" s="1609"/>
      <c r="BX1253" s="1609"/>
      <c r="BY1253" s="1609"/>
      <c r="BZ1253" s="1609"/>
      <c r="CA1253" s="1609"/>
      <c r="CB1253" s="1609"/>
      <c r="CC1253" s="1609"/>
      <c r="CD1253" s="1609"/>
      <c r="CE1253" s="1609"/>
      <c r="CF1253" s="1609"/>
      <c r="CG1253" s="1609"/>
      <c r="CH1253" s="1609"/>
      <c r="CI1253" s="1609">
        <v>10117.329599999999</v>
      </c>
      <c r="CJ1253" s="1609">
        <v>-853.90374000000156</v>
      </c>
      <c r="CK1253" s="1609"/>
      <c r="CL1253" s="1609"/>
      <c r="CM1253" s="1609"/>
      <c r="CN1253" s="1609"/>
      <c r="CO1253" s="1609">
        <v>-455.18501999999944</v>
      </c>
      <c r="CP1253" s="1609">
        <v>-395.12627999999984</v>
      </c>
      <c r="CQ1253" s="1609">
        <v>30</v>
      </c>
      <c r="CR1253" s="1609">
        <v>-754.42921902692115</v>
      </c>
      <c r="CS1253" s="1609">
        <v>-14.784901298407789</v>
      </c>
      <c r="CT1253" s="1609">
        <v>-54.3765957991709</v>
      </c>
      <c r="CU1253" s="1609">
        <v>0</v>
      </c>
      <c r="CV1253" s="1609">
        <v>0</v>
      </c>
      <c r="CW1253" s="1609">
        <v>0</v>
      </c>
      <c r="CX1253" s="1609">
        <v>0</v>
      </c>
      <c r="CY1253" s="1609">
        <v>0</v>
      </c>
      <c r="CZ1253" s="1609">
        <v>2.5948370884888945</v>
      </c>
      <c r="DA1253" s="1609">
        <v>0</v>
      </c>
      <c r="DB1253" s="1609">
        <v>-3.2235854541481146</v>
      </c>
      <c r="DC1253" s="1609">
        <v>-23.714717464207752</v>
      </c>
      <c r="DD1253" s="1609">
        <v>-0.22311128169414118</v>
      </c>
      <c r="DE1253" s="1609">
        <v>-4.2983276872935683E-2</v>
      </c>
      <c r="DF1253" s="1609">
        <v>-0.41443023388016798</v>
      </c>
      <c r="DG1253" s="1609">
        <v>-2.495964369763584</v>
      </c>
      <c r="DH1253" s="1609">
        <v>0</v>
      </c>
      <c r="DI1253" s="1609">
        <v>-14.527098354549622</v>
      </c>
      <c r="DJ1253" s="1609"/>
      <c r="DK1253" s="1609">
        <v>0</v>
      </c>
      <c r="DL1253" s="1609">
        <v>0</v>
      </c>
      <c r="DM1253" s="1609">
        <v>-12.525463646561974</v>
      </c>
      <c r="DN1253" s="1609">
        <v>0</v>
      </c>
      <c r="DO1253" s="1609">
        <v>-5.2422117534955852</v>
      </c>
      <c r="DP1253" s="1609">
        <v>-0.50998236741309722</v>
      </c>
      <c r="DQ1253" s="1609">
        <v>0</v>
      </c>
      <c r="DR1253" s="1609">
        <v>-616.18407603971286</v>
      </c>
      <c r="DS1253" s="1609"/>
      <c r="DT1253" s="1609"/>
      <c r="DU1253" s="1609"/>
      <c r="DV1253" s="1609">
        <v>6756.4997609066995</v>
      </c>
      <c r="DW1253" s="1609">
        <v>21.080635858217036</v>
      </c>
      <c r="DX1253" s="1609">
        <v>-4.9851122071377461</v>
      </c>
      <c r="DY1253" s="1609">
        <v>-598.31459999999902</v>
      </c>
      <c r="DZ1253" s="1609">
        <v>-191.82431999999949</v>
      </c>
      <c r="EA1253" s="1609">
        <v>143.12958</v>
      </c>
      <c r="EB1253" s="1609">
        <v>-203.30196000000001</v>
      </c>
      <c r="EC1253" s="1609">
        <v>-30.649562048863118</v>
      </c>
      <c r="ED1253" s="1609">
        <v>-182.640788698802</v>
      </c>
      <c r="EE1253" s="1609">
        <v>-3.1917675127583931</v>
      </c>
      <c r="EF1253" s="1609">
        <v>-0.33103913638359161</v>
      </c>
      <c r="EG1253" s="1609">
        <v>-1.7183093375543153</v>
      </c>
      <c r="EH1253" s="1609">
        <v>-19.222868741563985</v>
      </c>
      <c r="EI1253" s="1609">
        <v>122.29287665220511</v>
      </c>
      <c r="EJ1253" s="1609">
        <v>34.462487351240704</v>
      </c>
      <c r="EK1253" s="1609">
        <v>0</v>
      </c>
      <c r="EL1253" s="1609">
        <v>0</v>
      </c>
      <c r="EM1253" s="1609">
        <v>0</v>
      </c>
      <c r="EN1253" s="1609">
        <v>0</v>
      </c>
      <c r="EO1253" s="1609">
        <v>0</v>
      </c>
      <c r="EP1253" s="1609">
        <v>12.535198509665031</v>
      </c>
      <c r="EQ1253" s="1609">
        <v>48.339317886193292</v>
      </c>
      <c r="ER1253" s="1609">
        <v>-3.498908621562355E-8</v>
      </c>
      <c r="ES1253" s="1609">
        <v>-8.3796896413578831E-8</v>
      </c>
      <c r="ET1253" s="1609">
        <v>-0.28421268647925046</v>
      </c>
      <c r="EU1253" s="1609">
        <v>-5.1961222957433648</v>
      </c>
      <c r="EV1253" s="1609">
        <v>-11.285996019195613</v>
      </c>
      <c r="EW1253" s="1609">
        <v>-3.2785997933098443</v>
      </c>
      <c r="EX1253" s="1609">
        <v>0</v>
      </c>
      <c r="EY1253" s="1609">
        <v>17.323741459272298</v>
      </c>
      <c r="EZ1253" s="1609">
        <v>0</v>
      </c>
      <c r="FA1253" s="1609">
        <v>0</v>
      </c>
      <c r="FB1253" s="1609">
        <v>0</v>
      </c>
      <c r="FC1253" s="1609">
        <v>0</v>
      </c>
      <c r="FD1253" s="1609"/>
      <c r="FE1253" s="1609">
        <v>1388.48</v>
      </c>
      <c r="FF1253" s="1609">
        <v>392.74</v>
      </c>
      <c r="FG1253" s="1609"/>
      <c r="FH1253" s="1609">
        <v>1388.48</v>
      </c>
      <c r="FI1253" s="1609">
        <v>392.74</v>
      </c>
      <c r="FJ1253" s="1609">
        <v>0</v>
      </c>
      <c r="FK1253" s="1609"/>
      <c r="FL1253" s="1609">
        <v>0</v>
      </c>
      <c r="FM1253" s="1609">
        <v>0</v>
      </c>
      <c r="FN1253" s="1609"/>
      <c r="FO1253" s="1609">
        <v>0</v>
      </c>
      <c r="FP1253" s="1609">
        <v>0</v>
      </c>
      <c r="FQ1253" s="1609"/>
      <c r="FR1253" s="1609">
        <v>0</v>
      </c>
      <c r="FS1253" s="1609">
        <v>115</v>
      </c>
      <c r="FT1253" s="1609">
        <v>0</v>
      </c>
      <c r="FU1253" s="1609">
        <v>0</v>
      </c>
      <c r="FV1253" s="1609">
        <v>0</v>
      </c>
      <c r="FW1253" s="1609"/>
      <c r="FX1253" s="1609">
        <v>0</v>
      </c>
      <c r="FY1253" s="1609">
        <v>-46.778814108669003</v>
      </c>
      <c r="FZ1253" s="1609"/>
      <c r="GA1253" s="1609">
        <v>-46.778814108669003</v>
      </c>
      <c r="GB1253" s="1609"/>
      <c r="GC1253" s="1609">
        <v>0</v>
      </c>
      <c r="GD1253" s="1609">
        <v>0</v>
      </c>
      <c r="GE1253" s="1609">
        <v>0</v>
      </c>
      <c r="GF1253" s="1609">
        <v>0</v>
      </c>
    </row>
    <row r="1254" spans="1:188" s="568" customFormat="1" ht="14.45" customHeight="1">
      <c r="A1254" s="1609">
        <v>1288</v>
      </c>
      <c r="B1254" s="1609" t="s">
        <v>3597</v>
      </c>
      <c r="C1254" s="1609" t="s">
        <v>873</v>
      </c>
      <c r="D1254" s="1609" t="s">
        <v>1176</v>
      </c>
      <c r="E1254" s="1609" t="s">
        <v>935</v>
      </c>
      <c r="F1254" s="1609" t="s">
        <v>935</v>
      </c>
      <c r="G1254" s="1609" t="s">
        <v>2757</v>
      </c>
      <c r="H1254" s="1609" t="s">
        <v>2757</v>
      </c>
      <c r="I1254" s="1609" t="s">
        <v>874</v>
      </c>
      <c r="J1254" s="1609" t="s">
        <v>3595</v>
      </c>
      <c r="K1254" s="1610">
        <v>45231</v>
      </c>
      <c r="L1254" s="1609">
        <v>0</v>
      </c>
      <c r="M1254" s="1609">
        <v>0</v>
      </c>
      <c r="N1254" s="1609">
        <v>3.34</v>
      </c>
      <c r="O1254" s="1609">
        <v>3.34</v>
      </c>
      <c r="P1254" s="1609">
        <v>3.34</v>
      </c>
      <c r="Q1254" s="1609">
        <v>3.34</v>
      </c>
      <c r="R1254" s="1609"/>
      <c r="S1254" s="1609">
        <v>1468.59</v>
      </c>
      <c r="T1254" s="1609">
        <v>462.28</v>
      </c>
      <c r="U1254" s="1609"/>
      <c r="V1254" s="1609">
        <v>6449.1057999999994</v>
      </c>
      <c r="W1254" s="1609">
        <v>6449.1057999999994</v>
      </c>
      <c r="X1254" s="1609">
        <v>5949.2747999999992</v>
      </c>
      <c r="Y1254" s="1609">
        <v>0</v>
      </c>
      <c r="Z1254" s="1609">
        <v>133.19401517360112</v>
      </c>
      <c r="AA1254" s="1609">
        <v>0</v>
      </c>
      <c r="AB1254" s="1609">
        <v>0</v>
      </c>
      <c r="AC1254" s="1609">
        <v>27.338982199036547</v>
      </c>
      <c r="AD1254" s="1609">
        <v>7.3143157755649586</v>
      </c>
      <c r="AE1254" s="1609">
        <v>3971.6137278121041</v>
      </c>
      <c r="AF1254" s="1609">
        <v>1417.6515596109186</v>
      </c>
      <c r="AG1254" s="1609">
        <v>71.620733667250718</v>
      </c>
      <c r="AH1254" s="1609">
        <v>0</v>
      </c>
      <c r="AI1254" s="1609">
        <v>0</v>
      </c>
      <c r="AJ1254" s="1609">
        <v>0</v>
      </c>
      <c r="AK1254" s="1609">
        <v>52.326648259830655</v>
      </c>
      <c r="AL1254" s="1609">
        <v>39.570213429047222</v>
      </c>
      <c r="AM1254" s="1609"/>
      <c r="AN1254" s="1609">
        <v>4.7203581533254608</v>
      </c>
      <c r="AO1254" s="1609">
        <v>105.18625189103523</v>
      </c>
      <c r="AP1254" s="1609">
        <v>374.01183035532159</v>
      </c>
      <c r="AQ1254" s="1609">
        <v>0</v>
      </c>
      <c r="AR1254" s="1609">
        <v>0</v>
      </c>
      <c r="AS1254" s="1609">
        <v>0</v>
      </c>
      <c r="AT1254" s="1609">
        <v>0</v>
      </c>
      <c r="AU1254" s="1609">
        <v>0</v>
      </c>
      <c r="AV1254" s="1609">
        <v>9.0993625032940084</v>
      </c>
      <c r="AW1254" s="1609">
        <v>-3.7436620511253302</v>
      </c>
      <c r="AX1254" s="1609">
        <v>0</v>
      </c>
      <c r="AY1254" s="1609">
        <v>-11.140059370577028</v>
      </c>
      <c r="AZ1254" s="1609">
        <v>0</v>
      </c>
      <c r="BA1254" s="1609"/>
      <c r="BB1254" s="1609">
        <v>-121.74057431298625</v>
      </c>
      <c r="BC1254" s="1609">
        <v>92.144124563799537</v>
      </c>
      <c r="BD1254" s="1609">
        <v>24.774390346284573</v>
      </c>
      <c r="BE1254" s="1609">
        <v>2.5695144624040274</v>
      </c>
      <c r="BF1254" s="1609">
        <v>13.33745834998062</v>
      </c>
      <c r="BG1254" s="1609">
        <v>149.20725017572653</v>
      </c>
      <c r="BH1254" s="1609">
        <v>15.321999038768912</v>
      </c>
      <c r="BI1254" s="1609">
        <v>0</v>
      </c>
      <c r="BJ1254" s="1609">
        <v>0</v>
      </c>
      <c r="BK1254" s="1609">
        <v>0</v>
      </c>
      <c r="BL1254" s="1609">
        <v>0</v>
      </c>
      <c r="BM1254" s="1609"/>
      <c r="BN1254" s="1609"/>
      <c r="BO1254" s="1609"/>
      <c r="BP1254" s="1609"/>
      <c r="BQ1254" s="1609"/>
      <c r="BR1254" s="1609"/>
      <c r="BS1254" s="1609"/>
      <c r="BT1254" s="1609"/>
      <c r="BU1254" s="1609"/>
      <c r="BV1254" s="1609">
        <v>1607.5401729453142</v>
      </c>
      <c r="BW1254" s="1609"/>
      <c r="BX1254" s="1609"/>
      <c r="BY1254" s="1609"/>
      <c r="BZ1254" s="1609"/>
      <c r="CA1254" s="1609"/>
      <c r="CB1254" s="1609"/>
      <c r="CC1254" s="1609"/>
      <c r="CD1254" s="1609"/>
      <c r="CE1254" s="1609"/>
      <c r="CF1254" s="1609"/>
      <c r="CG1254" s="1609"/>
      <c r="CH1254" s="1609"/>
      <c r="CI1254" s="1609">
        <v>5949.2747999999992</v>
      </c>
      <c r="CJ1254" s="1609">
        <v>-499.86100000000079</v>
      </c>
      <c r="CK1254" s="1609"/>
      <c r="CL1254" s="1609"/>
      <c r="CM1254" s="1609"/>
      <c r="CN1254" s="1609"/>
      <c r="CO1254" s="1609">
        <v>-267.56739999999968</v>
      </c>
      <c r="CP1254" s="1609">
        <v>-232.26359999999985</v>
      </c>
      <c r="CQ1254" s="1609">
        <v>30</v>
      </c>
      <c r="CR1254" s="1609">
        <v>-443.46948108939068</v>
      </c>
      <c r="CS1254" s="1609">
        <v>-8.6908782711513481</v>
      </c>
      <c r="CT1254" s="1609">
        <v>-31.963715235697123</v>
      </c>
      <c r="CU1254" s="1609">
        <v>0</v>
      </c>
      <c r="CV1254" s="1609">
        <v>0</v>
      </c>
      <c r="CW1254" s="1609">
        <v>0</v>
      </c>
      <c r="CX1254" s="1609">
        <v>0</v>
      </c>
      <c r="CY1254" s="1609">
        <v>0</v>
      </c>
      <c r="CZ1254" s="1609">
        <v>1.5253002244901275</v>
      </c>
      <c r="DA1254" s="1609">
        <v>0</v>
      </c>
      <c r="DB1254" s="1609">
        <v>-1.8948918368276502</v>
      </c>
      <c r="DC1254" s="1609">
        <v>-13.940013433729973</v>
      </c>
      <c r="DD1254" s="1609">
        <v>-0.1311495390458326</v>
      </c>
      <c r="DE1254" s="1609">
        <v>-2.5266480949596382E-2</v>
      </c>
      <c r="DF1254" s="1609">
        <v>-0.24361087313617347</v>
      </c>
      <c r="DG1254" s="1609">
        <v>-1.4671807453379699</v>
      </c>
      <c r="DH1254" s="1609">
        <v>0</v>
      </c>
      <c r="DI1254" s="1609">
        <v>-8.5393362379788353</v>
      </c>
      <c r="DJ1254" s="1609"/>
      <c r="DK1254" s="1609">
        <v>0</v>
      </c>
      <c r="DL1254" s="1609">
        <v>0</v>
      </c>
      <c r="DM1254" s="1609">
        <v>-7.3627329425408305</v>
      </c>
      <c r="DN1254" s="1609">
        <v>0</v>
      </c>
      <c r="DO1254" s="1609">
        <v>-3.0814831497140496</v>
      </c>
      <c r="DP1254" s="1609">
        <v>-0.29977844194997338</v>
      </c>
      <c r="DQ1254" s="1609">
        <v>0</v>
      </c>
      <c r="DR1254" s="1609">
        <v>-362.20605666537153</v>
      </c>
      <c r="DS1254" s="1609"/>
      <c r="DT1254" s="1609"/>
      <c r="DU1254" s="1609"/>
      <c r="DV1254" s="1609">
        <v>3971.6137278121041</v>
      </c>
      <c r="DW1254" s="1609">
        <v>12.391644450271894</v>
      </c>
      <c r="DX1254" s="1609">
        <v>-2.9303545884970177</v>
      </c>
      <c r="DY1254" s="1609">
        <v>-351.70199999999988</v>
      </c>
      <c r="DZ1254" s="1609">
        <v>-112.75839999999977</v>
      </c>
      <c r="EA1254" s="1609">
        <v>84.134600000000006</v>
      </c>
      <c r="EB1254" s="1609">
        <v>-119.5052</v>
      </c>
      <c r="EC1254" s="1609">
        <v>-18.016462028019305</v>
      </c>
      <c r="ED1254" s="1609">
        <v>-107.3601257046812</v>
      </c>
      <c r="EE1254" s="1609">
        <v>-1.8761885766654405</v>
      </c>
      <c r="EF1254" s="1609">
        <v>-0.19459181899352268</v>
      </c>
      <c r="EG1254" s="1609">
        <v>-1.010058639111477</v>
      </c>
      <c r="EH1254" s="1609">
        <v>-11.299609573534619</v>
      </c>
      <c r="EI1254" s="1609">
        <v>71.886344248216304</v>
      </c>
      <c r="EJ1254" s="1609">
        <v>20.257780315583233</v>
      </c>
      <c r="EK1254" s="1609">
        <v>0</v>
      </c>
      <c r="EL1254" s="1609">
        <v>0</v>
      </c>
      <c r="EM1254" s="1609">
        <v>0</v>
      </c>
      <c r="EN1254" s="1609">
        <v>0</v>
      </c>
      <c r="EO1254" s="1609">
        <v>0</v>
      </c>
      <c r="EP1254" s="1609">
        <v>7.3684553013518475</v>
      </c>
      <c r="EQ1254" s="1609">
        <v>28.414875350208654</v>
      </c>
      <c r="ER1254" s="1609">
        <v>-2.0567326286550978E-8</v>
      </c>
      <c r="ES1254" s="1609">
        <v>-4.9257591344835135E-8</v>
      </c>
      <c r="ET1254" s="1609">
        <v>-0.16706623950029797</v>
      </c>
      <c r="EU1254" s="1609">
        <v>-3.0543907898245024</v>
      </c>
      <c r="EV1254" s="1609">
        <v>-6.6341476072005179</v>
      </c>
      <c r="EW1254" s="1609">
        <v>-1.9272304311254622</v>
      </c>
      <c r="EX1254" s="1609">
        <v>0</v>
      </c>
      <c r="EY1254" s="1609">
        <v>10.183262315024546</v>
      </c>
      <c r="EZ1254" s="1609">
        <v>0</v>
      </c>
      <c r="FA1254" s="1609">
        <v>0</v>
      </c>
      <c r="FB1254" s="1609">
        <v>0</v>
      </c>
      <c r="FC1254" s="1609">
        <v>0</v>
      </c>
      <c r="FD1254" s="1609"/>
      <c r="FE1254" s="1609">
        <v>1388.48</v>
      </c>
      <c r="FF1254" s="1609">
        <v>392.74</v>
      </c>
      <c r="FG1254" s="1609"/>
      <c r="FH1254" s="1609">
        <v>1388.48</v>
      </c>
      <c r="FI1254" s="1609">
        <v>392.74</v>
      </c>
      <c r="FJ1254" s="1609">
        <v>0</v>
      </c>
      <c r="FK1254" s="1609"/>
      <c r="FL1254" s="1609">
        <v>0</v>
      </c>
      <c r="FM1254" s="1609">
        <v>0</v>
      </c>
      <c r="FN1254" s="1609"/>
      <c r="FO1254" s="1609">
        <v>0</v>
      </c>
      <c r="FP1254" s="1609">
        <v>0</v>
      </c>
      <c r="FQ1254" s="1609"/>
      <c r="FR1254" s="1609">
        <v>0</v>
      </c>
      <c r="FS1254" s="1609">
        <v>115</v>
      </c>
      <c r="FT1254" s="1609">
        <v>0</v>
      </c>
      <c r="FU1254" s="1609">
        <v>0</v>
      </c>
      <c r="FV1254" s="1609">
        <v>0</v>
      </c>
      <c r="FW1254" s="1609"/>
      <c r="FX1254" s="1609">
        <v>0</v>
      </c>
      <c r="FY1254" s="1609">
        <v>-46.778814108669003</v>
      </c>
      <c r="FZ1254" s="1609"/>
      <c r="GA1254" s="1609">
        <v>-46.778814108669003</v>
      </c>
      <c r="GB1254" s="1609"/>
      <c r="GC1254" s="1609">
        <v>0</v>
      </c>
      <c r="GD1254" s="1609">
        <v>0</v>
      </c>
      <c r="GE1254" s="1609">
        <v>0</v>
      </c>
      <c r="GF1254" s="1609">
        <v>0</v>
      </c>
    </row>
    <row r="1255" spans="1:188" s="568" customFormat="1" ht="14.45" customHeight="1">
      <c r="A1255" s="1609">
        <v>1289</v>
      </c>
      <c r="B1255" s="1609" t="s">
        <v>1463</v>
      </c>
      <c r="C1255" s="1609" t="s">
        <v>873</v>
      </c>
      <c r="D1255" s="1609" t="s">
        <v>1176</v>
      </c>
      <c r="E1255" s="1609" t="s">
        <v>935</v>
      </c>
      <c r="F1255" s="1609" t="s">
        <v>935</v>
      </c>
      <c r="G1255" s="1609" t="s">
        <v>2757</v>
      </c>
      <c r="H1255" s="1609" t="s">
        <v>2757</v>
      </c>
      <c r="I1255" s="1609" t="s">
        <v>3605</v>
      </c>
      <c r="J1255" s="1609" t="s">
        <v>3595</v>
      </c>
      <c r="K1255" s="1610">
        <v>45231</v>
      </c>
      <c r="L1255" s="1609">
        <v>0</v>
      </c>
      <c r="M1255" s="1609">
        <v>0</v>
      </c>
      <c r="N1255" s="1609">
        <v>77.308000000000007</v>
      </c>
      <c r="O1255" s="1609">
        <v>77.308000000000007</v>
      </c>
      <c r="P1255" s="1609">
        <v>77.308000000000007</v>
      </c>
      <c r="Q1255" s="1609">
        <v>77.308000000000007</v>
      </c>
      <c r="R1255" s="1609"/>
      <c r="S1255" s="1609">
        <v>384.7</v>
      </c>
      <c r="T1255" s="1609">
        <v>284.60000000000002</v>
      </c>
      <c r="U1255" s="1609"/>
      <c r="V1255" s="1609">
        <v>51742.244400000011</v>
      </c>
      <c r="W1255" s="1609">
        <v>51742.244400000011</v>
      </c>
      <c r="X1255" s="1609">
        <v>46216.268560000004</v>
      </c>
      <c r="Y1255" s="1609">
        <v>0</v>
      </c>
      <c r="Z1255" s="1609">
        <v>3082.9230314493284</v>
      </c>
      <c r="AA1255" s="1609">
        <v>0</v>
      </c>
      <c r="AB1255" s="1609">
        <v>0</v>
      </c>
      <c r="AC1255" s="1609">
        <v>126.56283072835508</v>
      </c>
      <c r="AD1255" s="1609">
        <v>33.858039049624615</v>
      </c>
      <c r="AE1255" s="1609">
        <v>18385.481824492344</v>
      </c>
      <c r="AF1255" s="1609">
        <v>19077.392906698398</v>
      </c>
      <c r="AG1255" s="1609">
        <v>1657.7412210622213</v>
      </c>
      <c r="AH1255" s="1609">
        <v>0</v>
      </c>
      <c r="AI1255" s="1609">
        <v>0</v>
      </c>
      <c r="AJ1255" s="1609">
        <v>0</v>
      </c>
      <c r="AK1255" s="1609">
        <v>474.27270847583389</v>
      </c>
      <c r="AL1255" s="1609">
        <v>915.89642508167162</v>
      </c>
      <c r="AM1255" s="1609"/>
      <c r="AN1255" s="1609">
        <v>109.25791859798946</v>
      </c>
      <c r="AO1255" s="1609">
        <v>486.92833465024614</v>
      </c>
      <c r="AP1255" s="1609">
        <v>1731.3836276113375</v>
      </c>
      <c r="AQ1255" s="1609">
        <v>0</v>
      </c>
      <c r="AR1255" s="1609">
        <v>0</v>
      </c>
      <c r="AS1255" s="1609">
        <v>0</v>
      </c>
      <c r="AT1255" s="1609">
        <v>0</v>
      </c>
      <c r="AU1255" s="1609">
        <v>0</v>
      </c>
      <c r="AV1255" s="1609">
        <v>210.61482527085428</v>
      </c>
      <c r="AW1255" s="1609">
        <v>-86.65120534383145</v>
      </c>
      <c r="AX1255" s="1609">
        <v>0</v>
      </c>
      <c r="AY1255" s="1609">
        <v>-257.84901491633804</v>
      </c>
      <c r="AZ1255" s="1609">
        <v>0</v>
      </c>
      <c r="BA1255" s="1609"/>
      <c r="BB1255" s="1609">
        <v>-1777.6008560987573</v>
      </c>
      <c r="BC1255" s="1609">
        <v>426.55515753758118</v>
      </c>
      <c r="BD1255" s="1609">
        <v>573.43070924867311</v>
      </c>
      <c r="BE1255" s="1609">
        <v>59.474258700458257</v>
      </c>
      <c r="BF1255" s="1609">
        <v>308.71024853901258</v>
      </c>
      <c r="BG1255" s="1609">
        <v>3453.5670947859485</v>
      </c>
      <c r="BH1255" s="1609">
        <v>354.64464122429558</v>
      </c>
      <c r="BI1255" s="1609">
        <v>0</v>
      </c>
      <c r="BJ1255" s="1609">
        <v>0</v>
      </c>
      <c r="BK1255" s="1609">
        <v>0</v>
      </c>
      <c r="BL1255" s="1609">
        <v>0</v>
      </c>
      <c r="BM1255" s="1609"/>
      <c r="BN1255" s="1609"/>
      <c r="BO1255" s="1609"/>
      <c r="BP1255" s="1609"/>
      <c r="BQ1255" s="1609"/>
      <c r="BR1255" s="1609"/>
      <c r="BS1255" s="1609"/>
      <c r="BT1255" s="1609"/>
      <c r="BU1255" s="1609"/>
      <c r="BV1255" s="1609">
        <v>23472.575217972491</v>
      </c>
      <c r="BW1255" s="1609"/>
      <c r="BX1255" s="1609"/>
      <c r="BY1255" s="1609"/>
      <c r="BZ1255" s="1609"/>
      <c r="CA1255" s="1609"/>
      <c r="CB1255" s="1609"/>
      <c r="CC1255" s="1609"/>
      <c r="CD1255" s="1609"/>
      <c r="CE1255" s="1609"/>
      <c r="CF1255" s="1609"/>
      <c r="CG1255" s="1609"/>
      <c r="CH1255" s="1609"/>
      <c r="CI1255" s="1609">
        <v>46217.464200000002</v>
      </c>
      <c r="CJ1255" s="1609">
        <v>-5524.8101999999999</v>
      </c>
      <c r="CK1255" s="1609"/>
      <c r="CL1255" s="1609"/>
      <c r="CM1255" s="1609"/>
      <c r="CN1255" s="1609"/>
      <c r="CO1255" s="1609">
        <v>-2093.5006399999988</v>
      </c>
      <c r="CP1255" s="1609">
        <v>-3432.475200000003</v>
      </c>
      <c r="CQ1255" s="1609">
        <v>30</v>
      </c>
      <c r="CR1255" s="1609">
        <v>-3888.9224426257533</v>
      </c>
      <c r="CS1255" s="1609">
        <v>-40.231825045002211</v>
      </c>
      <c r="CT1255" s="1609">
        <v>-147.96711960727816</v>
      </c>
      <c r="CU1255" s="1609">
        <v>0</v>
      </c>
      <c r="CV1255" s="1609">
        <v>0</v>
      </c>
      <c r="CW1255" s="1609">
        <v>0</v>
      </c>
      <c r="CX1255" s="1609">
        <v>0</v>
      </c>
      <c r="CY1255" s="1609">
        <v>0</v>
      </c>
      <c r="CZ1255" s="1609">
        <v>7.0606296129181558</v>
      </c>
      <c r="DA1255" s="1609">
        <v>0</v>
      </c>
      <c r="DB1255" s="1609">
        <v>-8.7721947015793944</v>
      </c>
      <c r="DC1255" s="1609">
        <v>-187.59131014737432</v>
      </c>
      <c r="DD1255" s="1609">
        <v>-3.0356013666333297</v>
      </c>
      <c r="DE1255" s="1609">
        <v>-0.58482069139263615</v>
      </c>
      <c r="DF1255" s="1609">
        <v>-5.6386435270693482</v>
      </c>
      <c r="DG1255" s="1609">
        <v>-33.959523670834642</v>
      </c>
      <c r="DH1255" s="1609">
        <v>0</v>
      </c>
      <c r="DI1255" s="1609">
        <v>-197.65239697175713</v>
      </c>
      <c r="DJ1255" s="1609"/>
      <c r="DK1255" s="1609">
        <v>0</v>
      </c>
      <c r="DL1255" s="1609">
        <v>0</v>
      </c>
      <c r="DM1255" s="1609">
        <v>-170.41861027603181</v>
      </c>
      <c r="DN1255" s="1609">
        <v>0</v>
      </c>
      <c r="DO1255" s="1609">
        <v>-71.324341119189924</v>
      </c>
      <c r="DP1255" s="1609">
        <v>-6.9387041288229199</v>
      </c>
      <c r="DQ1255" s="1609">
        <v>0</v>
      </c>
      <c r="DR1255" s="1609">
        <v>-2902.695906077779</v>
      </c>
      <c r="DS1255" s="1609"/>
      <c r="DT1255" s="1609"/>
      <c r="DU1255" s="1609"/>
      <c r="DV1255" s="1609">
        <v>18385.481824492344</v>
      </c>
      <c r="DW1255" s="1609">
        <v>286.81833807234119</v>
      </c>
      <c r="DX1255" s="1609">
        <v>-67.826303151954392</v>
      </c>
      <c r="DY1255" s="1609">
        <v>-2334.7015999999985</v>
      </c>
      <c r="DZ1255" s="1609">
        <v>-1706.1875600000044</v>
      </c>
      <c r="EA1255" s="1609">
        <v>241.20096000000004</v>
      </c>
      <c r="EB1255" s="1609">
        <v>-1726.28764</v>
      </c>
      <c r="EC1255" s="1609">
        <v>-83.402203199748328</v>
      </c>
      <c r="ED1255" s="1609">
        <v>-1444.7494426224555</v>
      </c>
      <c r="EE1255" s="1609">
        <v>-43.42646301941673</v>
      </c>
      <c r="EF1255" s="1609">
        <v>-4.5040432163925912</v>
      </c>
      <c r="EG1255" s="1609">
        <v>-23.378926129470081</v>
      </c>
      <c r="EH1255" s="1609">
        <v>-261.54198111102227</v>
      </c>
      <c r="EI1255" s="1609">
        <v>332.77781443958804</v>
      </c>
      <c r="EJ1255" s="1609">
        <v>93.777343097993111</v>
      </c>
      <c r="EK1255" s="1609">
        <v>0</v>
      </c>
      <c r="EL1255" s="1609">
        <v>0</v>
      </c>
      <c r="EM1255" s="1609">
        <v>0</v>
      </c>
      <c r="EN1255" s="1609">
        <v>0</v>
      </c>
      <c r="EO1255" s="1609">
        <v>0</v>
      </c>
      <c r="EP1255" s="1609">
        <v>170.5510606098529</v>
      </c>
      <c r="EQ1255" s="1609">
        <v>657.69376753710515</v>
      </c>
      <c r="ER1255" s="1609">
        <v>-4.760535510660728E-7</v>
      </c>
      <c r="ES1255" s="1609">
        <v>-1.1401215184690166E-6</v>
      </c>
      <c r="ET1255" s="1609">
        <v>-3.8669331866134939</v>
      </c>
      <c r="EU1255" s="1609">
        <v>-70.697258437051801</v>
      </c>
      <c r="EV1255" s="1609">
        <v>-153.55469557408915</v>
      </c>
      <c r="EW1255" s="1609">
        <v>-44.607883284265654</v>
      </c>
      <c r="EX1255" s="1609">
        <v>0</v>
      </c>
      <c r="EY1255" s="1609">
        <v>235.70288714069395</v>
      </c>
      <c r="EZ1255" s="1609">
        <v>0</v>
      </c>
      <c r="FA1255" s="1609">
        <v>0</v>
      </c>
      <c r="FB1255" s="1609">
        <v>0</v>
      </c>
      <c r="FC1255" s="1609">
        <v>0</v>
      </c>
      <c r="FD1255" s="1609"/>
      <c r="FE1255" s="1609">
        <v>357.62</v>
      </c>
      <c r="FF1255" s="1609">
        <v>240.2</v>
      </c>
      <c r="FG1255" s="1609"/>
      <c r="FH1255" s="1609">
        <v>357.62</v>
      </c>
      <c r="FI1255" s="1609">
        <v>240.2</v>
      </c>
      <c r="FJ1255" s="1609">
        <v>0</v>
      </c>
      <c r="FK1255" s="1609"/>
      <c r="FL1255" s="1609">
        <v>0</v>
      </c>
      <c r="FM1255" s="1609">
        <v>0</v>
      </c>
      <c r="FN1255" s="1609"/>
      <c r="FO1255" s="1609">
        <v>0</v>
      </c>
      <c r="FP1255" s="1609">
        <v>0</v>
      </c>
      <c r="FQ1255" s="1609"/>
      <c r="FR1255" s="1609">
        <v>0</v>
      </c>
      <c r="FS1255" s="1609">
        <v>115</v>
      </c>
      <c r="FT1255" s="1609">
        <v>0</v>
      </c>
      <c r="FU1255" s="1609">
        <v>0</v>
      </c>
      <c r="FV1255" s="1609">
        <v>0</v>
      </c>
      <c r="FW1255" s="1609"/>
      <c r="FX1255" s="1609">
        <v>0</v>
      </c>
      <c r="FY1255" s="1609">
        <v>-46.778814108669003</v>
      </c>
      <c r="FZ1255" s="1609"/>
      <c r="GA1255" s="1609">
        <v>-46.778814108669003</v>
      </c>
      <c r="GB1255" s="1609"/>
      <c r="GC1255" s="1609">
        <v>0</v>
      </c>
      <c r="GD1255" s="1609">
        <v>0</v>
      </c>
      <c r="GE1255" s="1609">
        <v>0</v>
      </c>
      <c r="GF1255" s="1609">
        <v>0</v>
      </c>
    </row>
    <row r="1256" spans="1:188" s="568" customFormat="1" ht="14.45" customHeight="1">
      <c r="A1256" s="1609">
        <v>1300</v>
      </c>
      <c r="B1256" s="1609" t="s">
        <v>1463</v>
      </c>
      <c r="C1256" s="1609" t="s">
        <v>820</v>
      </c>
      <c r="D1256" s="1609" t="s">
        <v>1174</v>
      </c>
      <c r="E1256" s="1609" t="s">
        <v>936</v>
      </c>
      <c r="F1256" s="1609" t="s">
        <v>2757</v>
      </c>
      <c r="G1256" s="1609" t="s">
        <v>2757</v>
      </c>
      <c r="H1256" s="1609" t="s">
        <v>2757</v>
      </c>
      <c r="I1256" s="1609" t="s">
        <v>874</v>
      </c>
      <c r="J1256" s="1609" t="s">
        <v>3595</v>
      </c>
      <c r="K1256" s="1610">
        <v>45231</v>
      </c>
      <c r="L1256" s="1609">
        <v>1830</v>
      </c>
      <c r="M1256" s="1609">
        <v>1830</v>
      </c>
      <c r="N1256" s="1609">
        <v>51.65</v>
      </c>
      <c r="O1256" s="1609">
        <v>51.65</v>
      </c>
      <c r="P1256" s="1609">
        <v>51.65</v>
      </c>
      <c r="Q1256" s="1609">
        <v>51.65</v>
      </c>
      <c r="R1256" s="1609">
        <v>25.38</v>
      </c>
      <c r="S1256" s="1609">
        <v>49.53</v>
      </c>
      <c r="T1256" s="1609">
        <v>460.96</v>
      </c>
      <c r="U1256" s="1609">
        <v>46445.4</v>
      </c>
      <c r="V1256" s="1609">
        <v>26366.808499999999</v>
      </c>
      <c r="W1256" s="1609">
        <v>72812.208499999993</v>
      </c>
      <c r="X1256" s="1609">
        <v>67909.232499999998</v>
      </c>
      <c r="Y1256" s="1609">
        <v>0</v>
      </c>
      <c r="Z1256" s="1609">
        <v>1174.0414382390443</v>
      </c>
      <c r="AA1256" s="1609">
        <v>0</v>
      </c>
      <c r="AB1256" s="1609">
        <v>0</v>
      </c>
      <c r="AC1256" s="1609">
        <v>1037.3291870315309</v>
      </c>
      <c r="AD1256" s="1609">
        <v>0</v>
      </c>
      <c r="AE1256" s="1609">
        <v>28581.91347625609</v>
      </c>
      <c r="AF1256" s="1609">
        <v>21922.665585001181</v>
      </c>
      <c r="AG1256" s="1609">
        <v>1107.548171830389</v>
      </c>
      <c r="AH1256" s="1609">
        <v>0</v>
      </c>
      <c r="AI1256" s="1609">
        <v>0</v>
      </c>
      <c r="AJ1256" s="1609">
        <v>0</v>
      </c>
      <c r="AK1256" s="1609">
        <v>157.80492477794425</v>
      </c>
      <c r="AL1256" s="1609">
        <v>611.91662383541586</v>
      </c>
      <c r="AM1256" s="1609"/>
      <c r="AN1256" s="1609">
        <v>7.4440528331243616</v>
      </c>
      <c r="AO1256" s="1609">
        <v>3800.0969387918835</v>
      </c>
      <c r="AP1256" s="1609">
        <v>13027.685526143981</v>
      </c>
      <c r="AQ1256" s="1609">
        <v>0</v>
      </c>
      <c r="AR1256" s="1609">
        <v>0</v>
      </c>
      <c r="AS1256" s="1609">
        <v>0</v>
      </c>
      <c r="AT1256" s="1609">
        <v>0</v>
      </c>
      <c r="AU1256" s="1609">
        <v>0</v>
      </c>
      <c r="AV1256" s="1609">
        <v>80.206521490487219</v>
      </c>
      <c r="AW1256" s="1609">
        <v>-57.892258964258474</v>
      </c>
      <c r="AX1256" s="1609">
        <v>0</v>
      </c>
      <c r="AY1256" s="1609">
        <v>-172.27067858991123</v>
      </c>
      <c r="AZ1256" s="1609">
        <v>0</v>
      </c>
      <c r="BA1256" s="1609"/>
      <c r="BB1256" s="1609">
        <v>-1725.0234365125411</v>
      </c>
      <c r="BC1256" s="1609">
        <v>3235.8246375915578</v>
      </c>
      <c r="BD1256" s="1609">
        <v>62.496988229347707</v>
      </c>
      <c r="BE1256" s="1609">
        <v>9.9358842195336177</v>
      </c>
      <c r="BF1256" s="1609">
        <v>206.25141430434104</v>
      </c>
      <c r="BG1256" s="1609">
        <v>576.95957121563458</v>
      </c>
      <c r="BH1256" s="1609">
        <v>38.651961973289183</v>
      </c>
      <c r="BI1256" s="1609">
        <v>0</v>
      </c>
      <c r="BJ1256" s="1609">
        <v>0</v>
      </c>
      <c r="BK1256" s="1609">
        <v>0</v>
      </c>
      <c r="BL1256" s="1609">
        <v>0</v>
      </c>
      <c r="BM1256" s="1609"/>
      <c r="BN1256" s="1609"/>
      <c r="BO1256" s="1609"/>
      <c r="BP1256" s="1609"/>
      <c r="BQ1256" s="1609"/>
      <c r="BR1256" s="1609"/>
      <c r="BS1256" s="1609"/>
      <c r="BT1256" s="1609"/>
      <c r="BU1256" s="1609"/>
      <c r="BV1256" s="1609">
        <v>22778.309442970036</v>
      </c>
      <c r="BW1256" s="1609"/>
      <c r="BX1256" s="1609"/>
      <c r="BY1256" s="1609"/>
      <c r="BZ1256" s="1609"/>
      <c r="CA1256" s="1609"/>
      <c r="CB1256" s="1609"/>
      <c r="CC1256" s="1609"/>
      <c r="CD1256" s="1609"/>
      <c r="CE1256" s="1609"/>
      <c r="CF1256" s="1609"/>
      <c r="CG1256" s="1609"/>
      <c r="CH1256" s="1609"/>
      <c r="CI1256" s="1609">
        <v>67909.232499999998</v>
      </c>
      <c r="CJ1256" s="1609">
        <v>-4903.0059999999939</v>
      </c>
      <c r="CK1256" s="1609"/>
      <c r="CL1256" s="1609"/>
      <c r="CM1256" s="1609"/>
      <c r="CN1256" s="1609"/>
      <c r="CO1256" s="1609">
        <v>-1315.8835000000013</v>
      </c>
      <c r="CP1256" s="1609">
        <v>-3587.0924999999993</v>
      </c>
      <c r="CQ1256" s="1609">
        <v>30</v>
      </c>
      <c r="CR1256" s="1609">
        <v>-6126.3134910779045</v>
      </c>
      <c r="CS1256" s="1609">
        <v>-313.97810379085195</v>
      </c>
      <c r="CT1256" s="1609">
        <v>-1113.3691411373657</v>
      </c>
      <c r="CU1256" s="1609">
        <v>0</v>
      </c>
      <c r="CV1256" s="1609">
        <v>0</v>
      </c>
      <c r="CW1256" s="1609">
        <v>0</v>
      </c>
      <c r="CX1256" s="1609">
        <v>0</v>
      </c>
      <c r="CY1256" s="1609">
        <v>0</v>
      </c>
      <c r="CZ1256" s="1609">
        <v>0</v>
      </c>
      <c r="DA1256" s="1609">
        <v>0</v>
      </c>
      <c r="DB1256" s="1609">
        <v>-71.898309684637866</v>
      </c>
      <c r="DC1256" s="1609">
        <v>-215.56936941681124</v>
      </c>
      <c r="DD1256" s="1609">
        <v>-2.028105895723769</v>
      </c>
      <c r="DE1256" s="1609">
        <v>-9.7701271202597084E-2</v>
      </c>
      <c r="DF1256" s="1609">
        <v>-0.61454371462339452</v>
      </c>
      <c r="DG1256" s="1609">
        <v>-5.6733434382624637</v>
      </c>
      <c r="DH1256" s="1609">
        <v>0</v>
      </c>
      <c r="DI1256" s="1609">
        <v>-75.270158237791136</v>
      </c>
      <c r="DJ1256" s="1609"/>
      <c r="DK1256" s="1609">
        <v>0</v>
      </c>
      <c r="DL1256" s="1609">
        <v>0</v>
      </c>
      <c r="DM1256" s="1609">
        <v>-113.85783128210596</v>
      </c>
      <c r="DN1256" s="1609">
        <v>0</v>
      </c>
      <c r="DO1256" s="1609">
        <v>-47.652276851116994</v>
      </c>
      <c r="DP1256" s="1609">
        <v>-0.47275365292679528</v>
      </c>
      <c r="DQ1256" s="1609">
        <v>0</v>
      </c>
      <c r="DR1256" s="1609">
        <v>-4087.3230953134562</v>
      </c>
      <c r="DS1256" s="1609"/>
      <c r="DT1256" s="1609"/>
      <c r="DU1256" s="1609">
        <v>28581.91347625609</v>
      </c>
      <c r="DV1256" s="1609">
        <v>0</v>
      </c>
      <c r="DW1256" s="1609">
        <v>31.25971806071286</v>
      </c>
      <c r="DX1256" s="1609">
        <v>-7.3922439125763226</v>
      </c>
      <c r="DY1256" s="1609">
        <v>-4528.1255000000037</v>
      </c>
      <c r="DZ1256" s="1609">
        <v>-1739.0554999999988</v>
      </c>
      <c r="EA1256" s="1609">
        <v>3212.2419999999997</v>
      </c>
      <c r="EB1256" s="1609">
        <v>-1848.037</v>
      </c>
      <c r="EC1256" s="1609">
        <v>-129.65635485338862</v>
      </c>
      <c r="ED1256" s="1609">
        <v>-1660.2246983972407</v>
      </c>
      <c r="EE1256" s="1609">
        <v>-4.7329574513417363</v>
      </c>
      <c r="EF1256" s="1609">
        <v>-0.75245413554868934</v>
      </c>
      <c r="EG1256" s="1609">
        <v>-15.619619374283769</v>
      </c>
      <c r="EH1256" s="1609">
        <v>-43.693707154126187</v>
      </c>
      <c r="EI1256" s="1609">
        <v>2503.9654109341282</v>
      </c>
      <c r="EJ1256" s="1609">
        <v>731.85922665742953</v>
      </c>
      <c r="EK1256" s="1609">
        <v>0</v>
      </c>
      <c r="EL1256" s="1609">
        <v>0</v>
      </c>
      <c r="EM1256" s="1609">
        <v>0</v>
      </c>
      <c r="EN1256" s="1609">
        <v>0</v>
      </c>
      <c r="EO1256" s="1609">
        <v>0</v>
      </c>
      <c r="EP1256" s="1609">
        <v>64.949403682469637</v>
      </c>
      <c r="EQ1256" s="1609">
        <v>439.40967420307697</v>
      </c>
      <c r="ER1256" s="1609">
        <v>-1.8129112860455242E-7</v>
      </c>
      <c r="ES1256" s="1609">
        <v>-7.6172293202417211E-7</v>
      </c>
      <c r="ET1256" s="1609">
        <v>-1.472608869463528</v>
      </c>
      <c r="EU1256" s="1609">
        <v>-47.23331865102864</v>
      </c>
      <c r="EV1256" s="1609">
        <v>-102.5909353029661</v>
      </c>
      <c r="EW1256" s="1609">
        <v>-29.802829870547953</v>
      </c>
      <c r="EX1256" s="1609">
        <v>0</v>
      </c>
      <c r="EY1256" s="1609">
        <v>89.76057909744938</v>
      </c>
      <c r="EZ1256" s="1609">
        <v>0</v>
      </c>
      <c r="FA1256" s="1609">
        <v>0</v>
      </c>
      <c r="FB1256" s="1609">
        <v>0</v>
      </c>
      <c r="FC1256" s="1609">
        <v>0</v>
      </c>
      <c r="FD1256" s="1609">
        <v>24.83</v>
      </c>
      <c r="FE1256" s="1609">
        <v>43.54</v>
      </c>
      <c r="FF1256" s="1609">
        <v>391.51</v>
      </c>
      <c r="FG1256" s="1609">
        <v>24.83</v>
      </c>
      <c r="FH1256" s="1609">
        <v>43.54</v>
      </c>
      <c r="FI1256" s="1609">
        <v>391.51</v>
      </c>
      <c r="FJ1256" s="1609">
        <v>0</v>
      </c>
      <c r="FK1256" s="1609">
        <v>0</v>
      </c>
      <c r="FL1256" s="1609">
        <v>0</v>
      </c>
      <c r="FM1256" s="1609">
        <v>0</v>
      </c>
      <c r="FN1256" s="1609">
        <v>0</v>
      </c>
      <c r="FO1256" s="1609">
        <v>0</v>
      </c>
      <c r="FP1256" s="1609">
        <v>0</v>
      </c>
      <c r="FQ1256" s="1609"/>
      <c r="FR1256" s="1609">
        <v>0</v>
      </c>
      <c r="FS1256" s="1609">
        <v>115</v>
      </c>
      <c r="FT1256" s="1609">
        <v>0</v>
      </c>
      <c r="FU1256" s="1609">
        <v>0</v>
      </c>
      <c r="FV1256" s="1609">
        <v>0</v>
      </c>
      <c r="FW1256" s="1609"/>
      <c r="FX1256" s="1609">
        <v>0</v>
      </c>
      <c r="FY1256" s="1609">
        <v>-46.778814108669003</v>
      </c>
      <c r="FZ1256" s="1609"/>
      <c r="GA1256" s="1609">
        <v>-46.778814108669003</v>
      </c>
      <c r="GB1256" s="1609"/>
      <c r="GC1256" s="1609">
        <v>0</v>
      </c>
      <c r="GD1256" s="1609">
        <v>0</v>
      </c>
      <c r="GE1256" s="1609">
        <v>0</v>
      </c>
      <c r="GF1256" s="1609">
        <v>0</v>
      </c>
    </row>
    <row r="1257" spans="1:188" s="568" customFormat="1" ht="14.45" customHeight="1">
      <c r="A1257" s="1609">
        <v>1301</v>
      </c>
      <c r="B1257" s="1609" t="s">
        <v>1463</v>
      </c>
      <c r="C1257" s="1609" t="s">
        <v>820</v>
      </c>
      <c r="D1257" s="1609" t="s">
        <v>1174</v>
      </c>
      <c r="E1257" s="1609" t="s">
        <v>936</v>
      </c>
      <c r="F1257" s="1609" t="s">
        <v>2757</v>
      </c>
      <c r="G1257" s="1609" t="s">
        <v>2757</v>
      </c>
      <c r="H1257" s="1609" t="s">
        <v>2757</v>
      </c>
      <c r="I1257" s="1609" t="s">
        <v>3605</v>
      </c>
      <c r="J1257" s="1609" t="s">
        <v>3595</v>
      </c>
      <c r="K1257" s="1610">
        <v>45231</v>
      </c>
      <c r="L1257" s="1609">
        <v>1830</v>
      </c>
      <c r="M1257" s="1609">
        <v>1830</v>
      </c>
      <c r="N1257" s="1609">
        <v>319.17599999999999</v>
      </c>
      <c r="O1257" s="1609">
        <v>319.17599999999999</v>
      </c>
      <c r="P1257" s="1609">
        <v>319.17599999999999</v>
      </c>
      <c r="Q1257" s="1609">
        <v>319.17599999999999</v>
      </c>
      <c r="R1257" s="1609">
        <v>10.38</v>
      </c>
      <c r="S1257" s="1609">
        <v>49.53</v>
      </c>
      <c r="T1257" s="1609">
        <v>283.29000000000002</v>
      </c>
      <c r="U1257" s="1609">
        <v>18995.400000000001</v>
      </c>
      <c r="V1257" s="1609">
        <v>106228.15632000001</v>
      </c>
      <c r="W1257" s="1609">
        <v>125223.55632</v>
      </c>
      <c r="X1257" s="1609">
        <v>109659.91175999999</v>
      </c>
      <c r="Y1257" s="1609">
        <v>0</v>
      </c>
      <c r="Z1257" s="1609">
        <v>7255.0987432988413</v>
      </c>
      <c r="AA1257" s="1609">
        <v>0</v>
      </c>
      <c r="AB1257" s="1609">
        <v>0</v>
      </c>
      <c r="AC1257" s="1609">
        <v>857.78091613636332</v>
      </c>
      <c r="AD1257" s="1609">
        <v>0</v>
      </c>
      <c r="AE1257" s="1609">
        <v>2858.1224606055866</v>
      </c>
      <c r="AF1257" s="1609">
        <v>78763.465079789501</v>
      </c>
      <c r="AG1257" s="1609">
        <v>6844.1973919097054</v>
      </c>
      <c r="AH1257" s="1609">
        <v>0</v>
      </c>
      <c r="AI1257" s="1609">
        <v>0</v>
      </c>
      <c r="AJ1257" s="1609">
        <v>0</v>
      </c>
      <c r="AK1257" s="1609">
        <v>975.17027436447518</v>
      </c>
      <c r="AL1257" s="1609">
        <v>3781.3959405477772</v>
      </c>
      <c r="AM1257" s="1609"/>
      <c r="AN1257" s="1609">
        <v>46.001219885097797</v>
      </c>
      <c r="AO1257" s="1609">
        <v>3453.4417745353549</v>
      </c>
      <c r="AP1257" s="1609">
        <v>11817.047814542429</v>
      </c>
      <c r="AQ1257" s="1609">
        <v>0</v>
      </c>
      <c r="AR1257" s="1609">
        <v>0</v>
      </c>
      <c r="AS1257" s="1609">
        <v>0</v>
      </c>
      <c r="AT1257" s="1609">
        <v>0</v>
      </c>
      <c r="AU1257" s="1609">
        <v>0</v>
      </c>
      <c r="AV1257" s="1609">
        <v>495.64369222164083</v>
      </c>
      <c r="AW1257" s="1609">
        <v>-357.75062240418515</v>
      </c>
      <c r="AX1257" s="1609">
        <v>0</v>
      </c>
      <c r="AY1257" s="1609">
        <v>-1064.5627513961956</v>
      </c>
      <c r="AZ1257" s="1609">
        <v>0</v>
      </c>
      <c r="BA1257" s="1609"/>
      <c r="BB1257" s="1609">
        <v>-6365.2633539559884</v>
      </c>
      <c r="BC1257" s="1609">
        <v>2936.3737706240136</v>
      </c>
      <c r="BD1257" s="1609">
        <v>386.2059770588632</v>
      </c>
      <c r="BE1257" s="1609">
        <v>61.39972471740294</v>
      </c>
      <c r="BF1257" s="1609">
        <v>1274.5498821297649</v>
      </c>
      <c r="BG1257" s="1609">
        <v>3565.3755682927663</v>
      </c>
      <c r="BH1257" s="1609">
        <v>238.85340977321488</v>
      </c>
      <c r="BI1257" s="1609">
        <v>0</v>
      </c>
      <c r="BJ1257" s="1609">
        <v>0</v>
      </c>
      <c r="BK1257" s="1609">
        <v>0</v>
      </c>
      <c r="BL1257" s="1609">
        <v>0</v>
      </c>
      <c r="BM1257" s="1609"/>
      <c r="BN1257" s="1609"/>
      <c r="BO1257" s="1609"/>
      <c r="BP1257" s="1609"/>
      <c r="BQ1257" s="1609"/>
      <c r="BR1257" s="1609"/>
      <c r="BS1257" s="1609"/>
      <c r="BT1257" s="1609"/>
      <c r="BU1257" s="1609"/>
      <c r="BV1257" s="1609">
        <v>84050.996231988305</v>
      </c>
      <c r="BW1257" s="1609"/>
      <c r="BX1257" s="1609"/>
      <c r="BY1257" s="1609"/>
      <c r="BZ1257" s="1609"/>
      <c r="CA1257" s="1609"/>
      <c r="CB1257" s="1609"/>
      <c r="CC1257" s="1609"/>
      <c r="CD1257" s="1609"/>
      <c r="CE1257" s="1609"/>
      <c r="CF1257" s="1609"/>
      <c r="CG1257" s="1609"/>
      <c r="CH1257" s="1609"/>
      <c r="CI1257" s="1609">
        <v>109661.04180000001</v>
      </c>
      <c r="CJ1257" s="1609">
        <v>-15562.544519999996</v>
      </c>
      <c r="CK1257" s="1609"/>
      <c r="CL1257" s="1609"/>
      <c r="CM1257" s="1609"/>
      <c r="CN1257" s="1609"/>
      <c r="CO1257" s="1609">
        <v>-1417.7642400000013</v>
      </c>
      <c r="CP1257" s="1609">
        <v>-14145.880320000006</v>
      </c>
      <c r="CQ1257" s="1609">
        <v>30</v>
      </c>
      <c r="CR1257" s="1609">
        <v>-11144.112160799326</v>
      </c>
      <c r="CS1257" s="1609">
        <v>-285.33616836245983</v>
      </c>
      <c r="CT1257" s="1609">
        <v>-1009.9058923132052</v>
      </c>
      <c r="CU1257" s="1609">
        <v>0</v>
      </c>
      <c r="CV1257" s="1609">
        <v>0</v>
      </c>
      <c r="CW1257" s="1609">
        <v>0</v>
      </c>
      <c r="CX1257" s="1609">
        <v>0</v>
      </c>
      <c r="CY1257" s="1609">
        <v>0</v>
      </c>
      <c r="CZ1257" s="1609">
        <v>0</v>
      </c>
      <c r="DA1257" s="1609">
        <v>0</v>
      </c>
      <c r="DB1257" s="1609">
        <v>-59.453641834209975</v>
      </c>
      <c r="DC1257" s="1609">
        <v>-774.49480011897685</v>
      </c>
      <c r="DD1257" s="1609">
        <v>-12.532869842662649</v>
      </c>
      <c r="DE1257" s="1609">
        <v>-0.6037541323786968</v>
      </c>
      <c r="DF1257" s="1609">
        <v>-3.7976302934876571</v>
      </c>
      <c r="DG1257" s="1609">
        <v>-35.058955764778602</v>
      </c>
      <c r="DH1257" s="1609">
        <v>0</v>
      </c>
      <c r="DI1257" s="1609">
        <v>-465.13897436021585</v>
      </c>
      <c r="DJ1257" s="1609"/>
      <c r="DK1257" s="1609">
        <v>0</v>
      </c>
      <c r="DL1257" s="1609">
        <v>0</v>
      </c>
      <c r="DM1257" s="1609">
        <v>-703.5951046911423</v>
      </c>
      <c r="DN1257" s="1609">
        <v>0</v>
      </c>
      <c r="DO1257" s="1609">
        <v>-294.47169634524903</v>
      </c>
      <c r="DP1257" s="1609">
        <v>-2.9214253615985086</v>
      </c>
      <c r="DQ1257" s="1609">
        <v>0</v>
      </c>
      <c r="DR1257" s="1609">
        <v>-7011.6490470102171</v>
      </c>
      <c r="DS1257" s="1609"/>
      <c r="DT1257" s="1609"/>
      <c r="DU1257" s="1609">
        <v>2858.1224606055866</v>
      </c>
      <c r="DV1257" s="1609">
        <v>0</v>
      </c>
      <c r="DW1257" s="1609">
        <v>193.17234795248959</v>
      </c>
      <c r="DX1257" s="1609">
        <v>-45.68106182072529</v>
      </c>
      <c r="DY1257" s="1609">
        <v>-4179.7927199999967</v>
      </c>
      <c r="DZ1257" s="1609">
        <v>-7018.6802400000115</v>
      </c>
      <c r="EA1257" s="1609">
        <v>2762.0284799999999</v>
      </c>
      <c r="EB1257" s="1609">
        <v>-7127.2000799999996</v>
      </c>
      <c r="EC1257" s="1609">
        <v>-12.96532299261753</v>
      </c>
      <c r="ED1257" s="1609">
        <v>-5964.8334984537796</v>
      </c>
      <c r="EE1257" s="1609">
        <v>-29.24775271034753</v>
      </c>
      <c r="EF1257" s="1609">
        <v>-4.649860622805198</v>
      </c>
      <c r="EG1257" s="1609">
        <v>-96.522897064983468</v>
      </c>
      <c r="EH1257" s="1609">
        <v>-270.00934510407319</v>
      </c>
      <c r="EI1257" s="1609">
        <v>2271.2767304360304</v>
      </c>
      <c r="EJ1257" s="1609">
        <v>665.09704018798334</v>
      </c>
      <c r="EK1257" s="1609">
        <v>0</v>
      </c>
      <c r="EL1257" s="1609">
        <v>0</v>
      </c>
      <c r="EM1257" s="1609">
        <v>0</v>
      </c>
      <c r="EN1257" s="1609">
        <v>0</v>
      </c>
      <c r="EO1257" s="1609">
        <v>0</v>
      </c>
      <c r="EP1257" s="1609">
        <v>401.36090744929197</v>
      </c>
      <c r="EQ1257" s="1609">
        <v>2715.3731301731132</v>
      </c>
      <c r="ER1257" s="1609">
        <v>-1.1203054649271369E-6</v>
      </c>
      <c r="ES1257" s="1609">
        <v>-4.7071380164907489E-6</v>
      </c>
      <c r="ET1257" s="1609">
        <v>-9.1001240758933477</v>
      </c>
      <c r="EU1257" s="1609">
        <v>-291.88270500988801</v>
      </c>
      <c r="EV1257" s="1609">
        <v>-633.97026846581809</v>
      </c>
      <c r="EW1257" s="1609">
        <v>-184.16937128290442</v>
      </c>
      <c r="EX1257" s="1609">
        <v>0</v>
      </c>
      <c r="EY1257" s="1609">
        <v>554.68388371747346</v>
      </c>
      <c r="EZ1257" s="1609">
        <v>0</v>
      </c>
      <c r="FA1257" s="1609">
        <v>0</v>
      </c>
      <c r="FB1257" s="1609">
        <v>0</v>
      </c>
      <c r="FC1257" s="1609">
        <v>0</v>
      </c>
      <c r="FD1257" s="1609">
        <v>10.65</v>
      </c>
      <c r="FE1257" s="1609">
        <v>43.54</v>
      </c>
      <c r="FF1257" s="1609">
        <v>238.97</v>
      </c>
      <c r="FG1257" s="1609">
        <v>10.65</v>
      </c>
      <c r="FH1257" s="1609">
        <v>43.54</v>
      </c>
      <c r="FI1257" s="1609">
        <v>238.97</v>
      </c>
      <c r="FJ1257" s="1609">
        <v>0</v>
      </c>
      <c r="FK1257" s="1609">
        <v>0</v>
      </c>
      <c r="FL1257" s="1609">
        <v>0</v>
      </c>
      <c r="FM1257" s="1609">
        <v>0</v>
      </c>
      <c r="FN1257" s="1609">
        <v>0</v>
      </c>
      <c r="FO1257" s="1609">
        <v>0</v>
      </c>
      <c r="FP1257" s="1609">
        <v>0</v>
      </c>
      <c r="FQ1257" s="1609"/>
      <c r="FR1257" s="1609">
        <v>0</v>
      </c>
      <c r="FS1257" s="1609">
        <v>115</v>
      </c>
      <c r="FT1257" s="1609">
        <v>0</v>
      </c>
      <c r="FU1257" s="1609">
        <v>0</v>
      </c>
      <c r="FV1257" s="1609">
        <v>0</v>
      </c>
      <c r="FW1257" s="1609"/>
      <c r="FX1257" s="1609">
        <v>0</v>
      </c>
      <c r="FY1257" s="1609">
        <v>-46.778814108669003</v>
      </c>
      <c r="FZ1257" s="1609"/>
      <c r="GA1257" s="1609">
        <v>-46.778814108669003</v>
      </c>
      <c r="GB1257" s="1609"/>
      <c r="GC1257" s="1609">
        <v>0</v>
      </c>
      <c r="GD1257" s="1609">
        <v>0</v>
      </c>
      <c r="GE1257" s="1609">
        <v>0</v>
      </c>
      <c r="GF1257" s="1609">
        <v>0</v>
      </c>
    </row>
    <row r="1258" spans="1:188" s="568" customFormat="1" ht="14.45" customHeight="1">
      <c r="A1258" s="1609">
        <v>1302</v>
      </c>
      <c r="B1258" s="1609" t="s">
        <v>1463</v>
      </c>
      <c r="C1258" s="1609" t="s">
        <v>820</v>
      </c>
      <c r="D1258" s="1609" t="s">
        <v>1174</v>
      </c>
      <c r="E1258" s="1609" t="s">
        <v>936</v>
      </c>
      <c r="F1258" s="1609" t="s">
        <v>2757</v>
      </c>
      <c r="G1258" s="1609" t="s">
        <v>2757</v>
      </c>
      <c r="H1258" s="1609" t="s">
        <v>2757</v>
      </c>
      <c r="I1258" s="1609" t="s">
        <v>2757</v>
      </c>
      <c r="J1258" s="1609" t="s">
        <v>3595</v>
      </c>
      <c r="K1258" s="1610">
        <v>45231</v>
      </c>
      <c r="L1258" s="1609">
        <v>0</v>
      </c>
      <c r="M1258" s="1609">
        <v>0</v>
      </c>
      <c r="N1258" s="1609">
        <v>0</v>
      </c>
      <c r="O1258" s="1609">
        <v>0</v>
      </c>
      <c r="P1258" s="1609">
        <v>0</v>
      </c>
      <c r="Q1258" s="1609">
        <v>0</v>
      </c>
      <c r="R1258" s="1609"/>
      <c r="S1258" s="1609"/>
      <c r="T1258" s="1609"/>
      <c r="U1258" s="1609"/>
      <c r="V1258" s="1609"/>
      <c r="W1258" s="1609"/>
      <c r="X1258" s="1609"/>
      <c r="Y1258" s="1609"/>
      <c r="Z1258" s="1609"/>
      <c r="AA1258" s="1609">
        <v>0</v>
      </c>
      <c r="AB1258" s="1609"/>
      <c r="AC1258" s="1609"/>
      <c r="AD1258" s="1609"/>
      <c r="AE1258" s="1609"/>
      <c r="AF1258" s="1609"/>
      <c r="AG1258" s="1609"/>
      <c r="AH1258" s="1609"/>
      <c r="AI1258" s="1609"/>
      <c r="AJ1258" s="1609"/>
      <c r="AK1258" s="1609"/>
      <c r="AL1258" s="1609"/>
      <c r="AM1258" s="1609"/>
      <c r="AN1258" s="1609"/>
      <c r="AO1258" s="1609"/>
      <c r="AP1258" s="1609"/>
      <c r="AQ1258" s="1609"/>
      <c r="AR1258" s="1609"/>
      <c r="AS1258" s="1609"/>
      <c r="AT1258" s="1609"/>
      <c r="AU1258" s="1609"/>
      <c r="AV1258" s="1609"/>
      <c r="AW1258" s="1609"/>
      <c r="AX1258" s="1609"/>
      <c r="AY1258" s="1609"/>
      <c r="AZ1258" s="1609">
        <v>0</v>
      </c>
      <c r="BA1258" s="1609"/>
      <c r="BB1258" s="1609"/>
      <c r="BC1258" s="1609"/>
      <c r="BD1258" s="1609"/>
      <c r="BE1258" s="1609"/>
      <c r="BF1258" s="1609"/>
      <c r="BG1258" s="1609"/>
      <c r="BH1258" s="1609"/>
      <c r="BI1258" s="1609">
        <v>2050.41</v>
      </c>
      <c r="BJ1258" s="1609">
        <v>9444.73</v>
      </c>
      <c r="BK1258" s="1609">
        <v>284.60000000000002</v>
      </c>
      <c r="BL1258" s="1609">
        <v>2</v>
      </c>
      <c r="BM1258" s="1609"/>
      <c r="BN1258" s="1609"/>
      <c r="BO1258" s="1609"/>
      <c r="BP1258" s="1609"/>
      <c r="BQ1258" s="1609"/>
      <c r="BR1258" s="1609"/>
      <c r="BS1258" s="1609"/>
      <c r="BT1258" s="1609"/>
      <c r="BU1258" s="1609"/>
      <c r="BV1258" s="1609"/>
      <c r="BW1258" s="1609"/>
      <c r="BX1258" s="1609"/>
      <c r="BY1258" s="1609"/>
      <c r="BZ1258" s="1609"/>
      <c r="CA1258" s="1609"/>
      <c r="CB1258" s="1609"/>
      <c r="CC1258" s="1609"/>
      <c r="CD1258" s="1609"/>
      <c r="CE1258" s="1609"/>
      <c r="CF1258" s="1609"/>
      <c r="CG1258" s="1609"/>
      <c r="CH1258" s="1609"/>
      <c r="CI1258" s="1609"/>
      <c r="CJ1258" s="1609">
        <v>-0.03</v>
      </c>
      <c r="CK1258" s="1609"/>
      <c r="CL1258" s="1609"/>
      <c r="CM1258" s="1609"/>
      <c r="CN1258" s="1609"/>
      <c r="CO1258" s="1609">
        <v>0</v>
      </c>
      <c r="CP1258" s="1609">
        <v>0</v>
      </c>
      <c r="CQ1258" s="1609">
        <v>30</v>
      </c>
      <c r="CR1258" s="1609"/>
      <c r="CS1258" s="1609"/>
      <c r="CT1258" s="1609"/>
      <c r="CU1258" s="1609"/>
      <c r="CV1258" s="1609"/>
      <c r="CW1258" s="1609"/>
      <c r="CX1258" s="1609"/>
      <c r="CY1258" s="1609"/>
      <c r="CZ1258" s="1609"/>
      <c r="DA1258" s="1609"/>
      <c r="DB1258" s="1609"/>
      <c r="DC1258" s="1609"/>
      <c r="DD1258" s="1609"/>
      <c r="DE1258" s="1609"/>
      <c r="DF1258" s="1609"/>
      <c r="DG1258" s="1609"/>
      <c r="DH1258" s="1609"/>
      <c r="DI1258" s="1609"/>
      <c r="DJ1258" s="1609"/>
      <c r="DK1258" s="1609">
        <v>0</v>
      </c>
      <c r="DL1258" s="1609"/>
      <c r="DM1258" s="1609"/>
      <c r="DN1258" s="1609"/>
      <c r="DO1258" s="1609"/>
      <c r="DP1258" s="1609"/>
      <c r="DQ1258" s="1609"/>
      <c r="DR1258" s="1609"/>
      <c r="DS1258" s="1609"/>
      <c r="DT1258" s="1609"/>
      <c r="DU1258" s="1609"/>
      <c r="DV1258" s="1609"/>
      <c r="DW1258" s="1609"/>
      <c r="DX1258" s="1609"/>
      <c r="DY1258" s="1609"/>
      <c r="DZ1258" s="1609"/>
      <c r="EA1258" s="1609"/>
      <c r="EB1258" s="1609"/>
      <c r="EC1258" s="1609"/>
      <c r="ED1258" s="1609"/>
      <c r="EE1258" s="1609"/>
      <c r="EF1258" s="1609"/>
      <c r="EG1258" s="1609"/>
      <c r="EH1258" s="1609"/>
      <c r="EI1258" s="1609"/>
      <c r="EJ1258" s="1609"/>
      <c r="EK1258" s="1609"/>
      <c r="EL1258" s="1609"/>
      <c r="EM1258" s="1609"/>
      <c r="EN1258" s="1609"/>
      <c r="EO1258" s="1609"/>
      <c r="EP1258" s="1609"/>
      <c r="EQ1258" s="1609"/>
      <c r="ER1258" s="1609"/>
      <c r="ES1258" s="1609"/>
      <c r="ET1258" s="1609"/>
      <c r="EU1258" s="1609"/>
      <c r="EV1258" s="1609"/>
      <c r="EW1258" s="1609"/>
      <c r="EX1258" s="1609"/>
      <c r="EY1258" s="1609"/>
      <c r="EZ1258" s="1609"/>
      <c r="FA1258" s="1609"/>
      <c r="FB1258" s="1609"/>
      <c r="FC1258" s="1609"/>
      <c r="FD1258" s="1609"/>
      <c r="FE1258" s="1609"/>
      <c r="FF1258" s="1609"/>
      <c r="FG1258" s="1609"/>
      <c r="FH1258" s="1609"/>
      <c r="FI1258" s="1609"/>
      <c r="FJ1258" s="1609">
        <v>0</v>
      </c>
      <c r="FK1258" s="1609"/>
      <c r="FL1258" s="1609"/>
      <c r="FM1258" s="1609"/>
      <c r="FN1258" s="1609"/>
      <c r="FO1258" s="1609"/>
      <c r="FP1258" s="1609"/>
      <c r="FQ1258" s="1609"/>
      <c r="FR1258" s="1609"/>
      <c r="FS1258" s="1609">
        <v>115</v>
      </c>
      <c r="FT1258" s="1609"/>
      <c r="FU1258" s="1609"/>
      <c r="FV1258" s="1609"/>
      <c r="FW1258" s="1609"/>
      <c r="FX1258" s="1609">
        <v>0</v>
      </c>
      <c r="FY1258" s="1609">
        <v>-46.778814108669003</v>
      </c>
      <c r="FZ1258" s="1609"/>
      <c r="GA1258" s="1609">
        <v>-46.778814108669003</v>
      </c>
      <c r="GB1258" s="1609"/>
      <c r="GC1258" s="1609">
        <v>0</v>
      </c>
      <c r="GD1258" s="1609">
        <v>0</v>
      </c>
      <c r="GE1258" s="1609">
        <v>0</v>
      </c>
      <c r="GF1258" s="1609">
        <v>0</v>
      </c>
    </row>
    <row r="1259" spans="1:188" s="568" customFormat="1" ht="14.45" customHeight="1">
      <c r="A1259" s="1609">
        <v>1303</v>
      </c>
      <c r="B1259" s="1609" t="s">
        <v>1463</v>
      </c>
      <c r="C1259" s="1609" t="s">
        <v>820</v>
      </c>
      <c r="D1259" s="1609" t="s">
        <v>819</v>
      </c>
      <c r="E1259" s="1609" t="s">
        <v>936</v>
      </c>
      <c r="F1259" s="1609" t="s">
        <v>2757</v>
      </c>
      <c r="G1259" s="1609" t="s">
        <v>2757</v>
      </c>
      <c r="H1259" s="1609" t="s">
        <v>2757</v>
      </c>
      <c r="I1259" s="1609" t="s">
        <v>874</v>
      </c>
      <c r="J1259" s="1609" t="s">
        <v>3595</v>
      </c>
      <c r="K1259" s="1610">
        <v>45231</v>
      </c>
      <c r="L1259" s="1609">
        <v>52</v>
      </c>
      <c r="M1259" s="1609">
        <v>52</v>
      </c>
      <c r="N1259" s="1609">
        <v>2.1999999999999999E-2</v>
      </c>
      <c r="O1259" s="1609">
        <v>2.1999999999999999E-2</v>
      </c>
      <c r="P1259" s="1609">
        <v>2.1999999999999999E-2</v>
      </c>
      <c r="Q1259" s="1609">
        <v>2.1999999999999999E-2</v>
      </c>
      <c r="R1259" s="1609">
        <v>42.67</v>
      </c>
      <c r="S1259" s="1609">
        <v>963.94</v>
      </c>
      <c r="T1259" s="1609">
        <v>460.96</v>
      </c>
      <c r="U1259" s="1609">
        <v>2218.84</v>
      </c>
      <c r="V1259" s="1609">
        <v>31.347799999999999</v>
      </c>
      <c r="W1259" s="1609">
        <v>2250.1877999999997</v>
      </c>
      <c r="X1259" s="1609">
        <v>2175.8531800000005</v>
      </c>
      <c r="Y1259" s="1609">
        <v>0</v>
      </c>
      <c r="Z1259" s="1609">
        <v>0.50007573361585622</v>
      </c>
      <c r="AA1259" s="1609">
        <v>0</v>
      </c>
      <c r="AB1259" s="1609">
        <v>0</v>
      </c>
      <c r="AC1259" s="1609">
        <v>22.713645964752029</v>
      </c>
      <c r="AD1259" s="1609">
        <v>0</v>
      </c>
      <c r="AE1259" s="1609">
        <v>1594.4273450979276</v>
      </c>
      <c r="AF1259" s="1609">
        <v>9.337824644143776</v>
      </c>
      <c r="AG1259" s="1609">
        <v>0.47175333553278914</v>
      </c>
      <c r="AH1259" s="1609">
        <v>0</v>
      </c>
      <c r="AI1259" s="1609">
        <v>0</v>
      </c>
      <c r="AJ1259" s="1609">
        <v>0</v>
      </c>
      <c r="AK1259" s="1609">
        <v>0.33809404437722579</v>
      </c>
      <c r="AL1259" s="1609">
        <v>0.26064212438294576</v>
      </c>
      <c r="AM1259" s="1609"/>
      <c r="AN1259" s="1609">
        <v>1.7580590758746399</v>
      </c>
      <c r="AO1259" s="1609">
        <v>95.745019793347609</v>
      </c>
      <c r="AP1259" s="1609">
        <v>505.87561111590202</v>
      </c>
      <c r="AQ1259" s="1609">
        <v>0</v>
      </c>
      <c r="AR1259" s="1609">
        <v>0</v>
      </c>
      <c r="AS1259" s="1609">
        <v>0</v>
      </c>
      <c r="AT1259" s="1609">
        <v>0</v>
      </c>
      <c r="AU1259" s="1609">
        <v>0</v>
      </c>
      <c r="AV1259" s="1609">
        <v>3.4163474787816436E-2</v>
      </c>
      <c r="AW1259" s="1609">
        <v>-2.4658851833759658E-2</v>
      </c>
      <c r="AX1259" s="1609">
        <v>0</v>
      </c>
      <c r="AY1259" s="1609">
        <v>-7.3377636572663052E-2</v>
      </c>
      <c r="AZ1259" s="1609">
        <v>0</v>
      </c>
      <c r="BA1259" s="1609"/>
      <c r="BB1259" s="1609">
        <v>-1.586098509161094</v>
      </c>
      <c r="BC1259" s="1609">
        <v>115.67050783945201</v>
      </c>
      <c r="BD1259" s="1609">
        <v>11.101740508517075</v>
      </c>
      <c r="BE1259" s="1609">
        <v>7.0501381824199256E-3</v>
      </c>
      <c r="BF1259" s="1609">
        <v>8.7851522065740609E-2</v>
      </c>
      <c r="BG1259" s="1609">
        <v>0.409389301733522</v>
      </c>
      <c r="BH1259" s="1609">
        <v>6.8659956924296539</v>
      </c>
      <c r="BI1259" s="1609">
        <v>0</v>
      </c>
      <c r="BJ1259" s="1609">
        <v>0</v>
      </c>
      <c r="BK1259" s="1609">
        <v>0</v>
      </c>
      <c r="BL1259" s="1609">
        <v>0</v>
      </c>
      <c r="BM1259" s="1609"/>
      <c r="BN1259" s="1609"/>
      <c r="BO1259" s="1609"/>
      <c r="BP1259" s="1609"/>
      <c r="BQ1259" s="1609"/>
      <c r="BR1259" s="1609"/>
      <c r="BS1259" s="1609"/>
      <c r="BT1259" s="1609"/>
      <c r="BU1259" s="1609"/>
      <c r="BV1259" s="1609">
        <v>20.943856114642536</v>
      </c>
      <c r="BW1259" s="1609"/>
      <c r="BX1259" s="1609"/>
      <c r="BY1259" s="1609"/>
      <c r="BZ1259" s="1609"/>
      <c r="CA1259" s="1609"/>
      <c r="CB1259" s="1609"/>
      <c r="CC1259" s="1609"/>
      <c r="CD1259" s="1609"/>
      <c r="CE1259" s="1609"/>
      <c r="CF1259" s="1609"/>
      <c r="CG1259" s="1609"/>
      <c r="CH1259" s="1609"/>
      <c r="CI1259" s="1609">
        <v>2173.4738000000002</v>
      </c>
      <c r="CJ1259" s="1609">
        <v>-76.744000000000142</v>
      </c>
      <c r="CK1259" s="1609"/>
      <c r="CL1259" s="1609"/>
      <c r="CM1259" s="1609"/>
      <c r="CN1259" s="1609"/>
      <c r="CO1259" s="1609">
        <v>-72.806719999999913</v>
      </c>
      <c r="CP1259" s="1609">
        <v>-1.5278999999999996</v>
      </c>
      <c r="CQ1259" s="1609">
        <v>30</v>
      </c>
      <c r="CR1259" s="1609">
        <v>-179.72807688621504</v>
      </c>
      <c r="CS1259" s="1609">
        <v>-7.9108086573419882</v>
      </c>
      <c r="CT1259" s="1609">
        <v>-43.233028118477534</v>
      </c>
      <c r="CU1259" s="1609">
        <v>0</v>
      </c>
      <c r="CV1259" s="1609">
        <v>0</v>
      </c>
      <c r="CW1259" s="1609">
        <v>0</v>
      </c>
      <c r="CX1259" s="1609">
        <v>0</v>
      </c>
      <c r="CY1259" s="1609">
        <v>0</v>
      </c>
      <c r="CZ1259" s="1609">
        <v>0</v>
      </c>
      <c r="DA1259" s="1609">
        <v>0</v>
      </c>
      <c r="DB1259" s="1609">
        <v>-1.5743052177238361</v>
      </c>
      <c r="DC1259" s="1609">
        <v>-9.182044776708409E-2</v>
      </c>
      <c r="DD1259" s="1609">
        <v>-8.6385923922405183E-4</v>
      </c>
      <c r="DE1259" s="1609">
        <v>-6.9325230382825953E-5</v>
      </c>
      <c r="DF1259" s="1609">
        <v>-0.10916533810960161</v>
      </c>
      <c r="DG1259" s="1609">
        <v>-4.0255959421774956E-3</v>
      </c>
      <c r="DH1259" s="1609">
        <v>0</v>
      </c>
      <c r="DI1259" s="1609">
        <v>-3.2060861204867494E-2</v>
      </c>
      <c r="DJ1259" s="1609"/>
      <c r="DK1259" s="1609">
        <v>0</v>
      </c>
      <c r="DL1259" s="1609">
        <v>0</v>
      </c>
      <c r="DM1259" s="1609">
        <v>-4.849704333410132E-2</v>
      </c>
      <c r="DN1259" s="1609">
        <v>0</v>
      </c>
      <c r="DO1259" s="1609">
        <v>-2.0297194399314124E-2</v>
      </c>
      <c r="DP1259" s="1609">
        <v>-0.11165004720042582</v>
      </c>
      <c r="DQ1259" s="1609">
        <v>0</v>
      </c>
      <c r="DR1259" s="1609">
        <v>-126.55804485763854</v>
      </c>
      <c r="DS1259" s="1609"/>
      <c r="DT1259" s="1609"/>
      <c r="DU1259" s="1609">
        <v>1594.4273450979276</v>
      </c>
      <c r="DV1259" s="1609">
        <v>0</v>
      </c>
      <c r="DW1259" s="1609">
        <v>5.5528640357180539</v>
      </c>
      <c r="DX1259" s="1609">
        <v>-1.3131316567116</v>
      </c>
      <c r="DY1259" s="1609">
        <v>-187.38387999999958</v>
      </c>
      <c r="DZ1259" s="1609">
        <v>-0.74073999999999895</v>
      </c>
      <c r="EA1259" s="1609">
        <v>114.57716000000001</v>
      </c>
      <c r="EB1259" s="1609">
        <v>-0.78715999999999997</v>
      </c>
      <c r="EC1259" s="1609">
        <v>-7.232813080048345</v>
      </c>
      <c r="ED1259" s="1609">
        <v>-0.70716250464161268</v>
      </c>
      <c r="EE1259" s="1609">
        <v>-0.84074556152730662</v>
      </c>
      <c r="EF1259" s="1609">
        <v>-5.3391379310986197E-4</v>
      </c>
      <c r="EG1259" s="1609">
        <v>-6.6530808564229018E-3</v>
      </c>
      <c r="EH1259" s="1609">
        <v>-3.1003448342641717E-2</v>
      </c>
      <c r="EI1259" s="1609">
        <v>97.231010829005555</v>
      </c>
      <c r="EJ1259" s="1609">
        <v>18.439497010446459</v>
      </c>
      <c r="EK1259" s="1609">
        <v>0</v>
      </c>
      <c r="EL1259" s="1609">
        <v>0</v>
      </c>
      <c r="EM1259" s="1609">
        <v>0</v>
      </c>
      <c r="EN1259" s="1609">
        <v>0</v>
      </c>
      <c r="EO1259" s="1609">
        <v>0</v>
      </c>
      <c r="EP1259" s="1609">
        <v>2.7664799245195198E-2</v>
      </c>
      <c r="EQ1259" s="1609">
        <v>0.18716384961215282</v>
      </c>
      <c r="ER1259" s="1609">
        <v>-7.7219841806392114E-11</v>
      </c>
      <c r="ES1259" s="1609">
        <v>-3.2445120047496196E-10</v>
      </c>
      <c r="ET1259" s="1609">
        <v>-6.272486956088591E-4</v>
      </c>
      <c r="EU1259" s="1609">
        <v>-2.0118741729382994E-2</v>
      </c>
      <c r="EV1259" s="1609">
        <v>-4.3697978251021376E-2</v>
      </c>
      <c r="EW1259" s="1609">
        <v>-1.2694332181065922E-2</v>
      </c>
      <c r="EX1259" s="1609">
        <v>0</v>
      </c>
      <c r="EY1259" s="1609">
        <v>3.8232966895331774E-2</v>
      </c>
      <c r="EZ1259" s="1609">
        <v>0</v>
      </c>
      <c r="FA1259" s="1609">
        <v>0</v>
      </c>
      <c r="FB1259" s="1609">
        <v>0</v>
      </c>
      <c r="FC1259" s="1609">
        <v>0</v>
      </c>
      <c r="FD1259" s="1609">
        <v>41.34</v>
      </c>
      <c r="FE1259" s="1609">
        <v>798.18</v>
      </c>
      <c r="FF1259" s="1609">
        <v>391.51</v>
      </c>
      <c r="FG1259" s="1609">
        <v>41.34</v>
      </c>
      <c r="FH1259" s="1609">
        <v>798.18</v>
      </c>
      <c r="FI1259" s="1609">
        <v>391.51</v>
      </c>
      <c r="FJ1259" s="1609">
        <v>0</v>
      </c>
      <c r="FK1259" s="1609">
        <v>0</v>
      </c>
      <c r="FL1259" s="1609">
        <v>0</v>
      </c>
      <c r="FM1259" s="1609">
        <v>0</v>
      </c>
      <c r="FN1259" s="1609">
        <v>0</v>
      </c>
      <c r="FO1259" s="1609">
        <v>0</v>
      </c>
      <c r="FP1259" s="1609">
        <v>0</v>
      </c>
      <c r="FQ1259" s="1609"/>
      <c r="FR1259" s="1609">
        <v>0</v>
      </c>
      <c r="FS1259" s="1609">
        <v>115</v>
      </c>
      <c r="FT1259" s="1609">
        <v>0</v>
      </c>
      <c r="FU1259" s="1609">
        <v>0</v>
      </c>
      <c r="FV1259" s="1609">
        <v>0</v>
      </c>
      <c r="FW1259" s="1609"/>
      <c r="FX1259" s="1609">
        <v>0</v>
      </c>
      <c r="FY1259" s="1609">
        <v>-46.778814108669003</v>
      </c>
      <c r="FZ1259" s="1609"/>
      <c r="GA1259" s="1609">
        <v>-46.778814108669003</v>
      </c>
      <c r="GB1259" s="1609"/>
      <c r="GC1259" s="1609">
        <v>0</v>
      </c>
      <c r="GD1259" s="1609">
        <v>0</v>
      </c>
      <c r="GE1259" s="1609">
        <v>0</v>
      </c>
      <c r="GF1259" s="1609">
        <v>0</v>
      </c>
    </row>
    <row r="1260" spans="1:188" s="568" customFormat="1" ht="14.45" customHeight="1">
      <c r="A1260" s="1609">
        <v>1304</v>
      </c>
      <c r="B1260" s="1609" t="s">
        <v>1463</v>
      </c>
      <c r="C1260" s="1609" t="s">
        <v>820</v>
      </c>
      <c r="D1260" s="1609" t="s">
        <v>819</v>
      </c>
      <c r="E1260" s="1609" t="s">
        <v>936</v>
      </c>
      <c r="F1260" s="1609" t="s">
        <v>2757</v>
      </c>
      <c r="G1260" s="1609" t="s">
        <v>2757</v>
      </c>
      <c r="H1260" s="1609" t="s">
        <v>2757</v>
      </c>
      <c r="I1260" s="1609" t="s">
        <v>3605</v>
      </c>
      <c r="J1260" s="1609" t="s">
        <v>3595</v>
      </c>
      <c r="K1260" s="1610">
        <v>45231</v>
      </c>
      <c r="L1260" s="1609">
        <v>109</v>
      </c>
      <c r="M1260" s="1609">
        <v>109</v>
      </c>
      <c r="N1260" s="1609">
        <v>1.044</v>
      </c>
      <c r="O1260" s="1609">
        <v>1.044</v>
      </c>
      <c r="P1260" s="1609">
        <v>1.044</v>
      </c>
      <c r="Q1260" s="1609">
        <v>1.044</v>
      </c>
      <c r="R1260" s="1609">
        <v>16.190000000000001</v>
      </c>
      <c r="S1260" s="1609">
        <v>963.94</v>
      </c>
      <c r="T1260" s="1609">
        <v>283.29000000000002</v>
      </c>
      <c r="U1260" s="1609">
        <v>1764.71</v>
      </c>
      <c r="V1260" s="1609">
        <v>1302.1081200000001</v>
      </c>
      <c r="W1260" s="1609">
        <v>3066.8181199999999</v>
      </c>
      <c r="X1260" s="1609">
        <v>2840.9545999999996</v>
      </c>
      <c r="Y1260" s="1609">
        <v>0</v>
      </c>
      <c r="Z1260" s="1609">
        <v>23.730866631588814</v>
      </c>
      <c r="AA1260" s="1609">
        <v>0</v>
      </c>
      <c r="AB1260" s="1609">
        <v>0</v>
      </c>
      <c r="AC1260" s="1609">
        <v>34.479675322218974</v>
      </c>
      <c r="AD1260" s="1609">
        <v>0</v>
      </c>
      <c r="AE1260" s="1609">
        <v>810.48665793631062</v>
      </c>
      <c r="AF1260" s="1609">
        <v>257.62920001284635</v>
      </c>
      <c r="AG1260" s="1609">
        <v>22.386840104374176</v>
      </c>
      <c r="AH1260" s="1609">
        <v>0</v>
      </c>
      <c r="AI1260" s="1609">
        <v>0</v>
      </c>
      <c r="AJ1260" s="1609">
        <v>0</v>
      </c>
      <c r="AK1260" s="1609">
        <v>16.044099196810173</v>
      </c>
      <c r="AL1260" s="1609">
        <v>12.368653538899792</v>
      </c>
      <c r="AM1260" s="1609"/>
      <c r="AN1260" s="1609">
        <v>83.427894327869282</v>
      </c>
      <c r="AO1260" s="1609">
        <v>150.16182123652445</v>
      </c>
      <c r="AP1260" s="1609">
        <v>769.27570903978221</v>
      </c>
      <c r="AQ1260" s="1609">
        <v>0</v>
      </c>
      <c r="AR1260" s="1609">
        <v>0</v>
      </c>
      <c r="AS1260" s="1609">
        <v>0</v>
      </c>
      <c r="AT1260" s="1609">
        <v>0</v>
      </c>
      <c r="AU1260" s="1609">
        <v>0</v>
      </c>
      <c r="AV1260" s="1609">
        <v>1.6212121672036528</v>
      </c>
      <c r="AW1260" s="1609">
        <v>-1.1701746052020494</v>
      </c>
      <c r="AX1260" s="1609">
        <v>0</v>
      </c>
      <c r="AY1260" s="1609">
        <v>-3.482102390084556</v>
      </c>
      <c r="AZ1260" s="1609">
        <v>0</v>
      </c>
      <c r="BA1260" s="1609"/>
      <c r="BB1260" s="1609">
        <v>-61.220017427097893</v>
      </c>
      <c r="BC1260" s="1609">
        <v>176.7770125147855</v>
      </c>
      <c r="BD1260" s="1609">
        <v>526.82804958599218</v>
      </c>
      <c r="BE1260" s="1609">
        <v>0.33456110283847285</v>
      </c>
      <c r="BF1260" s="1609">
        <v>4.1689540471196915</v>
      </c>
      <c r="BG1260" s="1609">
        <v>19.427383227718046</v>
      </c>
      <c r="BH1260" s="1609">
        <v>325.82270467711635</v>
      </c>
      <c r="BI1260" s="1609">
        <v>0</v>
      </c>
      <c r="BJ1260" s="1609">
        <v>0</v>
      </c>
      <c r="BK1260" s="1609">
        <v>0</v>
      </c>
      <c r="BL1260" s="1609">
        <v>0</v>
      </c>
      <c r="BM1260" s="1609"/>
      <c r="BN1260" s="1609"/>
      <c r="BO1260" s="1609"/>
      <c r="BP1260" s="1609"/>
      <c r="BQ1260" s="1609"/>
      <c r="BR1260" s="1609"/>
      <c r="BS1260" s="1609"/>
      <c r="BT1260" s="1609"/>
      <c r="BU1260" s="1609"/>
      <c r="BV1260" s="1609">
        <v>808.38814797651469</v>
      </c>
      <c r="BW1260" s="1609"/>
      <c r="BX1260" s="1609"/>
      <c r="BY1260" s="1609"/>
      <c r="BZ1260" s="1609"/>
      <c r="CA1260" s="1609"/>
      <c r="CB1260" s="1609"/>
      <c r="CC1260" s="1609"/>
      <c r="CD1260" s="1609"/>
      <c r="CE1260" s="1609"/>
      <c r="CF1260" s="1609"/>
      <c r="CG1260" s="1609"/>
      <c r="CH1260" s="1609"/>
      <c r="CI1260" s="1609">
        <v>2836.8059999999996</v>
      </c>
      <c r="CJ1260" s="1609">
        <v>-230.04212000000098</v>
      </c>
      <c r="CK1260" s="1609"/>
      <c r="CL1260" s="1609"/>
      <c r="CM1260" s="1609"/>
      <c r="CN1260" s="1609"/>
      <c r="CO1260" s="1609">
        <v>-179.59344000000036</v>
      </c>
      <c r="CP1260" s="1609">
        <v>-46.270080000000021</v>
      </c>
      <c r="CQ1260" s="1609">
        <v>30</v>
      </c>
      <c r="CR1260" s="1609">
        <v>-272.53960512955655</v>
      </c>
      <c r="CS1260" s="1609">
        <v>-12.406926626617548</v>
      </c>
      <c r="CT1260" s="1609">
        <v>-65.743668263457153</v>
      </c>
      <c r="CU1260" s="1609">
        <v>0</v>
      </c>
      <c r="CV1260" s="1609">
        <v>0</v>
      </c>
      <c r="CW1260" s="1609">
        <v>0</v>
      </c>
      <c r="CX1260" s="1609">
        <v>0</v>
      </c>
      <c r="CY1260" s="1609">
        <v>0</v>
      </c>
      <c r="CZ1260" s="1609">
        <v>0</v>
      </c>
      <c r="DA1260" s="1609">
        <v>0</v>
      </c>
      <c r="DB1260" s="1609">
        <v>-2.3898203242856511</v>
      </c>
      <c r="DC1260" s="1609">
        <v>-2.5333125652436763</v>
      </c>
      <c r="DD1260" s="1609">
        <v>-4.0994047534087308E-2</v>
      </c>
      <c r="DE1260" s="1609">
        <v>-3.289797296348651E-3</v>
      </c>
      <c r="DF1260" s="1609">
        <v>-5.1803914993829494</v>
      </c>
      <c r="DG1260" s="1609">
        <v>-0.19103282561969337</v>
      </c>
      <c r="DH1260" s="1609">
        <v>0</v>
      </c>
      <c r="DI1260" s="1609">
        <v>-1.5214335953582545</v>
      </c>
      <c r="DJ1260" s="1609"/>
      <c r="DK1260" s="1609">
        <v>0</v>
      </c>
      <c r="DL1260" s="1609">
        <v>0</v>
      </c>
      <c r="DM1260" s="1609">
        <v>-2.3014051473091683</v>
      </c>
      <c r="DN1260" s="1609">
        <v>0</v>
      </c>
      <c r="DO1260" s="1609">
        <v>-0.96319413422199873</v>
      </c>
      <c r="DP1260" s="1609">
        <v>-5.2983022398747579</v>
      </c>
      <c r="DQ1260" s="1609">
        <v>0</v>
      </c>
      <c r="DR1260" s="1609">
        <v>-172.37893875423103</v>
      </c>
      <c r="DS1260" s="1609"/>
      <c r="DT1260" s="1609"/>
      <c r="DU1260" s="1609">
        <v>810.48665793631062</v>
      </c>
      <c r="DV1260" s="1609">
        <v>0</v>
      </c>
      <c r="DW1260" s="1609">
        <v>263.50863878589308</v>
      </c>
      <c r="DX1260" s="1609">
        <v>-62.314065891223265</v>
      </c>
      <c r="DY1260" s="1609">
        <v>-315.22776000000056</v>
      </c>
      <c r="DZ1260" s="1609">
        <v>-22.957560000000036</v>
      </c>
      <c r="EA1260" s="1609">
        <v>135.63432</v>
      </c>
      <c r="EB1260" s="1609">
        <v>-23.312519999999999</v>
      </c>
      <c r="EC1260" s="1609">
        <v>-3.6766168861483948</v>
      </c>
      <c r="ED1260" s="1609">
        <v>-19.510508848991609</v>
      </c>
      <c r="EE1260" s="1609">
        <v>-39.897198465204916</v>
      </c>
      <c r="EF1260" s="1609">
        <v>-2.5336636363940727E-2</v>
      </c>
      <c r="EG1260" s="1609">
        <v>-0.31571892791388684</v>
      </c>
      <c r="EH1260" s="1609">
        <v>-1.4712545486235435</v>
      </c>
      <c r="EI1260" s="1609">
        <v>147.85740437484901</v>
      </c>
      <c r="EJ1260" s="1609">
        <v>28.919608139936496</v>
      </c>
      <c r="EK1260" s="1609">
        <v>0</v>
      </c>
      <c r="EL1260" s="1609">
        <v>0</v>
      </c>
      <c r="EM1260" s="1609">
        <v>0</v>
      </c>
      <c r="EN1260" s="1609">
        <v>0</v>
      </c>
      <c r="EO1260" s="1609">
        <v>0</v>
      </c>
      <c r="EP1260" s="1609">
        <v>1.3128204732719906</v>
      </c>
      <c r="EQ1260" s="1609">
        <v>8.8817754088676164</v>
      </c>
      <c r="ER1260" s="1609">
        <v>-3.6644324929942446E-9</v>
      </c>
      <c r="ES1260" s="1609">
        <v>-1.5396684240720924E-8</v>
      </c>
      <c r="ET1260" s="1609">
        <v>-2.9765801737074993E-2</v>
      </c>
      <c r="EU1260" s="1609">
        <v>-0.95472574388526343</v>
      </c>
      <c r="EV1260" s="1609">
        <v>-2.0736676951848327</v>
      </c>
      <c r="EW1260" s="1609">
        <v>-0.60240376350149205</v>
      </c>
      <c r="EX1260" s="1609">
        <v>0</v>
      </c>
      <c r="EY1260" s="1609">
        <v>1.8143280653966536</v>
      </c>
      <c r="EZ1260" s="1609">
        <v>0</v>
      </c>
      <c r="FA1260" s="1609">
        <v>0</v>
      </c>
      <c r="FB1260" s="1609">
        <v>0</v>
      </c>
      <c r="FC1260" s="1609">
        <v>0</v>
      </c>
      <c r="FD1260" s="1609">
        <v>16.13</v>
      </c>
      <c r="FE1260" s="1609">
        <v>798.18</v>
      </c>
      <c r="FF1260" s="1609">
        <v>238.97</v>
      </c>
      <c r="FG1260" s="1609">
        <v>16.13</v>
      </c>
      <c r="FH1260" s="1609">
        <v>798.18</v>
      </c>
      <c r="FI1260" s="1609">
        <v>238.97</v>
      </c>
      <c r="FJ1260" s="1609">
        <v>0</v>
      </c>
      <c r="FK1260" s="1609">
        <v>0</v>
      </c>
      <c r="FL1260" s="1609">
        <v>0</v>
      </c>
      <c r="FM1260" s="1609">
        <v>0</v>
      </c>
      <c r="FN1260" s="1609">
        <v>0</v>
      </c>
      <c r="FO1260" s="1609">
        <v>0</v>
      </c>
      <c r="FP1260" s="1609">
        <v>0</v>
      </c>
      <c r="FQ1260" s="1609"/>
      <c r="FR1260" s="1609">
        <v>0</v>
      </c>
      <c r="FS1260" s="1609">
        <v>115</v>
      </c>
      <c r="FT1260" s="1609">
        <v>0</v>
      </c>
      <c r="FU1260" s="1609">
        <v>0</v>
      </c>
      <c r="FV1260" s="1609">
        <v>0</v>
      </c>
      <c r="FW1260" s="1609"/>
      <c r="FX1260" s="1609">
        <v>0</v>
      </c>
      <c r="FY1260" s="1609">
        <v>-46.778814108669003</v>
      </c>
      <c r="FZ1260" s="1609"/>
      <c r="GA1260" s="1609">
        <v>-46.778814108669003</v>
      </c>
      <c r="GB1260" s="1609"/>
      <c r="GC1260" s="1609">
        <v>0</v>
      </c>
      <c r="GD1260" s="1609">
        <v>0</v>
      </c>
      <c r="GE1260" s="1609">
        <v>0</v>
      </c>
      <c r="GF1260" s="1609">
        <v>0</v>
      </c>
    </row>
    <row r="1261" spans="1:188" s="568" customFormat="1" ht="14.45" customHeight="1">
      <c r="A1261" s="1609">
        <v>1305</v>
      </c>
      <c r="B1261" s="1609" t="s">
        <v>1463</v>
      </c>
      <c r="C1261" s="1609" t="s">
        <v>820</v>
      </c>
      <c r="D1261" s="1609" t="s">
        <v>819</v>
      </c>
      <c r="E1261" s="1609" t="s">
        <v>936</v>
      </c>
      <c r="F1261" s="1609" t="s">
        <v>2757</v>
      </c>
      <c r="G1261" s="1609" t="s">
        <v>2757</v>
      </c>
      <c r="H1261" s="1609" t="s">
        <v>2757</v>
      </c>
      <c r="I1261" s="1609" t="s">
        <v>2757</v>
      </c>
      <c r="J1261" s="1609" t="s">
        <v>3595</v>
      </c>
      <c r="K1261" s="1610">
        <v>45231</v>
      </c>
      <c r="L1261" s="1609">
        <v>0</v>
      </c>
      <c r="M1261" s="1609">
        <v>0</v>
      </c>
      <c r="N1261" s="1609">
        <v>0</v>
      </c>
      <c r="O1261" s="1609">
        <v>0</v>
      </c>
      <c r="P1261" s="1609">
        <v>0</v>
      </c>
      <c r="Q1261" s="1609">
        <v>0</v>
      </c>
      <c r="R1261" s="1609"/>
      <c r="S1261" s="1609"/>
      <c r="T1261" s="1609"/>
      <c r="U1261" s="1609"/>
      <c r="V1261" s="1609"/>
      <c r="W1261" s="1609"/>
      <c r="X1261" s="1609"/>
      <c r="Y1261" s="1609"/>
      <c r="Z1261" s="1609"/>
      <c r="AA1261" s="1609">
        <v>0</v>
      </c>
      <c r="AB1261" s="1609"/>
      <c r="AC1261" s="1609"/>
      <c r="AD1261" s="1609"/>
      <c r="AE1261" s="1609"/>
      <c r="AF1261" s="1609"/>
      <c r="AG1261" s="1609"/>
      <c r="AH1261" s="1609"/>
      <c r="AI1261" s="1609"/>
      <c r="AJ1261" s="1609"/>
      <c r="AK1261" s="1609"/>
      <c r="AL1261" s="1609"/>
      <c r="AM1261" s="1609"/>
      <c r="AN1261" s="1609"/>
      <c r="AO1261" s="1609"/>
      <c r="AP1261" s="1609"/>
      <c r="AQ1261" s="1609"/>
      <c r="AR1261" s="1609"/>
      <c r="AS1261" s="1609"/>
      <c r="AT1261" s="1609"/>
      <c r="AU1261" s="1609"/>
      <c r="AV1261" s="1609"/>
      <c r="AW1261" s="1609"/>
      <c r="AX1261" s="1609"/>
      <c r="AY1261" s="1609"/>
      <c r="AZ1261" s="1609">
        <v>0</v>
      </c>
      <c r="BA1261" s="1609"/>
      <c r="BB1261" s="1609"/>
      <c r="BC1261" s="1609"/>
      <c r="BD1261" s="1609"/>
      <c r="BE1261" s="1609"/>
      <c r="BF1261" s="1609"/>
      <c r="BG1261" s="1609"/>
      <c r="BH1261" s="1609"/>
      <c r="BI1261" s="1609">
        <v>92.35</v>
      </c>
      <c r="BJ1261" s="1609">
        <v>425.41</v>
      </c>
      <c r="BK1261" s="1609">
        <v>2129.04</v>
      </c>
      <c r="BL1261" s="1609">
        <v>1</v>
      </c>
      <c r="BM1261" s="1609"/>
      <c r="BN1261" s="1609"/>
      <c r="BO1261" s="1609"/>
      <c r="BP1261" s="1609"/>
      <c r="BQ1261" s="1609"/>
      <c r="BR1261" s="1609"/>
      <c r="BS1261" s="1609"/>
      <c r="BT1261" s="1609"/>
      <c r="BU1261" s="1609"/>
      <c r="BV1261" s="1609"/>
      <c r="BW1261" s="1609"/>
      <c r="BX1261" s="1609"/>
      <c r="BY1261" s="1609"/>
      <c r="BZ1261" s="1609"/>
      <c r="CA1261" s="1609"/>
      <c r="CB1261" s="1609"/>
      <c r="CC1261" s="1609"/>
      <c r="CD1261" s="1609"/>
      <c r="CE1261" s="1609"/>
      <c r="CF1261" s="1609"/>
      <c r="CG1261" s="1609"/>
      <c r="CH1261" s="1609"/>
      <c r="CI1261" s="1609"/>
      <c r="CJ1261" s="1609">
        <v>-0.03</v>
      </c>
      <c r="CK1261" s="1609"/>
      <c r="CL1261" s="1609"/>
      <c r="CM1261" s="1609"/>
      <c r="CN1261" s="1609"/>
      <c r="CO1261" s="1609">
        <v>0</v>
      </c>
      <c r="CP1261" s="1609">
        <v>0</v>
      </c>
      <c r="CQ1261" s="1609">
        <v>30</v>
      </c>
      <c r="CR1261" s="1609"/>
      <c r="CS1261" s="1609"/>
      <c r="CT1261" s="1609"/>
      <c r="CU1261" s="1609"/>
      <c r="CV1261" s="1609"/>
      <c r="CW1261" s="1609"/>
      <c r="CX1261" s="1609"/>
      <c r="CY1261" s="1609"/>
      <c r="CZ1261" s="1609"/>
      <c r="DA1261" s="1609"/>
      <c r="DB1261" s="1609"/>
      <c r="DC1261" s="1609"/>
      <c r="DD1261" s="1609"/>
      <c r="DE1261" s="1609"/>
      <c r="DF1261" s="1609"/>
      <c r="DG1261" s="1609"/>
      <c r="DH1261" s="1609"/>
      <c r="DI1261" s="1609"/>
      <c r="DJ1261" s="1609"/>
      <c r="DK1261" s="1609">
        <v>0</v>
      </c>
      <c r="DL1261" s="1609"/>
      <c r="DM1261" s="1609"/>
      <c r="DN1261" s="1609"/>
      <c r="DO1261" s="1609"/>
      <c r="DP1261" s="1609"/>
      <c r="DQ1261" s="1609"/>
      <c r="DR1261" s="1609"/>
      <c r="DS1261" s="1609"/>
      <c r="DT1261" s="1609"/>
      <c r="DU1261" s="1609"/>
      <c r="DV1261" s="1609"/>
      <c r="DW1261" s="1609"/>
      <c r="DX1261" s="1609"/>
      <c r="DY1261" s="1609"/>
      <c r="DZ1261" s="1609"/>
      <c r="EA1261" s="1609"/>
      <c r="EB1261" s="1609"/>
      <c r="EC1261" s="1609"/>
      <c r="ED1261" s="1609"/>
      <c r="EE1261" s="1609"/>
      <c r="EF1261" s="1609"/>
      <c r="EG1261" s="1609"/>
      <c r="EH1261" s="1609"/>
      <c r="EI1261" s="1609"/>
      <c r="EJ1261" s="1609"/>
      <c r="EK1261" s="1609"/>
      <c r="EL1261" s="1609"/>
      <c r="EM1261" s="1609"/>
      <c r="EN1261" s="1609"/>
      <c r="EO1261" s="1609"/>
      <c r="EP1261" s="1609"/>
      <c r="EQ1261" s="1609"/>
      <c r="ER1261" s="1609"/>
      <c r="ES1261" s="1609"/>
      <c r="ET1261" s="1609"/>
      <c r="EU1261" s="1609"/>
      <c r="EV1261" s="1609"/>
      <c r="EW1261" s="1609"/>
      <c r="EX1261" s="1609"/>
      <c r="EY1261" s="1609"/>
      <c r="EZ1261" s="1609"/>
      <c r="FA1261" s="1609"/>
      <c r="FB1261" s="1609"/>
      <c r="FC1261" s="1609"/>
      <c r="FD1261" s="1609"/>
      <c r="FE1261" s="1609"/>
      <c r="FF1261" s="1609"/>
      <c r="FG1261" s="1609"/>
      <c r="FH1261" s="1609"/>
      <c r="FI1261" s="1609"/>
      <c r="FJ1261" s="1609">
        <v>0</v>
      </c>
      <c r="FK1261" s="1609"/>
      <c r="FL1261" s="1609"/>
      <c r="FM1261" s="1609"/>
      <c r="FN1261" s="1609"/>
      <c r="FO1261" s="1609"/>
      <c r="FP1261" s="1609"/>
      <c r="FQ1261" s="1609"/>
      <c r="FR1261" s="1609"/>
      <c r="FS1261" s="1609">
        <v>115</v>
      </c>
      <c r="FT1261" s="1609"/>
      <c r="FU1261" s="1609"/>
      <c r="FV1261" s="1609"/>
      <c r="FW1261" s="1609"/>
      <c r="FX1261" s="1609">
        <v>0</v>
      </c>
      <c r="FY1261" s="1609">
        <v>-46.778814108669003</v>
      </c>
      <c r="FZ1261" s="1609"/>
      <c r="GA1261" s="1609">
        <v>-46.778814108669003</v>
      </c>
      <c r="GB1261" s="1609"/>
      <c r="GC1261" s="1609">
        <v>0</v>
      </c>
      <c r="GD1261" s="1609">
        <v>0</v>
      </c>
      <c r="GE1261" s="1609">
        <v>0</v>
      </c>
      <c r="GF1261" s="1609">
        <v>0</v>
      </c>
    </row>
    <row r="1262" spans="1:188" s="568" customFormat="1" ht="14.45" customHeight="1">
      <c r="A1262" s="1609">
        <v>1306</v>
      </c>
      <c r="B1262" s="1609" t="s">
        <v>1463</v>
      </c>
      <c r="C1262" s="1609" t="s">
        <v>820</v>
      </c>
      <c r="D1262" s="1609" t="s">
        <v>1175</v>
      </c>
      <c r="E1262" s="1609" t="s">
        <v>936</v>
      </c>
      <c r="F1262" s="1609" t="s">
        <v>2757</v>
      </c>
      <c r="G1262" s="1609" t="s">
        <v>2757</v>
      </c>
      <c r="H1262" s="1609" t="s">
        <v>2757</v>
      </c>
      <c r="I1262" s="1609" t="s">
        <v>874</v>
      </c>
      <c r="J1262" s="1609" t="s">
        <v>3595</v>
      </c>
      <c r="K1262" s="1610">
        <v>45231</v>
      </c>
      <c r="L1262" s="1609">
        <v>250</v>
      </c>
      <c r="M1262" s="1609">
        <v>250</v>
      </c>
      <c r="N1262" s="1609">
        <v>0.28100000000000003</v>
      </c>
      <c r="O1262" s="1609">
        <v>0.28100000000000003</v>
      </c>
      <c r="P1262" s="1609">
        <v>0.28100000000000003</v>
      </c>
      <c r="Q1262" s="1609">
        <v>0.28100000000000003</v>
      </c>
      <c r="R1262" s="1609">
        <v>83.81</v>
      </c>
      <c r="S1262" s="1609">
        <v>79.209999999999994</v>
      </c>
      <c r="T1262" s="1609">
        <v>461.73</v>
      </c>
      <c r="U1262" s="1609">
        <v>20952.5</v>
      </c>
      <c r="V1262" s="1609">
        <v>152.00414000000001</v>
      </c>
      <c r="W1262" s="1609">
        <v>21104.504140000001</v>
      </c>
      <c r="X1262" s="1609">
        <v>20094.79952</v>
      </c>
      <c r="Y1262" s="1609">
        <v>0</v>
      </c>
      <c r="Z1262" s="1609">
        <v>9.188791909072215</v>
      </c>
      <c r="AA1262" s="1609">
        <v>0</v>
      </c>
      <c r="AB1262" s="1609">
        <v>0</v>
      </c>
      <c r="AC1262" s="1609">
        <v>149.93764291983649</v>
      </c>
      <c r="AD1262" s="1609">
        <v>55.183731366774246</v>
      </c>
      <c r="AE1262" s="1609">
        <v>18211.080522783199</v>
      </c>
      <c r="AF1262" s="1609">
        <v>119.26948750020006</v>
      </c>
      <c r="AG1262" s="1609">
        <v>6.0255766947597165</v>
      </c>
      <c r="AH1262" s="1609">
        <v>0</v>
      </c>
      <c r="AI1262" s="1609">
        <v>0</v>
      </c>
      <c r="AJ1262" s="1609">
        <v>0</v>
      </c>
      <c r="AK1262" s="1609">
        <v>0.93772928475287065</v>
      </c>
      <c r="AL1262" s="1609">
        <v>3.3291107705276262</v>
      </c>
      <c r="AM1262" s="1609"/>
      <c r="AN1262" s="1609">
        <v>0.27397524770446879</v>
      </c>
      <c r="AO1262" s="1609">
        <v>555.16488749639245</v>
      </c>
      <c r="AP1262" s="1609">
        <v>1980.9103639555501</v>
      </c>
      <c r="AQ1262" s="1609">
        <v>0</v>
      </c>
      <c r="AR1262" s="1609">
        <v>0</v>
      </c>
      <c r="AS1262" s="1609">
        <v>0</v>
      </c>
      <c r="AT1262" s="1609">
        <v>0</v>
      </c>
      <c r="AU1262" s="1609">
        <v>0</v>
      </c>
      <c r="AV1262" s="1609">
        <v>0.62774703832604761</v>
      </c>
      <c r="AW1262" s="1609">
        <v>-0.31496078933120297</v>
      </c>
      <c r="AX1262" s="1609">
        <v>0</v>
      </c>
      <c r="AY1262" s="1609">
        <v>-0.93723253985992372</v>
      </c>
      <c r="AZ1262" s="1609">
        <v>0</v>
      </c>
      <c r="BA1262" s="1609"/>
      <c r="BB1262" s="1609">
        <v>-9.7099184734508341</v>
      </c>
      <c r="BC1262" s="1609">
        <v>487.65669566762477</v>
      </c>
      <c r="BD1262" s="1609">
        <v>1.5981780402230712</v>
      </c>
      <c r="BE1262" s="1609">
        <v>0.10540661700187039</v>
      </c>
      <c r="BF1262" s="1609">
        <v>1.122103531839687</v>
      </c>
      <c r="BG1262" s="1609">
        <v>6.1207795104062468</v>
      </c>
      <c r="BH1262" s="1609">
        <v>0.98841109927663073</v>
      </c>
      <c r="BI1262" s="1609">
        <v>0</v>
      </c>
      <c r="BJ1262" s="1609">
        <v>0</v>
      </c>
      <c r="BK1262" s="1609">
        <v>0</v>
      </c>
      <c r="BL1262" s="1609">
        <v>0</v>
      </c>
      <c r="BM1262" s="1609"/>
      <c r="BN1262" s="1609"/>
      <c r="BO1262" s="1609"/>
      <c r="BP1262" s="1609"/>
      <c r="BQ1262" s="1609"/>
      <c r="BR1262" s="1609"/>
      <c r="BS1262" s="1609"/>
      <c r="BT1262" s="1609"/>
      <c r="BU1262" s="1609"/>
      <c r="BV1262" s="1609">
        <v>128.21595519967093</v>
      </c>
      <c r="BW1262" s="1609"/>
      <c r="BX1262" s="1609"/>
      <c r="BY1262" s="1609"/>
      <c r="BZ1262" s="1609"/>
      <c r="CA1262" s="1609"/>
      <c r="CB1262" s="1609"/>
      <c r="CC1262" s="1609"/>
      <c r="CD1262" s="1609"/>
      <c r="CE1262" s="1609"/>
      <c r="CF1262" s="1609"/>
      <c r="CG1262" s="1609"/>
      <c r="CH1262" s="1609"/>
      <c r="CI1262" s="1609">
        <v>20094.337600000003</v>
      </c>
      <c r="CJ1262" s="1609">
        <v>-1010.1965399999935</v>
      </c>
      <c r="CK1262" s="1609"/>
      <c r="CL1262" s="1609"/>
      <c r="CM1262" s="1609"/>
      <c r="CN1262" s="1609"/>
      <c r="CO1262" s="1609">
        <v>-990.17512000000067</v>
      </c>
      <c r="CP1262" s="1609">
        <v>-19.529500000000002</v>
      </c>
      <c r="CQ1262" s="1609">
        <v>30</v>
      </c>
      <c r="CR1262" s="1609">
        <v>-1404.2272404289588</v>
      </c>
      <c r="CS1262" s="1609">
        <v>-45.869782133187186</v>
      </c>
      <c r="CT1262" s="1609">
        <v>-169.29211763373769</v>
      </c>
      <c r="CU1262" s="1609">
        <v>0</v>
      </c>
      <c r="CV1262" s="1609">
        <v>0</v>
      </c>
      <c r="CW1262" s="1609">
        <v>0</v>
      </c>
      <c r="CX1262" s="1609">
        <v>0</v>
      </c>
      <c r="CY1262" s="1609">
        <v>0</v>
      </c>
      <c r="CZ1262" s="1609">
        <v>11.507810221037751</v>
      </c>
      <c r="DA1262" s="1609">
        <v>0</v>
      </c>
      <c r="DB1262" s="1609">
        <v>-10.392326002977228</v>
      </c>
      <c r="DC1262" s="1609">
        <v>-1.1727975373886608</v>
      </c>
      <c r="DD1262" s="1609">
        <v>-1.103383846463446E-2</v>
      </c>
      <c r="DE1262" s="1609">
        <v>-1.0364815296457636E-3</v>
      </c>
      <c r="DF1262" s="1609">
        <v>-1.571516159888886E-2</v>
      </c>
      <c r="DG1262" s="1609">
        <v>-6.0186685523333949E-2</v>
      </c>
      <c r="DH1262" s="1609">
        <v>0</v>
      </c>
      <c r="DI1262" s="1609">
        <v>-0.58911193292068564</v>
      </c>
      <c r="DJ1262" s="1609"/>
      <c r="DK1262" s="1609">
        <v>0</v>
      </c>
      <c r="DL1262" s="1609">
        <v>0</v>
      </c>
      <c r="DM1262" s="1609">
        <v>-0.61943950804011205</v>
      </c>
      <c r="DN1262" s="1609">
        <v>0</v>
      </c>
      <c r="DO1262" s="1609">
        <v>-0.25925052846396679</v>
      </c>
      <c r="DP1262" s="1609">
        <v>-1.739950025441217E-2</v>
      </c>
      <c r="DQ1262" s="1609">
        <v>0</v>
      </c>
      <c r="DR1262" s="1609">
        <v>-1187.0042156921397</v>
      </c>
      <c r="DS1262" s="1609"/>
      <c r="DT1262" s="1609"/>
      <c r="DU1262" s="1609">
        <v>18211.080522783199</v>
      </c>
      <c r="DV1262" s="1609">
        <v>0</v>
      </c>
      <c r="DW1262" s="1609">
        <v>0.79937603976788263</v>
      </c>
      <c r="DX1262" s="1609">
        <v>-0.1890350595087481</v>
      </c>
      <c r="DY1262" s="1609">
        <v>-1477.3941199999999</v>
      </c>
      <c r="DZ1262" s="1609">
        <v>-9.4753200000000124</v>
      </c>
      <c r="EA1262" s="1609">
        <v>487.21899999999999</v>
      </c>
      <c r="EB1262" s="1609">
        <v>-10.054180000000001</v>
      </c>
      <c r="EC1262" s="1609">
        <v>-82.611065227847575</v>
      </c>
      <c r="ED1262" s="1609">
        <v>-9.0323938092860541</v>
      </c>
      <c r="EE1262" s="1609">
        <v>-0.12103157093404622</v>
      </c>
      <c r="EF1262" s="1609">
        <v>-7.9825451992814375E-3</v>
      </c>
      <c r="EG1262" s="1609">
        <v>-8.4977987302492536E-2</v>
      </c>
      <c r="EH1262" s="1609">
        <v>-0.46353256072895915</v>
      </c>
      <c r="EI1262" s="1609">
        <v>380.73770076439502</v>
      </c>
      <c r="EJ1262" s="1609">
        <v>106.91899490322974</v>
      </c>
      <c r="EK1262" s="1609">
        <v>0</v>
      </c>
      <c r="EL1262" s="1609">
        <v>0</v>
      </c>
      <c r="EM1262" s="1609">
        <v>0</v>
      </c>
      <c r="EN1262" s="1609">
        <v>0</v>
      </c>
      <c r="EO1262" s="1609">
        <v>0</v>
      </c>
      <c r="EP1262" s="1609">
        <v>0.50833517081960855</v>
      </c>
      <c r="EQ1262" s="1609">
        <v>2.3905928064097703</v>
      </c>
      <c r="ER1262" s="1609">
        <v>-1.4188991984871496E-9</v>
      </c>
      <c r="ES1262" s="1609">
        <v>-4.1441266969756511E-9</v>
      </c>
      <c r="ET1262" s="1609">
        <v>-1.152556973223251E-2</v>
      </c>
      <c r="EU1262" s="1609">
        <v>-0.25697120117984573</v>
      </c>
      <c r="EV1262" s="1609">
        <v>-0.55814235856986405</v>
      </c>
      <c r="EW1262" s="1609">
        <v>-0.16214124285816023</v>
      </c>
      <c r="EX1262" s="1609">
        <v>0</v>
      </c>
      <c r="EY1262" s="1609">
        <v>0.70252314449938935</v>
      </c>
      <c r="EZ1262" s="1609">
        <v>0</v>
      </c>
      <c r="FA1262" s="1609">
        <v>0</v>
      </c>
      <c r="FB1262" s="1609">
        <v>0</v>
      </c>
      <c r="FC1262" s="1609">
        <v>0</v>
      </c>
      <c r="FD1262" s="1609">
        <v>79.86</v>
      </c>
      <c r="FE1262" s="1609">
        <v>69.69</v>
      </c>
      <c r="FF1262" s="1609">
        <v>392.23</v>
      </c>
      <c r="FG1262" s="1609">
        <v>79.86</v>
      </c>
      <c r="FH1262" s="1609">
        <v>69.69</v>
      </c>
      <c r="FI1262" s="1609">
        <v>392.23</v>
      </c>
      <c r="FJ1262" s="1609">
        <v>0</v>
      </c>
      <c r="FK1262" s="1609">
        <v>0</v>
      </c>
      <c r="FL1262" s="1609">
        <v>0</v>
      </c>
      <c r="FM1262" s="1609">
        <v>0</v>
      </c>
      <c r="FN1262" s="1609">
        <v>0</v>
      </c>
      <c r="FO1262" s="1609">
        <v>0</v>
      </c>
      <c r="FP1262" s="1609">
        <v>0</v>
      </c>
      <c r="FQ1262" s="1609"/>
      <c r="FR1262" s="1609">
        <v>0</v>
      </c>
      <c r="FS1262" s="1609">
        <v>115</v>
      </c>
      <c r="FT1262" s="1609">
        <v>0</v>
      </c>
      <c r="FU1262" s="1609">
        <v>0</v>
      </c>
      <c r="FV1262" s="1609">
        <v>0</v>
      </c>
      <c r="FW1262" s="1609"/>
      <c r="FX1262" s="1609">
        <v>0</v>
      </c>
      <c r="FY1262" s="1609">
        <v>-46.778814108669003</v>
      </c>
      <c r="FZ1262" s="1609"/>
      <c r="GA1262" s="1609">
        <v>-46.778814108669003</v>
      </c>
      <c r="GB1262" s="1609"/>
      <c r="GC1262" s="1609">
        <v>0</v>
      </c>
      <c r="GD1262" s="1609">
        <v>0</v>
      </c>
      <c r="GE1262" s="1609">
        <v>0</v>
      </c>
      <c r="GF1262" s="1609">
        <v>0</v>
      </c>
    </row>
    <row r="1263" spans="1:188" s="568" customFormat="1" ht="14.45" customHeight="1">
      <c r="A1263" s="1609">
        <v>1307</v>
      </c>
      <c r="B1263" s="1609" t="s">
        <v>1463</v>
      </c>
      <c r="C1263" s="1609" t="s">
        <v>820</v>
      </c>
      <c r="D1263" s="1609" t="s">
        <v>1175</v>
      </c>
      <c r="E1263" s="1609" t="s">
        <v>936</v>
      </c>
      <c r="F1263" s="1609" t="s">
        <v>2757</v>
      </c>
      <c r="G1263" s="1609" t="s">
        <v>2757</v>
      </c>
      <c r="H1263" s="1609" t="s">
        <v>2757</v>
      </c>
      <c r="I1263" s="1609" t="s">
        <v>3605</v>
      </c>
      <c r="J1263" s="1609" t="s">
        <v>3595</v>
      </c>
      <c r="K1263" s="1610">
        <v>45231</v>
      </c>
      <c r="L1263" s="1609">
        <v>250</v>
      </c>
      <c r="M1263" s="1609">
        <v>250</v>
      </c>
      <c r="N1263" s="1609">
        <v>5.8479999999999999</v>
      </c>
      <c r="O1263" s="1609">
        <v>5.8479999999999999</v>
      </c>
      <c r="P1263" s="1609">
        <v>5.8479999999999999</v>
      </c>
      <c r="Q1263" s="1609">
        <v>5.8479999999999999</v>
      </c>
      <c r="R1263" s="1609">
        <v>42.89</v>
      </c>
      <c r="S1263" s="1609">
        <v>79.209999999999994</v>
      </c>
      <c r="T1263" s="1609">
        <v>284.05</v>
      </c>
      <c r="U1263" s="1609">
        <v>10722.5</v>
      </c>
      <c r="V1263" s="1609">
        <v>2124.3444799999997</v>
      </c>
      <c r="W1263" s="1609">
        <v>12846.84448</v>
      </c>
      <c r="X1263" s="1609">
        <v>12144.254239999998</v>
      </c>
      <c r="Y1263" s="1609">
        <v>0</v>
      </c>
      <c r="Z1263" s="1609">
        <v>191.23151275535341</v>
      </c>
      <c r="AA1263" s="1609">
        <v>0</v>
      </c>
      <c r="AB1263" s="1609">
        <v>0</v>
      </c>
      <c r="AC1263" s="1609">
        <v>130.79348502084477</v>
      </c>
      <c r="AD1263" s="1609">
        <v>16.808117906085101</v>
      </c>
      <c r="AE1263" s="1609">
        <v>8167.0644062363745</v>
      </c>
      <c r="AF1263" s="1609">
        <v>1443.1183540949476</v>
      </c>
      <c r="AG1263" s="1609">
        <v>125.40061391798868</v>
      </c>
      <c r="AH1263" s="1609">
        <v>0</v>
      </c>
      <c r="AI1263" s="1609">
        <v>0</v>
      </c>
      <c r="AJ1263" s="1609">
        <v>0</v>
      </c>
      <c r="AK1263" s="1609">
        <v>19.515447890515254</v>
      </c>
      <c r="AL1263" s="1609">
        <v>69.283415608703038</v>
      </c>
      <c r="AM1263" s="1609"/>
      <c r="AN1263" s="1609">
        <v>5.7018051550737834</v>
      </c>
      <c r="AO1263" s="1609">
        <v>529.71251130309008</v>
      </c>
      <c r="AP1263" s="1609">
        <v>1877.2992704906076</v>
      </c>
      <c r="AQ1263" s="1609">
        <v>0</v>
      </c>
      <c r="AR1263" s="1609">
        <v>0</v>
      </c>
      <c r="AS1263" s="1609">
        <v>0</v>
      </c>
      <c r="AT1263" s="1609">
        <v>0</v>
      </c>
      <c r="AU1263" s="1609">
        <v>0</v>
      </c>
      <c r="AV1263" s="1609">
        <v>13.064287117902939</v>
      </c>
      <c r="AW1263" s="1609">
        <v>-6.5547711601739316</v>
      </c>
      <c r="AX1263" s="1609">
        <v>0</v>
      </c>
      <c r="AY1263" s="1609">
        <v>-19.505109939860617</v>
      </c>
      <c r="AZ1263" s="1609">
        <v>0</v>
      </c>
      <c r="BA1263" s="1609"/>
      <c r="BB1263" s="1609">
        <v>-123.38897931533154</v>
      </c>
      <c r="BC1263" s="1609">
        <v>462.84042808702679</v>
      </c>
      <c r="BD1263" s="1609">
        <v>33.260303128912881</v>
      </c>
      <c r="BE1263" s="1609">
        <v>2.1936579936901706</v>
      </c>
      <c r="BF1263" s="1609">
        <v>23.352531865475051</v>
      </c>
      <c r="BG1263" s="1609">
        <v>127.38191664361469</v>
      </c>
      <c r="BH1263" s="1609">
        <v>20.570206792063118</v>
      </c>
      <c r="BI1263" s="1609">
        <v>0</v>
      </c>
      <c r="BJ1263" s="1609">
        <v>0</v>
      </c>
      <c r="BK1263" s="1609">
        <v>0</v>
      </c>
      <c r="BL1263" s="1609">
        <v>0</v>
      </c>
      <c r="BM1263" s="1609"/>
      <c r="BN1263" s="1609"/>
      <c r="BO1263" s="1609"/>
      <c r="BP1263" s="1609"/>
      <c r="BQ1263" s="1609"/>
      <c r="BR1263" s="1609"/>
      <c r="BS1263" s="1609"/>
      <c r="BT1263" s="1609"/>
      <c r="BU1263" s="1609"/>
      <c r="BV1263" s="1609">
        <v>1629.3067637266404</v>
      </c>
      <c r="BW1263" s="1609"/>
      <c r="BX1263" s="1609"/>
      <c r="BY1263" s="1609"/>
      <c r="BZ1263" s="1609"/>
      <c r="CA1263" s="1609"/>
      <c r="CB1263" s="1609"/>
      <c r="CC1263" s="1609"/>
      <c r="CD1263" s="1609"/>
      <c r="CE1263" s="1609"/>
      <c r="CF1263" s="1609"/>
      <c r="CG1263" s="1609"/>
      <c r="CH1263" s="1609"/>
      <c r="CI1263" s="1609">
        <v>12144.873</v>
      </c>
      <c r="CJ1263" s="1609">
        <v>-702.00148000000081</v>
      </c>
      <c r="CK1263" s="1609"/>
      <c r="CL1263" s="1609"/>
      <c r="CM1263" s="1609"/>
      <c r="CN1263" s="1609"/>
      <c r="CO1263" s="1609">
        <v>-443.17295999999931</v>
      </c>
      <c r="CP1263" s="1609">
        <v>-259.41728000000006</v>
      </c>
      <c r="CQ1263" s="1609">
        <v>30</v>
      </c>
      <c r="CR1263" s="1609">
        <v>-987.62967635486484</v>
      </c>
      <c r="CS1263" s="1609">
        <v>-43.76681240824189</v>
      </c>
      <c r="CT1263" s="1609">
        <v>-160.43732958163741</v>
      </c>
      <c r="CU1263" s="1609">
        <v>0</v>
      </c>
      <c r="CV1263" s="1609">
        <v>0</v>
      </c>
      <c r="CW1263" s="1609">
        <v>0</v>
      </c>
      <c r="CX1263" s="1609">
        <v>0</v>
      </c>
      <c r="CY1263" s="1609">
        <v>0</v>
      </c>
      <c r="CZ1263" s="1609">
        <v>3.5051024322815749</v>
      </c>
      <c r="DA1263" s="1609">
        <v>0</v>
      </c>
      <c r="DB1263" s="1609">
        <v>-9.0654255257890242</v>
      </c>
      <c r="DC1263" s="1609">
        <v>-14.190432836728633</v>
      </c>
      <c r="DD1263" s="1609">
        <v>-0.22962949231737539</v>
      </c>
      <c r="DE1263" s="1609">
        <v>-2.1570619165012239E-2</v>
      </c>
      <c r="DF1263" s="1609">
        <v>-0.327054323951252</v>
      </c>
      <c r="DG1263" s="1609">
        <v>-1.2525684588628394</v>
      </c>
      <c r="DH1263" s="1609">
        <v>0</v>
      </c>
      <c r="DI1263" s="1609">
        <v>-12.260236952740815</v>
      </c>
      <c r="DJ1263" s="1609"/>
      <c r="DK1263" s="1609">
        <v>0</v>
      </c>
      <c r="DL1263" s="1609">
        <v>0</v>
      </c>
      <c r="DM1263" s="1609">
        <v>-12.891395882628373</v>
      </c>
      <c r="DN1263" s="1609">
        <v>0</v>
      </c>
      <c r="DO1263" s="1609">
        <v>-5.3953633112358581</v>
      </c>
      <c r="DP1263" s="1609">
        <v>-0.36210774906691068</v>
      </c>
      <c r="DQ1263" s="1609">
        <v>0</v>
      </c>
      <c r="DR1263" s="1609">
        <v>-721.97267689557123</v>
      </c>
      <c r="DS1263" s="1609"/>
      <c r="DT1263" s="1609"/>
      <c r="DU1263" s="1609">
        <v>8167.0644062363745</v>
      </c>
      <c r="DV1263" s="1609">
        <v>0</v>
      </c>
      <c r="DW1263" s="1609">
        <v>16.636124841859704</v>
      </c>
      <c r="DX1263" s="1609">
        <v>-3.9340819502034137</v>
      </c>
      <c r="DY1263" s="1609">
        <v>-899.82495999999992</v>
      </c>
      <c r="DZ1263" s="1609">
        <v>-128.8314399999999</v>
      </c>
      <c r="EA1263" s="1609">
        <v>456.65199999999999</v>
      </c>
      <c r="EB1263" s="1609">
        <v>-130.58583999999999</v>
      </c>
      <c r="EC1263" s="1609">
        <v>-37.048317343899726</v>
      </c>
      <c r="ED1263" s="1609">
        <v>-109.28875071733997</v>
      </c>
      <c r="EE1263" s="1609">
        <v>-2.5188349708978728</v>
      </c>
      <c r="EF1263" s="1609">
        <v>-0.16612784457436952</v>
      </c>
      <c r="EG1263" s="1609">
        <v>-1.7685098567436879</v>
      </c>
      <c r="EH1263" s="1609">
        <v>-9.6467559257756328</v>
      </c>
      <c r="EI1263" s="1609">
        <v>360.82329665135001</v>
      </c>
      <c r="EJ1263" s="1609">
        <v>102.01713143567676</v>
      </c>
      <c r="EK1263" s="1609">
        <v>0</v>
      </c>
      <c r="EL1263" s="1609">
        <v>0</v>
      </c>
      <c r="EM1263" s="1609">
        <v>0</v>
      </c>
      <c r="EN1263" s="1609">
        <v>0</v>
      </c>
      <c r="EO1263" s="1609">
        <v>0</v>
      </c>
      <c r="EP1263" s="1609">
        <v>10.579160423320536</v>
      </c>
      <c r="EQ1263" s="1609">
        <v>49.751554205994076</v>
      </c>
      <c r="ER1263" s="1609">
        <v>-2.9529261611220106E-8</v>
      </c>
      <c r="ES1263" s="1609">
        <v>-8.6245028198980809E-8</v>
      </c>
      <c r="ET1263" s="1609">
        <v>-0.23986310247009257</v>
      </c>
      <c r="EU1263" s="1609">
        <v>-5.3479273469741599</v>
      </c>
      <c r="EV1263" s="1609">
        <v>-11.615717127816955</v>
      </c>
      <c r="EW1263" s="1609">
        <v>-3.3743842997669784</v>
      </c>
      <c r="EX1263" s="1609">
        <v>0</v>
      </c>
      <c r="EY1263" s="1609">
        <v>14.620481669154548</v>
      </c>
      <c r="EZ1263" s="1609">
        <v>0</v>
      </c>
      <c r="FA1263" s="1609">
        <v>0</v>
      </c>
      <c r="FB1263" s="1609">
        <v>0</v>
      </c>
      <c r="FC1263" s="1609">
        <v>0</v>
      </c>
      <c r="FD1263" s="1609">
        <v>41.34</v>
      </c>
      <c r="FE1263" s="1609">
        <v>69.69</v>
      </c>
      <c r="FF1263" s="1609">
        <v>239.69</v>
      </c>
      <c r="FG1263" s="1609">
        <v>41.34</v>
      </c>
      <c r="FH1263" s="1609">
        <v>69.69</v>
      </c>
      <c r="FI1263" s="1609">
        <v>239.69</v>
      </c>
      <c r="FJ1263" s="1609">
        <v>0</v>
      </c>
      <c r="FK1263" s="1609">
        <v>0</v>
      </c>
      <c r="FL1263" s="1609">
        <v>0</v>
      </c>
      <c r="FM1263" s="1609">
        <v>0</v>
      </c>
      <c r="FN1263" s="1609">
        <v>0</v>
      </c>
      <c r="FO1263" s="1609">
        <v>0</v>
      </c>
      <c r="FP1263" s="1609">
        <v>0</v>
      </c>
      <c r="FQ1263" s="1609"/>
      <c r="FR1263" s="1609">
        <v>0</v>
      </c>
      <c r="FS1263" s="1609">
        <v>115</v>
      </c>
      <c r="FT1263" s="1609">
        <v>0</v>
      </c>
      <c r="FU1263" s="1609">
        <v>0</v>
      </c>
      <c r="FV1263" s="1609">
        <v>0</v>
      </c>
      <c r="FW1263" s="1609"/>
      <c r="FX1263" s="1609">
        <v>0</v>
      </c>
      <c r="FY1263" s="1609">
        <v>-46.778814108669003</v>
      </c>
      <c r="FZ1263" s="1609"/>
      <c r="GA1263" s="1609">
        <v>-46.778814108669003</v>
      </c>
      <c r="GB1263" s="1609"/>
      <c r="GC1263" s="1609">
        <v>0</v>
      </c>
      <c r="GD1263" s="1609">
        <v>0</v>
      </c>
      <c r="GE1263" s="1609">
        <v>0</v>
      </c>
      <c r="GF1263" s="1609">
        <v>0</v>
      </c>
    </row>
    <row r="1264" spans="1:188" s="568" customFormat="1" ht="14.45" customHeight="1">
      <c r="A1264" s="1609">
        <v>1308</v>
      </c>
      <c r="B1264" s="1609" t="s">
        <v>1463</v>
      </c>
      <c r="C1264" s="1609" t="s">
        <v>820</v>
      </c>
      <c r="D1264" s="1609" t="s">
        <v>1175</v>
      </c>
      <c r="E1264" s="1609" t="s">
        <v>936</v>
      </c>
      <c r="F1264" s="1609" t="s">
        <v>2757</v>
      </c>
      <c r="G1264" s="1609" t="s">
        <v>2757</v>
      </c>
      <c r="H1264" s="1609" t="s">
        <v>2757</v>
      </c>
      <c r="I1264" s="1609" t="s">
        <v>2757</v>
      </c>
      <c r="J1264" s="1609" t="s">
        <v>3595</v>
      </c>
      <c r="K1264" s="1610">
        <v>45231</v>
      </c>
      <c r="L1264" s="1609">
        <v>0</v>
      </c>
      <c r="M1264" s="1609">
        <v>0</v>
      </c>
      <c r="N1264" s="1609">
        <v>0</v>
      </c>
      <c r="O1264" s="1609">
        <v>0</v>
      </c>
      <c r="P1264" s="1609">
        <v>0</v>
      </c>
      <c r="Q1264" s="1609">
        <v>0</v>
      </c>
      <c r="R1264" s="1609"/>
      <c r="S1264" s="1609"/>
      <c r="T1264" s="1609"/>
      <c r="U1264" s="1609"/>
      <c r="V1264" s="1609"/>
      <c r="W1264" s="1609"/>
      <c r="X1264" s="1609"/>
      <c r="Y1264" s="1609"/>
      <c r="Z1264" s="1609"/>
      <c r="AA1264" s="1609">
        <v>0</v>
      </c>
      <c r="AB1264" s="1609"/>
      <c r="AC1264" s="1609"/>
      <c r="AD1264" s="1609"/>
      <c r="AE1264" s="1609"/>
      <c r="AF1264" s="1609"/>
      <c r="AG1264" s="1609"/>
      <c r="AH1264" s="1609"/>
      <c r="AI1264" s="1609"/>
      <c r="AJ1264" s="1609"/>
      <c r="AK1264" s="1609"/>
      <c r="AL1264" s="1609"/>
      <c r="AM1264" s="1609"/>
      <c r="AN1264" s="1609"/>
      <c r="AO1264" s="1609"/>
      <c r="AP1264" s="1609"/>
      <c r="AQ1264" s="1609"/>
      <c r="AR1264" s="1609"/>
      <c r="AS1264" s="1609"/>
      <c r="AT1264" s="1609"/>
      <c r="AU1264" s="1609"/>
      <c r="AV1264" s="1609"/>
      <c r="AW1264" s="1609"/>
      <c r="AX1264" s="1609"/>
      <c r="AY1264" s="1609"/>
      <c r="AZ1264" s="1609">
        <v>0</v>
      </c>
      <c r="BA1264" s="1609"/>
      <c r="BB1264" s="1609"/>
      <c r="BC1264" s="1609"/>
      <c r="BD1264" s="1609"/>
      <c r="BE1264" s="1609"/>
      <c r="BF1264" s="1609"/>
      <c r="BG1264" s="1609"/>
      <c r="BH1264" s="1609"/>
      <c r="BI1264" s="1609">
        <v>372.27</v>
      </c>
      <c r="BJ1264" s="1609">
        <v>1714.77</v>
      </c>
      <c r="BK1264" s="1609">
        <v>0</v>
      </c>
      <c r="BL1264" s="1609">
        <v>1</v>
      </c>
      <c r="BM1264" s="1609"/>
      <c r="BN1264" s="1609"/>
      <c r="BO1264" s="1609"/>
      <c r="BP1264" s="1609"/>
      <c r="BQ1264" s="1609"/>
      <c r="BR1264" s="1609"/>
      <c r="BS1264" s="1609"/>
      <c r="BT1264" s="1609"/>
      <c r="BU1264" s="1609"/>
      <c r="BV1264" s="1609"/>
      <c r="BW1264" s="1609"/>
      <c r="BX1264" s="1609"/>
      <c r="BY1264" s="1609"/>
      <c r="BZ1264" s="1609"/>
      <c r="CA1264" s="1609"/>
      <c r="CB1264" s="1609"/>
      <c r="CC1264" s="1609"/>
      <c r="CD1264" s="1609"/>
      <c r="CE1264" s="1609"/>
      <c r="CF1264" s="1609"/>
      <c r="CG1264" s="1609"/>
      <c r="CH1264" s="1609"/>
      <c r="CI1264" s="1609"/>
      <c r="CJ1264" s="1609">
        <v>-0.03</v>
      </c>
      <c r="CK1264" s="1609"/>
      <c r="CL1264" s="1609"/>
      <c r="CM1264" s="1609"/>
      <c r="CN1264" s="1609"/>
      <c r="CO1264" s="1609">
        <v>0</v>
      </c>
      <c r="CP1264" s="1609">
        <v>0</v>
      </c>
      <c r="CQ1264" s="1609">
        <v>30</v>
      </c>
      <c r="CR1264" s="1609"/>
      <c r="CS1264" s="1609"/>
      <c r="CT1264" s="1609"/>
      <c r="CU1264" s="1609"/>
      <c r="CV1264" s="1609"/>
      <c r="CW1264" s="1609"/>
      <c r="CX1264" s="1609"/>
      <c r="CY1264" s="1609"/>
      <c r="CZ1264" s="1609"/>
      <c r="DA1264" s="1609"/>
      <c r="DB1264" s="1609"/>
      <c r="DC1264" s="1609"/>
      <c r="DD1264" s="1609"/>
      <c r="DE1264" s="1609"/>
      <c r="DF1264" s="1609"/>
      <c r="DG1264" s="1609"/>
      <c r="DH1264" s="1609"/>
      <c r="DI1264" s="1609"/>
      <c r="DJ1264" s="1609"/>
      <c r="DK1264" s="1609">
        <v>0</v>
      </c>
      <c r="DL1264" s="1609"/>
      <c r="DM1264" s="1609"/>
      <c r="DN1264" s="1609"/>
      <c r="DO1264" s="1609"/>
      <c r="DP1264" s="1609"/>
      <c r="DQ1264" s="1609"/>
      <c r="DR1264" s="1609"/>
      <c r="DS1264" s="1609"/>
      <c r="DT1264" s="1609"/>
      <c r="DU1264" s="1609"/>
      <c r="DV1264" s="1609"/>
      <c r="DW1264" s="1609"/>
      <c r="DX1264" s="1609"/>
      <c r="DY1264" s="1609"/>
      <c r="DZ1264" s="1609"/>
      <c r="EA1264" s="1609"/>
      <c r="EB1264" s="1609"/>
      <c r="EC1264" s="1609"/>
      <c r="ED1264" s="1609"/>
      <c r="EE1264" s="1609"/>
      <c r="EF1264" s="1609"/>
      <c r="EG1264" s="1609"/>
      <c r="EH1264" s="1609"/>
      <c r="EI1264" s="1609"/>
      <c r="EJ1264" s="1609"/>
      <c r="EK1264" s="1609"/>
      <c r="EL1264" s="1609"/>
      <c r="EM1264" s="1609"/>
      <c r="EN1264" s="1609"/>
      <c r="EO1264" s="1609"/>
      <c r="EP1264" s="1609"/>
      <c r="EQ1264" s="1609"/>
      <c r="ER1264" s="1609"/>
      <c r="ES1264" s="1609"/>
      <c r="ET1264" s="1609"/>
      <c r="EU1264" s="1609"/>
      <c r="EV1264" s="1609"/>
      <c r="EW1264" s="1609"/>
      <c r="EX1264" s="1609"/>
      <c r="EY1264" s="1609"/>
      <c r="EZ1264" s="1609"/>
      <c r="FA1264" s="1609"/>
      <c r="FB1264" s="1609"/>
      <c r="FC1264" s="1609"/>
      <c r="FD1264" s="1609"/>
      <c r="FE1264" s="1609"/>
      <c r="FF1264" s="1609"/>
      <c r="FG1264" s="1609"/>
      <c r="FH1264" s="1609"/>
      <c r="FI1264" s="1609"/>
      <c r="FJ1264" s="1609">
        <v>0</v>
      </c>
      <c r="FK1264" s="1609"/>
      <c r="FL1264" s="1609"/>
      <c r="FM1264" s="1609"/>
      <c r="FN1264" s="1609"/>
      <c r="FO1264" s="1609"/>
      <c r="FP1264" s="1609"/>
      <c r="FQ1264" s="1609"/>
      <c r="FR1264" s="1609"/>
      <c r="FS1264" s="1609">
        <v>115</v>
      </c>
      <c r="FT1264" s="1609"/>
      <c r="FU1264" s="1609"/>
      <c r="FV1264" s="1609"/>
      <c r="FW1264" s="1609"/>
      <c r="FX1264" s="1609">
        <v>0</v>
      </c>
      <c r="FY1264" s="1609">
        <v>-46.778814108669003</v>
      </c>
      <c r="FZ1264" s="1609"/>
      <c r="GA1264" s="1609">
        <v>-46.778814108669003</v>
      </c>
      <c r="GB1264" s="1609"/>
      <c r="GC1264" s="1609">
        <v>0</v>
      </c>
      <c r="GD1264" s="1609">
        <v>0</v>
      </c>
      <c r="GE1264" s="1609">
        <v>0</v>
      </c>
      <c r="GF1264" s="1609">
        <v>0</v>
      </c>
    </row>
    <row r="1265" spans="1:188" s="568" customFormat="1" ht="14.45" customHeight="1">
      <c r="A1265" s="1609">
        <v>1309</v>
      </c>
      <c r="B1265" s="1609" t="s">
        <v>1463</v>
      </c>
      <c r="C1265" s="1609" t="s">
        <v>850</v>
      </c>
      <c r="D1265" s="1609" t="s">
        <v>1175</v>
      </c>
      <c r="E1265" s="1609" t="s">
        <v>936</v>
      </c>
      <c r="F1265" s="1609" t="s">
        <v>2757</v>
      </c>
      <c r="G1265" s="1609" t="s">
        <v>2757</v>
      </c>
      <c r="H1265" s="1609" t="s">
        <v>2757</v>
      </c>
      <c r="I1265" s="1609" t="s">
        <v>874</v>
      </c>
      <c r="J1265" s="1609" t="s">
        <v>3595</v>
      </c>
      <c r="K1265" s="1610">
        <v>45231</v>
      </c>
      <c r="L1265" s="1609">
        <v>0</v>
      </c>
      <c r="M1265" s="1609">
        <v>0</v>
      </c>
      <c r="N1265" s="1609">
        <v>67.47</v>
      </c>
      <c r="O1265" s="1609">
        <v>67.47</v>
      </c>
      <c r="P1265" s="1609">
        <v>67.47</v>
      </c>
      <c r="Q1265" s="1609">
        <v>67.47</v>
      </c>
      <c r="R1265" s="1609"/>
      <c r="S1265" s="1609">
        <v>2112.64</v>
      </c>
      <c r="T1265" s="1609">
        <v>461.73</v>
      </c>
      <c r="U1265" s="1609"/>
      <c r="V1265" s="1609">
        <v>173692.7439</v>
      </c>
      <c r="W1265" s="1609">
        <v>173692.7439</v>
      </c>
      <c r="X1265" s="1609">
        <v>161884.14449999999</v>
      </c>
      <c r="Y1265" s="1609">
        <v>0</v>
      </c>
      <c r="Z1265" s="1609">
        <v>2206.2910679896877</v>
      </c>
      <c r="AA1265" s="1609">
        <v>0</v>
      </c>
      <c r="AB1265" s="1609">
        <v>0</v>
      </c>
      <c r="AC1265" s="1609">
        <v>973.10159020909941</v>
      </c>
      <c r="AD1265" s="1609">
        <v>358.10092181108928</v>
      </c>
      <c r="AE1265" s="1609">
        <v>118201.23896407026</v>
      </c>
      <c r="AF1265" s="1609">
        <v>28637.410397290027</v>
      </c>
      <c r="AG1265" s="1609">
        <v>1446.7817067453311</v>
      </c>
      <c r="AH1265" s="1609">
        <v>0</v>
      </c>
      <c r="AI1265" s="1609">
        <v>0</v>
      </c>
      <c r="AJ1265" s="1609">
        <v>0</v>
      </c>
      <c r="AK1265" s="1609">
        <v>1427.9903513574423</v>
      </c>
      <c r="AL1265" s="1609">
        <v>799.34200600533416</v>
      </c>
      <c r="AM1265" s="1609"/>
      <c r="AN1265" s="1609">
        <v>65.783309475517811</v>
      </c>
      <c r="AO1265" s="1609">
        <v>3603.3335705140321</v>
      </c>
      <c r="AP1265" s="1609">
        <v>12857.299833431327</v>
      </c>
      <c r="AQ1265" s="1609">
        <v>0</v>
      </c>
      <c r="AR1265" s="1609">
        <v>0</v>
      </c>
      <c r="AS1265" s="1609">
        <v>0</v>
      </c>
      <c r="AT1265" s="1609">
        <v>0</v>
      </c>
      <c r="AU1265" s="1609">
        <v>0</v>
      </c>
      <c r="AV1265" s="1609">
        <v>150.7263084550122</v>
      </c>
      <c r="AW1265" s="1609">
        <v>-75.624215146534738</v>
      </c>
      <c r="AX1265" s="1609">
        <v>0</v>
      </c>
      <c r="AY1265" s="1609">
        <v>-225.03586997988984</v>
      </c>
      <c r="AZ1265" s="1609">
        <v>0</v>
      </c>
      <c r="BA1265" s="1609"/>
      <c r="BB1265" s="1609">
        <v>-2331.4170797285683</v>
      </c>
      <c r="BC1265" s="1609">
        <v>3165.1813462898635</v>
      </c>
      <c r="BD1265" s="1609">
        <v>383.73335364359644</v>
      </c>
      <c r="BE1265" s="1609">
        <v>25.308841455929517</v>
      </c>
      <c r="BF1265" s="1609">
        <v>269.42464517161454</v>
      </c>
      <c r="BG1265" s="1609">
        <v>1469.6405465021689</v>
      </c>
      <c r="BH1265" s="1609">
        <v>237.32418814304009</v>
      </c>
      <c r="BI1265" s="1609">
        <v>0</v>
      </c>
      <c r="BJ1265" s="1609">
        <v>0</v>
      </c>
      <c r="BK1265" s="1609">
        <v>0</v>
      </c>
      <c r="BL1265" s="1609">
        <v>0</v>
      </c>
      <c r="BM1265" s="1609"/>
      <c r="BN1265" s="1609"/>
      <c r="BO1265" s="1609"/>
      <c r="BP1265" s="1609"/>
      <c r="BQ1265" s="1609"/>
      <c r="BR1265" s="1609"/>
      <c r="BS1265" s="1609"/>
      <c r="BT1265" s="1609"/>
      <c r="BU1265" s="1609"/>
      <c r="BV1265" s="1609">
        <v>30785.517784063333</v>
      </c>
      <c r="BW1265" s="1609"/>
      <c r="BX1265" s="1609"/>
      <c r="BY1265" s="1609"/>
      <c r="BZ1265" s="1609"/>
      <c r="CA1265" s="1609"/>
      <c r="CB1265" s="1609"/>
      <c r="CC1265" s="1609"/>
      <c r="CD1265" s="1609"/>
      <c r="CE1265" s="1609"/>
      <c r="CF1265" s="1609"/>
      <c r="CG1265" s="1609"/>
      <c r="CH1265" s="1609"/>
      <c r="CI1265" s="1609">
        <v>161884.14449999999</v>
      </c>
      <c r="CJ1265" s="1609">
        <v>-11808.629400000034</v>
      </c>
      <c r="CK1265" s="1609"/>
      <c r="CL1265" s="1609"/>
      <c r="CM1265" s="1609"/>
      <c r="CN1265" s="1609"/>
      <c r="CO1265" s="1609">
        <v>-7119.4343999999983</v>
      </c>
      <c r="CP1265" s="1609">
        <v>-4689.165</v>
      </c>
      <c r="CQ1265" s="1609">
        <v>30</v>
      </c>
      <c r="CR1265" s="1609">
        <v>-11910.902207637904</v>
      </c>
      <c r="CS1265" s="1609">
        <v>-297.72078450072831</v>
      </c>
      <c r="CT1265" s="1609">
        <v>-1098.8076772474742</v>
      </c>
      <c r="CU1265" s="1609">
        <v>0</v>
      </c>
      <c r="CV1265" s="1609">
        <v>0</v>
      </c>
      <c r="CW1265" s="1609">
        <v>0</v>
      </c>
      <c r="CX1265" s="1609">
        <v>0</v>
      </c>
      <c r="CY1265" s="1609">
        <v>0</v>
      </c>
      <c r="CZ1265" s="1609">
        <v>74.677035171671491</v>
      </c>
      <c r="DA1265" s="1609">
        <v>0</v>
      </c>
      <c r="DB1265" s="1609">
        <v>-67.446631563197911</v>
      </c>
      <c r="DC1265" s="1609">
        <v>-281.59661867477917</v>
      </c>
      <c r="DD1265" s="1609">
        <v>-2.6492992213840125</v>
      </c>
      <c r="DE1265" s="1609">
        <v>-0.24886622350604881</v>
      </c>
      <c r="DF1265" s="1609">
        <v>-3.773316558992974</v>
      </c>
      <c r="DG1265" s="1609">
        <v>-14.451230150389165</v>
      </c>
      <c r="DH1265" s="1609">
        <v>0</v>
      </c>
      <c r="DI1265" s="1609">
        <v>-141.44975841337595</v>
      </c>
      <c r="DJ1265" s="1609"/>
      <c r="DK1265" s="1609">
        <v>0</v>
      </c>
      <c r="DL1265" s="1609">
        <v>0</v>
      </c>
      <c r="DM1265" s="1609">
        <v>-148.73161426144611</v>
      </c>
      <c r="DN1265" s="1609">
        <v>0</v>
      </c>
      <c r="DO1265" s="1609">
        <v>-62.247804823714688</v>
      </c>
      <c r="DP1265" s="1609">
        <v>-4.1777376589508322</v>
      </c>
      <c r="DQ1265" s="1609">
        <v>0</v>
      </c>
      <c r="DR1265" s="1609">
        <v>-9758.8788046181126</v>
      </c>
      <c r="DS1265" s="1609"/>
      <c r="DT1265" s="1609"/>
      <c r="DU1265" s="1609"/>
      <c r="DV1265" s="1609">
        <v>118201.23896407026</v>
      </c>
      <c r="DW1265" s="1609">
        <v>191.93559218198945</v>
      </c>
      <c r="DX1265" s="1609">
        <v>-45.38859596105064</v>
      </c>
      <c r="DY1265" s="1609">
        <v>-10217.656799999999</v>
      </c>
      <c r="DZ1265" s="1609">
        <v>-2275.088400000001</v>
      </c>
      <c r="EA1265" s="1609">
        <v>3098.2224000000001</v>
      </c>
      <c r="EB1265" s="1609">
        <v>-2414.0765999999999</v>
      </c>
      <c r="EC1265" s="1609">
        <v>-536.19719323333993</v>
      </c>
      <c r="ED1265" s="1609">
        <v>-2168.7388267349825</v>
      </c>
      <c r="EE1265" s="1609">
        <v>-29.060498544199636</v>
      </c>
      <c r="EF1265" s="1609">
        <v>-1.9166630768523789</v>
      </c>
      <c r="EG1265" s="1609">
        <v>-20.403789335584236</v>
      </c>
      <c r="EH1265" s="1609">
        <v>-111.29730203694972</v>
      </c>
      <c r="EI1265" s="1609">
        <v>2471.2167020238307</v>
      </c>
      <c r="EJ1265" s="1609">
        <v>693.96464426603268</v>
      </c>
      <c r="EK1265" s="1609">
        <v>0</v>
      </c>
      <c r="EL1265" s="1609">
        <v>0</v>
      </c>
      <c r="EM1265" s="1609">
        <v>0</v>
      </c>
      <c r="EN1265" s="1609">
        <v>0</v>
      </c>
      <c r="EO1265" s="1609">
        <v>0</v>
      </c>
      <c r="EP1265" s="1609">
        <v>122.05471165551241</v>
      </c>
      <c r="EQ1265" s="1609">
        <v>573.99749696963408</v>
      </c>
      <c r="ER1265" s="1609">
        <v>-3.4068729153711024E-7</v>
      </c>
      <c r="ES1265" s="1609">
        <v>-9.9503284072934928E-7</v>
      </c>
      <c r="ET1265" s="1609">
        <v>-2.7673672236075788</v>
      </c>
      <c r="EU1265" s="1609">
        <v>-61.700522930975808</v>
      </c>
      <c r="EV1265" s="1609">
        <v>-134.01375420892782</v>
      </c>
      <c r="EW1265" s="1609">
        <v>-38.931208738932639</v>
      </c>
      <c r="EX1265" s="1609">
        <v>0</v>
      </c>
      <c r="EY1265" s="1609">
        <v>168.6805571507964</v>
      </c>
      <c r="EZ1265" s="1609">
        <v>0</v>
      </c>
      <c r="FA1265" s="1609">
        <v>0</v>
      </c>
      <c r="FB1265" s="1609">
        <v>0</v>
      </c>
      <c r="FC1265" s="1609">
        <v>0</v>
      </c>
      <c r="FD1265" s="1609"/>
      <c r="FE1265" s="1609">
        <v>2007.12</v>
      </c>
      <c r="FF1265" s="1609">
        <v>392.23</v>
      </c>
      <c r="FG1265" s="1609"/>
      <c r="FH1265" s="1609">
        <v>2007.12</v>
      </c>
      <c r="FI1265" s="1609">
        <v>392.23</v>
      </c>
      <c r="FJ1265" s="1609">
        <v>0</v>
      </c>
      <c r="FK1265" s="1609"/>
      <c r="FL1265" s="1609">
        <v>0</v>
      </c>
      <c r="FM1265" s="1609">
        <v>0</v>
      </c>
      <c r="FN1265" s="1609"/>
      <c r="FO1265" s="1609">
        <v>0</v>
      </c>
      <c r="FP1265" s="1609">
        <v>0</v>
      </c>
      <c r="FQ1265" s="1609"/>
      <c r="FR1265" s="1609">
        <v>0</v>
      </c>
      <c r="FS1265" s="1609">
        <v>115</v>
      </c>
      <c r="FT1265" s="1609">
        <v>0</v>
      </c>
      <c r="FU1265" s="1609">
        <v>0</v>
      </c>
      <c r="FV1265" s="1609">
        <v>0</v>
      </c>
      <c r="FW1265" s="1609"/>
      <c r="FX1265" s="1609">
        <v>0</v>
      </c>
      <c r="FY1265" s="1609">
        <v>-46.778814108669003</v>
      </c>
      <c r="FZ1265" s="1609"/>
      <c r="GA1265" s="1609">
        <v>-46.778814108669003</v>
      </c>
      <c r="GB1265" s="1609"/>
      <c r="GC1265" s="1609">
        <v>0</v>
      </c>
      <c r="GD1265" s="1609">
        <v>0</v>
      </c>
      <c r="GE1265" s="1609">
        <v>0</v>
      </c>
      <c r="GF1265" s="1609">
        <v>0</v>
      </c>
    </row>
    <row r="1266" spans="1:188" s="568" customFormat="1" ht="14.45" customHeight="1">
      <c r="A1266" s="1609">
        <v>1310</v>
      </c>
      <c r="B1266" s="1609" t="s">
        <v>3596</v>
      </c>
      <c r="C1266" s="1609" t="s">
        <v>850</v>
      </c>
      <c r="D1266" s="1609" t="s">
        <v>1175</v>
      </c>
      <c r="E1266" s="1609" t="s">
        <v>936</v>
      </c>
      <c r="F1266" s="1609" t="s">
        <v>2757</v>
      </c>
      <c r="G1266" s="1609" t="s">
        <v>2757</v>
      </c>
      <c r="H1266" s="1609" t="s">
        <v>2757</v>
      </c>
      <c r="I1266" s="1609" t="s">
        <v>874</v>
      </c>
      <c r="J1266" s="1609" t="s">
        <v>3595</v>
      </c>
      <c r="K1266" s="1610">
        <v>45231</v>
      </c>
      <c r="L1266" s="1609">
        <v>0</v>
      </c>
      <c r="M1266" s="1609">
        <v>0</v>
      </c>
      <c r="N1266" s="1609">
        <v>6.2E-2</v>
      </c>
      <c r="O1266" s="1609">
        <v>6.2E-2</v>
      </c>
      <c r="P1266" s="1609">
        <v>6.2E-2</v>
      </c>
      <c r="Q1266" s="1609">
        <v>6.2E-2</v>
      </c>
      <c r="R1266" s="1609"/>
      <c r="S1266" s="1609">
        <v>2112.64</v>
      </c>
      <c r="T1266" s="1609">
        <v>461.73</v>
      </c>
      <c r="U1266" s="1609"/>
      <c r="V1266" s="1609">
        <v>159.61094</v>
      </c>
      <c r="W1266" s="1609">
        <v>159.61094</v>
      </c>
      <c r="X1266" s="1609">
        <v>148.75969999999998</v>
      </c>
      <c r="Y1266" s="1609">
        <v>0</v>
      </c>
      <c r="Z1266" s="1609">
        <v>2.027420278870026</v>
      </c>
      <c r="AA1266" s="1609">
        <v>0</v>
      </c>
      <c r="AB1266" s="1609">
        <v>0</v>
      </c>
      <c r="AC1266" s="1609">
        <v>0.89420925734347356</v>
      </c>
      <c r="AD1266" s="1609">
        <v>0.32906858088465296</v>
      </c>
      <c r="AE1266" s="1609">
        <v>108.61830170108723</v>
      </c>
      <c r="AF1266" s="1609">
        <v>26.315687633496097</v>
      </c>
      <c r="AG1266" s="1609">
        <v>1.3294866728651331</v>
      </c>
      <c r="AH1266" s="1609">
        <v>0</v>
      </c>
      <c r="AI1266" s="1609">
        <v>0</v>
      </c>
      <c r="AJ1266" s="1609">
        <v>0</v>
      </c>
      <c r="AK1266" s="1609">
        <v>1.3122187903388383</v>
      </c>
      <c r="AL1266" s="1609">
        <v>0.73453689598830174</v>
      </c>
      <c r="AM1266" s="1609"/>
      <c r="AN1266" s="1609">
        <v>6.0450054653655029E-2</v>
      </c>
      <c r="AO1266" s="1609">
        <v>3.3112002574754706</v>
      </c>
      <c r="AP1266" s="1609">
        <v>11.81491907029409</v>
      </c>
      <c r="AQ1266" s="1609">
        <v>0</v>
      </c>
      <c r="AR1266" s="1609">
        <v>0</v>
      </c>
      <c r="AS1266" s="1609">
        <v>0</v>
      </c>
      <c r="AT1266" s="1609">
        <v>0</v>
      </c>
      <c r="AU1266" s="1609">
        <v>0</v>
      </c>
      <c r="AV1266" s="1609">
        <v>0.13850646397229519</v>
      </c>
      <c r="AW1266" s="1609">
        <v>-6.9493127895140866E-2</v>
      </c>
      <c r="AX1266" s="1609">
        <v>0</v>
      </c>
      <c r="AY1266" s="1609">
        <v>-0.20679152125023226</v>
      </c>
      <c r="AZ1266" s="1609">
        <v>0</v>
      </c>
      <c r="BA1266" s="1609"/>
      <c r="BB1266" s="1609">
        <v>-2.1424019407613937</v>
      </c>
      <c r="BC1266" s="1609">
        <v>2.9085703789828297</v>
      </c>
      <c r="BD1266" s="1609">
        <v>0.35262291278943203</v>
      </c>
      <c r="BE1266" s="1609">
        <v>2.3256975993295244E-2</v>
      </c>
      <c r="BF1266" s="1609">
        <v>0.24758156218526903</v>
      </c>
      <c r="BG1266" s="1609">
        <v>1.3504922763173925</v>
      </c>
      <c r="BH1266" s="1609">
        <v>0.21808358774075123</v>
      </c>
      <c r="BI1266" s="1609">
        <v>0</v>
      </c>
      <c r="BJ1266" s="1609">
        <v>0</v>
      </c>
      <c r="BK1266" s="1609">
        <v>0</v>
      </c>
      <c r="BL1266" s="1609">
        <v>0</v>
      </c>
      <c r="BM1266" s="1609"/>
      <c r="BN1266" s="1609"/>
      <c r="BO1266" s="1609"/>
      <c r="BP1266" s="1609"/>
      <c r="BQ1266" s="1609"/>
      <c r="BR1266" s="1609"/>
      <c r="BS1266" s="1609"/>
      <c r="BT1266" s="1609"/>
      <c r="BU1266" s="1609"/>
      <c r="BV1266" s="1609">
        <v>28.289641360781484</v>
      </c>
      <c r="BW1266" s="1609"/>
      <c r="BX1266" s="1609"/>
      <c r="BY1266" s="1609"/>
      <c r="BZ1266" s="1609"/>
      <c r="CA1266" s="1609"/>
      <c r="CB1266" s="1609"/>
      <c r="CC1266" s="1609"/>
      <c r="CD1266" s="1609"/>
      <c r="CE1266" s="1609"/>
      <c r="CF1266" s="1609"/>
      <c r="CG1266" s="1609"/>
      <c r="CH1266" s="1609"/>
      <c r="CI1266" s="1609">
        <v>143.96099999999998</v>
      </c>
      <c r="CJ1266" s="1609">
        <v>-15.679939999999988</v>
      </c>
      <c r="CK1266" s="1609"/>
      <c r="CL1266" s="1609"/>
      <c r="CM1266" s="1609"/>
      <c r="CN1266" s="1609"/>
      <c r="CO1266" s="1609">
        <v>-6.5422399999999987</v>
      </c>
      <c r="CP1266" s="1609">
        <v>-4.3090000000000002</v>
      </c>
      <c r="CQ1266" s="1609">
        <v>30</v>
      </c>
      <c r="CR1266" s="1609">
        <v>-10.945248805002947</v>
      </c>
      <c r="CS1266" s="1609">
        <v>-0.27358364664362167</v>
      </c>
      <c r="CT1266" s="1609">
        <v>-1.0097239660492576</v>
      </c>
      <c r="CU1266" s="1609">
        <v>0</v>
      </c>
      <c r="CV1266" s="1609">
        <v>0</v>
      </c>
      <c r="CW1266" s="1609">
        <v>0</v>
      </c>
      <c r="CX1266" s="1609">
        <v>0</v>
      </c>
      <c r="CY1266" s="1609">
        <v>0</v>
      </c>
      <c r="CZ1266" s="1609">
        <v>6.8622738708220388E-2</v>
      </c>
      <c r="DA1266" s="1609">
        <v>0</v>
      </c>
      <c r="DB1266" s="1609">
        <v>-6.1978526114099153E-2</v>
      </c>
      <c r="DC1266" s="1609">
        <v>-0.25876671643450777</v>
      </c>
      <c r="DD1266" s="1609">
        <v>-2.4345124014496233E-3</v>
      </c>
      <c r="DE1266" s="1609">
        <v>-2.286898748684596E-4</v>
      </c>
      <c r="DF1266" s="1609">
        <v>-3.4674022033134855E-3</v>
      </c>
      <c r="DG1266" s="1609">
        <v>-1.3279624563867332E-2</v>
      </c>
      <c r="DH1266" s="1609">
        <v>0</v>
      </c>
      <c r="DI1266" s="1609">
        <v>-0.12998199231701948</v>
      </c>
      <c r="DJ1266" s="1609"/>
      <c r="DK1266" s="1609">
        <v>0</v>
      </c>
      <c r="DL1266" s="1609">
        <v>0</v>
      </c>
      <c r="DM1266" s="1609">
        <v>-0.13667348575974003</v>
      </c>
      <c r="DN1266" s="1609">
        <v>0</v>
      </c>
      <c r="DO1266" s="1609">
        <v>-5.720118421624884E-2</v>
      </c>
      <c r="DP1266" s="1609">
        <v>-3.8390356433222542E-3</v>
      </c>
      <c r="DQ1266" s="1609">
        <v>0</v>
      </c>
      <c r="DR1266" s="1609">
        <v>-8.967696544928458</v>
      </c>
      <c r="DS1266" s="1609"/>
      <c r="DT1266" s="1609"/>
      <c r="DU1266" s="1609"/>
      <c r="DV1266" s="1609">
        <v>108.61830170108723</v>
      </c>
      <c r="DW1266" s="1609">
        <v>0.17637478457511999</v>
      </c>
      <c r="DX1266" s="1609">
        <v>-4.1708803165631247E-2</v>
      </c>
      <c r="DY1266" s="1609">
        <v>-9.3892800000000065</v>
      </c>
      <c r="DZ1266" s="1609">
        <v>-2.0906399999999974</v>
      </c>
      <c r="EA1266" s="1609">
        <v>2.8470400000000002</v>
      </c>
      <c r="EB1266" s="1609">
        <v>-2.2183600000000001</v>
      </c>
      <c r="EC1266" s="1609">
        <v>-0.49272604091397909</v>
      </c>
      <c r="ED1266" s="1609">
        <v>-1.9929125130809087</v>
      </c>
      <c r="EE1266" s="1609">
        <v>-2.6704474725661443E-2</v>
      </c>
      <c r="EF1266" s="1609">
        <v>-1.7612733179909218E-3</v>
      </c>
      <c r="EG1266" s="1609">
        <v>-1.8749591504464543E-2</v>
      </c>
      <c r="EH1266" s="1609">
        <v>-0.1022740881323682</v>
      </c>
      <c r="EI1266" s="1609">
        <v>2.2708675785605084</v>
      </c>
      <c r="EJ1266" s="1609">
        <v>0.63770280042232141</v>
      </c>
      <c r="EK1266" s="1609">
        <v>0</v>
      </c>
      <c r="EL1266" s="1609">
        <v>0</v>
      </c>
      <c r="EM1266" s="1609">
        <v>0</v>
      </c>
      <c r="EN1266" s="1609">
        <v>0</v>
      </c>
      <c r="EO1266" s="1609">
        <v>0</v>
      </c>
      <c r="EP1266" s="1609">
        <v>0.11215936153315206</v>
      </c>
      <c r="EQ1266" s="1609">
        <v>0.52746175799788519</v>
      </c>
      <c r="ER1266" s="1609">
        <v>-3.1306672706833904E-10</v>
      </c>
      <c r="ES1266" s="1609">
        <v>-9.1436247406580196E-10</v>
      </c>
      <c r="ET1266" s="1609">
        <v>-2.5430082683217808E-3</v>
      </c>
      <c r="EU1266" s="1609">
        <v>-5.6698272146442852E-2</v>
      </c>
      <c r="EV1266" s="1609">
        <v>-0.12314884779833297</v>
      </c>
      <c r="EW1266" s="1609">
        <v>-3.5774936146640332E-2</v>
      </c>
      <c r="EX1266" s="1609">
        <v>0</v>
      </c>
      <c r="EY1266" s="1609">
        <v>0.15500510661552361</v>
      </c>
      <c r="EZ1266" s="1609">
        <v>0</v>
      </c>
      <c r="FA1266" s="1609">
        <v>0</v>
      </c>
      <c r="FB1266" s="1609">
        <v>0</v>
      </c>
      <c r="FC1266" s="1609">
        <v>0</v>
      </c>
      <c r="FD1266" s="1609"/>
      <c r="FE1266" s="1609">
        <v>2007.12</v>
      </c>
      <c r="FF1266" s="1609">
        <v>392.23</v>
      </c>
      <c r="FG1266" s="1609"/>
      <c r="FH1266" s="1609">
        <v>2007.12</v>
      </c>
      <c r="FI1266" s="1609">
        <v>392.23</v>
      </c>
      <c r="FJ1266" s="1609">
        <v>0</v>
      </c>
      <c r="FK1266" s="1609"/>
      <c r="FL1266" s="1609">
        <v>0</v>
      </c>
      <c r="FM1266" s="1609">
        <v>0</v>
      </c>
      <c r="FN1266" s="1609"/>
      <c r="FO1266" s="1609">
        <v>0</v>
      </c>
      <c r="FP1266" s="1609">
        <v>0</v>
      </c>
      <c r="FQ1266" s="1609"/>
      <c r="FR1266" s="1609">
        <v>0</v>
      </c>
      <c r="FS1266" s="1609">
        <v>115</v>
      </c>
      <c r="FT1266" s="1609">
        <v>0</v>
      </c>
      <c r="FU1266" s="1609">
        <v>0</v>
      </c>
      <c r="FV1266" s="1609">
        <v>0</v>
      </c>
      <c r="FW1266" s="1609"/>
      <c r="FX1266" s="1609">
        <v>0</v>
      </c>
      <c r="FY1266" s="1609">
        <v>-46.778814108669003</v>
      </c>
      <c r="FZ1266" s="1609"/>
      <c r="GA1266" s="1609">
        <v>-46.778814108669003</v>
      </c>
      <c r="GB1266" s="1609"/>
      <c r="GC1266" s="1609">
        <v>0</v>
      </c>
      <c r="GD1266" s="1609">
        <v>0</v>
      </c>
      <c r="GE1266" s="1609">
        <v>0</v>
      </c>
      <c r="GF1266" s="1609">
        <v>0</v>
      </c>
    </row>
    <row r="1267" spans="1:188" s="568" customFormat="1" ht="14.45" customHeight="1">
      <c r="A1267" s="1609">
        <v>1311</v>
      </c>
      <c r="B1267" s="1609" t="s">
        <v>3597</v>
      </c>
      <c r="C1267" s="1609" t="s">
        <v>850</v>
      </c>
      <c r="D1267" s="1609" t="s">
        <v>1175</v>
      </c>
      <c r="E1267" s="1609" t="s">
        <v>936</v>
      </c>
      <c r="F1267" s="1609" t="s">
        <v>2757</v>
      </c>
      <c r="G1267" s="1609" t="s">
        <v>2757</v>
      </c>
      <c r="H1267" s="1609" t="s">
        <v>2757</v>
      </c>
      <c r="I1267" s="1609" t="s">
        <v>874</v>
      </c>
      <c r="J1267" s="1609" t="s">
        <v>3595</v>
      </c>
      <c r="K1267" s="1610">
        <v>45231</v>
      </c>
      <c r="L1267" s="1609">
        <v>0</v>
      </c>
      <c r="M1267" s="1609">
        <v>0</v>
      </c>
      <c r="N1267" s="1609">
        <v>4.6079999999999997</v>
      </c>
      <c r="O1267" s="1609">
        <v>4.6079999999999997</v>
      </c>
      <c r="P1267" s="1609">
        <v>4.6079999999999997</v>
      </c>
      <c r="Q1267" s="1609">
        <v>4.6079999999999997</v>
      </c>
      <c r="R1267" s="1609"/>
      <c r="S1267" s="1609">
        <v>2112.64</v>
      </c>
      <c r="T1267" s="1609">
        <v>461.73</v>
      </c>
      <c r="U1267" s="1609"/>
      <c r="V1267" s="1609">
        <v>11862.696959999999</v>
      </c>
      <c r="W1267" s="1609">
        <v>11862.696959999999</v>
      </c>
      <c r="X1267" s="1609">
        <v>11056.204799999998</v>
      </c>
      <c r="Y1267" s="1609">
        <v>0</v>
      </c>
      <c r="Z1267" s="1609">
        <v>150.68310717795288</v>
      </c>
      <c r="AA1267" s="1609">
        <v>0</v>
      </c>
      <c r="AB1267" s="1609">
        <v>0</v>
      </c>
      <c r="AC1267" s="1609">
        <v>66.459939642560101</v>
      </c>
      <c r="AD1267" s="1609">
        <v>24.4572261405884</v>
      </c>
      <c r="AE1267" s="1609">
        <v>8072.7924877195155</v>
      </c>
      <c r="AF1267" s="1609">
        <v>1955.8498163733871</v>
      </c>
      <c r="AG1267" s="1609">
        <v>98.810880460686022</v>
      </c>
      <c r="AH1267" s="1609">
        <v>0</v>
      </c>
      <c r="AI1267" s="1609">
        <v>0</v>
      </c>
      <c r="AJ1267" s="1609">
        <v>0</v>
      </c>
      <c r="AK1267" s="1609">
        <v>97.5274868690543</v>
      </c>
      <c r="AL1267" s="1609">
        <v>54.592677688937002</v>
      </c>
      <c r="AM1267" s="1609"/>
      <c r="AN1267" s="1609">
        <v>4.4928040620006833</v>
      </c>
      <c r="AO1267" s="1609">
        <v>246.09694816849947</v>
      </c>
      <c r="AP1267" s="1609">
        <v>878.11527541798648</v>
      </c>
      <c r="AQ1267" s="1609">
        <v>0</v>
      </c>
      <c r="AR1267" s="1609">
        <v>0</v>
      </c>
      <c r="AS1267" s="1609">
        <v>0</v>
      </c>
      <c r="AT1267" s="1609">
        <v>0</v>
      </c>
      <c r="AU1267" s="1609">
        <v>0</v>
      </c>
      <c r="AV1267" s="1609">
        <v>10.294157838457036</v>
      </c>
      <c r="AW1267" s="1609">
        <v>-5.1649086022711135</v>
      </c>
      <c r="AX1267" s="1609">
        <v>0</v>
      </c>
      <c r="AY1267" s="1609">
        <v>-15.36927951485597</v>
      </c>
      <c r="AZ1267" s="1609">
        <v>0</v>
      </c>
      <c r="BA1267" s="1609"/>
      <c r="BB1267" s="1609">
        <v>-159.22884101658872</v>
      </c>
      <c r="BC1267" s="1609">
        <v>216.17245655407871</v>
      </c>
      <c r="BD1267" s="1609">
        <v>26.207844873124237</v>
      </c>
      <c r="BE1267" s="1609">
        <v>1.7285184738242656</v>
      </c>
      <c r="BF1267" s="1609">
        <v>18.400900621769669</v>
      </c>
      <c r="BG1267" s="1609">
        <v>100.37207111726684</v>
      </c>
      <c r="BH1267" s="1609">
        <v>16.20853503724809</v>
      </c>
      <c r="BI1267" s="1609">
        <v>0</v>
      </c>
      <c r="BJ1267" s="1609">
        <v>0</v>
      </c>
      <c r="BK1267" s="1609">
        <v>0</v>
      </c>
      <c r="BL1267" s="1609">
        <v>0</v>
      </c>
      <c r="BM1267" s="1609"/>
      <c r="BN1267" s="1609"/>
      <c r="BO1267" s="1609"/>
      <c r="BP1267" s="1609"/>
      <c r="BQ1267" s="1609"/>
      <c r="BR1267" s="1609"/>
      <c r="BS1267" s="1609"/>
      <c r="BT1267" s="1609"/>
      <c r="BU1267" s="1609"/>
      <c r="BV1267" s="1609">
        <v>2102.5591514593725</v>
      </c>
      <c r="BW1267" s="1609"/>
      <c r="BX1267" s="1609"/>
      <c r="BY1267" s="1609"/>
      <c r="BZ1267" s="1609"/>
      <c r="CA1267" s="1609"/>
      <c r="CB1267" s="1609"/>
      <c r="CC1267" s="1609"/>
      <c r="CD1267" s="1609"/>
      <c r="CE1267" s="1609"/>
      <c r="CF1267" s="1609"/>
      <c r="CG1267" s="1609"/>
      <c r="CH1267" s="1609"/>
      <c r="CI1267" s="1609">
        <v>11061.003500000001</v>
      </c>
      <c r="CJ1267" s="1609">
        <v>-801.72345999999925</v>
      </c>
      <c r="CK1267" s="1609"/>
      <c r="CL1267" s="1609"/>
      <c r="CM1267" s="1609"/>
      <c r="CN1267" s="1609"/>
      <c r="CO1267" s="1609">
        <v>-486.23615999999987</v>
      </c>
      <c r="CP1267" s="1609">
        <v>-320.25599999999997</v>
      </c>
      <c r="CQ1267" s="1609">
        <v>30</v>
      </c>
      <c r="CR1267" s="1609">
        <v>-813.47913699118726</v>
      </c>
      <c r="CS1267" s="1609">
        <v>-20.333442640867872</v>
      </c>
      <c r="CT1267" s="1609">
        <v>-75.045290896047959</v>
      </c>
      <c r="CU1267" s="1609">
        <v>0</v>
      </c>
      <c r="CV1267" s="1609">
        <v>0</v>
      </c>
      <c r="CW1267" s="1609">
        <v>0</v>
      </c>
      <c r="CX1267" s="1609">
        <v>0</v>
      </c>
      <c r="CY1267" s="1609">
        <v>0</v>
      </c>
      <c r="CZ1267" s="1609">
        <v>5.1002190317335412</v>
      </c>
      <c r="DA1267" s="1609">
        <v>0</v>
      </c>
      <c r="DB1267" s="1609">
        <v>-4.606404005383375</v>
      </c>
      <c r="DC1267" s="1609">
        <v>-19.232210150487163</v>
      </c>
      <c r="DD1267" s="1609">
        <v>-0.18093924428838193</v>
      </c>
      <c r="DE1267" s="1609">
        <v>-1.6996821667642825E-2</v>
      </c>
      <c r="DF1267" s="1609">
        <v>-0.25770627988497807</v>
      </c>
      <c r="DG1267" s="1609">
        <v>-0.98697596758550787</v>
      </c>
      <c r="DH1267" s="1609">
        <v>0</v>
      </c>
      <c r="DI1267" s="1609">
        <v>-9.660597106400413</v>
      </c>
      <c r="DJ1267" s="1609"/>
      <c r="DK1267" s="1609">
        <v>0</v>
      </c>
      <c r="DL1267" s="1609">
        <v>0</v>
      </c>
      <c r="DM1267" s="1609">
        <v>-10.157926167433587</v>
      </c>
      <c r="DN1267" s="1609">
        <v>0</v>
      </c>
      <c r="DO1267" s="1609">
        <v>-4.2513396269108821</v>
      </c>
      <c r="DP1267" s="1609">
        <v>-0.28532703620046718</v>
      </c>
      <c r="DQ1267" s="1609">
        <v>0</v>
      </c>
      <c r="DR1267" s="1609">
        <v>-666.50234966177948</v>
      </c>
      <c r="DS1267" s="1609"/>
      <c r="DT1267" s="1609"/>
      <c r="DU1267" s="1609"/>
      <c r="DV1267" s="1609">
        <v>8072.7924877195155</v>
      </c>
      <c r="DW1267" s="1609">
        <v>13.108629150357304</v>
      </c>
      <c r="DX1267" s="1609">
        <v>-3.0999058868907863</v>
      </c>
      <c r="DY1267" s="1609">
        <v>-697.83552000000032</v>
      </c>
      <c r="DZ1267" s="1609">
        <v>-155.3817600000001</v>
      </c>
      <c r="EA1267" s="1609">
        <v>211.59935999999999</v>
      </c>
      <c r="EB1267" s="1609">
        <v>-164.87423999999999</v>
      </c>
      <c r="EC1267" s="1609">
        <v>-36.620670911800516</v>
      </c>
      <c r="ED1267" s="1609">
        <v>-148.11840097220687</v>
      </c>
      <c r="EE1267" s="1609">
        <v>-1.9847454763846439</v>
      </c>
      <c r="EF1267" s="1609">
        <v>-0.13090237821455109</v>
      </c>
      <c r="EG1267" s="1609">
        <v>-1.3935180266543969</v>
      </c>
      <c r="EH1267" s="1609">
        <v>-7.6012741631282683</v>
      </c>
      <c r="EI1267" s="1609">
        <v>168.77673874204552</v>
      </c>
      <c r="EJ1267" s="1609">
        <v>47.395717812033176</v>
      </c>
      <c r="EK1267" s="1609">
        <v>0</v>
      </c>
      <c r="EL1267" s="1609">
        <v>0</v>
      </c>
      <c r="EM1267" s="1609">
        <v>0</v>
      </c>
      <c r="EN1267" s="1609">
        <v>0</v>
      </c>
      <c r="EO1267" s="1609">
        <v>0</v>
      </c>
      <c r="EP1267" s="1609">
        <v>8.3359731926574945</v>
      </c>
      <c r="EQ1267" s="1609">
        <v>39.202319046036372</v>
      </c>
      <c r="ER1267" s="1609">
        <v>-2.3267927069853325E-8</v>
      </c>
      <c r="ES1267" s="1609">
        <v>-6.7957778717664766E-8</v>
      </c>
      <c r="ET1267" s="1609">
        <v>-0.18900293710365723</v>
      </c>
      <c r="EU1267" s="1609">
        <v>-4.2139619040453056</v>
      </c>
      <c r="EV1267" s="1609">
        <v>-9.1527401718502954</v>
      </c>
      <c r="EW1267" s="1609">
        <v>-2.6588855768341713</v>
      </c>
      <c r="EX1267" s="1609">
        <v>0</v>
      </c>
      <c r="EY1267" s="1609">
        <v>11.520379536844077</v>
      </c>
      <c r="EZ1267" s="1609">
        <v>0</v>
      </c>
      <c r="FA1267" s="1609">
        <v>0</v>
      </c>
      <c r="FB1267" s="1609">
        <v>0</v>
      </c>
      <c r="FC1267" s="1609">
        <v>0</v>
      </c>
      <c r="FD1267" s="1609"/>
      <c r="FE1267" s="1609">
        <v>2007.12</v>
      </c>
      <c r="FF1267" s="1609">
        <v>392.23</v>
      </c>
      <c r="FG1267" s="1609"/>
      <c r="FH1267" s="1609">
        <v>2007.12</v>
      </c>
      <c r="FI1267" s="1609">
        <v>392.23</v>
      </c>
      <c r="FJ1267" s="1609">
        <v>0</v>
      </c>
      <c r="FK1267" s="1609"/>
      <c r="FL1267" s="1609">
        <v>0</v>
      </c>
      <c r="FM1267" s="1609">
        <v>0</v>
      </c>
      <c r="FN1267" s="1609"/>
      <c r="FO1267" s="1609">
        <v>0</v>
      </c>
      <c r="FP1267" s="1609">
        <v>0</v>
      </c>
      <c r="FQ1267" s="1609"/>
      <c r="FR1267" s="1609">
        <v>0</v>
      </c>
      <c r="FS1267" s="1609">
        <v>115</v>
      </c>
      <c r="FT1267" s="1609">
        <v>0</v>
      </c>
      <c r="FU1267" s="1609">
        <v>0</v>
      </c>
      <c r="FV1267" s="1609">
        <v>0</v>
      </c>
      <c r="FW1267" s="1609"/>
      <c r="FX1267" s="1609">
        <v>0</v>
      </c>
      <c r="FY1267" s="1609">
        <v>-46.778814108669003</v>
      </c>
      <c r="FZ1267" s="1609"/>
      <c r="GA1267" s="1609">
        <v>-46.778814108669003</v>
      </c>
      <c r="GB1267" s="1609"/>
      <c r="GC1267" s="1609">
        <v>0</v>
      </c>
      <c r="GD1267" s="1609">
        <v>0</v>
      </c>
      <c r="GE1267" s="1609">
        <v>0</v>
      </c>
      <c r="GF1267" s="1609">
        <v>0</v>
      </c>
    </row>
    <row r="1268" spans="1:188" s="568" customFormat="1" ht="14.45" customHeight="1">
      <c r="A1268" s="1609">
        <v>1290</v>
      </c>
      <c r="B1268" s="1609" t="s">
        <v>3597</v>
      </c>
      <c r="C1268" s="1609" t="s">
        <v>873</v>
      </c>
      <c r="D1268" s="1609" t="s">
        <v>1176</v>
      </c>
      <c r="E1268" s="1609" t="s">
        <v>935</v>
      </c>
      <c r="F1268" s="1609" t="s">
        <v>935</v>
      </c>
      <c r="G1268" s="1609" t="s">
        <v>2757</v>
      </c>
      <c r="H1268" s="1609" t="s">
        <v>2757</v>
      </c>
      <c r="I1268" s="1609" t="s">
        <v>3605</v>
      </c>
      <c r="J1268" s="1609" t="s">
        <v>3595</v>
      </c>
      <c r="K1268" s="1610">
        <v>45231</v>
      </c>
      <c r="L1268" s="1609">
        <v>0</v>
      </c>
      <c r="M1268" s="1609">
        <v>0</v>
      </c>
      <c r="N1268" s="1609">
        <v>15.441000000000001</v>
      </c>
      <c r="O1268" s="1609">
        <v>15.441000000000001</v>
      </c>
      <c r="P1268" s="1609">
        <v>15.441000000000001</v>
      </c>
      <c r="Q1268" s="1609">
        <v>15.441000000000001</v>
      </c>
      <c r="R1268" s="1609"/>
      <c r="S1268" s="1609">
        <v>384.7</v>
      </c>
      <c r="T1268" s="1609">
        <v>284.60000000000002</v>
      </c>
      <c r="U1268" s="1609"/>
      <c r="V1268" s="1609">
        <v>10334.6613</v>
      </c>
      <c r="W1268" s="1609">
        <v>10334.6613</v>
      </c>
      <c r="X1268" s="1609">
        <v>9230.9386200000008</v>
      </c>
      <c r="Y1268" s="1609">
        <v>0</v>
      </c>
      <c r="Z1268" s="1609">
        <v>615.76311026813619</v>
      </c>
      <c r="AA1268" s="1609">
        <v>0</v>
      </c>
      <c r="AB1268" s="1609">
        <v>0</v>
      </c>
      <c r="AC1268" s="1609">
        <v>25.278841378337699</v>
      </c>
      <c r="AD1268" s="1609">
        <v>6.7625857733385111</v>
      </c>
      <c r="AE1268" s="1609">
        <v>3672.1972480465961</v>
      </c>
      <c r="AF1268" s="1609">
        <v>3810.3950932934486</v>
      </c>
      <c r="AG1268" s="1609">
        <v>331.10651154371811</v>
      </c>
      <c r="AH1268" s="1609">
        <v>0</v>
      </c>
      <c r="AI1268" s="1609">
        <v>0</v>
      </c>
      <c r="AJ1268" s="1609">
        <v>0</v>
      </c>
      <c r="AK1268" s="1609">
        <v>94.728163858531474</v>
      </c>
      <c r="AL1268" s="1609">
        <v>182.93522920895757</v>
      </c>
      <c r="AM1268" s="1609"/>
      <c r="AN1268" s="1609">
        <v>21.822470133382769</v>
      </c>
      <c r="AO1268" s="1609">
        <v>97.255916791722072</v>
      </c>
      <c r="AP1268" s="1609">
        <v>345.81536961176926</v>
      </c>
      <c r="AQ1268" s="1609">
        <v>0</v>
      </c>
      <c r="AR1268" s="1609">
        <v>0</v>
      </c>
      <c r="AS1268" s="1609">
        <v>0</v>
      </c>
      <c r="AT1268" s="1609">
        <v>0</v>
      </c>
      <c r="AU1268" s="1609">
        <v>0</v>
      </c>
      <c r="AV1268" s="1609">
        <v>42.066843237533767</v>
      </c>
      <c r="AW1268" s="1609">
        <v>-17.307151416594678</v>
      </c>
      <c r="AX1268" s="1609">
        <v>0</v>
      </c>
      <c r="AY1268" s="1609">
        <v>-51.501094832658652</v>
      </c>
      <c r="AZ1268" s="1609">
        <v>0</v>
      </c>
      <c r="BA1268" s="1609"/>
      <c r="BB1268" s="1609">
        <v>-355.04649996146463</v>
      </c>
      <c r="BC1268" s="1609">
        <v>85.197368804493578</v>
      </c>
      <c r="BD1268" s="1609">
        <v>114.53334171765873</v>
      </c>
      <c r="BE1268" s="1609">
        <v>11.879003836521134</v>
      </c>
      <c r="BF1268" s="1609">
        <v>61.659788737140957</v>
      </c>
      <c r="BG1268" s="1609">
        <v>689.79315867167475</v>
      </c>
      <c r="BH1268" s="1609">
        <v>70.834427292703836</v>
      </c>
      <c r="BI1268" s="1609">
        <v>0</v>
      </c>
      <c r="BJ1268" s="1609">
        <v>0</v>
      </c>
      <c r="BK1268" s="1609">
        <v>0</v>
      </c>
      <c r="BL1268" s="1609">
        <v>0</v>
      </c>
      <c r="BM1268" s="1609"/>
      <c r="BN1268" s="1609"/>
      <c r="BO1268" s="1609"/>
      <c r="BP1268" s="1609"/>
      <c r="BQ1268" s="1609"/>
      <c r="BR1268" s="1609"/>
      <c r="BS1268" s="1609"/>
      <c r="BT1268" s="1609"/>
      <c r="BU1268" s="1609"/>
      <c r="BV1268" s="1609">
        <v>4688.2603862564438</v>
      </c>
      <c r="BW1268" s="1609"/>
      <c r="BX1268" s="1609"/>
      <c r="BY1268" s="1609"/>
      <c r="BZ1268" s="1609"/>
      <c r="CA1268" s="1609"/>
      <c r="CB1268" s="1609"/>
      <c r="CC1268" s="1609"/>
      <c r="CD1268" s="1609"/>
      <c r="CE1268" s="1609"/>
      <c r="CF1268" s="1609"/>
      <c r="CG1268" s="1609"/>
      <c r="CH1268" s="1609"/>
      <c r="CI1268" s="1609">
        <v>9230.3407999999999</v>
      </c>
      <c r="CJ1268" s="1609">
        <v>-1104.3505000000005</v>
      </c>
      <c r="CK1268" s="1609"/>
      <c r="CL1268" s="1609"/>
      <c r="CM1268" s="1609"/>
      <c r="CN1268" s="1609"/>
      <c r="CO1268" s="1609">
        <v>-418.1422799999998</v>
      </c>
      <c r="CP1268" s="1609">
        <v>-685.58040000000051</v>
      </c>
      <c r="CQ1268" s="1609">
        <v>30</v>
      </c>
      <c r="CR1268" s="1609">
        <v>-776.7482205798151</v>
      </c>
      <c r="CS1268" s="1609">
        <v>-8.0356445713235161</v>
      </c>
      <c r="CT1268" s="1609">
        <v>-29.55399562601508</v>
      </c>
      <c r="CU1268" s="1609">
        <v>0</v>
      </c>
      <c r="CV1268" s="1609">
        <v>0</v>
      </c>
      <c r="CW1268" s="1609">
        <v>0</v>
      </c>
      <c r="CX1268" s="1609">
        <v>0</v>
      </c>
      <c r="CY1268" s="1609">
        <v>0</v>
      </c>
      <c r="CZ1268" s="1609">
        <v>1.4102445006088544</v>
      </c>
      <c r="DA1268" s="1609">
        <v>0</v>
      </c>
      <c r="DB1268" s="1609">
        <v>-1.7521014434093161</v>
      </c>
      <c r="DC1268" s="1609">
        <v>-37.468275210658248</v>
      </c>
      <c r="DD1268" s="1609">
        <v>-0.60631138694812847</v>
      </c>
      <c r="DE1268" s="1609">
        <v>-0.11680830309662227</v>
      </c>
      <c r="DF1268" s="1609">
        <v>-1.1262261952382318</v>
      </c>
      <c r="DG1268" s="1609">
        <v>-6.7828556553184853</v>
      </c>
      <c r="DH1268" s="1609">
        <v>0</v>
      </c>
      <c r="DI1268" s="1609">
        <v>-39.477811631925483</v>
      </c>
      <c r="DJ1268" s="1609"/>
      <c r="DK1268" s="1609">
        <v>0</v>
      </c>
      <c r="DL1268" s="1609">
        <v>0</v>
      </c>
      <c r="DM1268" s="1609">
        <v>-34.038311187357237</v>
      </c>
      <c r="DN1268" s="1609">
        <v>0</v>
      </c>
      <c r="DO1268" s="1609">
        <v>-14.245862669082271</v>
      </c>
      <c r="DP1268" s="1609">
        <v>-1.3858918928591422</v>
      </c>
      <c r="DQ1268" s="1609">
        <v>0</v>
      </c>
      <c r="DR1268" s="1609">
        <v>-579.76570970335524</v>
      </c>
      <c r="DS1268" s="1609"/>
      <c r="DT1268" s="1609"/>
      <c r="DU1268" s="1609"/>
      <c r="DV1268" s="1609">
        <v>3672.1972480465961</v>
      </c>
      <c r="DW1268" s="1609">
        <v>57.287240106780935</v>
      </c>
      <c r="DX1268" s="1609">
        <v>-13.547187185922901</v>
      </c>
      <c r="DY1268" s="1609">
        <v>-466.31820000000005</v>
      </c>
      <c r="DZ1268" s="1609">
        <v>-340.78287000000029</v>
      </c>
      <c r="EA1268" s="1609">
        <v>48.175920000000005</v>
      </c>
      <c r="EB1268" s="1609">
        <v>-344.79752999999999</v>
      </c>
      <c r="EC1268" s="1609">
        <v>-16.658216738335796</v>
      </c>
      <c r="ED1268" s="1609">
        <v>-288.56491105103396</v>
      </c>
      <c r="EE1268" s="1609">
        <v>-8.6737209018835539</v>
      </c>
      <c r="EF1268" s="1609">
        <v>-0.89960846619131263</v>
      </c>
      <c r="EG1268" s="1609">
        <v>-4.669555522910275</v>
      </c>
      <c r="EH1268" s="1609">
        <v>-52.238704019445528</v>
      </c>
      <c r="EI1268" s="1609">
        <v>66.466888714773091</v>
      </c>
      <c r="EJ1268" s="1609">
        <v>18.730480089720491</v>
      </c>
      <c r="EK1268" s="1609">
        <v>0</v>
      </c>
      <c r="EL1268" s="1609">
        <v>0</v>
      </c>
      <c r="EM1268" s="1609">
        <v>0</v>
      </c>
      <c r="EN1268" s="1609">
        <v>0</v>
      </c>
      <c r="EO1268" s="1609">
        <v>0</v>
      </c>
      <c r="EP1268" s="1609">
        <v>34.064765960531105</v>
      </c>
      <c r="EQ1268" s="1609">
        <v>131.36350008460235</v>
      </c>
      <c r="ER1268" s="1609">
        <v>-9.5083857841507093E-8</v>
      </c>
      <c r="ES1268" s="1609">
        <v>-2.2772049938790402E-7</v>
      </c>
      <c r="ET1268" s="1609">
        <v>-0.77235622877967813</v>
      </c>
      <c r="EU1268" s="1609">
        <v>-14.120613229245549</v>
      </c>
      <c r="EV1268" s="1609">
        <v>-30.670021917000962</v>
      </c>
      <c r="EW1268" s="1609">
        <v>-8.9096901458108597</v>
      </c>
      <c r="EX1268" s="1609">
        <v>0</v>
      </c>
      <c r="EY1268" s="1609">
        <v>47.077770480926361</v>
      </c>
      <c r="EZ1268" s="1609">
        <v>0</v>
      </c>
      <c r="FA1268" s="1609">
        <v>0</v>
      </c>
      <c r="FB1268" s="1609">
        <v>0</v>
      </c>
      <c r="FC1268" s="1609">
        <v>0</v>
      </c>
      <c r="FD1268" s="1609"/>
      <c r="FE1268" s="1609">
        <v>357.62</v>
      </c>
      <c r="FF1268" s="1609">
        <v>240.2</v>
      </c>
      <c r="FG1268" s="1609"/>
      <c r="FH1268" s="1609">
        <v>357.62</v>
      </c>
      <c r="FI1268" s="1609">
        <v>240.2</v>
      </c>
      <c r="FJ1268" s="1609">
        <v>0</v>
      </c>
      <c r="FK1268" s="1609"/>
      <c r="FL1268" s="1609">
        <v>0</v>
      </c>
      <c r="FM1268" s="1609">
        <v>0</v>
      </c>
      <c r="FN1268" s="1609"/>
      <c r="FO1268" s="1609">
        <v>0</v>
      </c>
      <c r="FP1268" s="1609">
        <v>0</v>
      </c>
      <c r="FQ1268" s="1609"/>
      <c r="FR1268" s="1609">
        <v>0</v>
      </c>
      <c r="FS1268" s="1609">
        <v>115</v>
      </c>
      <c r="FT1268" s="1609">
        <v>0</v>
      </c>
      <c r="FU1268" s="1609">
        <v>0</v>
      </c>
      <c r="FV1268" s="1609">
        <v>0</v>
      </c>
      <c r="FW1268" s="1609"/>
      <c r="FX1268" s="1609">
        <v>0</v>
      </c>
      <c r="FY1268" s="1609">
        <v>-46.778814108669003</v>
      </c>
      <c r="FZ1268" s="1609"/>
      <c r="GA1268" s="1609">
        <v>-46.778814108669003</v>
      </c>
      <c r="GB1268" s="1609"/>
      <c r="GC1268" s="1609">
        <v>0</v>
      </c>
      <c r="GD1268" s="1609">
        <v>0</v>
      </c>
      <c r="GE1268" s="1609">
        <v>0</v>
      </c>
      <c r="GF1268" s="1609">
        <v>0</v>
      </c>
    </row>
    <row r="1269" spans="1:188" s="568" customFormat="1" ht="14.45" customHeight="1">
      <c r="A1269" s="1609">
        <v>1291</v>
      </c>
      <c r="B1269" s="1609" t="s">
        <v>1463</v>
      </c>
      <c r="C1269" s="1609" t="s">
        <v>873</v>
      </c>
      <c r="D1269" s="1609" t="s">
        <v>1176</v>
      </c>
      <c r="E1269" s="1609" t="s">
        <v>935</v>
      </c>
      <c r="F1269" s="1609" t="s">
        <v>935</v>
      </c>
      <c r="G1269" s="1609" t="s">
        <v>2757</v>
      </c>
      <c r="H1269" s="1609" t="s">
        <v>2757</v>
      </c>
      <c r="I1269" s="1609" t="s">
        <v>2757</v>
      </c>
      <c r="J1269" s="1609" t="s">
        <v>3595</v>
      </c>
      <c r="K1269" s="1610">
        <v>45231</v>
      </c>
      <c r="L1269" s="1609">
        <v>0</v>
      </c>
      <c r="M1269" s="1609">
        <v>0</v>
      </c>
      <c r="N1269" s="1609">
        <v>0</v>
      </c>
      <c r="O1269" s="1609">
        <v>0</v>
      </c>
      <c r="P1269" s="1609">
        <v>0</v>
      </c>
      <c r="Q1269" s="1609">
        <v>0</v>
      </c>
      <c r="R1269" s="1609"/>
      <c r="S1269" s="1609"/>
      <c r="T1269" s="1609"/>
      <c r="U1269" s="1609"/>
      <c r="V1269" s="1609"/>
      <c r="W1269" s="1609"/>
      <c r="X1269" s="1609"/>
      <c r="Y1269" s="1609"/>
      <c r="Z1269" s="1609"/>
      <c r="AA1269" s="1609">
        <v>0</v>
      </c>
      <c r="AB1269" s="1609"/>
      <c r="AC1269" s="1609"/>
      <c r="AD1269" s="1609"/>
      <c r="AE1269" s="1609"/>
      <c r="AF1269" s="1609"/>
      <c r="AG1269" s="1609"/>
      <c r="AH1269" s="1609"/>
      <c r="AI1269" s="1609"/>
      <c r="AJ1269" s="1609"/>
      <c r="AK1269" s="1609"/>
      <c r="AL1269" s="1609"/>
      <c r="AM1269" s="1609"/>
      <c r="AN1269" s="1609"/>
      <c r="AO1269" s="1609"/>
      <c r="AP1269" s="1609"/>
      <c r="AQ1269" s="1609"/>
      <c r="AR1269" s="1609"/>
      <c r="AS1269" s="1609"/>
      <c r="AT1269" s="1609"/>
      <c r="AU1269" s="1609"/>
      <c r="AV1269" s="1609"/>
      <c r="AW1269" s="1609"/>
      <c r="AX1269" s="1609"/>
      <c r="AY1269" s="1609"/>
      <c r="AZ1269" s="1609">
        <v>0</v>
      </c>
      <c r="BA1269" s="1609"/>
      <c r="BB1269" s="1609"/>
      <c r="BC1269" s="1609"/>
      <c r="BD1269" s="1609"/>
      <c r="BE1269" s="1609"/>
      <c r="BF1269" s="1609"/>
      <c r="BG1269" s="1609"/>
      <c r="BH1269" s="1609"/>
      <c r="BI1269" s="1609">
        <v>703</v>
      </c>
      <c r="BJ1269" s="1609">
        <v>3240.06</v>
      </c>
      <c r="BK1269" s="1609">
        <v>16217.73</v>
      </c>
      <c r="BL1269" s="1609">
        <v>166</v>
      </c>
      <c r="BM1269" s="1609"/>
      <c r="BN1269" s="1609"/>
      <c r="BO1269" s="1609"/>
      <c r="BP1269" s="1609"/>
      <c r="BQ1269" s="1609"/>
      <c r="BR1269" s="1609"/>
      <c r="BS1269" s="1609"/>
      <c r="BT1269" s="1609"/>
      <c r="BU1269" s="1609"/>
      <c r="BV1269" s="1609"/>
      <c r="BW1269" s="1609"/>
      <c r="BX1269" s="1609"/>
      <c r="BY1269" s="1609"/>
      <c r="BZ1269" s="1609"/>
      <c r="CA1269" s="1609"/>
      <c r="CB1269" s="1609"/>
      <c r="CC1269" s="1609"/>
      <c r="CD1269" s="1609"/>
      <c r="CE1269" s="1609"/>
      <c r="CF1269" s="1609"/>
      <c r="CG1269" s="1609"/>
      <c r="CH1269" s="1609"/>
      <c r="CI1269" s="1609"/>
      <c r="CJ1269" s="1609">
        <v>-0.03</v>
      </c>
      <c r="CK1269" s="1609"/>
      <c r="CL1269" s="1609"/>
      <c r="CM1269" s="1609"/>
      <c r="CN1269" s="1609"/>
      <c r="CO1269" s="1609">
        <v>0</v>
      </c>
      <c r="CP1269" s="1609">
        <v>0</v>
      </c>
      <c r="CQ1269" s="1609">
        <v>30</v>
      </c>
      <c r="CR1269" s="1609"/>
      <c r="CS1269" s="1609"/>
      <c r="CT1269" s="1609"/>
      <c r="CU1269" s="1609"/>
      <c r="CV1269" s="1609"/>
      <c r="CW1269" s="1609"/>
      <c r="CX1269" s="1609"/>
      <c r="CY1269" s="1609"/>
      <c r="CZ1269" s="1609"/>
      <c r="DA1269" s="1609"/>
      <c r="DB1269" s="1609"/>
      <c r="DC1269" s="1609"/>
      <c r="DD1269" s="1609"/>
      <c r="DE1269" s="1609"/>
      <c r="DF1269" s="1609"/>
      <c r="DG1269" s="1609"/>
      <c r="DH1269" s="1609"/>
      <c r="DI1269" s="1609"/>
      <c r="DJ1269" s="1609"/>
      <c r="DK1269" s="1609">
        <v>0</v>
      </c>
      <c r="DL1269" s="1609"/>
      <c r="DM1269" s="1609"/>
      <c r="DN1269" s="1609"/>
      <c r="DO1269" s="1609"/>
      <c r="DP1269" s="1609"/>
      <c r="DQ1269" s="1609"/>
      <c r="DR1269" s="1609"/>
      <c r="DS1269" s="1609"/>
      <c r="DT1269" s="1609"/>
      <c r="DU1269" s="1609"/>
      <c r="DV1269" s="1609"/>
      <c r="DW1269" s="1609"/>
      <c r="DX1269" s="1609"/>
      <c r="DY1269" s="1609"/>
      <c r="DZ1269" s="1609"/>
      <c r="EA1269" s="1609"/>
      <c r="EB1269" s="1609"/>
      <c r="EC1269" s="1609"/>
      <c r="ED1269" s="1609"/>
      <c r="EE1269" s="1609"/>
      <c r="EF1269" s="1609"/>
      <c r="EG1269" s="1609"/>
      <c r="EH1269" s="1609"/>
      <c r="EI1269" s="1609"/>
      <c r="EJ1269" s="1609"/>
      <c r="EK1269" s="1609"/>
      <c r="EL1269" s="1609"/>
      <c r="EM1269" s="1609"/>
      <c r="EN1269" s="1609"/>
      <c r="EO1269" s="1609"/>
      <c r="EP1269" s="1609"/>
      <c r="EQ1269" s="1609"/>
      <c r="ER1269" s="1609"/>
      <c r="ES1269" s="1609"/>
      <c r="ET1269" s="1609"/>
      <c r="EU1269" s="1609"/>
      <c r="EV1269" s="1609"/>
      <c r="EW1269" s="1609"/>
      <c r="EX1269" s="1609"/>
      <c r="EY1269" s="1609"/>
      <c r="EZ1269" s="1609"/>
      <c r="FA1269" s="1609"/>
      <c r="FB1269" s="1609"/>
      <c r="FC1269" s="1609"/>
      <c r="FD1269" s="1609"/>
      <c r="FE1269" s="1609"/>
      <c r="FF1269" s="1609"/>
      <c r="FG1269" s="1609"/>
      <c r="FH1269" s="1609"/>
      <c r="FI1269" s="1609"/>
      <c r="FJ1269" s="1609">
        <v>0</v>
      </c>
      <c r="FK1269" s="1609"/>
      <c r="FL1269" s="1609"/>
      <c r="FM1269" s="1609"/>
      <c r="FN1269" s="1609"/>
      <c r="FO1269" s="1609"/>
      <c r="FP1269" s="1609"/>
      <c r="FQ1269" s="1609"/>
      <c r="FR1269" s="1609"/>
      <c r="FS1269" s="1609">
        <v>115</v>
      </c>
      <c r="FT1269" s="1609"/>
      <c r="FU1269" s="1609"/>
      <c r="FV1269" s="1609"/>
      <c r="FW1269" s="1609"/>
      <c r="FX1269" s="1609">
        <v>0</v>
      </c>
      <c r="FY1269" s="1609">
        <v>-46.778814108669003</v>
      </c>
      <c r="FZ1269" s="1609"/>
      <c r="GA1269" s="1609">
        <v>-46.778814108669003</v>
      </c>
      <c r="GB1269" s="1609"/>
      <c r="GC1269" s="1609">
        <v>0</v>
      </c>
      <c r="GD1269" s="1609">
        <v>0</v>
      </c>
      <c r="GE1269" s="1609">
        <v>0</v>
      </c>
      <c r="GF1269" s="1609">
        <v>0</v>
      </c>
    </row>
    <row r="1270" spans="1:188" s="568" customFormat="1" ht="14.45" customHeight="1">
      <c r="A1270" s="1609">
        <v>1292</v>
      </c>
      <c r="B1270" s="1609" t="s">
        <v>3597</v>
      </c>
      <c r="C1270" s="1609" t="s">
        <v>873</v>
      </c>
      <c r="D1270" s="1609" t="s">
        <v>1176</v>
      </c>
      <c r="E1270" s="1609" t="s">
        <v>935</v>
      </c>
      <c r="F1270" s="1609" t="s">
        <v>935</v>
      </c>
      <c r="G1270" s="1609" t="s">
        <v>2757</v>
      </c>
      <c r="H1270" s="1609" t="s">
        <v>2757</v>
      </c>
      <c r="I1270" s="1609" t="s">
        <v>2757</v>
      </c>
      <c r="J1270" s="1609" t="s">
        <v>3595</v>
      </c>
      <c r="K1270" s="1610">
        <v>45231</v>
      </c>
      <c r="L1270" s="1609">
        <v>0</v>
      </c>
      <c r="M1270" s="1609">
        <v>0</v>
      </c>
      <c r="N1270" s="1609">
        <v>0</v>
      </c>
      <c r="O1270" s="1609">
        <v>0</v>
      </c>
      <c r="P1270" s="1609">
        <v>0</v>
      </c>
      <c r="Q1270" s="1609">
        <v>0</v>
      </c>
      <c r="R1270" s="1609"/>
      <c r="S1270" s="1609"/>
      <c r="T1270" s="1609"/>
      <c r="U1270" s="1609"/>
      <c r="V1270" s="1609"/>
      <c r="W1270" s="1609"/>
      <c r="X1270" s="1609"/>
      <c r="Y1270" s="1609"/>
      <c r="Z1270" s="1609"/>
      <c r="AA1270" s="1609">
        <v>0</v>
      </c>
      <c r="AB1270" s="1609"/>
      <c r="AC1270" s="1609"/>
      <c r="AD1270" s="1609"/>
      <c r="AE1270" s="1609"/>
      <c r="AF1270" s="1609"/>
      <c r="AG1270" s="1609"/>
      <c r="AH1270" s="1609"/>
      <c r="AI1270" s="1609"/>
      <c r="AJ1270" s="1609"/>
      <c r="AK1270" s="1609"/>
      <c r="AL1270" s="1609"/>
      <c r="AM1270" s="1609"/>
      <c r="AN1270" s="1609"/>
      <c r="AO1270" s="1609"/>
      <c r="AP1270" s="1609"/>
      <c r="AQ1270" s="1609"/>
      <c r="AR1270" s="1609"/>
      <c r="AS1270" s="1609"/>
      <c r="AT1270" s="1609"/>
      <c r="AU1270" s="1609"/>
      <c r="AV1270" s="1609"/>
      <c r="AW1270" s="1609"/>
      <c r="AX1270" s="1609"/>
      <c r="AY1270" s="1609"/>
      <c r="AZ1270" s="1609">
        <v>0</v>
      </c>
      <c r="BA1270" s="1609"/>
      <c r="BB1270" s="1609"/>
      <c r="BC1270" s="1609"/>
      <c r="BD1270" s="1609"/>
      <c r="BE1270" s="1609"/>
      <c r="BF1270" s="1609"/>
      <c r="BG1270" s="1609"/>
      <c r="BH1270" s="1609"/>
      <c r="BI1270" s="1609">
        <v>210.87</v>
      </c>
      <c r="BJ1270" s="1609">
        <v>971.6</v>
      </c>
      <c r="BK1270" s="1609">
        <v>2660.89</v>
      </c>
      <c r="BL1270" s="1609">
        <v>27</v>
      </c>
      <c r="BM1270" s="1609"/>
      <c r="BN1270" s="1609"/>
      <c r="BO1270" s="1609"/>
      <c r="BP1270" s="1609"/>
      <c r="BQ1270" s="1609"/>
      <c r="BR1270" s="1609"/>
      <c r="BS1270" s="1609"/>
      <c r="BT1270" s="1609"/>
      <c r="BU1270" s="1609"/>
      <c r="BV1270" s="1609"/>
      <c r="BW1270" s="1609"/>
      <c r="BX1270" s="1609"/>
      <c r="BY1270" s="1609"/>
      <c r="BZ1270" s="1609"/>
      <c r="CA1270" s="1609"/>
      <c r="CB1270" s="1609"/>
      <c r="CC1270" s="1609"/>
      <c r="CD1270" s="1609"/>
      <c r="CE1270" s="1609"/>
      <c r="CF1270" s="1609"/>
      <c r="CG1270" s="1609"/>
      <c r="CH1270" s="1609"/>
      <c r="CI1270" s="1609"/>
      <c r="CJ1270" s="1609">
        <v>-0.03</v>
      </c>
      <c r="CK1270" s="1609"/>
      <c r="CL1270" s="1609"/>
      <c r="CM1270" s="1609"/>
      <c r="CN1270" s="1609"/>
      <c r="CO1270" s="1609">
        <v>0</v>
      </c>
      <c r="CP1270" s="1609">
        <v>0</v>
      </c>
      <c r="CQ1270" s="1609">
        <v>30</v>
      </c>
      <c r="CR1270" s="1609"/>
      <c r="CS1270" s="1609"/>
      <c r="CT1270" s="1609"/>
      <c r="CU1270" s="1609"/>
      <c r="CV1270" s="1609"/>
      <c r="CW1270" s="1609"/>
      <c r="CX1270" s="1609"/>
      <c r="CY1270" s="1609"/>
      <c r="CZ1270" s="1609"/>
      <c r="DA1270" s="1609"/>
      <c r="DB1270" s="1609"/>
      <c r="DC1270" s="1609"/>
      <c r="DD1270" s="1609"/>
      <c r="DE1270" s="1609"/>
      <c r="DF1270" s="1609"/>
      <c r="DG1270" s="1609"/>
      <c r="DH1270" s="1609"/>
      <c r="DI1270" s="1609"/>
      <c r="DJ1270" s="1609"/>
      <c r="DK1270" s="1609">
        <v>0</v>
      </c>
      <c r="DL1270" s="1609"/>
      <c r="DM1270" s="1609"/>
      <c r="DN1270" s="1609"/>
      <c r="DO1270" s="1609"/>
      <c r="DP1270" s="1609"/>
      <c r="DQ1270" s="1609"/>
      <c r="DR1270" s="1609"/>
      <c r="DS1270" s="1609"/>
      <c r="DT1270" s="1609"/>
      <c r="DU1270" s="1609"/>
      <c r="DV1270" s="1609"/>
      <c r="DW1270" s="1609"/>
      <c r="DX1270" s="1609"/>
      <c r="DY1270" s="1609"/>
      <c r="DZ1270" s="1609"/>
      <c r="EA1270" s="1609"/>
      <c r="EB1270" s="1609"/>
      <c r="EC1270" s="1609"/>
      <c r="ED1270" s="1609"/>
      <c r="EE1270" s="1609"/>
      <c r="EF1270" s="1609"/>
      <c r="EG1270" s="1609"/>
      <c r="EH1270" s="1609"/>
      <c r="EI1270" s="1609"/>
      <c r="EJ1270" s="1609"/>
      <c r="EK1270" s="1609"/>
      <c r="EL1270" s="1609"/>
      <c r="EM1270" s="1609"/>
      <c r="EN1270" s="1609"/>
      <c r="EO1270" s="1609"/>
      <c r="EP1270" s="1609"/>
      <c r="EQ1270" s="1609"/>
      <c r="ER1270" s="1609"/>
      <c r="ES1270" s="1609"/>
      <c r="ET1270" s="1609"/>
      <c r="EU1270" s="1609"/>
      <c r="EV1270" s="1609"/>
      <c r="EW1270" s="1609"/>
      <c r="EX1270" s="1609"/>
      <c r="EY1270" s="1609"/>
      <c r="EZ1270" s="1609"/>
      <c r="FA1270" s="1609"/>
      <c r="FB1270" s="1609"/>
      <c r="FC1270" s="1609"/>
      <c r="FD1270" s="1609"/>
      <c r="FE1270" s="1609"/>
      <c r="FF1270" s="1609"/>
      <c r="FG1270" s="1609"/>
      <c r="FH1270" s="1609"/>
      <c r="FI1270" s="1609"/>
      <c r="FJ1270" s="1609">
        <v>0</v>
      </c>
      <c r="FK1270" s="1609"/>
      <c r="FL1270" s="1609"/>
      <c r="FM1270" s="1609"/>
      <c r="FN1270" s="1609"/>
      <c r="FO1270" s="1609"/>
      <c r="FP1270" s="1609"/>
      <c r="FQ1270" s="1609"/>
      <c r="FR1270" s="1609"/>
      <c r="FS1270" s="1609">
        <v>115</v>
      </c>
      <c r="FT1270" s="1609"/>
      <c r="FU1270" s="1609"/>
      <c r="FV1270" s="1609"/>
      <c r="FW1270" s="1609"/>
      <c r="FX1270" s="1609">
        <v>0</v>
      </c>
      <c r="FY1270" s="1609">
        <v>-46.778814108669003</v>
      </c>
      <c r="FZ1270" s="1609"/>
      <c r="GA1270" s="1609">
        <v>-46.778814108669003</v>
      </c>
      <c r="GB1270" s="1609"/>
      <c r="GC1270" s="1609">
        <v>0</v>
      </c>
      <c r="GD1270" s="1609">
        <v>0</v>
      </c>
      <c r="GE1270" s="1609">
        <v>0</v>
      </c>
      <c r="GF1270" s="1609">
        <v>0</v>
      </c>
    </row>
    <row r="1271" spans="1:188" s="568" customFormat="1" ht="14.45" customHeight="1">
      <c r="A1271" s="1609">
        <v>1293</v>
      </c>
      <c r="B1271" s="1609" t="s">
        <v>3599</v>
      </c>
      <c r="C1271" s="1609" t="s">
        <v>873</v>
      </c>
      <c r="D1271" s="1609" t="s">
        <v>1176</v>
      </c>
      <c r="E1271" s="1609" t="s">
        <v>935</v>
      </c>
      <c r="F1271" s="1609" t="s">
        <v>935</v>
      </c>
      <c r="G1271" s="1609" t="s">
        <v>2757</v>
      </c>
      <c r="H1271" s="1609" t="s">
        <v>2757</v>
      </c>
      <c r="I1271" s="1609" t="s">
        <v>2757</v>
      </c>
      <c r="J1271" s="1609" t="s">
        <v>3595</v>
      </c>
      <c r="K1271" s="1610">
        <v>45231</v>
      </c>
      <c r="L1271" s="1609">
        <v>0</v>
      </c>
      <c r="M1271" s="1609">
        <v>0</v>
      </c>
      <c r="N1271" s="1609">
        <v>0</v>
      </c>
      <c r="O1271" s="1609">
        <v>0</v>
      </c>
      <c r="P1271" s="1609">
        <v>0</v>
      </c>
      <c r="Q1271" s="1609">
        <v>0</v>
      </c>
      <c r="R1271" s="1609"/>
      <c r="S1271" s="1609"/>
      <c r="T1271" s="1609"/>
      <c r="U1271" s="1609"/>
      <c r="V1271" s="1609"/>
      <c r="W1271" s="1609"/>
      <c r="X1271" s="1609"/>
      <c r="Y1271" s="1609"/>
      <c r="Z1271" s="1609"/>
      <c r="AA1271" s="1609">
        <v>0</v>
      </c>
      <c r="AB1271" s="1609"/>
      <c r="AC1271" s="1609"/>
      <c r="AD1271" s="1609"/>
      <c r="AE1271" s="1609"/>
      <c r="AF1271" s="1609"/>
      <c r="AG1271" s="1609"/>
      <c r="AH1271" s="1609"/>
      <c r="AI1271" s="1609"/>
      <c r="AJ1271" s="1609"/>
      <c r="AK1271" s="1609"/>
      <c r="AL1271" s="1609"/>
      <c r="AM1271" s="1609"/>
      <c r="AN1271" s="1609"/>
      <c r="AO1271" s="1609"/>
      <c r="AP1271" s="1609"/>
      <c r="AQ1271" s="1609"/>
      <c r="AR1271" s="1609"/>
      <c r="AS1271" s="1609"/>
      <c r="AT1271" s="1609"/>
      <c r="AU1271" s="1609"/>
      <c r="AV1271" s="1609"/>
      <c r="AW1271" s="1609"/>
      <c r="AX1271" s="1609"/>
      <c r="AY1271" s="1609"/>
      <c r="AZ1271" s="1609">
        <v>0</v>
      </c>
      <c r="BA1271" s="1609"/>
      <c r="BB1271" s="1609"/>
      <c r="BC1271" s="1609"/>
      <c r="BD1271" s="1609"/>
      <c r="BE1271" s="1609"/>
      <c r="BF1271" s="1609"/>
      <c r="BG1271" s="1609"/>
      <c r="BH1271" s="1609"/>
      <c r="BI1271" s="1609">
        <v>0.7</v>
      </c>
      <c r="BJ1271" s="1609">
        <v>3.21</v>
      </c>
      <c r="BK1271" s="1609">
        <v>98.01</v>
      </c>
      <c r="BL1271" s="1609">
        <v>2</v>
      </c>
      <c r="BM1271" s="1609"/>
      <c r="BN1271" s="1609"/>
      <c r="BO1271" s="1609"/>
      <c r="BP1271" s="1609"/>
      <c r="BQ1271" s="1609"/>
      <c r="BR1271" s="1609"/>
      <c r="BS1271" s="1609"/>
      <c r="BT1271" s="1609"/>
      <c r="BU1271" s="1609"/>
      <c r="BV1271" s="1609"/>
      <c r="BW1271" s="1609"/>
      <c r="BX1271" s="1609"/>
      <c r="BY1271" s="1609"/>
      <c r="BZ1271" s="1609"/>
      <c r="CA1271" s="1609"/>
      <c r="CB1271" s="1609"/>
      <c r="CC1271" s="1609"/>
      <c r="CD1271" s="1609"/>
      <c r="CE1271" s="1609"/>
      <c r="CF1271" s="1609"/>
      <c r="CG1271" s="1609"/>
      <c r="CH1271" s="1609"/>
      <c r="CI1271" s="1609"/>
      <c r="CJ1271" s="1609">
        <v>-0.03</v>
      </c>
      <c r="CK1271" s="1609"/>
      <c r="CL1271" s="1609"/>
      <c r="CM1271" s="1609"/>
      <c r="CN1271" s="1609"/>
      <c r="CO1271" s="1609">
        <v>0</v>
      </c>
      <c r="CP1271" s="1609">
        <v>0</v>
      </c>
      <c r="CQ1271" s="1609">
        <v>30</v>
      </c>
      <c r="CR1271" s="1609"/>
      <c r="CS1271" s="1609"/>
      <c r="CT1271" s="1609"/>
      <c r="CU1271" s="1609"/>
      <c r="CV1271" s="1609"/>
      <c r="CW1271" s="1609"/>
      <c r="CX1271" s="1609"/>
      <c r="CY1271" s="1609"/>
      <c r="CZ1271" s="1609"/>
      <c r="DA1271" s="1609"/>
      <c r="DB1271" s="1609"/>
      <c r="DC1271" s="1609"/>
      <c r="DD1271" s="1609"/>
      <c r="DE1271" s="1609"/>
      <c r="DF1271" s="1609"/>
      <c r="DG1271" s="1609"/>
      <c r="DH1271" s="1609"/>
      <c r="DI1271" s="1609"/>
      <c r="DJ1271" s="1609"/>
      <c r="DK1271" s="1609">
        <v>0</v>
      </c>
      <c r="DL1271" s="1609"/>
      <c r="DM1271" s="1609"/>
      <c r="DN1271" s="1609"/>
      <c r="DO1271" s="1609"/>
      <c r="DP1271" s="1609"/>
      <c r="DQ1271" s="1609"/>
      <c r="DR1271" s="1609"/>
      <c r="DS1271" s="1609"/>
      <c r="DT1271" s="1609"/>
      <c r="DU1271" s="1609"/>
      <c r="DV1271" s="1609"/>
      <c r="DW1271" s="1609"/>
      <c r="DX1271" s="1609"/>
      <c r="DY1271" s="1609"/>
      <c r="DZ1271" s="1609"/>
      <c r="EA1271" s="1609"/>
      <c r="EB1271" s="1609"/>
      <c r="EC1271" s="1609"/>
      <c r="ED1271" s="1609"/>
      <c r="EE1271" s="1609"/>
      <c r="EF1271" s="1609"/>
      <c r="EG1271" s="1609"/>
      <c r="EH1271" s="1609"/>
      <c r="EI1271" s="1609"/>
      <c r="EJ1271" s="1609"/>
      <c r="EK1271" s="1609"/>
      <c r="EL1271" s="1609"/>
      <c r="EM1271" s="1609"/>
      <c r="EN1271" s="1609"/>
      <c r="EO1271" s="1609"/>
      <c r="EP1271" s="1609"/>
      <c r="EQ1271" s="1609"/>
      <c r="ER1271" s="1609"/>
      <c r="ES1271" s="1609"/>
      <c r="ET1271" s="1609"/>
      <c r="EU1271" s="1609"/>
      <c r="EV1271" s="1609"/>
      <c r="EW1271" s="1609"/>
      <c r="EX1271" s="1609"/>
      <c r="EY1271" s="1609"/>
      <c r="EZ1271" s="1609"/>
      <c r="FA1271" s="1609"/>
      <c r="FB1271" s="1609"/>
      <c r="FC1271" s="1609"/>
      <c r="FD1271" s="1609"/>
      <c r="FE1271" s="1609"/>
      <c r="FF1271" s="1609"/>
      <c r="FG1271" s="1609"/>
      <c r="FH1271" s="1609"/>
      <c r="FI1271" s="1609"/>
      <c r="FJ1271" s="1609">
        <v>0</v>
      </c>
      <c r="FK1271" s="1609"/>
      <c r="FL1271" s="1609"/>
      <c r="FM1271" s="1609"/>
      <c r="FN1271" s="1609"/>
      <c r="FO1271" s="1609"/>
      <c r="FP1271" s="1609"/>
      <c r="FQ1271" s="1609"/>
      <c r="FR1271" s="1609"/>
      <c r="FS1271" s="1609">
        <v>115</v>
      </c>
      <c r="FT1271" s="1609"/>
      <c r="FU1271" s="1609"/>
      <c r="FV1271" s="1609"/>
      <c r="FW1271" s="1609"/>
      <c r="FX1271" s="1609">
        <v>0</v>
      </c>
      <c r="FY1271" s="1609">
        <v>-46.778814108669003</v>
      </c>
      <c r="FZ1271" s="1609"/>
      <c r="GA1271" s="1609">
        <v>-46.778814108669003</v>
      </c>
      <c r="GB1271" s="1609"/>
      <c r="GC1271" s="1609">
        <v>0</v>
      </c>
      <c r="GD1271" s="1609">
        <v>0</v>
      </c>
      <c r="GE1271" s="1609">
        <v>0</v>
      </c>
      <c r="GF1271" s="1609">
        <v>0</v>
      </c>
    </row>
    <row r="1272" spans="1:188" s="568" customFormat="1" ht="14.45" customHeight="1">
      <c r="A1272" s="1609">
        <v>1294</v>
      </c>
      <c r="B1272" s="1609" t="s">
        <v>1463</v>
      </c>
      <c r="C1272" s="1609" t="s">
        <v>873</v>
      </c>
      <c r="D1272" s="1609" t="s">
        <v>1176</v>
      </c>
      <c r="E1272" s="1609" t="s">
        <v>935</v>
      </c>
      <c r="F1272" s="1609" t="s">
        <v>935</v>
      </c>
      <c r="G1272" s="1609" t="s">
        <v>2757</v>
      </c>
      <c r="H1272" s="1609" t="s">
        <v>2757</v>
      </c>
      <c r="I1272" s="1609" t="s">
        <v>880</v>
      </c>
      <c r="J1272" s="1609" t="s">
        <v>3595</v>
      </c>
      <c r="K1272" s="1610">
        <v>45231</v>
      </c>
      <c r="L1272" s="1609">
        <v>0</v>
      </c>
      <c r="M1272" s="1609">
        <v>0</v>
      </c>
      <c r="N1272" s="1609">
        <v>4.0529999999999999</v>
      </c>
      <c r="O1272" s="1609">
        <v>4.0529999999999999</v>
      </c>
      <c r="P1272" s="1609">
        <v>4.0529999999999999</v>
      </c>
      <c r="Q1272" s="1609">
        <v>4.0529999999999999</v>
      </c>
      <c r="R1272" s="1609"/>
      <c r="S1272" s="1609">
        <v>926.64</v>
      </c>
      <c r="T1272" s="1609">
        <v>284.60000000000002</v>
      </c>
      <c r="U1272" s="1609"/>
      <c r="V1272" s="1609">
        <v>4909.1557199999997</v>
      </c>
      <c r="W1272" s="1609">
        <v>4909.1557199999997</v>
      </c>
      <c r="X1272" s="1609">
        <v>4512.0022499999995</v>
      </c>
      <c r="Y1272" s="1609">
        <v>0</v>
      </c>
      <c r="Z1272" s="1609">
        <v>161.62734835287586</v>
      </c>
      <c r="AA1272" s="1609">
        <v>0</v>
      </c>
      <c r="AB1272" s="1609">
        <v>0</v>
      </c>
      <c r="AC1272" s="1609">
        <v>19.904585986172084</v>
      </c>
      <c r="AD1272" s="1609">
        <v>5.3255975008481808</v>
      </c>
      <c r="AE1272" s="1609">
        <v>2891.6680486366531</v>
      </c>
      <c r="AF1272" s="1609">
        <v>1000.1639345326305</v>
      </c>
      <c r="AG1272" s="1609">
        <v>86.909830405199756</v>
      </c>
      <c r="AH1272" s="1609">
        <v>0</v>
      </c>
      <c r="AI1272" s="1609">
        <v>0</v>
      </c>
      <c r="AJ1272" s="1609">
        <v>0</v>
      </c>
      <c r="AK1272" s="1609">
        <v>44.180759757400963</v>
      </c>
      <c r="AL1272" s="1609">
        <v>48.017387732912695</v>
      </c>
      <c r="AM1272" s="1609"/>
      <c r="AN1272" s="1609">
        <v>5.7280274237808664</v>
      </c>
      <c r="AO1272" s="1609">
        <v>76.58463273299833</v>
      </c>
      <c r="AP1272" s="1609">
        <v>272.31196678385442</v>
      </c>
      <c r="AQ1272" s="1609">
        <v>0</v>
      </c>
      <c r="AR1272" s="1609">
        <v>0</v>
      </c>
      <c r="AS1272" s="1609">
        <v>0</v>
      </c>
      <c r="AT1272" s="1609">
        <v>0</v>
      </c>
      <c r="AU1272" s="1609">
        <v>0</v>
      </c>
      <c r="AV1272" s="1609">
        <v>11.041831205344495</v>
      </c>
      <c r="AW1272" s="1609">
        <v>-4.5428330219194502</v>
      </c>
      <c r="AX1272" s="1609">
        <v>0</v>
      </c>
      <c r="AY1272" s="1609">
        <v>-13.518161864954699</v>
      </c>
      <c r="AZ1272" s="1609">
        <v>0</v>
      </c>
      <c r="BA1272" s="1609"/>
      <c r="BB1272" s="1609">
        <v>-93.193670380403873</v>
      </c>
      <c r="BC1272" s="1609">
        <v>67.088690353944457</v>
      </c>
      <c r="BD1272" s="1609">
        <v>30.063055111823765</v>
      </c>
      <c r="BE1272" s="1609">
        <v>3.1180365617136299</v>
      </c>
      <c r="BF1272" s="1609">
        <v>16.184646315111216</v>
      </c>
      <c r="BG1272" s="1609">
        <v>181.05897753359869</v>
      </c>
      <c r="BH1272" s="1609">
        <v>18.592832965308503</v>
      </c>
      <c r="BI1272" s="1609">
        <v>0</v>
      </c>
      <c r="BJ1272" s="1609">
        <v>0</v>
      </c>
      <c r="BK1272" s="1609">
        <v>0</v>
      </c>
      <c r="BL1272" s="1609">
        <v>0</v>
      </c>
      <c r="BM1272" s="1609"/>
      <c r="BN1272" s="1609"/>
      <c r="BO1272" s="1609"/>
      <c r="BP1272" s="1609"/>
      <c r="BQ1272" s="1609"/>
      <c r="BR1272" s="1609"/>
      <c r="BS1272" s="1609"/>
      <c r="BT1272" s="1609"/>
      <c r="BU1272" s="1609"/>
      <c r="BV1272" s="1609">
        <v>1230.5886500548777</v>
      </c>
      <c r="BW1272" s="1609"/>
      <c r="BX1272" s="1609"/>
      <c r="BY1272" s="1609"/>
      <c r="BZ1272" s="1609"/>
      <c r="CA1272" s="1609"/>
      <c r="CB1272" s="1609"/>
      <c r="CC1272" s="1609"/>
      <c r="CD1272" s="1609"/>
      <c r="CE1272" s="1609"/>
      <c r="CF1272" s="1609"/>
      <c r="CG1272" s="1609"/>
      <c r="CH1272" s="1609"/>
      <c r="CI1272" s="1609">
        <v>4508.6624999999995</v>
      </c>
      <c r="CJ1272" s="1609">
        <v>-400.52322000000095</v>
      </c>
      <c r="CK1272" s="1609"/>
      <c r="CL1272" s="1609"/>
      <c r="CM1272" s="1609"/>
      <c r="CN1272" s="1609"/>
      <c r="CO1272" s="1609">
        <v>-217.20027000000013</v>
      </c>
      <c r="CP1272" s="1609">
        <v>-179.95320000000012</v>
      </c>
      <c r="CQ1272" s="1609">
        <v>30</v>
      </c>
      <c r="CR1272" s="1609">
        <v>-347.34273679280659</v>
      </c>
      <c r="CS1272" s="1609">
        <v>-6.3277064117923061</v>
      </c>
      <c r="CT1272" s="1609">
        <v>-23.272264284483441</v>
      </c>
      <c r="CU1272" s="1609">
        <v>0</v>
      </c>
      <c r="CV1272" s="1609">
        <v>0</v>
      </c>
      <c r="CW1272" s="1609">
        <v>0</v>
      </c>
      <c r="CX1272" s="1609">
        <v>0</v>
      </c>
      <c r="CY1272" s="1609">
        <v>0</v>
      </c>
      <c r="CZ1272" s="1609">
        <v>1.1105803075558764</v>
      </c>
      <c r="DA1272" s="1609">
        <v>0</v>
      </c>
      <c r="DB1272" s="1609">
        <v>-1.3796064983706948</v>
      </c>
      <c r="DC1272" s="1609">
        <v>-9.8347852748396463</v>
      </c>
      <c r="DD1272" s="1609">
        <v>-0.15914643166250642</v>
      </c>
      <c r="DE1272" s="1609">
        <v>-3.0660193799016522E-2</v>
      </c>
      <c r="DF1272" s="1609">
        <v>-0.29561523018590208</v>
      </c>
      <c r="DG1272" s="1609">
        <v>-1.7803842996571291</v>
      </c>
      <c r="DH1272" s="1609">
        <v>0</v>
      </c>
      <c r="DI1272" s="1609">
        <v>-10.362254422912658</v>
      </c>
      <c r="DJ1272" s="1609"/>
      <c r="DK1272" s="1609">
        <v>0</v>
      </c>
      <c r="DL1272" s="1609">
        <v>0</v>
      </c>
      <c r="DM1272" s="1609">
        <v>-8.9344780287778462</v>
      </c>
      <c r="DN1272" s="1609">
        <v>0</v>
      </c>
      <c r="DO1272" s="1609">
        <v>-3.7392967682009148</v>
      </c>
      <c r="DP1272" s="1609">
        <v>-0.36377306144408372</v>
      </c>
      <c r="DQ1272" s="1609">
        <v>0</v>
      </c>
      <c r="DR1272" s="1609">
        <v>-275.72555269806696</v>
      </c>
      <c r="DS1272" s="1609"/>
      <c r="DT1272" s="1609"/>
      <c r="DU1272" s="1609"/>
      <c r="DV1272" s="1609">
        <v>2891.6680486366531</v>
      </c>
      <c r="DW1272" s="1609">
        <v>15.036926633817959</v>
      </c>
      <c r="DX1272" s="1609">
        <v>-3.5559063314905437</v>
      </c>
      <c r="DY1272" s="1609">
        <v>-274.5502199999998</v>
      </c>
      <c r="DZ1272" s="1609">
        <v>-89.449710000000053</v>
      </c>
      <c r="EA1272" s="1609">
        <v>57.34995</v>
      </c>
      <c r="EB1272" s="1609">
        <v>-90.503489999999985</v>
      </c>
      <c r="EC1272" s="1609">
        <v>-13.117496102676796</v>
      </c>
      <c r="ED1272" s="1609">
        <v>-75.743383491343863</v>
      </c>
      <c r="EE1272" s="1609">
        <v>-2.2767042818039012</v>
      </c>
      <c r="EF1272" s="1609">
        <v>-0.23613192885651121</v>
      </c>
      <c r="EG1272" s="1609">
        <v>-1.2256789414128193</v>
      </c>
      <c r="EH1272" s="1609">
        <v>-13.711771736986771</v>
      </c>
      <c r="EI1272" s="1609">
        <v>52.339285012818003</v>
      </c>
      <c r="EJ1272" s="1609">
        <v>14.749405341126447</v>
      </c>
      <c r="EK1272" s="1609">
        <v>0</v>
      </c>
      <c r="EL1272" s="1609">
        <v>0</v>
      </c>
      <c r="EM1272" s="1609">
        <v>0</v>
      </c>
      <c r="EN1272" s="1609">
        <v>0</v>
      </c>
      <c r="EO1272" s="1609">
        <v>0</v>
      </c>
      <c r="EP1272" s="1609">
        <v>8.9414219569997115</v>
      </c>
      <c r="EQ1272" s="1609">
        <v>34.480685567184338</v>
      </c>
      <c r="ER1272" s="1609">
        <v>-2.4957896239338656E-8</v>
      </c>
      <c r="ES1272" s="1609">
        <v>-5.9772759796591859E-8</v>
      </c>
      <c r="ET1272" s="1609">
        <v>-0.20273037984871323</v>
      </c>
      <c r="EU1272" s="1609">
        <v>-3.7064209195085986</v>
      </c>
      <c r="EV1272" s="1609">
        <v>-8.0503593568813478</v>
      </c>
      <c r="EW1272" s="1609">
        <v>-2.3386421968118256</v>
      </c>
      <c r="EX1272" s="1609">
        <v>0</v>
      </c>
      <c r="EY1272" s="1609">
        <v>12.35711441999835</v>
      </c>
      <c r="EZ1272" s="1609">
        <v>0</v>
      </c>
      <c r="FA1272" s="1609">
        <v>0</v>
      </c>
      <c r="FB1272" s="1609">
        <v>0</v>
      </c>
      <c r="FC1272" s="1609">
        <v>0</v>
      </c>
      <c r="FD1272" s="1609"/>
      <c r="FE1272" s="1609">
        <v>873.05</v>
      </c>
      <c r="FF1272" s="1609">
        <v>240.2</v>
      </c>
      <c r="FG1272" s="1609"/>
      <c r="FH1272" s="1609">
        <v>873.05</v>
      </c>
      <c r="FI1272" s="1609">
        <v>240.2</v>
      </c>
      <c r="FJ1272" s="1609">
        <v>0</v>
      </c>
      <c r="FK1272" s="1609"/>
      <c r="FL1272" s="1609">
        <v>0</v>
      </c>
      <c r="FM1272" s="1609">
        <v>0</v>
      </c>
      <c r="FN1272" s="1609"/>
      <c r="FO1272" s="1609">
        <v>0</v>
      </c>
      <c r="FP1272" s="1609">
        <v>0</v>
      </c>
      <c r="FQ1272" s="1609"/>
      <c r="FR1272" s="1609">
        <v>0</v>
      </c>
      <c r="FS1272" s="1609">
        <v>115</v>
      </c>
      <c r="FT1272" s="1609">
        <v>0</v>
      </c>
      <c r="FU1272" s="1609">
        <v>0</v>
      </c>
      <c r="FV1272" s="1609">
        <v>0</v>
      </c>
      <c r="FW1272" s="1609"/>
      <c r="FX1272" s="1609">
        <v>0</v>
      </c>
      <c r="FY1272" s="1609">
        <v>-46.778814108669003</v>
      </c>
      <c r="FZ1272" s="1609"/>
      <c r="GA1272" s="1609">
        <v>-46.778814108669003</v>
      </c>
      <c r="GB1272" s="1609"/>
      <c r="GC1272" s="1609">
        <v>0</v>
      </c>
      <c r="GD1272" s="1609">
        <v>0</v>
      </c>
      <c r="GE1272" s="1609">
        <v>0</v>
      </c>
      <c r="GF1272" s="1609">
        <v>0</v>
      </c>
    </row>
    <row r="1273" spans="1:188" s="568" customFormat="1" ht="14.45" customHeight="1">
      <c r="A1273" s="1609">
        <v>1295</v>
      </c>
      <c r="B1273" s="1609" t="s">
        <v>3597</v>
      </c>
      <c r="C1273" s="1609" t="s">
        <v>873</v>
      </c>
      <c r="D1273" s="1609" t="s">
        <v>1176</v>
      </c>
      <c r="E1273" s="1609" t="s">
        <v>935</v>
      </c>
      <c r="F1273" s="1609" t="s">
        <v>935</v>
      </c>
      <c r="G1273" s="1609" t="s">
        <v>2757</v>
      </c>
      <c r="H1273" s="1609" t="s">
        <v>2757</v>
      </c>
      <c r="I1273" s="1609" t="s">
        <v>880</v>
      </c>
      <c r="J1273" s="1609" t="s">
        <v>3595</v>
      </c>
      <c r="K1273" s="1610">
        <v>45231</v>
      </c>
      <c r="L1273" s="1609">
        <v>0</v>
      </c>
      <c r="M1273" s="1609">
        <v>0</v>
      </c>
      <c r="N1273" s="1609">
        <v>2.383</v>
      </c>
      <c r="O1273" s="1609">
        <v>2.383</v>
      </c>
      <c r="P1273" s="1609">
        <v>2.383</v>
      </c>
      <c r="Q1273" s="1609">
        <v>2.383</v>
      </c>
      <c r="R1273" s="1609"/>
      <c r="S1273" s="1609">
        <v>926.64</v>
      </c>
      <c r="T1273" s="1609">
        <v>284.60000000000002</v>
      </c>
      <c r="U1273" s="1609"/>
      <c r="V1273" s="1609">
        <v>2886.3849200000004</v>
      </c>
      <c r="W1273" s="1609">
        <v>2886.3849200000004</v>
      </c>
      <c r="X1273" s="1609">
        <v>2652.8747499999999</v>
      </c>
      <c r="Y1273" s="1609">
        <v>0</v>
      </c>
      <c r="Z1273" s="1609">
        <v>95.030340766075284</v>
      </c>
      <c r="AA1273" s="1609">
        <v>0</v>
      </c>
      <c r="AB1273" s="1609">
        <v>0</v>
      </c>
      <c r="AC1273" s="1609">
        <v>11.703091143609196</v>
      </c>
      <c r="AD1273" s="1609">
        <v>3.1312358362993375</v>
      </c>
      <c r="AE1273" s="1609">
        <v>1700.1838045648024</v>
      </c>
      <c r="AF1273" s="1609">
        <v>588.05592301782838</v>
      </c>
      <c r="AG1273" s="1609">
        <v>51.09946357157439</v>
      </c>
      <c r="AH1273" s="1609">
        <v>0</v>
      </c>
      <c r="AI1273" s="1609">
        <v>0</v>
      </c>
      <c r="AJ1273" s="1609">
        <v>0</v>
      </c>
      <c r="AK1273" s="1609">
        <v>25.976499013542188</v>
      </c>
      <c r="AL1273" s="1609">
        <v>28.232281018389084</v>
      </c>
      <c r="AM1273" s="1609"/>
      <c r="AN1273" s="1609">
        <v>3.367848347118136</v>
      </c>
      <c r="AO1273" s="1609">
        <v>45.028665137610417</v>
      </c>
      <c r="AP1273" s="1609">
        <v>160.10841767725762</v>
      </c>
      <c r="AQ1273" s="1609">
        <v>0</v>
      </c>
      <c r="AR1273" s="1609">
        <v>0</v>
      </c>
      <c r="AS1273" s="1609">
        <v>0</v>
      </c>
      <c r="AT1273" s="1609">
        <v>0</v>
      </c>
      <c r="AU1273" s="1609">
        <v>0</v>
      </c>
      <c r="AV1273" s="1609">
        <v>6.492149953697492</v>
      </c>
      <c r="AW1273" s="1609">
        <v>-2.671001996356785</v>
      </c>
      <c r="AX1273" s="1609">
        <v>0</v>
      </c>
      <c r="AY1273" s="1609">
        <v>-7.9481321796661852</v>
      </c>
      <c r="AZ1273" s="1609">
        <v>0</v>
      </c>
      <c r="BA1273" s="1609"/>
      <c r="BB1273" s="1609">
        <v>-54.794107208611493</v>
      </c>
      <c r="BC1273" s="1609">
        <v>39.445435261152141</v>
      </c>
      <c r="BD1273" s="1609">
        <v>17.67585993868148</v>
      </c>
      <c r="BE1273" s="1609">
        <v>1.833279330511616</v>
      </c>
      <c r="BF1273" s="1609">
        <v>9.5159171401209051</v>
      </c>
      <c r="BG1273" s="1609">
        <v>106.45535244573543</v>
      </c>
      <c r="BH1273" s="1609">
        <v>10.931833445924047</v>
      </c>
      <c r="BI1273" s="1609">
        <v>0</v>
      </c>
      <c r="BJ1273" s="1609">
        <v>0</v>
      </c>
      <c r="BK1273" s="1609">
        <v>0</v>
      </c>
      <c r="BL1273" s="1609">
        <v>0</v>
      </c>
      <c r="BM1273" s="1609"/>
      <c r="BN1273" s="1609"/>
      <c r="BO1273" s="1609"/>
      <c r="BP1273" s="1609"/>
      <c r="BQ1273" s="1609"/>
      <c r="BR1273" s="1609"/>
      <c r="BS1273" s="1609"/>
      <c r="BT1273" s="1609"/>
      <c r="BU1273" s="1609"/>
      <c r="BV1273" s="1609">
        <v>723.53633187287778</v>
      </c>
      <c r="BW1273" s="1609"/>
      <c r="BX1273" s="1609"/>
      <c r="BY1273" s="1609"/>
      <c r="BZ1273" s="1609"/>
      <c r="CA1273" s="1609"/>
      <c r="CB1273" s="1609"/>
      <c r="CC1273" s="1609"/>
      <c r="CD1273" s="1609"/>
      <c r="CE1273" s="1609"/>
      <c r="CF1273" s="1609"/>
      <c r="CG1273" s="1609"/>
      <c r="CH1273" s="1609"/>
      <c r="CI1273" s="1609">
        <v>2649.5349999999999</v>
      </c>
      <c r="CJ1273" s="1609">
        <v>-236.87992000000122</v>
      </c>
      <c r="CK1273" s="1609"/>
      <c r="CL1273" s="1609"/>
      <c r="CM1273" s="1609"/>
      <c r="CN1273" s="1609"/>
      <c r="CO1273" s="1609">
        <v>-127.70497000000007</v>
      </c>
      <c r="CP1273" s="1609">
        <v>-105.80520000000008</v>
      </c>
      <c r="CQ1273" s="1609">
        <v>30</v>
      </c>
      <c r="CR1273" s="1609">
        <v>-204.22347440840269</v>
      </c>
      <c r="CS1273" s="1609">
        <v>-3.7204353267458856</v>
      </c>
      <c r="CT1273" s="1609">
        <v>-13.683149713773503</v>
      </c>
      <c r="CU1273" s="1609">
        <v>0</v>
      </c>
      <c r="CV1273" s="1609">
        <v>0</v>
      </c>
      <c r="CW1273" s="1609">
        <v>0</v>
      </c>
      <c r="CX1273" s="1609">
        <v>0</v>
      </c>
      <c r="CY1273" s="1609">
        <v>0</v>
      </c>
      <c r="CZ1273" s="1609">
        <v>0.65297628248350659</v>
      </c>
      <c r="DA1273" s="1609">
        <v>0</v>
      </c>
      <c r="DB1273" s="1609">
        <v>-0.81115279684612851</v>
      </c>
      <c r="DC1273" s="1609">
        <v>-5.7824557882908039</v>
      </c>
      <c r="DD1273" s="1609">
        <v>-9.3571662139588341E-2</v>
      </c>
      <c r="DE1273" s="1609">
        <v>-1.8026953324218109E-2</v>
      </c>
      <c r="DF1273" s="1609">
        <v>-0.17380979361781712</v>
      </c>
      <c r="DG1273" s="1609">
        <v>-1.0467939269881441</v>
      </c>
      <c r="DH1273" s="1609">
        <v>0</v>
      </c>
      <c r="DI1273" s="1609">
        <v>-6.0925863039232127</v>
      </c>
      <c r="DJ1273" s="1609"/>
      <c r="DK1273" s="1609">
        <v>0</v>
      </c>
      <c r="DL1273" s="1609">
        <v>0</v>
      </c>
      <c r="DM1273" s="1609">
        <v>-5.2531115575074239</v>
      </c>
      <c r="DN1273" s="1609">
        <v>0</v>
      </c>
      <c r="DO1273" s="1609">
        <v>-2.19855519334389</v>
      </c>
      <c r="DP1273" s="1609">
        <v>-0.21388384046909747</v>
      </c>
      <c r="DQ1273" s="1609">
        <v>0</v>
      </c>
      <c r="DR1273" s="1609">
        <v>-162.11546806797276</v>
      </c>
      <c r="DS1273" s="1609"/>
      <c r="DT1273" s="1609"/>
      <c r="DU1273" s="1609"/>
      <c r="DV1273" s="1609">
        <v>1700.1838045648024</v>
      </c>
      <c r="DW1273" s="1609">
        <v>8.8411044086820123</v>
      </c>
      <c r="DX1273" s="1609">
        <v>-2.0907290372420348</v>
      </c>
      <c r="DY1273" s="1609">
        <v>-161.42442000000023</v>
      </c>
      <c r="DZ1273" s="1609">
        <v>-52.592810000000128</v>
      </c>
      <c r="EA1273" s="1609">
        <v>33.719450000000002</v>
      </c>
      <c r="EB1273" s="1609">
        <v>-53.212389999999999</v>
      </c>
      <c r="EC1273" s="1609">
        <v>-7.7125569239274228</v>
      </c>
      <c r="ED1273" s="1609">
        <v>-44.534044623704027</v>
      </c>
      <c r="EE1273" s="1609">
        <v>-1.338609993471181</v>
      </c>
      <c r="EF1273" s="1609">
        <v>-0.13883601935974987</v>
      </c>
      <c r="EG1273" s="1609">
        <v>-0.7206496218570807</v>
      </c>
      <c r="EH1273" s="1609">
        <v>-8.0619669502194604</v>
      </c>
      <c r="EI1273" s="1609">
        <v>30.773381738353148</v>
      </c>
      <c r="EJ1273" s="1609">
        <v>8.6720535227989934</v>
      </c>
      <c r="EK1273" s="1609">
        <v>0</v>
      </c>
      <c r="EL1273" s="1609">
        <v>0</v>
      </c>
      <c r="EM1273" s="1609">
        <v>0</v>
      </c>
      <c r="EN1273" s="1609">
        <v>0</v>
      </c>
      <c r="EO1273" s="1609">
        <v>0</v>
      </c>
      <c r="EP1273" s="1609">
        <v>5.2571943063237887</v>
      </c>
      <c r="EQ1273" s="1609">
        <v>20.273247892080008</v>
      </c>
      <c r="ER1273" s="1609">
        <v>-1.4674233096063169E-8</v>
      </c>
      <c r="ES1273" s="1609">
        <v>-3.5143964124174291E-8</v>
      </c>
      <c r="ET1273" s="1609">
        <v>-0.11919726009856557</v>
      </c>
      <c r="EU1273" s="1609">
        <v>-2.1792255245963474</v>
      </c>
      <c r="EV1273" s="1609">
        <v>-4.733285553281088</v>
      </c>
      <c r="EW1273" s="1609">
        <v>-1.3750269812490954</v>
      </c>
      <c r="EX1273" s="1609">
        <v>0</v>
      </c>
      <c r="EY1273" s="1609">
        <v>7.265483262486077</v>
      </c>
      <c r="EZ1273" s="1609">
        <v>0</v>
      </c>
      <c r="FA1273" s="1609">
        <v>0</v>
      </c>
      <c r="FB1273" s="1609">
        <v>0</v>
      </c>
      <c r="FC1273" s="1609">
        <v>0</v>
      </c>
      <c r="FD1273" s="1609"/>
      <c r="FE1273" s="1609">
        <v>873.05</v>
      </c>
      <c r="FF1273" s="1609">
        <v>240.2</v>
      </c>
      <c r="FG1273" s="1609"/>
      <c r="FH1273" s="1609">
        <v>873.05</v>
      </c>
      <c r="FI1273" s="1609">
        <v>240.2</v>
      </c>
      <c r="FJ1273" s="1609">
        <v>0</v>
      </c>
      <c r="FK1273" s="1609"/>
      <c r="FL1273" s="1609">
        <v>0</v>
      </c>
      <c r="FM1273" s="1609">
        <v>0</v>
      </c>
      <c r="FN1273" s="1609"/>
      <c r="FO1273" s="1609">
        <v>0</v>
      </c>
      <c r="FP1273" s="1609">
        <v>0</v>
      </c>
      <c r="FQ1273" s="1609"/>
      <c r="FR1273" s="1609">
        <v>0</v>
      </c>
      <c r="FS1273" s="1609">
        <v>115</v>
      </c>
      <c r="FT1273" s="1609">
        <v>0</v>
      </c>
      <c r="FU1273" s="1609">
        <v>0</v>
      </c>
      <c r="FV1273" s="1609">
        <v>0</v>
      </c>
      <c r="FW1273" s="1609"/>
      <c r="FX1273" s="1609">
        <v>0</v>
      </c>
      <c r="FY1273" s="1609">
        <v>-46.778814108669003</v>
      </c>
      <c r="FZ1273" s="1609"/>
      <c r="GA1273" s="1609">
        <v>-46.778814108669003</v>
      </c>
      <c r="GB1273" s="1609"/>
      <c r="GC1273" s="1609">
        <v>0</v>
      </c>
      <c r="GD1273" s="1609">
        <v>0</v>
      </c>
      <c r="GE1273" s="1609">
        <v>0</v>
      </c>
      <c r="GF1273" s="1609">
        <v>0</v>
      </c>
    </row>
    <row r="1274" spans="1:188" s="568" customFormat="1" ht="14.45" customHeight="1">
      <c r="A1274" s="1609">
        <v>1296</v>
      </c>
      <c r="B1274" s="1609" t="s">
        <v>1463</v>
      </c>
      <c r="C1274" s="1609" t="s">
        <v>869</v>
      </c>
      <c r="D1274" s="1609" t="s">
        <v>1178</v>
      </c>
      <c r="E1274" s="1609" t="s">
        <v>936</v>
      </c>
      <c r="F1274" s="1609" t="s">
        <v>2757</v>
      </c>
      <c r="G1274" s="1609" t="s">
        <v>2757</v>
      </c>
      <c r="H1274" s="1609" t="s">
        <v>2757</v>
      </c>
      <c r="I1274" s="1609" t="s">
        <v>2757</v>
      </c>
      <c r="J1274" s="1609" t="s">
        <v>3595</v>
      </c>
      <c r="K1274" s="1610">
        <v>45231</v>
      </c>
      <c r="L1274" s="1609">
        <v>0</v>
      </c>
      <c r="M1274" s="1609">
        <v>0</v>
      </c>
      <c r="N1274" s="1609">
        <v>982.01700000000005</v>
      </c>
      <c r="O1274" s="1609">
        <v>982.01700000000005</v>
      </c>
      <c r="P1274" s="1609">
        <v>982.01700000000005</v>
      </c>
      <c r="Q1274" s="1609">
        <v>982.01700000000005</v>
      </c>
      <c r="R1274" s="1609"/>
      <c r="S1274" s="1609">
        <v>537.12</v>
      </c>
      <c r="T1274" s="1609">
        <v>299.41000000000003</v>
      </c>
      <c r="U1274" s="1609"/>
      <c r="V1274" s="1609">
        <v>821486.68100999994</v>
      </c>
      <c r="W1274" s="1609">
        <v>821486.68100999994</v>
      </c>
      <c r="X1274" s="1609">
        <v>741923.66367000004</v>
      </c>
      <c r="Y1274" s="1609">
        <v>0</v>
      </c>
      <c r="Z1274" s="1609">
        <v>39161.31353255517</v>
      </c>
      <c r="AA1274" s="1609">
        <v>0</v>
      </c>
      <c r="AB1274" s="1609">
        <v>0</v>
      </c>
      <c r="AC1274" s="1609">
        <v>2511.8413535559598</v>
      </c>
      <c r="AD1274" s="1609">
        <v>672.04176973923779</v>
      </c>
      <c r="AE1274" s="1609">
        <v>364913.25380210113</v>
      </c>
      <c r="AF1274" s="1609">
        <v>256873.59133673945</v>
      </c>
      <c r="AG1274" s="1609">
        <v>21057.717968177411</v>
      </c>
      <c r="AH1274" s="1609">
        <v>0</v>
      </c>
      <c r="AI1274" s="1609">
        <v>0</v>
      </c>
      <c r="AJ1274" s="1609">
        <v>0</v>
      </c>
      <c r="AK1274" s="1609">
        <v>7340.8310199458192</v>
      </c>
      <c r="AL1274" s="1609">
        <v>11634.318048189421</v>
      </c>
      <c r="AM1274" s="1609"/>
      <c r="AN1274" s="1609">
        <v>1387.8658540880867</v>
      </c>
      <c r="AO1274" s="1609">
        <v>9664.5140373065842</v>
      </c>
      <c r="AP1274" s="1609">
        <v>34364.429272061199</v>
      </c>
      <c r="AQ1274" s="1609">
        <v>0</v>
      </c>
      <c r="AR1274" s="1609">
        <v>0</v>
      </c>
      <c r="AS1274" s="1609">
        <v>0</v>
      </c>
      <c r="AT1274" s="1609">
        <v>0</v>
      </c>
      <c r="AU1274" s="1609">
        <v>0</v>
      </c>
      <c r="AV1274" s="1609">
        <v>2675.3678644902016</v>
      </c>
      <c r="AW1274" s="1609">
        <v>-1100.7005318742347</v>
      </c>
      <c r="AX1274" s="1609">
        <v>0</v>
      </c>
      <c r="AY1274" s="1609">
        <v>-3275.3675697353119</v>
      </c>
      <c r="AZ1274" s="1609">
        <v>0</v>
      </c>
      <c r="BA1274" s="1609"/>
      <c r="BB1274" s="1609">
        <v>-23681.383177773147</v>
      </c>
      <c r="BC1274" s="1609">
        <v>8466.2451252662559</v>
      </c>
      <c r="BD1274" s="1609">
        <v>7284.0935582896227</v>
      </c>
      <c r="BE1274" s="1609">
        <v>755.48110294210062</v>
      </c>
      <c r="BF1274" s="1609">
        <v>3921.4403702014733</v>
      </c>
      <c r="BG1274" s="1609">
        <v>43869.477902939056</v>
      </c>
      <c r="BH1274" s="1609">
        <v>4504.9292006151891</v>
      </c>
      <c r="BI1274" s="1609">
        <v>8563.23</v>
      </c>
      <c r="BJ1274" s="1609">
        <v>39457.160000000003</v>
      </c>
      <c r="BK1274" s="1609">
        <v>174304.38</v>
      </c>
      <c r="BL1274" s="1609">
        <v>988</v>
      </c>
      <c r="BM1274" s="1609"/>
      <c r="BN1274" s="1609"/>
      <c r="BO1274" s="1609"/>
      <c r="BP1274" s="1609"/>
      <c r="BQ1274" s="1609"/>
      <c r="BR1274" s="1609"/>
      <c r="BS1274" s="1609"/>
      <c r="BT1274" s="1609"/>
      <c r="BU1274" s="1609"/>
      <c r="BV1274" s="1609">
        <v>312704.0842711117</v>
      </c>
      <c r="BW1274" s="1609"/>
      <c r="BX1274" s="1609"/>
      <c r="BY1274" s="1609"/>
      <c r="BZ1274" s="1609"/>
      <c r="CA1274" s="1609"/>
      <c r="CB1274" s="1609"/>
      <c r="CC1274" s="1609"/>
      <c r="CD1274" s="1609"/>
      <c r="CE1274" s="1609"/>
      <c r="CF1274" s="1609"/>
      <c r="CG1274" s="1609"/>
      <c r="CH1274" s="1609"/>
      <c r="CI1274" s="1609">
        <v>741925.93019999994</v>
      </c>
      <c r="CJ1274" s="1609">
        <v>-79560.780810000026</v>
      </c>
      <c r="CK1274" s="1609"/>
      <c r="CL1274" s="1609"/>
      <c r="CM1274" s="1609"/>
      <c r="CN1274" s="1609"/>
      <c r="CO1274" s="1609">
        <v>-33909.047010000031</v>
      </c>
      <c r="CP1274" s="1609">
        <v>-45653.97033000004</v>
      </c>
      <c r="CQ1274" s="1609">
        <v>30</v>
      </c>
      <c r="CR1274" s="1609">
        <v>-60131.484997917956</v>
      </c>
      <c r="CS1274" s="1609">
        <v>-798.51799582205604</v>
      </c>
      <c r="CT1274" s="1609">
        <v>-2936.8451539246598</v>
      </c>
      <c r="CU1274" s="1609">
        <v>0</v>
      </c>
      <c r="CV1274" s="1609">
        <v>0</v>
      </c>
      <c r="CW1274" s="1609">
        <v>0</v>
      </c>
      <c r="CX1274" s="1609">
        <v>0</v>
      </c>
      <c r="CY1274" s="1609">
        <v>0</v>
      </c>
      <c r="CZ1274" s="1609">
        <v>140.14509267899825</v>
      </c>
      <c r="DA1274" s="1609">
        <v>0</v>
      </c>
      <c r="DB1274" s="1609">
        <v>-174.09820313015098</v>
      </c>
      <c r="DC1274" s="1609">
        <v>-2525.8825342014898</v>
      </c>
      <c r="DD1274" s="1609">
        <v>-38.560202660231425</v>
      </c>
      <c r="DE1274" s="1609">
        <v>-7.4287765936167034</v>
      </c>
      <c r="DF1274" s="1609">
        <v>-71.625754133104238</v>
      </c>
      <c r="DG1274" s="1609">
        <v>-431.37617784267786</v>
      </c>
      <c r="DH1274" s="1609">
        <v>0</v>
      </c>
      <c r="DI1274" s="1609">
        <v>-2510.7105851530782</v>
      </c>
      <c r="DJ1274" s="1609"/>
      <c r="DK1274" s="1609">
        <v>0</v>
      </c>
      <c r="DL1274" s="1609">
        <v>0</v>
      </c>
      <c r="DM1274" s="1609">
        <v>-2164.7691365374594</v>
      </c>
      <c r="DN1274" s="1609">
        <v>0</v>
      </c>
      <c r="DO1274" s="1609">
        <v>-906.00863420141945</v>
      </c>
      <c r="DP1274" s="1609">
        <v>-88.139977912690711</v>
      </c>
      <c r="DQ1274" s="1609">
        <v>0</v>
      </c>
      <c r="DR1274" s="1609">
        <v>-46103.864978289945</v>
      </c>
      <c r="DS1274" s="1609"/>
      <c r="DT1274" s="1609"/>
      <c r="DU1274" s="1609"/>
      <c r="DV1274" s="1609">
        <v>364913.25380210113</v>
      </c>
      <c r="DW1274" s="1609">
        <v>3643.3549425516931</v>
      </c>
      <c r="DX1274" s="1609">
        <v>-861.57425806349602</v>
      </c>
      <c r="DY1274" s="1609">
        <v>-40017.19274999998</v>
      </c>
      <c r="DZ1274" s="1609">
        <v>-22625.67168000001</v>
      </c>
      <c r="EA1274" s="1609">
        <v>6108.1457399999999</v>
      </c>
      <c r="EB1274" s="1609">
        <v>-23028.298650000001</v>
      </c>
      <c r="EC1274" s="1609">
        <v>-1655.358811611135</v>
      </c>
      <c r="ED1274" s="1609">
        <v>-19453.285872089938</v>
      </c>
      <c r="EE1274" s="1609">
        <v>-551.63146032672637</v>
      </c>
      <c r="EF1274" s="1609">
        <v>-57.213315662443769</v>
      </c>
      <c r="EG1274" s="1609">
        <v>-296.97447742644772</v>
      </c>
      <c r="EH1274" s="1609">
        <v>-3322.2780522675889</v>
      </c>
      <c r="EI1274" s="1609">
        <v>6604.9600361517423</v>
      </c>
      <c r="EJ1274" s="1609">
        <v>1861.2850891145142</v>
      </c>
      <c r="EK1274" s="1609">
        <v>0</v>
      </c>
      <c r="EL1274" s="1609">
        <v>0</v>
      </c>
      <c r="EM1274" s="1609">
        <v>0</v>
      </c>
      <c r="EN1274" s="1609">
        <v>0</v>
      </c>
      <c r="EO1274" s="1609">
        <v>0</v>
      </c>
      <c r="EP1274" s="1609">
        <v>2166.4516076849213</v>
      </c>
      <c r="EQ1274" s="1609">
        <v>8354.458277480795</v>
      </c>
      <c r="ER1274" s="1609">
        <v>-6.0471449275269258E-6</v>
      </c>
      <c r="ES1274" s="1609">
        <v>-1.4482572478946399E-5</v>
      </c>
      <c r="ET1274" s="1609">
        <v>-49.120325543522085</v>
      </c>
      <c r="EU1274" s="1609">
        <v>-898.04301803924955</v>
      </c>
      <c r="EV1274" s="1609">
        <v>-1950.5526140060574</v>
      </c>
      <c r="EW1274" s="1609">
        <v>-566.63863661153709</v>
      </c>
      <c r="EX1274" s="1609">
        <v>0</v>
      </c>
      <c r="EY1274" s="1609">
        <v>2994.0529068303777</v>
      </c>
      <c r="EZ1274" s="1609">
        <v>0</v>
      </c>
      <c r="FA1274" s="1609">
        <v>0</v>
      </c>
      <c r="FB1274" s="1609">
        <v>0</v>
      </c>
      <c r="FC1274" s="1609">
        <v>0</v>
      </c>
      <c r="FD1274" s="1609"/>
      <c r="FE1274" s="1609">
        <v>502.59</v>
      </c>
      <c r="FF1274" s="1609">
        <v>252.92</v>
      </c>
      <c r="FG1274" s="1609"/>
      <c r="FH1274" s="1609">
        <v>502.59</v>
      </c>
      <c r="FI1274" s="1609">
        <v>252.92</v>
      </c>
      <c r="FJ1274" s="1609">
        <v>0</v>
      </c>
      <c r="FK1274" s="1609"/>
      <c r="FL1274" s="1609">
        <v>0</v>
      </c>
      <c r="FM1274" s="1609">
        <v>0</v>
      </c>
      <c r="FN1274" s="1609"/>
      <c r="FO1274" s="1609">
        <v>0</v>
      </c>
      <c r="FP1274" s="1609">
        <v>0</v>
      </c>
      <c r="FQ1274" s="1609"/>
      <c r="FR1274" s="1609">
        <v>0</v>
      </c>
      <c r="FS1274" s="1609">
        <v>115</v>
      </c>
      <c r="FT1274" s="1609">
        <v>0</v>
      </c>
      <c r="FU1274" s="1609">
        <v>0</v>
      </c>
      <c r="FV1274" s="1609">
        <v>0</v>
      </c>
      <c r="FW1274" s="1609"/>
      <c r="FX1274" s="1609">
        <v>0</v>
      </c>
      <c r="FY1274" s="1609">
        <v>-46.778814108669003</v>
      </c>
      <c r="FZ1274" s="1609"/>
      <c r="GA1274" s="1609">
        <v>-46.778814108669003</v>
      </c>
      <c r="GB1274" s="1609"/>
      <c r="GC1274" s="1609">
        <v>0</v>
      </c>
      <c r="GD1274" s="1609">
        <v>0</v>
      </c>
      <c r="GE1274" s="1609">
        <v>0</v>
      </c>
      <c r="GF1274" s="1609">
        <v>0</v>
      </c>
    </row>
    <row r="1275" spans="1:188" s="568" customFormat="1" ht="14.45" customHeight="1">
      <c r="A1275" s="1609">
        <v>1297</v>
      </c>
      <c r="B1275" s="1609" t="s">
        <v>3596</v>
      </c>
      <c r="C1275" s="1609" t="s">
        <v>869</v>
      </c>
      <c r="D1275" s="1609" t="s">
        <v>1178</v>
      </c>
      <c r="E1275" s="1609" t="s">
        <v>936</v>
      </c>
      <c r="F1275" s="1609" t="s">
        <v>2757</v>
      </c>
      <c r="G1275" s="1609" t="s">
        <v>2757</v>
      </c>
      <c r="H1275" s="1609" t="s">
        <v>2757</v>
      </c>
      <c r="I1275" s="1609" t="s">
        <v>2757</v>
      </c>
      <c r="J1275" s="1609" t="s">
        <v>3595</v>
      </c>
      <c r="K1275" s="1610">
        <v>45231</v>
      </c>
      <c r="L1275" s="1609">
        <v>0</v>
      </c>
      <c r="M1275" s="1609">
        <v>0</v>
      </c>
      <c r="N1275" s="1609">
        <v>-0.19600000000000001</v>
      </c>
      <c r="O1275" s="1609">
        <v>-0.19600000000000001</v>
      </c>
      <c r="P1275" s="1609">
        <v>-0.19600000000000001</v>
      </c>
      <c r="Q1275" s="1609">
        <v>-0.19600000000000001</v>
      </c>
      <c r="R1275" s="1609"/>
      <c r="S1275" s="1609">
        <v>537.12</v>
      </c>
      <c r="T1275" s="1609">
        <v>299.41000000000003</v>
      </c>
      <c r="U1275" s="1609"/>
      <c r="V1275" s="1609">
        <v>-163.95988</v>
      </c>
      <c r="W1275" s="1609">
        <v>-163.95988</v>
      </c>
      <c r="X1275" s="1609">
        <v>-148.07996</v>
      </c>
      <c r="Y1275" s="1609">
        <v>0</v>
      </c>
      <c r="Z1275" s="1609">
        <v>-7.816175740726294</v>
      </c>
      <c r="AA1275" s="1609">
        <v>0</v>
      </c>
      <c r="AB1275" s="1609">
        <v>0</v>
      </c>
      <c r="AC1275" s="1609">
        <v>-0.50133643846997367</v>
      </c>
      <c r="AD1275" s="1609">
        <v>-0.13413228780040529</v>
      </c>
      <c r="AE1275" s="1609">
        <v>-72.832749071769456</v>
      </c>
      <c r="AF1275" s="1609">
        <v>-51.269197887613892</v>
      </c>
      <c r="AG1275" s="1609">
        <v>-4.2028933529284851</v>
      </c>
      <c r="AH1275" s="1609">
        <v>0</v>
      </c>
      <c r="AI1275" s="1609">
        <v>0</v>
      </c>
      <c r="AJ1275" s="1609">
        <v>0</v>
      </c>
      <c r="AK1275" s="1609">
        <v>-1.4651506846718343</v>
      </c>
      <c r="AL1275" s="1609">
        <v>-2.3220843808662446</v>
      </c>
      <c r="AM1275" s="1609"/>
      <c r="AN1275" s="1609">
        <v>-0.27700305330891928</v>
      </c>
      <c r="AO1275" s="1609">
        <v>-1.9289327489362103</v>
      </c>
      <c r="AP1275" s="1609">
        <v>-6.8587693872142683</v>
      </c>
      <c r="AQ1275" s="1609">
        <v>0</v>
      </c>
      <c r="AR1275" s="1609">
        <v>0</v>
      </c>
      <c r="AS1275" s="1609">
        <v>0</v>
      </c>
      <c r="AT1275" s="1609">
        <v>0</v>
      </c>
      <c r="AU1275" s="1609">
        <v>0</v>
      </c>
      <c r="AV1275" s="1609">
        <v>-0.53397456606156457</v>
      </c>
      <c r="AW1275" s="1609">
        <v>0.21968795270076788</v>
      </c>
      <c r="AX1275" s="1609">
        <v>0</v>
      </c>
      <c r="AY1275" s="1609">
        <v>0.65372803492008913</v>
      </c>
      <c r="AZ1275" s="1609">
        <v>0</v>
      </c>
      <c r="BA1275" s="1609"/>
      <c r="BB1275" s="1609">
        <v>4.7265486267992678</v>
      </c>
      <c r="BC1275" s="1609">
        <v>-1.6897712000425515</v>
      </c>
      <c r="BD1275" s="1609">
        <v>-1.4538264993628074</v>
      </c>
      <c r="BE1275" s="1609">
        <v>-0.15078587863209264</v>
      </c>
      <c r="BF1275" s="1609">
        <v>-0.78267719658568924</v>
      </c>
      <c r="BG1275" s="1609">
        <v>-8.7558745612102999</v>
      </c>
      <c r="BH1275" s="1609">
        <v>-0.89913527293374462</v>
      </c>
      <c r="BI1275" s="1609">
        <v>-1.71</v>
      </c>
      <c r="BJ1275" s="1609">
        <v>-7.88</v>
      </c>
      <c r="BK1275" s="1609">
        <v>-39.409999999999997</v>
      </c>
      <c r="BL1275" s="1609">
        <v>0</v>
      </c>
      <c r="BM1275" s="1609"/>
      <c r="BN1275" s="1609"/>
      <c r="BO1275" s="1609"/>
      <c r="BP1275" s="1609"/>
      <c r="BQ1275" s="1609"/>
      <c r="BR1275" s="1609"/>
      <c r="BS1275" s="1609"/>
      <c r="BT1275" s="1609"/>
      <c r="BU1275" s="1609"/>
      <c r="BV1275" s="1609">
        <v>-62.412362023404775</v>
      </c>
      <c r="BW1275" s="1609"/>
      <c r="BX1275" s="1609"/>
      <c r="BY1275" s="1609"/>
      <c r="BZ1275" s="1609"/>
      <c r="CA1275" s="1609"/>
      <c r="CB1275" s="1609"/>
      <c r="CC1275" s="1609"/>
      <c r="CD1275" s="1609"/>
      <c r="CE1275" s="1609"/>
      <c r="CF1275" s="1609"/>
      <c r="CG1275" s="1609"/>
      <c r="CH1275" s="1609"/>
      <c r="CI1275" s="1609">
        <v>-151.102</v>
      </c>
      <c r="CJ1275" s="1609">
        <v>12.827879999999993</v>
      </c>
      <c r="CK1275" s="1609"/>
      <c r="CL1275" s="1609"/>
      <c r="CM1275" s="1609"/>
      <c r="CN1275" s="1609"/>
      <c r="CO1275" s="1609">
        <v>6.7678800000000061</v>
      </c>
      <c r="CP1275" s="1609">
        <v>9.1120400000000075</v>
      </c>
      <c r="CQ1275" s="1609">
        <v>30</v>
      </c>
      <c r="CR1275" s="1609">
        <v>12.001595756073385</v>
      </c>
      <c r="CS1275" s="1609">
        <v>0.15937557820396497</v>
      </c>
      <c r="CT1275" s="1609">
        <v>0.5861626124285344</v>
      </c>
      <c r="CU1275" s="1609">
        <v>0</v>
      </c>
      <c r="CV1275" s="1609">
        <v>0</v>
      </c>
      <c r="CW1275" s="1609">
        <v>0</v>
      </c>
      <c r="CX1275" s="1609">
        <v>0</v>
      </c>
      <c r="CY1275" s="1609">
        <v>0</v>
      </c>
      <c r="CZ1275" s="1609">
        <v>-2.7971448727551224E-2</v>
      </c>
      <c r="DA1275" s="1609">
        <v>0</v>
      </c>
      <c r="DB1275" s="1609">
        <v>3.4748123315084756E-2</v>
      </c>
      <c r="DC1275" s="1609">
        <v>0.50413890666199279</v>
      </c>
      <c r="DD1275" s="1609">
        <v>7.6962004949052698E-3</v>
      </c>
      <c r="DE1275" s="1609">
        <v>1.4827036724912868E-3</v>
      </c>
      <c r="DF1275" s="1609">
        <v>1.4295727884637843E-2</v>
      </c>
      <c r="DG1275" s="1609">
        <v>8.6098031762348981E-2</v>
      </c>
      <c r="DH1275" s="1609">
        <v>0</v>
      </c>
      <c r="DI1275" s="1609">
        <v>0.50111074929456667</v>
      </c>
      <c r="DJ1275" s="1609"/>
      <c r="DK1275" s="1609">
        <v>0</v>
      </c>
      <c r="DL1275" s="1609">
        <v>0</v>
      </c>
      <c r="DM1275" s="1609">
        <v>0.43206456788562919</v>
      </c>
      <c r="DN1275" s="1609">
        <v>0</v>
      </c>
      <c r="DO1275" s="1609">
        <v>0.18082955010298055</v>
      </c>
      <c r="DP1275" s="1609">
        <v>1.7591788809040332E-2</v>
      </c>
      <c r="DQ1275" s="1609">
        <v>0</v>
      </c>
      <c r="DR1275" s="1609">
        <v>9.2018341187014379</v>
      </c>
      <c r="DS1275" s="1609"/>
      <c r="DT1275" s="1609"/>
      <c r="DU1275" s="1609"/>
      <c r="DV1275" s="1609">
        <v>-72.832749071769456</v>
      </c>
      <c r="DW1275" s="1609">
        <v>-0.7271743449860153</v>
      </c>
      <c r="DX1275" s="1609">
        <v>0.17196092794772933</v>
      </c>
      <c r="DY1275" s="1609">
        <v>7.9870000000000054</v>
      </c>
      <c r="DZ1275" s="1609">
        <v>4.5158400000000078</v>
      </c>
      <c r="EA1275" s="1609">
        <v>-1.21912</v>
      </c>
      <c r="EB1275" s="1609">
        <v>4.5961999999999996</v>
      </c>
      <c r="EC1275" s="1609">
        <v>0.33039176213425492</v>
      </c>
      <c r="ED1275" s="1609">
        <v>3.8826660138568152</v>
      </c>
      <c r="EE1275" s="1609">
        <v>0.11009968893006777</v>
      </c>
      <c r="EF1275" s="1609">
        <v>1.1419160635548039E-2</v>
      </c>
      <c r="EG1275" s="1609">
        <v>5.9272902175404041E-2</v>
      </c>
      <c r="EH1275" s="1609">
        <v>0.66309086120143279</v>
      </c>
      <c r="EI1275" s="1609">
        <v>-1.318278774283685</v>
      </c>
      <c r="EJ1275" s="1609">
        <v>-0.37149242575886648</v>
      </c>
      <c r="EK1275" s="1609">
        <v>0</v>
      </c>
      <c r="EL1275" s="1609">
        <v>0</v>
      </c>
      <c r="EM1275" s="1609">
        <v>0</v>
      </c>
      <c r="EN1275" s="1609">
        <v>0</v>
      </c>
      <c r="EO1275" s="1609">
        <v>0</v>
      </c>
      <c r="EP1275" s="1609">
        <v>-0.43240037097753359</v>
      </c>
      <c r="EQ1275" s="1609">
        <v>-1.6674597510900888</v>
      </c>
      <c r="ER1275" s="1609">
        <v>1.2069448958574827E-9</v>
      </c>
      <c r="ES1275" s="1609">
        <v>2.8905652405951161E-9</v>
      </c>
      <c r="ET1275" s="1609">
        <v>9.803887108400744E-3</v>
      </c>
      <c r="EU1275" s="1609">
        <v>0.1792396990435936</v>
      </c>
      <c r="EV1275" s="1609">
        <v>0.38930926078182687</v>
      </c>
      <c r="EW1275" s="1609">
        <v>0.11309495943131459</v>
      </c>
      <c r="EX1275" s="1609">
        <v>0</v>
      </c>
      <c r="EY1275" s="1609">
        <v>-0.59758066279784772</v>
      </c>
      <c r="EZ1275" s="1609">
        <v>0</v>
      </c>
      <c r="FA1275" s="1609">
        <v>0</v>
      </c>
      <c r="FB1275" s="1609">
        <v>0</v>
      </c>
      <c r="FC1275" s="1609">
        <v>0</v>
      </c>
      <c r="FD1275" s="1609"/>
      <c r="FE1275" s="1609">
        <v>502.59</v>
      </c>
      <c r="FF1275" s="1609">
        <v>252.92</v>
      </c>
      <c r="FG1275" s="1609"/>
      <c r="FH1275" s="1609">
        <v>502.59</v>
      </c>
      <c r="FI1275" s="1609">
        <v>252.92</v>
      </c>
      <c r="FJ1275" s="1609">
        <v>0</v>
      </c>
      <c r="FK1275" s="1609"/>
      <c r="FL1275" s="1609">
        <v>0</v>
      </c>
      <c r="FM1275" s="1609">
        <v>0</v>
      </c>
      <c r="FN1275" s="1609"/>
      <c r="FO1275" s="1609">
        <v>0</v>
      </c>
      <c r="FP1275" s="1609">
        <v>0</v>
      </c>
      <c r="FQ1275" s="1609"/>
      <c r="FR1275" s="1609">
        <v>0</v>
      </c>
      <c r="FS1275" s="1609">
        <v>115</v>
      </c>
      <c r="FT1275" s="1609">
        <v>0</v>
      </c>
      <c r="FU1275" s="1609">
        <v>0</v>
      </c>
      <c r="FV1275" s="1609">
        <v>0</v>
      </c>
      <c r="FW1275" s="1609"/>
      <c r="FX1275" s="1609">
        <v>0</v>
      </c>
      <c r="FY1275" s="1609">
        <v>-46.778814108669003</v>
      </c>
      <c r="FZ1275" s="1609"/>
      <c r="GA1275" s="1609">
        <v>-46.778814108669003</v>
      </c>
      <c r="GB1275" s="1609"/>
      <c r="GC1275" s="1609">
        <v>0</v>
      </c>
      <c r="GD1275" s="1609">
        <v>0</v>
      </c>
      <c r="GE1275" s="1609">
        <v>0</v>
      </c>
      <c r="GF1275" s="1609">
        <v>0</v>
      </c>
    </row>
    <row r="1276" spans="1:188" s="568" customFormat="1" ht="14.45" customHeight="1">
      <c r="A1276" s="1609">
        <v>1298</v>
      </c>
      <c r="B1276" s="1609" t="s">
        <v>3597</v>
      </c>
      <c r="C1276" s="1609" t="s">
        <v>869</v>
      </c>
      <c r="D1276" s="1609" t="s">
        <v>1178</v>
      </c>
      <c r="E1276" s="1609" t="s">
        <v>936</v>
      </c>
      <c r="F1276" s="1609" t="s">
        <v>2757</v>
      </c>
      <c r="G1276" s="1609" t="s">
        <v>2757</v>
      </c>
      <c r="H1276" s="1609" t="s">
        <v>2757</v>
      </c>
      <c r="I1276" s="1609" t="s">
        <v>2757</v>
      </c>
      <c r="J1276" s="1609" t="s">
        <v>3595</v>
      </c>
      <c r="K1276" s="1610">
        <v>45231</v>
      </c>
      <c r="L1276" s="1609">
        <v>0</v>
      </c>
      <c r="M1276" s="1609">
        <v>0</v>
      </c>
      <c r="N1276" s="1609">
        <v>184.577</v>
      </c>
      <c r="O1276" s="1609">
        <v>184.577</v>
      </c>
      <c r="P1276" s="1609">
        <v>184.577</v>
      </c>
      <c r="Q1276" s="1609">
        <v>184.577</v>
      </c>
      <c r="R1276" s="1609"/>
      <c r="S1276" s="1609">
        <v>537.12</v>
      </c>
      <c r="T1276" s="1609">
        <v>299.41000000000003</v>
      </c>
      <c r="U1276" s="1609"/>
      <c r="V1276" s="1609">
        <v>154404.19781000001</v>
      </c>
      <c r="W1276" s="1609">
        <v>154404.19781000001</v>
      </c>
      <c r="X1276" s="1609">
        <v>139449.76926999999</v>
      </c>
      <c r="Y1276" s="1609">
        <v>0</v>
      </c>
      <c r="Z1276" s="1609">
        <v>7360.6442331430462</v>
      </c>
      <c r="AA1276" s="1609">
        <v>0</v>
      </c>
      <c r="AB1276" s="1609">
        <v>0</v>
      </c>
      <c r="AC1276" s="1609">
        <v>472.11824389526697</v>
      </c>
      <c r="AD1276" s="1609">
        <v>126.31497594558881</v>
      </c>
      <c r="AE1276" s="1609">
        <v>68588.011864387707</v>
      </c>
      <c r="AF1276" s="1609">
        <v>48281.197645418928</v>
      </c>
      <c r="AG1276" s="1609">
        <v>3957.946155119801</v>
      </c>
      <c r="AH1276" s="1609">
        <v>0</v>
      </c>
      <c r="AI1276" s="1609">
        <v>0</v>
      </c>
      <c r="AJ1276" s="1609">
        <v>0</v>
      </c>
      <c r="AK1276" s="1609">
        <v>1379.7608057381283</v>
      </c>
      <c r="AL1276" s="1609">
        <v>2186.7518814650448</v>
      </c>
      <c r="AM1276" s="1609"/>
      <c r="AN1276" s="1609">
        <v>260.85914576836933</v>
      </c>
      <c r="AO1276" s="1609">
        <v>1816.5133673489738</v>
      </c>
      <c r="AP1276" s="1609">
        <v>6459.036108080857</v>
      </c>
      <c r="AQ1276" s="1609">
        <v>0</v>
      </c>
      <c r="AR1276" s="1609">
        <v>0</v>
      </c>
      <c r="AS1276" s="1609">
        <v>0</v>
      </c>
      <c r="AT1276" s="1609">
        <v>0</v>
      </c>
      <c r="AU1276" s="1609">
        <v>0</v>
      </c>
      <c r="AV1276" s="1609">
        <v>502.85420142829287</v>
      </c>
      <c r="AW1276" s="1609">
        <v>-206.88440431453893</v>
      </c>
      <c r="AX1276" s="1609">
        <v>0</v>
      </c>
      <c r="AY1276" s="1609">
        <v>-615.62836480329224</v>
      </c>
      <c r="AZ1276" s="1609">
        <v>0</v>
      </c>
      <c r="BA1276" s="1609"/>
      <c r="BB1276" s="1609">
        <v>-4451.082479024125</v>
      </c>
      <c r="BC1276" s="1609">
        <v>1591.2902999502755</v>
      </c>
      <c r="BD1276" s="1609">
        <v>1369.0966008820862</v>
      </c>
      <c r="BE1276" s="1609">
        <v>141.9979853075294</v>
      </c>
      <c r="BF1276" s="1609">
        <v>737.06229037855485</v>
      </c>
      <c r="BG1276" s="1609">
        <v>8245.576831043436</v>
      </c>
      <c r="BH1276" s="1609">
        <v>846.73311873618252</v>
      </c>
      <c r="BI1276" s="1609">
        <v>1610.22</v>
      </c>
      <c r="BJ1276" s="1609">
        <v>7417.23</v>
      </c>
      <c r="BK1276" s="1609">
        <v>53682.09</v>
      </c>
      <c r="BL1276" s="1609">
        <v>166</v>
      </c>
      <c r="BM1276" s="1609"/>
      <c r="BN1276" s="1609"/>
      <c r="BO1276" s="1609"/>
      <c r="BP1276" s="1609"/>
      <c r="BQ1276" s="1609"/>
      <c r="BR1276" s="1609"/>
      <c r="BS1276" s="1609"/>
      <c r="BT1276" s="1609"/>
      <c r="BU1276" s="1609"/>
      <c r="BV1276" s="1609">
        <v>58774.93135303053</v>
      </c>
      <c r="BW1276" s="1609"/>
      <c r="BX1276" s="1609"/>
      <c r="BY1276" s="1609"/>
      <c r="BZ1276" s="1609"/>
      <c r="CA1276" s="1609"/>
      <c r="CB1276" s="1609"/>
      <c r="CC1276" s="1609"/>
      <c r="CD1276" s="1609"/>
      <c r="CE1276" s="1609"/>
      <c r="CF1276" s="1609"/>
      <c r="CG1276" s="1609"/>
      <c r="CH1276" s="1609"/>
      <c r="CI1276" s="1609">
        <v>139452.03580000001</v>
      </c>
      <c r="CJ1276" s="1609">
        <v>-14952.192009999999</v>
      </c>
      <c r="CK1276" s="1609"/>
      <c r="CL1276" s="1609"/>
      <c r="CM1276" s="1609"/>
      <c r="CN1276" s="1609"/>
      <c r="CO1276" s="1609">
        <v>-6373.4438100000052</v>
      </c>
      <c r="CP1276" s="1609">
        <v>-8580.9847300000074</v>
      </c>
      <c r="CQ1276" s="1609">
        <v>30</v>
      </c>
      <c r="CR1276" s="1609">
        <v>-11302.13540749361</v>
      </c>
      <c r="CS1276" s="1609">
        <v>-150.08707192935321</v>
      </c>
      <c r="CT1276" s="1609">
        <v>-552.00069650113164</v>
      </c>
      <c r="CU1276" s="1609">
        <v>0</v>
      </c>
      <c r="CV1276" s="1609">
        <v>0</v>
      </c>
      <c r="CW1276" s="1609">
        <v>0</v>
      </c>
      <c r="CX1276" s="1609">
        <v>0</v>
      </c>
      <c r="CY1276" s="1609">
        <v>0</v>
      </c>
      <c r="CZ1276" s="1609">
        <v>26.341255570332763</v>
      </c>
      <c r="DA1276" s="1609">
        <v>0</v>
      </c>
      <c r="DB1276" s="1609">
        <v>-32.722981413920422</v>
      </c>
      <c r="DC1276" s="1609">
        <v>-474.75738252526207</v>
      </c>
      <c r="DD1276" s="1609">
        <v>-7.2476612181027349</v>
      </c>
      <c r="DE1276" s="1609">
        <v>-1.3962907946807377</v>
      </c>
      <c r="DF1276" s="1609">
        <v>-13.462564111034908</v>
      </c>
      <c r="DG1276" s="1609">
        <v>-81.080185758157313</v>
      </c>
      <c r="DH1276" s="1609">
        <v>0</v>
      </c>
      <c r="DI1276" s="1609">
        <v>-471.9057080231795</v>
      </c>
      <c r="DJ1276" s="1609"/>
      <c r="DK1276" s="1609">
        <v>0</v>
      </c>
      <c r="DL1276" s="1609">
        <v>0</v>
      </c>
      <c r="DM1276" s="1609">
        <v>-406.8835803399279</v>
      </c>
      <c r="DN1276" s="1609">
        <v>0</v>
      </c>
      <c r="DO1276" s="1609">
        <v>-170.29069321100923</v>
      </c>
      <c r="DP1276" s="1609">
        <v>-16.566528586766509</v>
      </c>
      <c r="DQ1276" s="1609">
        <v>0</v>
      </c>
      <c r="DR1276" s="1609">
        <v>-8665.5455924875259</v>
      </c>
      <c r="DS1276" s="1609"/>
      <c r="DT1276" s="1609"/>
      <c r="DU1276" s="1609"/>
      <c r="DV1276" s="1609">
        <v>68588.011864387707</v>
      </c>
      <c r="DW1276" s="1609">
        <v>684.79417895144775</v>
      </c>
      <c r="DX1276" s="1609">
        <v>-161.93893978473477</v>
      </c>
      <c r="DY1276" s="1609">
        <v>-7521.5127500000117</v>
      </c>
      <c r="DZ1276" s="1609">
        <v>-4252.6540800000039</v>
      </c>
      <c r="EA1276" s="1609">
        <v>1148.0689399999999</v>
      </c>
      <c r="EB1276" s="1609">
        <v>-4328.3306499999999</v>
      </c>
      <c r="EC1276" s="1609">
        <v>-311.13632795639569</v>
      </c>
      <c r="ED1276" s="1609">
        <v>-3656.3818614267825</v>
      </c>
      <c r="EE1276" s="1609">
        <v>-103.6830116512506</v>
      </c>
      <c r="EF1276" s="1609">
        <v>-10.753644962385462</v>
      </c>
      <c r="EG1276" s="1609">
        <v>-55.818441147089544</v>
      </c>
      <c r="EH1276" s="1609">
        <v>-624.44551983661665</v>
      </c>
      <c r="EI1276" s="1609">
        <v>1241.4486802089782</v>
      </c>
      <c r="EJ1276" s="1609">
        <v>349.84161974129739</v>
      </c>
      <c r="EK1276" s="1609">
        <v>0</v>
      </c>
      <c r="EL1276" s="1609">
        <v>0</v>
      </c>
      <c r="EM1276" s="1609">
        <v>0</v>
      </c>
      <c r="EN1276" s="1609">
        <v>0</v>
      </c>
      <c r="EO1276" s="1609">
        <v>0</v>
      </c>
      <c r="EP1276" s="1609">
        <v>407.19981262204192</v>
      </c>
      <c r="EQ1276" s="1609">
        <v>1570.2791759028332</v>
      </c>
      <c r="ER1276" s="1609">
        <v>-1.1366034083810538E-6</v>
      </c>
      <c r="ES1276" s="1609">
        <v>-2.7221013286394119E-6</v>
      </c>
      <c r="ET1276" s="1609">
        <v>-9.2325105653432615</v>
      </c>
      <c r="EU1276" s="1609">
        <v>-168.79349964474181</v>
      </c>
      <c r="EV1276" s="1609">
        <v>-366.62007871085331</v>
      </c>
      <c r="EW1276" s="1609">
        <v>-106.5037159538457</v>
      </c>
      <c r="EX1276" s="1609">
        <v>0</v>
      </c>
      <c r="EY1276" s="1609">
        <v>562.75329590427725</v>
      </c>
      <c r="EZ1276" s="1609">
        <v>0</v>
      </c>
      <c r="FA1276" s="1609">
        <v>0</v>
      </c>
      <c r="FB1276" s="1609">
        <v>0</v>
      </c>
      <c r="FC1276" s="1609">
        <v>0</v>
      </c>
      <c r="FD1276" s="1609"/>
      <c r="FE1276" s="1609">
        <v>502.59</v>
      </c>
      <c r="FF1276" s="1609">
        <v>252.92</v>
      </c>
      <c r="FG1276" s="1609"/>
      <c r="FH1276" s="1609">
        <v>502.59</v>
      </c>
      <c r="FI1276" s="1609">
        <v>252.92</v>
      </c>
      <c r="FJ1276" s="1609">
        <v>0</v>
      </c>
      <c r="FK1276" s="1609"/>
      <c r="FL1276" s="1609">
        <v>0</v>
      </c>
      <c r="FM1276" s="1609">
        <v>0</v>
      </c>
      <c r="FN1276" s="1609"/>
      <c r="FO1276" s="1609">
        <v>0</v>
      </c>
      <c r="FP1276" s="1609">
        <v>0</v>
      </c>
      <c r="FQ1276" s="1609"/>
      <c r="FR1276" s="1609">
        <v>0</v>
      </c>
      <c r="FS1276" s="1609">
        <v>115</v>
      </c>
      <c r="FT1276" s="1609">
        <v>0</v>
      </c>
      <c r="FU1276" s="1609">
        <v>0</v>
      </c>
      <c r="FV1276" s="1609">
        <v>0</v>
      </c>
      <c r="FW1276" s="1609"/>
      <c r="FX1276" s="1609">
        <v>0</v>
      </c>
      <c r="FY1276" s="1609">
        <v>-46.778814108669003</v>
      </c>
      <c r="FZ1276" s="1609"/>
      <c r="GA1276" s="1609">
        <v>-46.778814108669003</v>
      </c>
      <c r="GB1276" s="1609"/>
      <c r="GC1276" s="1609">
        <v>0</v>
      </c>
      <c r="GD1276" s="1609">
        <v>0</v>
      </c>
      <c r="GE1276" s="1609">
        <v>0</v>
      </c>
      <c r="GF1276" s="1609">
        <v>0</v>
      </c>
    </row>
    <row r="1277" spans="1:188" s="568" customFormat="1" ht="14.45" customHeight="1">
      <c r="A1277" s="1609">
        <v>1299</v>
      </c>
      <c r="B1277" s="1609" t="s">
        <v>3599</v>
      </c>
      <c r="C1277" s="1609" t="s">
        <v>869</v>
      </c>
      <c r="D1277" s="1609" t="s">
        <v>1178</v>
      </c>
      <c r="E1277" s="1609" t="s">
        <v>936</v>
      </c>
      <c r="F1277" s="1609" t="s">
        <v>2757</v>
      </c>
      <c r="G1277" s="1609" t="s">
        <v>2757</v>
      </c>
      <c r="H1277" s="1609" t="s">
        <v>2757</v>
      </c>
      <c r="I1277" s="1609" t="s">
        <v>2757</v>
      </c>
      <c r="J1277" s="1609" t="s">
        <v>3595</v>
      </c>
      <c r="K1277" s="1610">
        <v>45231</v>
      </c>
      <c r="L1277" s="1609">
        <v>0</v>
      </c>
      <c r="M1277" s="1609">
        <v>0</v>
      </c>
      <c r="N1277" s="1609">
        <v>22.033999999999999</v>
      </c>
      <c r="O1277" s="1609">
        <v>22.033999999999999</v>
      </c>
      <c r="P1277" s="1609">
        <v>22.033999999999999</v>
      </c>
      <c r="Q1277" s="1609">
        <v>22.033999999999999</v>
      </c>
      <c r="R1277" s="1609"/>
      <c r="S1277" s="1609">
        <v>537.12</v>
      </c>
      <c r="T1277" s="1609">
        <v>299.41000000000003</v>
      </c>
      <c r="U1277" s="1609"/>
      <c r="V1277" s="1609">
        <v>18432.102019999998</v>
      </c>
      <c r="W1277" s="1609">
        <v>18432.102019999998</v>
      </c>
      <c r="X1277" s="1609">
        <v>16646.907339999998</v>
      </c>
      <c r="Y1277" s="1609">
        <v>0</v>
      </c>
      <c r="Z1277" s="1609">
        <v>878.68171566919966</v>
      </c>
      <c r="AA1277" s="1609">
        <v>0</v>
      </c>
      <c r="AB1277" s="1609">
        <v>0</v>
      </c>
      <c r="AC1277" s="1609">
        <v>56.359423904323464</v>
      </c>
      <c r="AD1277" s="1609">
        <v>15.078932803031275</v>
      </c>
      <c r="AE1277" s="1609">
        <v>8187.7387400375919</v>
      </c>
      <c r="AF1277" s="1609">
        <v>5763.5995217126756</v>
      </c>
      <c r="AG1277" s="1609">
        <v>472.48240886952163</v>
      </c>
      <c r="AH1277" s="1609">
        <v>0</v>
      </c>
      <c r="AI1277" s="1609">
        <v>0</v>
      </c>
      <c r="AJ1277" s="1609">
        <v>0</v>
      </c>
      <c r="AK1277" s="1609">
        <v>164.70984788805711</v>
      </c>
      <c r="AL1277" s="1609">
        <v>261.04493493881034</v>
      </c>
      <c r="AM1277" s="1609"/>
      <c r="AN1277" s="1609">
        <v>31.14023100310575</v>
      </c>
      <c r="AO1277" s="1609">
        <v>216.8474703574513</v>
      </c>
      <c r="AP1277" s="1609">
        <v>771.05165651979178</v>
      </c>
      <c r="AQ1277" s="1609">
        <v>0</v>
      </c>
      <c r="AR1277" s="1609">
        <v>0</v>
      </c>
      <c r="AS1277" s="1609">
        <v>0</v>
      </c>
      <c r="AT1277" s="1609">
        <v>0</v>
      </c>
      <c r="AU1277" s="1609">
        <v>0</v>
      </c>
      <c r="AV1277" s="1609">
        <v>60.028548921431188</v>
      </c>
      <c r="AW1277" s="1609">
        <v>-24.696960968411833</v>
      </c>
      <c r="AX1277" s="1609">
        <v>0</v>
      </c>
      <c r="AY1277" s="1609">
        <v>-73.49103837463899</v>
      </c>
      <c r="AZ1277" s="1609">
        <v>0</v>
      </c>
      <c r="BA1277" s="1609"/>
      <c r="BB1277" s="1609">
        <v>-531.35087981068909</v>
      </c>
      <c r="BC1277" s="1609">
        <v>189.96131949866111</v>
      </c>
      <c r="BD1277" s="1609">
        <v>163.43680146408212</v>
      </c>
      <c r="BE1277" s="1609">
        <v>16.951102294793515</v>
      </c>
      <c r="BF1277" s="1609">
        <v>87.98729259984222</v>
      </c>
      <c r="BG1277" s="1609">
        <v>984.32112286585584</v>
      </c>
      <c r="BH1277" s="1609">
        <v>101.07931940725575</v>
      </c>
      <c r="BI1277" s="1609">
        <v>192.21</v>
      </c>
      <c r="BJ1277" s="1609">
        <v>885.44</v>
      </c>
      <c r="BK1277" s="1609">
        <v>6586.77</v>
      </c>
      <c r="BL1277" s="1609">
        <v>20</v>
      </c>
      <c r="BM1277" s="1609"/>
      <c r="BN1277" s="1609"/>
      <c r="BO1277" s="1609"/>
      <c r="BP1277" s="1609"/>
      <c r="BQ1277" s="1609"/>
      <c r="BR1277" s="1609"/>
      <c r="BS1277" s="1609"/>
      <c r="BT1277" s="1609"/>
      <c r="BU1277" s="1609"/>
      <c r="BV1277" s="1609">
        <v>7016.2958409372495</v>
      </c>
      <c r="BW1277" s="1609"/>
      <c r="BX1277" s="1609"/>
      <c r="BY1277" s="1609"/>
      <c r="BZ1277" s="1609"/>
      <c r="CA1277" s="1609"/>
      <c r="CB1277" s="1609"/>
      <c r="CC1277" s="1609"/>
      <c r="CD1277" s="1609"/>
      <c r="CE1277" s="1609"/>
      <c r="CF1277" s="1609"/>
      <c r="CG1277" s="1609"/>
      <c r="CH1277" s="1609"/>
      <c r="CI1277" s="1609">
        <v>16643.885299999998</v>
      </c>
      <c r="CJ1277" s="1609">
        <v>-1788.2467200000028</v>
      </c>
      <c r="CK1277" s="1609"/>
      <c r="CL1277" s="1609"/>
      <c r="CM1277" s="1609"/>
      <c r="CN1277" s="1609"/>
      <c r="CO1277" s="1609">
        <v>-760.83402000000058</v>
      </c>
      <c r="CP1277" s="1609">
        <v>-1024.3606600000007</v>
      </c>
      <c r="CQ1277" s="1609">
        <v>30</v>
      </c>
      <c r="CR1277" s="1609">
        <v>-1349.1998004557208</v>
      </c>
      <c r="CS1277" s="1609">
        <v>-17.916742296664097</v>
      </c>
      <c r="CT1277" s="1609">
        <v>-65.895443889032322</v>
      </c>
      <c r="CU1277" s="1609">
        <v>0</v>
      </c>
      <c r="CV1277" s="1609">
        <v>0</v>
      </c>
      <c r="CW1277" s="1609">
        <v>0</v>
      </c>
      <c r="CX1277" s="1609">
        <v>0</v>
      </c>
      <c r="CY1277" s="1609">
        <v>0</v>
      </c>
      <c r="CZ1277" s="1609">
        <v>3.1445045982799158</v>
      </c>
      <c r="DA1277" s="1609">
        <v>0</v>
      </c>
      <c r="DB1277" s="1609">
        <v>-3.9063272914519231</v>
      </c>
      <c r="DC1277" s="1609">
        <v>-56.674472803012577</v>
      </c>
      <c r="DD1277" s="1609">
        <v>-0.86519429441194973</v>
      </c>
      <c r="DE1277" s="1609">
        <v>-0.1666831261207804</v>
      </c>
      <c r="DF1277" s="1609">
        <v>-1.6071023888270872</v>
      </c>
      <c r="DG1277" s="1609">
        <v>-9.6790001625081459</v>
      </c>
      <c r="DH1277" s="1609">
        <v>0</v>
      </c>
      <c r="DI1277" s="1609">
        <v>-56.33405229569626</v>
      </c>
      <c r="DJ1277" s="1609"/>
      <c r="DK1277" s="1609">
        <v>0</v>
      </c>
      <c r="DL1277" s="1609">
        <v>0</v>
      </c>
      <c r="DM1277" s="1609">
        <v>-48.571993310163066</v>
      </c>
      <c r="DN1277" s="1609">
        <v>0</v>
      </c>
      <c r="DO1277" s="1609">
        <v>-20.328562790658548</v>
      </c>
      <c r="DP1277" s="1609">
        <v>-1.9776401766244618</v>
      </c>
      <c r="DQ1277" s="1609">
        <v>0</v>
      </c>
      <c r="DR1277" s="1609">
        <v>-1034.4551682217727</v>
      </c>
      <c r="DS1277" s="1609"/>
      <c r="DT1277" s="1609"/>
      <c r="DU1277" s="1609"/>
      <c r="DV1277" s="1609">
        <v>8187.7387400375919</v>
      </c>
      <c r="DW1277" s="1609">
        <v>81.747752639907446</v>
      </c>
      <c r="DX1277" s="1609">
        <v>-19.331566767348306</v>
      </c>
      <c r="DY1277" s="1609">
        <v>-897.88550000000021</v>
      </c>
      <c r="DZ1277" s="1609">
        <v>-507.66336000000126</v>
      </c>
      <c r="EA1277" s="1609">
        <v>137.05148</v>
      </c>
      <c r="EB1277" s="1609">
        <v>-516.69729999999993</v>
      </c>
      <c r="EC1277" s="1609">
        <v>-37.142102484010138</v>
      </c>
      <c r="ED1277" s="1609">
        <v>-436.48297423122989</v>
      </c>
      <c r="EE1277" s="1609">
        <v>-12.377227274924046</v>
      </c>
      <c r="EF1277" s="1609">
        <v>-1.2837233951207423</v>
      </c>
      <c r="EG1277" s="1609">
        <v>-6.6633628904737376</v>
      </c>
      <c r="EH1277" s="1609">
        <v>-74.543592018940657</v>
      </c>
      <c r="EI1277" s="1609">
        <v>148.19874751309547</v>
      </c>
      <c r="EJ1277" s="1609">
        <v>41.762571985565629</v>
      </c>
      <c r="EK1277" s="1609">
        <v>0</v>
      </c>
      <c r="EL1277" s="1609">
        <v>0</v>
      </c>
      <c r="EM1277" s="1609">
        <v>0</v>
      </c>
      <c r="EN1277" s="1609">
        <v>0</v>
      </c>
      <c r="EO1277" s="1609">
        <v>0</v>
      </c>
      <c r="EP1277" s="1609">
        <v>48.609743745504971</v>
      </c>
      <c r="EQ1277" s="1609">
        <v>187.45310283428068</v>
      </c>
      <c r="ER1277" s="1609">
        <v>-1.3568277467001922E-7</v>
      </c>
      <c r="ES1277" s="1609">
        <v>-3.2495262505751417E-7</v>
      </c>
      <c r="ET1277" s="1609">
        <v>-1.1021369823801095</v>
      </c>
      <c r="EU1277" s="1609">
        <v>-20.149834330237468</v>
      </c>
      <c r="EV1277" s="1609">
        <v>-43.765511490136589</v>
      </c>
      <c r="EW1277" s="1609">
        <v>-12.713950694436662</v>
      </c>
      <c r="EX1277" s="1609">
        <v>0</v>
      </c>
      <c r="EY1277" s="1609">
        <v>67.179042469835593</v>
      </c>
      <c r="EZ1277" s="1609">
        <v>0</v>
      </c>
      <c r="FA1277" s="1609">
        <v>0</v>
      </c>
      <c r="FB1277" s="1609">
        <v>0</v>
      </c>
      <c r="FC1277" s="1609">
        <v>0</v>
      </c>
      <c r="FD1277" s="1609"/>
      <c r="FE1277" s="1609">
        <v>502.59</v>
      </c>
      <c r="FF1277" s="1609">
        <v>252.92</v>
      </c>
      <c r="FG1277" s="1609"/>
      <c r="FH1277" s="1609">
        <v>502.59</v>
      </c>
      <c r="FI1277" s="1609">
        <v>252.92</v>
      </c>
      <c r="FJ1277" s="1609">
        <v>0</v>
      </c>
      <c r="FK1277" s="1609"/>
      <c r="FL1277" s="1609">
        <v>0</v>
      </c>
      <c r="FM1277" s="1609">
        <v>0</v>
      </c>
      <c r="FN1277" s="1609"/>
      <c r="FO1277" s="1609">
        <v>0</v>
      </c>
      <c r="FP1277" s="1609">
        <v>0</v>
      </c>
      <c r="FQ1277" s="1609"/>
      <c r="FR1277" s="1609">
        <v>0</v>
      </c>
      <c r="FS1277" s="1609">
        <v>115</v>
      </c>
      <c r="FT1277" s="1609">
        <v>0</v>
      </c>
      <c r="FU1277" s="1609">
        <v>0</v>
      </c>
      <c r="FV1277" s="1609">
        <v>0</v>
      </c>
      <c r="FW1277" s="1609"/>
      <c r="FX1277" s="1609">
        <v>0</v>
      </c>
      <c r="FY1277" s="1609">
        <v>-46.778814108669003</v>
      </c>
      <c r="FZ1277" s="1609"/>
      <c r="GA1277" s="1609">
        <v>-46.778814108669003</v>
      </c>
      <c r="GB1277" s="1609"/>
      <c r="GC1277" s="1609">
        <v>0</v>
      </c>
      <c r="GD1277" s="1609">
        <v>0</v>
      </c>
      <c r="GE1277" s="1609">
        <v>0</v>
      </c>
      <c r="GF1277" s="1609">
        <v>0</v>
      </c>
    </row>
    <row r="1278" spans="1:188" s="568" customFormat="1" ht="14.45" customHeight="1">
      <c r="A1278" s="1609">
        <v>1312</v>
      </c>
      <c r="B1278" s="1609" t="s">
        <v>3599</v>
      </c>
      <c r="C1278" s="1609" t="s">
        <v>850</v>
      </c>
      <c r="D1278" s="1609" t="s">
        <v>1175</v>
      </c>
      <c r="E1278" s="1609" t="s">
        <v>936</v>
      </c>
      <c r="F1278" s="1609" t="s">
        <v>2757</v>
      </c>
      <c r="G1278" s="1609" t="s">
        <v>2757</v>
      </c>
      <c r="H1278" s="1609" t="s">
        <v>2757</v>
      </c>
      <c r="I1278" s="1609" t="s">
        <v>874</v>
      </c>
      <c r="J1278" s="1609" t="s">
        <v>3595</v>
      </c>
      <c r="K1278" s="1610">
        <v>45231</v>
      </c>
      <c r="L1278" s="1609">
        <v>0</v>
      </c>
      <c r="M1278" s="1609">
        <v>0</v>
      </c>
      <c r="N1278" s="1609">
        <v>2.504</v>
      </c>
      <c r="O1278" s="1609">
        <v>2.504</v>
      </c>
      <c r="P1278" s="1609">
        <v>2.504</v>
      </c>
      <c r="Q1278" s="1609">
        <v>2.504</v>
      </c>
      <c r="R1278" s="1609"/>
      <c r="S1278" s="1609">
        <v>2112.64</v>
      </c>
      <c r="T1278" s="1609">
        <v>461.73</v>
      </c>
      <c r="U1278" s="1609"/>
      <c r="V1278" s="1609">
        <v>6446.2224799999995</v>
      </c>
      <c r="W1278" s="1609">
        <v>6446.2224799999995</v>
      </c>
      <c r="X1278" s="1609">
        <v>6007.9724000000006</v>
      </c>
      <c r="Y1278" s="1609">
        <v>0</v>
      </c>
      <c r="Z1278" s="1609">
        <v>81.8816190046862</v>
      </c>
      <c r="AA1278" s="1609">
        <v>0</v>
      </c>
      <c r="AB1278" s="1609">
        <v>0</v>
      </c>
      <c r="AC1278" s="1609">
        <v>36.114515812710614</v>
      </c>
      <c r="AD1278" s="1609">
        <v>13.290124621535016</v>
      </c>
      <c r="AE1278" s="1609">
        <v>4386.777862250362</v>
      </c>
      <c r="AF1278" s="1609">
        <v>1062.8142231334552</v>
      </c>
      <c r="AG1278" s="1609">
        <v>53.694106917004731</v>
      </c>
      <c r="AH1278" s="1609">
        <v>0</v>
      </c>
      <c r="AI1278" s="1609">
        <v>0</v>
      </c>
      <c r="AJ1278" s="1609">
        <v>0</v>
      </c>
      <c r="AK1278" s="1609">
        <v>52.99670727432985</v>
      </c>
      <c r="AL1278" s="1609">
        <v>29.665812702495284</v>
      </c>
      <c r="AM1278" s="1609"/>
      <c r="AN1278" s="1609">
        <v>2.4414022073024548</v>
      </c>
      <c r="AO1278" s="1609">
        <v>133.72976523739644</v>
      </c>
      <c r="AP1278" s="1609">
        <v>477.17027987123231</v>
      </c>
      <c r="AQ1278" s="1609">
        <v>0</v>
      </c>
      <c r="AR1278" s="1609">
        <v>0</v>
      </c>
      <c r="AS1278" s="1609">
        <v>0</v>
      </c>
      <c r="AT1278" s="1609">
        <v>0</v>
      </c>
      <c r="AU1278" s="1609">
        <v>0</v>
      </c>
      <c r="AV1278" s="1609">
        <v>5.593873964300438</v>
      </c>
      <c r="AW1278" s="1609">
        <v>-2.8066256814424633</v>
      </c>
      <c r="AX1278" s="1609">
        <v>0</v>
      </c>
      <c r="AY1278" s="1609">
        <v>-8.3517091808158312</v>
      </c>
      <c r="AZ1278" s="1609">
        <v>0</v>
      </c>
      <c r="BA1278" s="1609"/>
      <c r="BB1278" s="1609">
        <v>-86.525394510750473</v>
      </c>
      <c r="BC1278" s="1609">
        <v>117.46871337053236</v>
      </c>
      <c r="BD1278" s="1609">
        <v>14.241415703624805</v>
      </c>
      <c r="BE1278" s="1609">
        <v>0.93928174011631116</v>
      </c>
      <c r="BF1278" s="1609">
        <v>9.999100511482478</v>
      </c>
      <c r="BG1278" s="1609">
        <v>54.542462256431463</v>
      </c>
      <c r="BH1278" s="1609">
        <v>8.8077629629490506</v>
      </c>
      <c r="BI1278" s="1609">
        <v>0</v>
      </c>
      <c r="BJ1278" s="1609">
        <v>0</v>
      </c>
      <c r="BK1278" s="1609">
        <v>0</v>
      </c>
      <c r="BL1278" s="1609">
        <v>0</v>
      </c>
      <c r="BM1278" s="1609"/>
      <c r="BN1278" s="1609"/>
      <c r="BO1278" s="1609"/>
      <c r="BP1278" s="1609"/>
      <c r="BQ1278" s="1609"/>
      <c r="BR1278" s="1609"/>
      <c r="BS1278" s="1609"/>
      <c r="BT1278" s="1609"/>
      <c r="BU1278" s="1609"/>
      <c r="BV1278" s="1609">
        <v>1142.5364833451104</v>
      </c>
      <c r="BW1278" s="1609"/>
      <c r="BX1278" s="1609"/>
      <c r="BY1278" s="1609"/>
      <c r="BZ1278" s="1609"/>
      <c r="CA1278" s="1609"/>
      <c r="CB1278" s="1609"/>
      <c r="CC1278" s="1609"/>
      <c r="CD1278" s="1609"/>
      <c r="CE1278" s="1609"/>
      <c r="CF1278" s="1609"/>
      <c r="CG1278" s="1609"/>
      <c r="CH1278" s="1609"/>
      <c r="CI1278" s="1609">
        <v>5998.3749999999991</v>
      </c>
      <c r="CJ1278" s="1609">
        <v>-447.87748000000101</v>
      </c>
      <c r="CK1278" s="1609"/>
      <c r="CL1278" s="1609"/>
      <c r="CM1278" s="1609"/>
      <c r="CN1278" s="1609"/>
      <c r="CO1278" s="1609">
        <v>-264.22207999999995</v>
      </c>
      <c r="CP1278" s="1609">
        <v>-174.02799999999999</v>
      </c>
      <c r="CQ1278" s="1609">
        <v>30</v>
      </c>
      <c r="CR1278" s="1609">
        <v>-442.04682270528042</v>
      </c>
      <c r="CS1278" s="1609">
        <v>-11.049249212832734</v>
      </c>
      <c r="CT1278" s="1609">
        <v>-40.779819532053807</v>
      </c>
      <c r="CU1278" s="1609">
        <v>0</v>
      </c>
      <c r="CV1278" s="1609">
        <v>0</v>
      </c>
      <c r="CW1278" s="1609">
        <v>0</v>
      </c>
      <c r="CX1278" s="1609">
        <v>0</v>
      </c>
      <c r="CY1278" s="1609">
        <v>0</v>
      </c>
      <c r="CZ1278" s="1609">
        <v>2.7714731891190976</v>
      </c>
      <c r="DA1278" s="1609">
        <v>0</v>
      </c>
      <c r="DB1278" s="1609">
        <v>-2.5031327320920056</v>
      </c>
      <c r="DC1278" s="1609">
        <v>-10.45083641858082</v>
      </c>
      <c r="DD1278" s="1609">
        <v>-9.8322887955319516E-2</v>
      </c>
      <c r="DE1278" s="1609">
        <v>-9.2361201075907839E-3</v>
      </c>
      <c r="DF1278" s="1609">
        <v>-0.14003830834027475</v>
      </c>
      <c r="DG1278" s="1609">
        <v>-0.53632548238586253</v>
      </c>
      <c r="DH1278" s="1609">
        <v>0</v>
      </c>
      <c r="DI1278" s="1609">
        <v>-5.2495953026099427</v>
      </c>
      <c r="DJ1278" s="1609"/>
      <c r="DK1278" s="1609">
        <v>0</v>
      </c>
      <c r="DL1278" s="1609">
        <v>0</v>
      </c>
      <c r="DM1278" s="1609">
        <v>-5.5198452958449877</v>
      </c>
      <c r="DN1278" s="1609">
        <v>0</v>
      </c>
      <c r="DO1278" s="1609">
        <v>-2.310189762540118</v>
      </c>
      <c r="DP1278" s="1609">
        <v>-0.15504750404643408</v>
      </c>
      <c r="DQ1278" s="1609">
        <v>0</v>
      </c>
      <c r="DR1278" s="1609">
        <v>-362.1792282016267</v>
      </c>
      <c r="DS1278" s="1609"/>
      <c r="DT1278" s="1609"/>
      <c r="DU1278" s="1609"/>
      <c r="DV1278" s="1609">
        <v>4386.777862250362</v>
      </c>
      <c r="DW1278" s="1609">
        <v>7.1232654931629105</v>
      </c>
      <c r="DX1278" s="1609">
        <v>-1.6844974697861401</v>
      </c>
      <c r="DY1278" s="1609">
        <v>-379.20575999999954</v>
      </c>
      <c r="DZ1278" s="1609">
        <v>-84.434879999999907</v>
      </c>
      <c r="EA1278" s="1609">
        <v>114.98368000000001</v>
      </c>
      <c r="EB1278" s="1609">
        <v>-89.593119999999999</v>
      </c>
      <c r="EC1278" s="1609">
        <v>-19.899774297557997</v>
      </c>
      <c r="ED1278" s="1609">
        <v>-80.487950528299919</v>
      </c>
      <c r="EE1278" s="1609">
        <v>-1.0785162050492945</v>
      </c>
      <c r="EF1278" s="1609">
        <v>-7.1132715939504335E-2</v>
      </c>
      <c r="EG1278" s="1609">
        <v>-0.75724156656740671</v>
      </c>
      <c r="EH1278" s="1609">
        <v>-4.1305534948943547</v>
      </c>
      <c r="EI1278" s="1609">
        <v>91.713748656701824</v>
      </c>
      <c r="EJ1278" s="1609">
        <v>25.754964713830532</v>
      </c>
      <c r="EK1278" s="1609">
        <v>0</v>
      </c>
      <c r="EL1278" s="1609">
        <v>0</v>
      </c>
      <c r="EM1278" s="1609">
        <v>0</v>
      </c>
      <c r="EN1278" s="1609">
        <v>0</v>
      </c>
      <c r="EO1278" s="1609">
        <v>0</v>
      </c>
      <c r="EP1278" s="1609">
        <v>4.5297909883711736</v>
      </c>
      <c r="EQ1278" s="1609">
        <v>21.302649064946849</v>
      </c>
      <c r="ER1278" s="1609">
        <v>-1.2643856202889047E-8</v>
      </c>
      <c r="ES1278" s="1609">
        <v>-3.6928445726786586E-8</v>
      </c>
      <c r="ET1278" s="1609">
        <v>-0.10270472103028538</v>
      </c>
      <c r="EU1278" s="1609">
        <v>-2.2898786041079511</v>
      </c>
      <c r="EV1278" s="1609">
        <v>-4.9736244336617057</v>
      </c>
      <c r="EW1278" s="1609">
        <v>-1.444845808244958</v>
      </c>
      <c r="EX1278" s="1609">
        <v>0</v>
      </c>
      <c r="EY1278" s="1609">
        <v>6.2602062413753403</v>
      </c>
      <c r="EZ1278" s="1609">
        <v>0</v>
      </c>
      <c r="FA1278" s="1609">
        <v>0</v>
      </c>
      <c r="FB1278" s="1609">
        <v>0</v>
      </c>
      <c r="FC1278" s="1609">
        <v>0</v>
      </c>
      <c r="FD1278" s="1609"/>
      <c r="FE1278" s="1609">
        <v>2007.12</v>
      </c>
      <c r="FF1278" s="1609">
        <v>392.23</v>
      </c>
      <c r="FG1278" s="1609"/>
      <c r="FH1278" s="1609">
        <v>2007.12</v>
      </c>
      <c r="FI1278" s="1609">
        <v>392.23</v>
      </c>
      <c r="FJ1278" s="1609">
        <v>0</v>
      </c>
      <c r="FK1278" s="1609"/>
      <c r="FL1278" s="1609">
        <v>0</v>
      </c>
      <c r="FM1278" s="1609">
        <v>0</v>
      </c>
      <c r="FN1278" s="1609"/>
      <c r="FO1278" s="1609">
        <v>0</v>
      </c>
      <c r="FP1278" s="1609">
        <v>0</v>
      </c>
      <c r="FQ1278" s="1609"/>
      <c r="FR1278" s="1609">
        <v>0</v>
      </c>
      <c r="FS1278" s="1609">
        <v>115</v>
      </c>
      <c r="FT1278" s="1609">
        <v>0</v>
      </c>
      <c r="FU1278" s="1609">
        <v>0</v>
      </c>
      <c r="FV1278" s="1609">
        <v>0</v>
      </c>
      <c r="FW1278" s="1609"/>
      <c r="FX1278" s="1609">
        <v>0</v>
      </c>
      <c r="FY1278" s="1609">
        <v>-46.778814108669003</v>
      </c>
      <c r="FZ1278" s="1609"/>
      <c r="GA1278" s="1609">
        <v>-46.778814108669003</v>
      </c>
      <c r="GB1278" s="1609"/>
      <c r="GC1278" s="1609">
        <v>0</v>
      </c>
      <c r="GD1278" s="1609">
        <v>0</v>
      </c>
      <c r="GE1278" s="1609">
        <v>0</v>
      </c>
      <c r="GF1278" s="1609">
        <v>0</v>
      </c>
    </row>
    <row r="1279" spans="1:188" s="568" customFormat="1" ht="14.45" customHeight="1">
      <c r="A1279" s="1609">
        <v>1313</v>
      </c>
      <c r="B1279" s="1609" t="s">
        <v>3606</v>
      </c>
      <c r="C1279" s="1609" t="s">
        <v>850</v>
      </c>
      <c r="D1279" s="1609" t="s">
        <v>1175</v>
      </c>
      <c r="E1279" s="1609" t="s">
        <v>936</v>
      </c>
      <c r="F1279" s="1609" t="s">
        <v>2757</v>
      </c>
      <c r="G1279" s="1609" t="s">
        <v>2757</v>
      </c>
      <c r="H1279" s="1609" t="s">
        <v>2757</v>
      </c>
      <c r="I1279" s="1609" t="s">
        <v>874</v>
      </c>
      <c r="J1279" s="1609" t="s">
        <v>3595</v>
      </c>
      <c r="K1279" s="1610">
        <v>45231</v>
      </c>
      <c r="L1279" s="1609">
        <v>0</v>
      </c>
      <c r="M1279" s="1609">
        <v>0</v>
      </c>
      <c r="N1279" s="1609">
        <v>10.531000000000001</v>
      </c>
      <c r="O1279" s="1609">
        <v>10.531000000000001</v>
      </c>
      <c r="P1279" s="1609">
        <v>10.531000000000001</v>
      </c>
      <c r="Q1279" s="1609">
        <v>10.531000000000001</v>
      </c>
      <c r="R1279" s="1609"/>
      <c r="S1279" s="1609">
        <v>2112.64</v>
      </c>
      <c r="T1279" s="1609">
        <v>461.73</v>
      </c>
      <c r="U1279" s="1609"/>
      <c r="V1279" s="1609">
        <v>27110.690470000001</v>
      </c>
      <c r="W1279" s="1609">
        <v>27110.690470000001</v>
      </c>
      <c r="X1279" s="1609">
        <v>25267.55485</v>
      </c>
      <c r="Y1279" s="1609">
        <v>0</v>
      </c>
      <c r="Z1279" s="1609">
        <v>344.36714446419745</v>
      </c>
      <c r="AA1279" s="1609">
        <v>0</v>
      </c>
      <c r="AB1279" s="1609">
        <v>0</v>
      </c>
      <c r="AC1279" s="1609">
        <v>151.88576917877614</v>
      </c>
      <c r="AD1279" s="1609">
        <v>55.89389073058517</v>
      </c>
      <c r="AE1279" s="1609">
        <v>18449.344116357253</v>
      </c>
      <c r="AF1279" s="1609">
        <v>4469.8468785217319</v>
      </c>
      <c r="AG1279" s="1609">
        <v>225.81974438617286</v>
      </c>
      <c r="AH1279" s="1609">
        <v>0</v>
      </c>
      <c r="AI1279" s="1609">
        <v>0</v>
      </c>
      <c r="AJ1279" s="1609">
        <v>0</v>
      </c>
      <c r="AK1279" s="1609">
        <v>222.88671098481137</v>
      </c>
      <c r="AL1279" s="1609">
        <v>124.7646459944001</v>
      </c>
      <c r="AM1279" s="1609"/>
      <c r="AN1279" s="1609">
        <v>10.26773428318776</v>
      </c>
      <c r="AO1279" s="1609">
        <v>562.42338566893841</v>
      </c>
      <c r="AP1279" s="1609">
        <v>2006.8211730526948</v>
      </c>
      <c r="AQ1279" s="1609">
        <v>0</v>
      </c>
      <c r="AR1279" s="1609">
        <v>0</v>
      </c>
      <c r="AS1279" s="1609">
        <v>0</v>
      </c>
      <c r="AT1279" s="1609">
        <v>0</v>
      </c>
      <c r="AU1279" s="1609">
        <v>0</v>
      </c>
      <c r="AV1279" s="1609">
        <v>23.525993098261949</v>
      </c>
      <c r="AW1279" s="1609">
        <v>-11.803744030060136</v>
      </c>
      <c r="AX1279" s="1609">
        <v>0</v>
      </c>
      <c r="AY1279" s="1609">
        <v>-35.124540488487035</v>
      </c>
      <c r="AZ1279" s="1609">
        <v>0</v>
      </c>
      <c r="BA1279" s="1609"/>
      <c r="BB1279" s="1609">
        <v>-363.89733609932637</v>
      </c>
      <c r="BC1279" s="1609">
        <v>494.03475259787393</v>
      </c>
      <c r="BD1279" s="1609">
        <v>59.894707977185632</v>
      </c>
      <c r="BE1279" s="1609">
        <v>3.9503099062160034</v>
      </c>
      <c r="BF1279" s="1609">
        <v>42.052926312468841</v>
      </c>
      <c r="BG1279" s="1609">
        <v>229.38764777255582</v>
      </c>
      <c r="BH1279" s="1609">
        <v>37.042552620933087</v>
      </c>
      <c r="BI1279" s="1609">
        <v>0</v>
      </c>
      <c r="BJ1279" s="1609">
        <v>0</v>
      </c>
      <c r="BK1279" s="1609">
        <v>0</v>
      </c>
      <c r="BL1279" s="1609">
        <v>0</v>
      </c>
      <c r="BM1279" s="1609"/>
      <c r="BN1279" s="1609"/>
      <c r="BO1279" s="1609"/>
      <c r="BP1279" s="1609"/>
      <c r="BQ1279" s="1609"/>
      <c r="BR1279" s="1609"/>
      <c r="BS1279" s="1609"/>
      <c r="BT1279" s="1609"/>
      <c r="BU1279" s="1609"/>
      <c r="BV1279" s="1609">
        <v>4805.132470490159</v>
      </c>
      <c r="BW1279" s="1609"/>
      <c r="BX1279" s="1609"/>
      <c r="BY1279" s="1609"/>
      <c r="BZ1279" s="1609"/>
      <c r="CA1279" s="1609"/>
      <c r="CB1279" s="1609"/>
      <c r="CC1279" s="1609"/>
      <c r="CD1279" s="1609"/>
      <c r="CE1279" s="1609"/>
      <c r="CF1279" s="1609"/>
      <c r="CG1279" s="1609"/>
      <c r="CH1279" s="1609"/>
      <c r="CI1279" s="1609">
        <v>25265.155499999997</v>
      </c>
      <c r="CJ1279" s="1609">
        <v>-1845.5649699999994</v>
      </c>
      <c r="CK1279" s="1609"/>
      <c r="CL1279" s="1609"/>
      <c r="CM1279" s="1609"/>
      <c r="CN1279" s="1609"/>
      <c r="CO1279" s="1609">
        <v>-1111.2311199999999</v>
      </c>
      <c r="CP1279" s="1609">
        <v>-731.90449999999998</v>
      </c>
      <c r="CQ1279" s="1609">
        <v>30</v>
      </c>
      <c r="CR1279" s="1609">
        <v>-1859.1034704110662</v>
      </c>
      <c r="CS1279" s="1609">
        <v>-46.469506174257731</v>
      </c>
      <c r="CT1279" s="1609">
        <v>-171.50650139459253</v>
      </c>
      <c r="CU1279" s="1609">
        <v>0</v>
      </c>
      <c r="CV1279" s="1609">
        <v>0</v>
      </c>
      <c r="CW1279" s="1609">
        <v>0</v>
      </c>
      <c r="CX1279" s="1609">
        <v>0</v>
      </c>
      <c r="CY1279" s="1609">
        <v>0</v>
      </c>
      <c r="CZ1279" s="1609">
        <v>11.655904215101117</v>
      </c>
      <c r="DA1279" s="1609">
        <v>0</v>
      </c>
      <c r="DB1279" s="1609">
        <v>-10.527352556573845</v>
      </c>
      <c r="DC1279" s="1609">
        <v>-43.952778883415704</v>
      </c>
      <c r="DD1279" s="1609">
        <v>-0.41351371128492787</v>
      </c>
      <c r="DE1279" s="1609">
        <v>-3.8844081810318176E-2</v>
      </c>
      <c r="DF1279" s="1609">
        <v>-0.58895504198540038</v>
      </c>
      <c r="DG1279" s="1609">
        <v>-2.2556084884207621</v>
      </c>
      <c r="DH1279" s="1609">
        <v>0</v>
      </c>
      <c r="DI1279" s="1609">
        <v>-22.078070340169859</v>
      </c>
      <c r="DJ1279" s="1609"/>
      <c r="DK1279" s="1609">
        <v>0</v>
      </c>
      <c r="DL1279" s="1609">
        <v>0</v>
      </c>
      <c r="DM1279" s="1609">
        <v>-23.214652879610014</v>
      </c>
      <c r="DN1279" s="1609">
        <v>0</v>
      </c>
      <c r="DO1279" s="1609">
        <v>-9.7158979190534982</v>
      </c>
      <c r="DP1279" s="1609">
        <v>-0.65207877999720409</v>
      </c>
      <c r="DQ1279" s="1609">
        <v>0</v>
      </c>
      <c r="DR1279" s="1609">
        <v>-1523.2066502361545</v>
      </c>
      <c r="DS1279" s="1609"/>
      <c r="DT1279" s="1609"/>
      <c r="DU1279" s="1609"/>
      <c r="DV1279" s="1609">
        <v>18449.344116357253</v>
      </c>
      <c r="DW1279" s="1609">
        <v>29.958110586461107</v>
      </c>
      <c r="DX1279" s="1609">
        <v>-7.0844420344719801</v>
      </c>
      <c r="DY1279" s="1609">
        <v>-1594.8146400000005</v>
      </c>
      <c r="DZ1279" s="1609">
        <v>-355.10532000000052</v>
      </c>
      <c r="EA1279" s="1609">
        <v>483.58352000000002</v>
      </c>
      <c r="EB1279" s="1609">
        <v>-376.79918000000004</v>
      </c>
      <c r="EC1279" s="1609">
        <v>-83.691902207501698</v>
      </c>
      <c r="ED1279" s="1609">
        <v>-338.50583347185562</v>
      </c>
      <c r="EE1279" s="1609">
        <v>-4.5358842473538816</v>
      </c>
      <c r="EF1279" s="1609">
        <v>-0.29916079535100643</v>
      </c>
      <c r="EG1279" s="1609">
        <v>-3.1847088408631632</v>
      </c>
      <c r="EH1279" s="1609">
        <v>-17.371748743902735</v>
      </c>
      <c r="EI1279" s="1609">
        <v>385.71784628743092</v>
      </c>
      <c r="EJ1279" s="1609">
        <v>108.31690631044303</v>
      </c>
      <c r="EK1279" s="1609">
        <v>0</v>
      </c>
      <c r="EL1279" s="1609">
        <v>0</v>
      </c>
      <c r="EM1279" s="1609">
        <v>0</v>
      </c>
      <c r="EN1279" s="1609">
        <v>0</v>
      </c>
      <c r="EO1279" s="1609">
        <v>0</v>
      </c>
      <c r="EP1279" s="1609">
        <v>19.050810262993942</v>
      </c>
      <c r="EQ1279" s="1609">
        <v>89.591931830253699</v>
      </c>
      <c r="ER1279" s="1609">
        <v>-5.3175898431559329E-8</v>
      </c>
      <c r="ES1279" s="1609">
        <v>-1.5530889055462841E-7</v>
      </c>
      <c r="ET1279" s="1609">
        <v>-0.43194225925316942</v>
      </c>
      <c r="EU1279" s="1609">
        <v>-9.6304758705514359</v>
      </c>
      <c r="EV1279" s="1609">
        <v>-20.917427680068464</v>
      </c>
      <c r="EW1279" s="1609">
        <v>-6.0765460090366012</v>
      </c>
      <c r="EX1279" s="1609">
        <v>0</v>
      </c>
      <c r="EY1279" s="1609">
        <v>26.328367383356117</v>
      </c>
      <c r="EZ1279" s="1609">
        <v>0</v>
      </c>
      <c r="FA1279" s="1609">
        <v>0</v>
      </c>
      <c r="FB1279" s="1609">
        <v>0</v>
      </c>
      <c r="FC1279" s="1609">
        <v>0</v>
      </c>
      <c r="FD1279" s="1609"/>
      <c r="FE1279" s="1609">
        <v>2007.12</v>
      </c>
      <c r="FF1279" s="1609">
        <v>392.23</v>
      </c>
      <c r="FG1279" s="1609"/>
      <c r="FH1279" s="1609">
        <v>2007.12</v>
      </c>
      <c r="FI1279" s="1609">
        <v>392.23</v>
      </c>
      <c r="FJ1279" s="1609">
        <v>0</v>
      </c>
      <c r="FK1279" s="1609"/>
      <c r="FL1279" s="1609">
        <v>0</v>
      </c>
      <c r="FM1279" s="1609">
        <v>0</v>
      </c>
      <c r="FN1279" s="1609"/>
      <c r="FO1279" s="1609">
        <v>0</v>
      </c>
      <c r="FP1279" s="1609">
        <v>0</v>
      </c>
      <c r="FQ1279" s="1609"/>
      <c r="FR1279" s="1609">
        <v>0</v>
      </c>
      <c r="FS1279" s="1609">
        <v>115</v>
      </c>
      <c r="FT1279" s="1609">
        <v>0</v>
      </c>
      <c r="FU1279" s="1609">
        <v>0</v>
      </c>
      <c r="FV1279" s="1609">
        <v>0</v>
      </c>
      <c r="FW1279" s="1609"/>
      <c r="FX1279" s="1609">
        <v>0</v>
      </c>
      <c r="FY1279" s="1609">
        <v>-46.778814108669003</v>
      </c>
      <c r="FZ1279" s="1609"/>
      <c r="GA1279" s="1609">
        <v>-46.778814108669003</v>
      </c>
      <c r="GB1279" s="1609"/>
      <c r="GC1279" s="1609">
        <v>0</v>
      </c>
      <c r="GD1279" s="1609">
        <v>0</v>
      </c>
      <c r="GE1279" s="1609">
        <v>0</v>
      </c>
      <c r="GF1279" s="1609">
        <v>0</v>
      </c>
    </row>
    <row r="1280" spans="1:188" s="568" customFormat="1" ht="14.45" customHeight="1">
      <c r="A1280" s="1609">
        <v>1314</v>
      </c>
      <c r="B1280" s="1609" t="s">
        <v>1463</v>
      </c>
      <c r="C1280" s="1609" t="s">
        <v>850</v>
      </c>
      <c r="D1280" s="1609" t="s">
        <v>1175</v>
      </c>
      <c r="E1280" s="1609" t="s">
        <v>936</v>
      </c>
      <c r="F1280" s="1609" t="s">
        <v>2757</v>
      </c>
      <c r="G1280" s="1609" t="s">
        <v>2757</v>
      </c>
      <c r="H1280" s="1609" t="s">
        <v>2757</v>
      </c>
      <c r="I1280" s="1609" t="s">
        <v>3605</v>
      </c>
      <c r="J1280" s="1609" t="s">
        <v>3595</v>
      </c>
      <c r="K1280" s="1610">
        <v>45231</v>
      </c>
      <c r="L1280" s="1609">
        <v>0</v>
      </c>
      <c r="M1280" s="1609">
        <v>0</v>
      </c>
      <c r="N1280" s="1609">
        <v>1489.559</v>
      </c>
      <c r="O1280" s="1609">
        <v>1489.559</v>
      </c>
      <c r="P1280" s="1609">
        <v>1489.559</v>
      </c>
      <c r="Q1280" s="1609">
        <v>1489.559</v>
      </c>
      <c r="R1280" s="1609"/>
      <c r="S1280" s="1609">
        <v>79.209999999999994</v>
      </c>
      <c r="T1280" s="1609">
        <v>284.05</v>
      </c>
      <c r="U1280" s="1609"/>
      <c r="V1280" s="1609">
        <v>541097.20234000008</v>
      </c>
      <c r="W1280" s="1609">
        <v>541097.20234000008</v>
      </c>
      <c r="X1280" s="1609">
        <v>460839.76341999997</v>
      </c>
      <c r="Y1280" s="1609">
        <v>0</v>
      </c>
      <c r="Z1280" s="1609">
        <v>48709.066502796079</v>
      </c>
      <c r="AA1280" s="1609">
        <v>0</v>
      </c>
      <c r="AB1280" s="1609">
        <v>0</v>
      </c>
      <c r="AC1280" s="1609">
        <v>0</v>
      </c>
      <c r="AD1280" s="1609">
        <v>0</v>
      </c>
      <c r="AE1280" s="1609">
        <v>0</v>
      </c>
      <c r="AF1280" s="1609">
        <v>367580.35779878864</v>
      </c>
      <c r="AG1280" s="1609">
        <v>31941.110305585724</v>
      </c>
      <c r="AH1280" s="1609">
        <v>0</v>
      </c>
      <c r="AI1280" s="1609">
        <v>0</v>
      </c>
      <c r="AJ1280" s="1609">
        <v>0</v>
      </c>
      <c r="AK1280" s="1609">
        <v>4970.8295219473348</v>
      </c>
      <c r="AL1280" s="1609">
        <v>17647.355552442561</v>
      </c>
      <c r="AM1280" s="1609"/>
      <c r="AN1280" s="1609">
        <v>1452.3213380619957</v>
      </c>
      <c r="AO1280" s="1609">
        <v>0</v>
      </c>
      <c r="AP1280" s="1609">
        <v>0</v>
      </c>
      <c r="AQ1280" s="1609">
        <v>0</v>
      </c>
      <c r="AR1280" s="1609">
        <v>0</v>
      </c>
      <c r="AS1280" s="1609">
        <v>0</v>
      </c>
      <c r="AT1280" s="1609">
        <v>0</v>
      </c>
      <c r="AU1280" s="1609">
        <v>0</v>
      </c>
      <c r="AV1280" s="1609">
        <v>3327.6379027114203</v>
      </c>
      <c r="AW1280" s="1609">
        <v>-1669.582485392873</v>
      </c>
      <c r="AX1280" s="1609">
        <v>0</v>
      </c>
      <c r="AY1280" s="1609">
        <v>-4968.1963161608819</v>
      </c>
      <c r="AZ1280" s="1609">
        <v>0</v>
      </c>
      <c r="BA1280" s="1609"/>
      <c r="BB1280" s="1609">
        <v>-31428.721723660383</v>
      </c>
      <c r="BC1280" s="1609">
        <v>0</v>
      </c>
      <c r="BD1280" s="1609">
        <v>8471.8166669631228</v>
      </c>
      <c r="BE1280" s="1609">
        <v>558.75222425156244</v>
      </c>
      <c r="BF1280" s="1609">
        <v>5948.1829707601146</v>
      </c>
      <c r="BG1280" s="1609">
        <v>32445.772977726756</v>
      </c>
      <c r="BH1280" s="1609">
        <v>5239.4898527665428</v>
      </c>
      <c r="BI1280" s="1609">
        <v>0</v>
      </c>
      <c r="BJ1280" s="1609">
        <v>0</v>
      </c>
      <c r="BK1280" s="1609">
        <v>0</v>
      </c>
      <c r="BL1280" s="1609">
        <v>0</v>
      </c>
      <c r="BM1280" s="1609"/>
      <c r="BN1280" s="1609"/>
      <c r="BO1280" s="1609"/>
      <c r="BP1280" s="1609"/>
      <c r="BQ1280" s="1609"/>
      <c r="BR1280" s="1609"/>
      <c r="BS1280" s="1609"/>
      <c r="BT1280" s="1609"/>
      <c r="BU1280" s="1609"/>
      <c r="BV1280" s="1609">
        <v>415004.88263849018</v>
      </c>
      <c r="BW1280" s="1609"/>
      <c r="BX1280" s="1609"/>
      <c r="BY1280" s="1609"/>
      <c r="BZ1280" s="1609"/>
      <c r="CA1280" s="1609"/>
      <c r="CB1280" s="1609"/>
      <c r="CC1280" s="1609"/>
      <c r="CD1280" s="1609"/>
      <c r="CE1280" s="1609"/>
      <c r="CF1280" s="1609"/>
      <c r="CG1280" s="1609"/>
      <c r="CH1280" s="1609"/>
      <c r="CI1280" s="1609">
        <v>460840.07279999997</v>
      </c>
      <c r="CJ1280" s="1609">
        <v>-80257.159540000022</v>
      </c>
      <c r="CK1280" s="1609"/>
      <c r="CL1280" s="1609"/>
      <c r="CM1280" s="1609"/>
      <c r="CN1280" s="1609"/>
      <c r="CO1280" s="1609">
        <v>-14180.601679999994</v>
      </c>
      <c r="CP1280" s="1609">
        <v>-66076.837240000023</v>
      </c>
      <c r="CQ1280" s="1609">
        <v>30</v>
      </c>
      <c r="CR1280" s="1609">
        <v>-44524.940658485226</v>
      </c>
      <c r="CS1280" s="1609">
        <v>0</v>
      </c>
      <c r="CT1280" s="1609">
        <v>0</v>
      </c>
      <c r="CU1280" s="1609">
        <v>0</v>
      </c>
      <c r="CV1280" s="1609">
        <v>0</v>
      </c>
      <c r="CW1280" s="1609">
        <v>0</v>
      </c>
      <c r="CX1280" s="1609">
        <v>0</v>
      </c>
      <c r="CY1280" s="1609">
        <v>0</v>
      </c>
      <c r="CZ1280" s="1609">
        <v>0</v>
      </c>
      <c r="DA1280" s="1609">
        <v>0</v>
      </c>
      <c r="DB1280" s="1609">
        <v>0</v>
      </c>
      <c r="DC1280" s="1609">
        <v>-3614.4813518886222</v>
      </c>
      <c r="DD1280" s="1609">
        <v>-58.489513841787812</v>
      </c>
      <c r="DE1280" s="1609">
        <v>-5.494307440632042</v>
      </c>
      <c r="DF1280" s="1609">
        <v>-83.304841267185111</v>
      </c>
      <c r="DG1280" s="1609">
        <v>-319.04490783435176</v>
      </c>
      <c r="DH1280" s="1609">
        <v>0</v>
      </c>
      <c r="DI1280" s="1609">
        <v>-3122.8362337701224</v>
      </c>
      <c r="DJ1280" s="1609"/>
      <c r="DK1280" s="1609">
        <v>0</v>
      </c>
      <c r="DL1280" s="1609">
        <v>0</v>
      </c>
      <c r="DM1280" s="1609">
        <v>-3283.6003350773026</v>
      </c>
      <c r="DN1280" s="1609">
        <v>0</v>
      </c>
      <c r="DO1280" s="1609">
        <v>-1374.2667541930882</v>
      </c>
      <c r="DP1280" s="1609">
        <v>-92.233388610184647</v>
      </c>
      <c r="DQ1280" s="1609">
        <v>0</v>
      </c>
      <c r="DR1280" s="1609">
        <v>-30288.410628997648</v>
      </c>
      <c r="DS1280" s="1609"/>
      <c r="DT1280" s="1609"/>
      <c r="DU1280" s="1609"/>
      <c r="DV1280" s="1609">
        <v>0</v>
      </c>
      <c r="DW1280" s="1609">
        <v>4237.4298022085668</v>
      </c>
      <c r="DX1280" s="1609">
        <v>-1002.060050557976</v>
      </c>
      <c r="DY1280" s="1609">
        <v>-12691.042680000008</v>
      </c>
      <c r="DZ1280" s="1609">
        <v>-32814.984770000025</v>
      </c>
      <c r="EA1280" s="1609">
        <v>-1489.559</v>
      </c>
      <c r="EB1280" s="1609">
        <v>-33261.852469999998</v>
      </c>
      <c r="EC1280" s="1609">
        <v>0</v>
      </c>
      <c r="ED1280" s="1609">
        <v>-27837.216523558516</v>
      </c>
      <c r="EE1280" s="1609">
        <v>-641.57888174002471</v>
      </c>
      <c r="EF1280" s="1609">
        <v>-42.314847133439351</v>
      </c>
      <c r="EG1280" s="1609">
        <v>-450.46165760965647</v>
      </c>
      <c r="EH1280" s="1609">
        <v>-2457.1498136187461</v>
      </c>
      <c r="EI1280" s="1609">
        <v>0</v>
      </c>
      <c r="EJ1280" s="1609">
        <v>0</v>
      </c>
      <c r="EK1280" s="1609">
        <v>0</v>
      </c>
      <c r="EL1280" s="1609">
        <v>0</v>
      </c>
      <c r="EM1280" s="1609">
        <v>0</v>
      </c>
      <c r="EN1280" s="1609">
        <v>0</v>
      </c>
      <c r="EO1280" s="1609">
        <v>0</v>
      </c>
      <c r="EP1280" s="1609">
        <v>2694.6449420316203</v>
      </c>
      <c r="EQ1280" s="1609">
        <v>12672.345302928579</v>
      </c>
      <c r="ER1280" s="1609">
        <v>-7.521473562986903E-6</v>
      </c>
      <c r="ES1280" s="1609">
        <v>-2.1967691169467452E-5</v>
      </c>
      <c r="ET1280" s="1609">
        <v>-61.096142792792307</v>
      </c>
      <c r="EU1280" s="1609">
        <v>-1362.1842187126349</v>
      </c>
      <c r="EV1280" s="1609">
        <v>-2958.6689448005977</v>
      </c>
      <c r="EW1280" s="1609">
        <v>-859.49803405892635</v>
      </c>
      <c r="EX1280" s="1609">
        <v>0</v>
      </c>
      <c r="EY1280" s="1609">
        <v>3724.0201871792374</v>
      </c>
      <c r="EZ1280" s="1609">
        <v>0</v>
      </c>
      <c r="FA1280" s="1609">
        <v>0</v>
      </c>
      <c r="FB1280" s="1609">
        <v>0</v>
      </c>
      <c r="FC1280" s="1609">
        <v>0</v>
      </c>
      <c r="FD1280" s="1609"/>
      <c r="FE1280" s="1609">
        <v>69.69</v>
      </c>
      <c r="FF1280" s="1609">
        <v>239.69</v>
      </c>
      <c r="FG1280" s="1609"/>
      <c r="FH1280" s="1609">
        <v>69.69</v>
      </c>
      <c r="FI1280" s="1609">
        <v>239.69</v>
      </c>
      <c r="FJ1280" s="1609">
        <v>0</v>
      </c>
      <c r="FK1280" s="1609"/>
      <c r="FL1280" s="1609">
        <v>0</v>
      </c>
      <c r="FM1280" s="1609">
        <v>0</v>
      </c>
      <c r="FN1280" s="1609"/>
      <c r="FO1280" s="1609">
        <v>0</v>
      </c>
      <c r="FP1280" s="1609">
        <v>0</v>
      </c>
      <c r="FQ1280" s="1609"/>
      <c r="FR1280" s="1609">
        <v>0</v>
      </c>
      <c r="FS1280" s="1609">
        <v>115</v>
      </c>
      <c r="FT1280" s="1609">
        <v>0</v>
      </c>
      <c r="FU1280" s="1609">
        <v>0</v>
      </c>
      <c r="FV1280" s="1609">
        <v>0</v>
      </c>
      <c r="FW1280" s="1609"/>
      <c r="FX1280" s="1609">
        <v>0</v>
      </c>
      <c r="FY1280" s="1609">
        <v>-46.778814108669003</v>
      </c>
      <c r="FZ1280" s="1609"/>
      <c r="GA1280" s="1609">
        <v>-46.778814108669003</v>
      </c>
      <c r="GB1280" s="1609"/>
      <c r="GC1280" s="1609">
        <v>0</v>
      </c>
      <c r="GD1280" s="1609">
        <v>0</v>
      </c>
      <c r="GE1280" s="1609">
        <v>0</v>
      </c>
      <c r="GF1280" s="1609">
        <v>0</v>
      </c>
    </row>
    <row r="1281" spans="1:188" s="568" customFormat="1" ht="14.45" customHeight="1">
      <c r="A1281" s="1609">
        <v>1315</v>
      </c>
      <c r="B1281" s="1609" t="s">
        <v>3596</v>
      </c>
      <c r="C1281" s="1609" t="s">
        <v>850</v>
      </c>
      <c r="D1281" s="1609" t="s">
        <v>1175</v>
      </c>
      <c r="E1281" s="1609" t="s">
        <v>936</v>
      </c>
      <c r="F1281" s="1609" t="s">
        <v>2757</v>
      </c>
      <c r="G1281" s="1609" t="s">
        <v>2757</v>
      </c>
      <c r="H1281" s="1609" t="s">
        <v>2757</v>
      </c>
      <c r="I1281" s="1609" t="s">
        <v>3605</v>
      </c>
      <c r="J1281" s="1609" t="s">
        <v>3595</v>
      </c>
      <c r="K1281" s="1610">
        <v>45231</v>
      </c>
      <c r="L1281" s="1609">
        <v>0</v>
      </c>
      <c r="M1281" s="1609">
        <v>0</v>
      </c>
      <c r="N1281" s="1609">
        <v>4.1950000000000003</v>
      </c>
      <c r="O1281" s="1609">
        <v>4.1950000000000003</v>
      </c>
      <c r="P1281" s="1609">
        <v>4.1950000000000003</v>
      </c>
      <c r="Q1281" s="1609">
        <v>4.1950000000000003</v>
      </c>
      <c r="R1281" s="1609"/>
      <c r="S1281" s="1609">
        <v>79.209999999999994</v>
      </c>
      <c r="T1281" s="1609">
        <v>284.05</v>
      </c>
      <c r="U1281" s="1609"/>
      <c r="V1281" s="1609">
        <v>1523.8757000000001</v>
      </c>
      <c r="W1281" s="1609">
        <v>1523.8757000000001</v>
      </c>
      <c r="X1281" s="1609">
        <v>1297.8491000000001</v>
      </c>
      <c r="Y1281" s="1609">
        <v>0</v>
      </c>
      <c r="Z1281" s="1609">
        <v>137.17787209451222</v>
      </c>
      <c r="AA1281" s="1609">
        <v>0</v>
      </c>
      <c r="AB1281" s="1609">
        <v>0</v>
      </c>
      <c r="AC1281" s="1609">
        <v>0</v>
      </c>
      <c r="AD1281" s="1609">
        <v>0</v>
      </c>
      <c r="AE1281" s="1609">
        <v>0</v>
      </c>
      <c r="AF1281" s="1609">
        <v>1035.2054540746078</v>
      </c>
      <c r="AG1281" s="1609">
        <v>89.954783752729583</v>
      </c>
      <c r="AH1281" s="1609">
        <v>0</v>
      </c>
      <c r="AI1281" s="1609">
        <v>0</v>
      </c>
      <c r="AJ1281" s="1609">
        <v>0</v>
      </c>
      <c r="AK1281" s="1609">
        <v>13.99919697344588</v>
      </c>
      <c r="AL1281" s="1609">
        <v>49.699714172111712</v>
      </c>
      <c r="AM1281" s="1609"/>
      <c r="AN1281" s="1609">
        <v>4.0901286979368203</v>
      </c>
      <c r="AO1281" s="1609">
        <v>0</v>
      </c>
      <c r="AP1281" s="1609">
        <v>0</v>
      </c>
      <c r="AQ1281" s="1609">
        <v>0</v>
      </c>
      <c r="AR1281" s="1609">
        <v>0</v>
      </c>
      <c r="AS1281" s="1609">
        <v>0</v>
      </c>
      <c r="AT1281" s="1609">
        <v>0</v>
      </c>
      <c r="AU1281" s="1609">
        <v>0</v>
      </c>
      <c r="AV1281" s="1609">
        <v>9.3715260703835224</v>
      </c>
      <c r="AW1281" s="1609">
        <v>-4.7019947019373536</v>
      </c>
      <c r="AX1281" s="1609">
        <v>0</v>
      </c>
      <c r="AY1281" s="1609">
        <v>-13.991781155560071</v>
      </c>
      <c r="AZ1281" s="1609">
        <v>0</v>
      </c>
      <c r="BA1281" s="1609"/>
      <c r="BB1281" s="1609">
        <v>-88.511759272882344</v>
      </c>
      <c r="BC1281" s="1609">
        <v>0</v>
      </c>
      <c r="BD1281" s="1609">
        <v>23.858921276639801</v>
      </c>
      <c r="BE1281" s="1609">
        <v>1.573597004707638</v>
      </c>
      <c r="BF1281" s="1609">
        <v>16.751687957535541</v>
      </c>
      <c r="BG1281" s="1609">
        <v>91.376049986313902</v>
      </c>
      <c r="BH1281" s="1609">
        <v>14.75581694471696</v>
      </c>
      <c r="BI1281" s="1609">
        <v>0</v>
      </c>
      <c r="BJ1281" s="1609">
        <v>0</v>
      </c>
      <c r="BK1281" s="1609">
        <v>0</v>
      </c>
      <c r="BL1281" s="1609">
        <v>0</v>
      </c>
      <c r="BM1281" s="1609"/>
      <c r="BN1281" s="1609"/>
      <c r="BO1281" s="1609"/>
      <c r="BP1281" s="1609"/>
      <c r="BQ1281" s="1609"/>
      <c r="BR1281" s="1609"/>
      <c r="BS1281" s="1609"/>
      <c r="BT1281" s="1609"/>
      <c r="BU1281" s="1609"/>
      <c r="BV1281" s="1609">
        <v>1168.7657102998048</v>
      </c>
      <c r="BW1281" s="1609"/>
      <c r="BX1281" s="1609"/>
      <c r="BY1281" s="1609"/>
      <c r="BZ1281" s="1609"/>
      <c r="CA1281" s="1609"/>
      <c r="CB1281" s="1609"/>
      <c r="CC1281" s="1609"/>
      <c r="CD1281" s="1609"/>
      <c r="CE1281" s="1609"/>
      <c r="CF1281" s="1609"/>
      <c r="CG1281" s="1609"/>
      <c r="CH1281" s="1609"/>
      <c r="CI1281" s="1609">
        <v>1299.396</v>
      </c>
      <c r="CJ1281" s="1609">
        <v>-224.50970000000007</v>
      </c>
      <c r="CK1281" s="1609"/>
      <c r="CL1281" s="1609"/>
      <c r="CM1281" s="1609"/>
      <c r="CN1281" s="1609"/>
      <c r="CO1281" s="1609">
        <v>-39.936399999999985</v>
      </c>
      <c r="CP1281" s="1609">
        <v>-186.09020000000007</v>
      </c>
      <c r="CQ1281" s="1609">
        <v>30</v>
      </c>
      <c r="CR1281" s="1609">
        <v>-125.39424491567343</v>
      </c>
      <c r="CS1281" s="1609">
        <v>0</v>
      </c>
      <c r="CT1281" s="1609">
        <v>0</v>
      </c>
      <c r="CU1281" s="1609">
        <v>0</v>
      </c>
      <c r="CV1281" s="1609">
        <v>0</v>
      </c>
      <c r="CW1281" s="1609">
        <v>0</v>
      </c>
      <c r="CX1281" s="1609">
        <v>0</v>
      </c>
      <c r="CY1281" s="1609">
        <v>0</v>
      </c>
      <c r="CZ1281" s="1609">
        <v>0</v>
      </c>
      <c r="DA1281" s="1609">
        <v>0</v>
      </c>
      <c r="DB1281" s="1609">
        <v>0</v>
      </c>
      <c r="DC1281" s="1609">
        <v>-10.179354608426365</v>
      </c>
      <c r="DD1281" s="1609">
        <v>-0.16472225038840449</v>
      </c>
      <c r="DE1281" s="1609">
        <v>-1.5473452017309652E-2</v>
      </c>
      <c r="DF1281" s="1609">
        <v>-0.23460890714355642</v>
      </c>
      <c r="DG1281" s="1609">
        <v>-0.89851653299069767</v>
      </c>
      <c r="DH1281" s="1609">
        <v>0</v>
      </c>
      <c r="DI1281" s="1609">
        <v>-8.7947493188692771</v>
      </c>
      <c r="DJ1281" s="1609"/>
      <c r="DK1281" s="1609">
        <v>0</v>
      </c>
      <c r="DL1281" s="1609">
        <v>0</v>
      </c>
      <c r="DM1281" s="1609">
        <v>-9.247504399388859</v>
      </c>
      <c r="DN1281" s="1609">
        <v>0</v>
      </c>
      <c r="DO1281" s="1609">
        <v>-3.8703059320510373</v>
      </c>
      <c r="DP1281" s="1609">
        <v>-0.25975410522156173</v>
      </c>
      <c r="DQ1281" s="1609">
        <v>0</v>
      </c>
      <c r="DR1281" s="1609">
        <v>-85.300335595062108</v>
      </c>
      <c r="DS1281" s="1609"/>
      <c r="DT1281" s="1609"/>
      <c r="DU1281" s="1609"/>
      <c r="DV1281" s="1609">
        <v>0</v>
      </c>
      <c r="DW1281" s="1609">
        <v>11.933745504719813</v>
      </c>
      <c r="DX1281" s="1609">
        <v>-2.8220714399971474</v>
      </c>
      <c r="DY1281" s="1609">
        <v>-35.741399999999992</v>
      </c>
      <c r="DZ1281" s="1609">
        <v>-92.415849999999978</v>
      </c>
      <c r="EA1281" s="1609">
        <v>-4.1950000000000003</v>
      </c>
      <c r="EB1281" s="1609">
        <v>-93.674350000000004</v>
      </c>
      <c r="EC1281" s="1609">
        <v>0</v>
      </c>
      <c r="ED1281" s="1609">
        <v>-78.397111706436604</v>
      </c>
      <c r="EE1281" s="1609">
        <v>-1.8068592173249962</v>
      </c>
      <c r="EF1281" s="1609">
        <v>-0.11917002530599867</v>
      </c>
      <c r="EG1281" s="1609">
        <v>-1.2686215542133672</v>
      </c>
      <c r="EH1281" s="1609">
        <v>-6.9199967696013651</v>
      </c>
      <c r="EI1281" s="1609">
        <v>0</v>
      </c>
      <c r="EJ1281" s="1609">
        <v>0</v>
      </c>
      <c r="EK1281" s="1609">
        <v>0</v>
      </c>
      <c r="EL1281" s="1609">
        <v>0</v>
      </c>
      <c r="EM1281" s="1609">
        <v>0</v>
      </c>
      <c r="EN1281" s="1609">
        <v>0</v>
      </c>
      <c r="EO1281" s="1609">
        <v>0</v>
      </c>
      <c r="EP1281" s="1609">
        <v>7.5888471230898862</v>
      </c>
      <c r="EQ1281" s="1609">
        <v>35.688743141953687</v>
      </c>
      <c r="ER1281" s="1609">
        <v>-2.1182498710511006E-8</v>
      </c>
      <c r="ES1281" s="1609">
        <v>-6.1866944817839351E-8</v>
      </c>
      <c r="ET1281" s="1609">
        <v>-0.17206322073564273</v>
      </c>
      <c r="EU1281" s="1609">
        <v>-3.8362782524891621</v>
      </c>
      <c r="EV1281" s="1609">
        <v>-8.3324099437743051</v>
      </c>
      <c r="EW1281" s="1609">
        <v>-2.420578340889616</v>
      </c>
      <c r="EX1281" s="1609">
        <v>0</v>
      </c>
      <c r="EY1281" s="1609">
        <v>10.48784552019551</v>
      </c>
      <c r="EZ1281" s="1609">
        <v>0</v>
      </c>
      <c r="FA1281" s="1609">
        <v>0</v>
      </c>
      <c r="FB1281" s="1609">
        <v>0</v>
      </c>
      <c r="FC1281" s="1609">
        <v>0</v>
      </c>
      <c r="FD1281" s="1609"/>
      <c r="FE1281" s="1609">
        <v>69.69</v>
      </c>
      <c r="FF1281" s="1609">
        <v>239.69</v>
      </c>
      <c r="FG1281" s="1609"/>
      <c r="FH1281" s="1609">
        <v>69.69</v>
      </c>
      <c r="FI1281" s="1609">
        <v>239.69</v>
      </c>
      <c r="FJ1281" s="1609">
        <v>0</v>
      </c>
      <c r="FK1281" s="1609"/>
      <c r="FL1281" s="1609">
        <v>0</v>
      </c>
      <c r="FM1281" s="1609">
        <v>0</v>
      </c>
      <c r="FN1281" s="1609"/>
      <c r="FO1281" s="1609">
        <v>0</v>
      </c>
      <c r="FP1281" s="1609">
        <v>0</v>
      </c>
      <c r="FQ1281" s="1609"/>
      <c r="FR1281" s="1609">
        <v>0</v>
      </c>
      <c r="FS1281" s="1609">
        <v>115</v>
      </c>
      <c r="FT1281" s="1609">
        <v>0</v>
      </c>
      <c r="FU1281" s="1609">
        <v>0</v>
      </c>
      <c r="FV1281" s="1609">
        <v>0</v>
      </c>
      <c r="FW1281" s="1609"/>
      <c r="FX1281" s="1609">
        <v>0</v>
      </c>
      <c r="FY1281" s="1609">
        <v>-46.778814108669003</v>
      </c>
      <c r="FZ1281" s="1609"/>
      <c r="GA1281" s="1609">
        <v>-46.778814108669003</v>
      </c>
      <c r="GB1281" s="1609"/>
      <c r="GC1281" s="1609">
        <v>0</v>
      </c>
      <c r="GD1281" s="1609">
        <v>0</v>
      </c>
      <c r="GE1281" s="1609">
        <v>0</v>
      </c>
      <c r="GF1281" s="1609">
        <v>0</v>
      </c>
    </row>
    <row r="1282" spans="1:188" s="568" customFormat="1" ht="14.45" customHeight="1">
      <c r="A1282" s="1609">
        <v>1316</v>
      </c>
      <c r="B1282" s="1609" t="s">
        <v>3597</v>
      </c>
      <c r="C1282" s="1609" t="s">
        <v>850</v>
      </c>
      <c r="D1282" s="1609" t="s">
        <v>1175</v>
      </c>
      <c r="E1282" s="1609" t="s">
        <v>936</v>
      </c>
      <c r="F1282" s="1609" t="s">
        <v>2757</v>
      </c>
      <c r="G1282" s="1609" t="s">
        <v>2757</v>
      </c>
      <c r="H1282" s="1609" t="s">
        <v>2757</v>
      </c>
      <c r="I1282" s="1609" t="s">
        <v>3605</v>
      </c>
      <c r="J1282" s="1609" t="s">
        <v>3595</v>
      </c>
      <c r="K1282" s="1610">
        <v>45231</v>
      </c>
      <c r="L1282" s="1609">
        <v>0</v>
      </c>
      <c r="M1282" s="1609">
        <v>0</v>
      </c>
      <c r="N1282" s="1609">
        <v>77.844999999999999</v>
      </c>
      <c r="O1282" s="1609">
        <v>77.844999999999999</v>
      </c>
      <c r="P1282" s="1609">
        <v>77.844999999999999</v>
      </c>
      <c r="Q1282" s="1609">
        <v>77.844999999999999</v>
      </c>
      <c r="R1282" s="1609"/>
      <c r="S1282" s="1609">
        <v>79.209999999999994</v>
      </c>
      <c r="T1282" s="1609">
        <v>284.05</v>
      </c>
      <c r="U1282" s="1609"/>
      <c r="V1282" s="1609">
        <v>28277.974699999999</v>
      </c>
      <c r="W1282" s="1609">
        <v>28277.974699999999</v>
      </c>
      <c r="X1282" s="1609">
        <v>24083.686099999999</v>
      </c>
      <c r="Y1282" s="1609">
        <v>0</v>
      </c>
      <c r="Z1282" s="1609">
        <v>2545.5569614296314</v>
      </c>
      <c r="AA1282" s="1609">
        <v>0</v>
      </c>
      <c r="AB1282" s="1609">
        <v>0</v>
      </c>
      <c r="AC1282" s="1609">
        <v>0</v>
      </c>
      <c r="AD1282" s="1609">
        <v>0</v>
      </c>
      <c r="AE1282" s="1609">
        <v>0</v>
      </c>
      <c r="AF1282" s="1609">
        <v>19209.909075670519</v>
      </c>
      <c r="AG1282" s="1609">
        <v>1669.2562911159077</v>
      </c>
      <c r="AH1282" s="1609">
        <v>0</v>
      </c>
      <c r="AI1282" s="1609">
        <v>0</v>
      </c>
      <c r="AJ1282" s="1609">
        <v>0</v>
      </c>
      <c r="AK1282" s="1609">
        <v>259.77770879568402</v>
      </c>
      <c r="AL1282" s="1609">
        <v>922.25846239047337</v>
      </c>
      <c r="AM1282" s="1609"/>
      <c r="AN1282" s="1609">
        <v>75.898943621189929</v>
      </c>
      <c r="AO1282" s="1609">
        <v>0</v>
      </c>
      <c r="AP1282" s="1609">
        <v>0</v>
      </c>
      <c r="AQ1282" s="1609">
        <v>0</v>
      </c>
      <c r="AR1282" s="1609">
        <v>0</v>
      </c>
      <c r="AS1282" s="1609">
        <v>0</v>
      </c>
      <c r="AT1282" s="1609">
        <v>0</v>
      </c>
      <c r="AU1282" s="1609">
        <v>0</v>
      </c>
      <c r="AV1282" s="1609">
        <v>173.90380141811806</v>
      </c>
      <c r="AW1282" s="1609">
        <v>-87.253105499955481</v>
      </c>
      <c r="AX1282" s="1609">
        <v>0</v>
      </c>
      <c r="AY1282" s="1609">
        <v>-259.64009631813434</v>
      </c>
      <c r="AZ1282" s="1609">
        <v>0</v>
      </c>
      <c r="BA1282" s="1609"/>
      <c r="BB1282" s="1609">
        <v>-1642.4786413820082</v>
      </c>
      <c r="BC1282" s="1609">
        <v>0</v>
      </c>
      <c r="BD1282" s="1609">
        <v>442.7408168724732</v>
      </c>
      <c r="BE1282" s="1609">
        <v>29.200633809646259</v>
      </c>
      <c r="BF1282" s="1609">
        <v>310.85462432761722</v>
      </c>
      <c r="BG1282" s="1609">
        <v>1695.6301814504423</v>
      </c>
      <c r="BH1282" s="1609">
        <v>273.81801431739967</v>
      </c>
      <c r="BI1282" s="1609">
        <v>0</v>
      </c>
      <c r="BJ1282" s="1609">
        <v>0</v>
      </c>
      <c r="BK1282" s="1609">
        <v>0</v>
      </c>
      <c r="BL1282" s="1609">
        <v>0</v>
      </c>
      <c r="BM1282" s="1609"/>
      <c r="BN1282" s="1609"/>
      <c r="BO1282" s="1609"/>
      <c r="BP1282" s="1609"/>
      <c r="BQ1282" s="1609"/>
      <c r="BR1282" s="1609"/>
      <c r="BS1282" s="1609"/>
      <c r="BT1282" s="1609"/>
      <c r="BU1282" s="1609"/>
      <c r="BV1282" s="1609">
        <v>21688.3353321307</v>
      </c>
      <c r="BW1282" s="1609"/>
      <c r="BX1282" s="1609"/>
      <c r="BY1282" s="1609"/>
      <c r="BZ1282" s="1609"/>
      <c r="CA1282" s="1609"/>
      <c r="CB1282" s="1609"/>
      <c r="CC1282" s="1609"/>
      <c r="CD1282" s="1609"/>
      <c r="CE1282" s="1609"/>
      <c r="CF1282" s="1609"/>
      <c r="CG1282" s="1609"/>
      <c r="CH1282" s="1609"/>
      <c r="CI1282" s="1609">
        <v>24085.233</v>
      </c>
      <c r="CJ1282" s="1609">
        <v>-4192.7716999999975</v>
      </c>
      <c r="CK1282" s="1609"/>
      <c r="CL1282" s="1609"/>
      <c r="CM1282" s="1609"/>
      <c r="CN1282" s="1609"/>
      <c r="CO1282" s="1609">
        <v>-741.08439999999973</v>
      </c>
      <c r="CP1282" s="1609">
        <v>-3453.204200000001</v>
      </c>
      <c r="CQ1282" s="1609">
        <v>30</v>
      </c>
      <c r="CR1282" s="1609">
        <v>-2326.8927283577141</v>
      </c>
      <c r="CS1282" s="1609">
        <v>0</v>
      </c>
      <c r="CT1282" s="1609">
        <v>0</v>
      </c>
      <c r="CU1282" s="1609">
        <v>0</v>
      </c>
      <c r="CV1282" s="1609">
        <v>0</v>
      </c>
      <c r="CW1282" s="1609">
        <v>0</v>
      </c>
      <c r="CX1282" s="1609">
        <v>0</v>
      </c>
      <c r="CY1282" s="1609">
        <v>0</v>
      </c>
      <c r="CZ1282" s="1609">
        <v>0</v>
      </c>
      <c r="DA1282" s="1609">
        <v>0</v>
      </c>
      <c r="DB1282" s="1609">
        <v>0</v>
      </c>
      <c r="DC1282" s="1609">
        <v>-188.894364599033</v>
      </c>
      <c r="DD1282" s="1609">
        <v>-3.056687385336204</v>
      </c>
      <c r="DE1282" s="1609">
        <v>-0.28713489208282539</v>
      </c>
      <c r="DF1282" s="1609">
        <v>-4.3535471696280865</v>
      </c>
      <c r="DG1282" s="1609">
        <v>-16.673425389907379</v>
      </c>
      <c r="DH1282" s="1609">
        <v>0</v>
      </c>
      <c r="DI1282" s="1609">
        <v>-163.20077728900583</v>
      </c>
      <c r="DJ1282" s="1609"/>
      <c r="DK1282" s="1609">
        <v>0</v>
      </c>
      <c r="DL1282" s="1609">
        <v>0</v>
      </c>
      <c r="DM1282" s="1609">
        <v>-171.60237901559617</v>
      </c>
      <c r="DN1282" s="1609">
        <v>0</v>
      </c>
      <c r="DO1282" s="1609">
        <v>-71.819777182482213</v>
      </c>
      <c r="DP1282" s="1609">
        <v>-4.8201569299100129</v>
      </c>
      <c r="DQ1282" s="1609">
        <v>0</v>
      </c>
      <c r="DR1282" s="1609">
        <v>-1582.8854885333992</v>
      </c>
      <c r="DS1282" s="1609"/>
      <c r="DT1282" s="1609"/>
      <c r="DU1282" s="1609"/>
      <c r="DV1282" s="1609">
        <v>0</v>
      </c>
      <c r="DW1282" s="1609">
        <v>221.44992105242281</v>
      </c>
      <c r="DX1282" s="1609">
        <v>-52.368093264976864</v>
      </c>
      <c r="DY1282" s="1609">
        <v>-663.2393999999997</v>
      </c>
      <c r="DZ1282" s="1609">
        <v>-1714.9253500000002</v>
      </c>
      <c r="EA1282" s="1609">
        <v>-77.844999999999999</v>
      </c>
      <c r="EB1282" s="1609">
        <v>-1738.2788499999999</v>
      </c>
      <c r="EC1282" s="1609">
        <v>0</v>
      </c>
      <c r="ED1282" s="1609">
        <v>-1454.7850204499539</v>
      </c>
      <c r="EE1282" s="1609">
        <v>-33.529190887405079</v>
      </c>
      <c r="EF1282" s="1609">
        <v>-2.211392281274247</v>
      </c>
      <c r="EG1282" s="1609">
        <v>-23.541321784920036</v>
      </c>
      <c r="EH1282" s="1609">
        <v>-128.41171597845488</v>
      </c>
      <c r="EI1282" s="1609">
        <v>0</v>
      </c>
      <c r="EJ1282" s="1609">
        <v>0</v>
      </c>
      <c r="EK1282" s="1609">
        <v>0</v>
      </c>
      <c r="EL1282" s="1609">
        <v>0</v>
      </c>
      <c r="EM1282" s="1609">
        <v>0</v>
      </c>
      <c r="EN1282" s="1609">
        <v>0</v>
      </c>
      <c r="EO1282" s="1609">
        <v>0</v>
      </c>
      <c r="EP1282" s="1609">
        <v>140.82331449271325</v>
      </c>
      <c r="EQ1282" s="1609">
        <v>662.26226695718344</v>
      </c>
      <c r="ER1282" s="1609">
        <v>-3.9307547368765889E-7</v>
      </c>
      <c r="ES1282" s="1609">
        <v>-1.1480410773169734E-6</v>
      </c>
      <c r="ET1282" s="1609">
        <v>-3.1929109459275367</v>
      </c>
      <c r="EU1282" s="1609">
        <v>-71.188338632900695</v>
      </c>
      <c r="EV1282" s="1609">
        <v>-154.62132349776178</v>
      </c>
      <c r="EW1282" s="1609">
        <v>-44.917740392503475</v>
      </c>
      <c r="EX1282" s="1609">
        <v>0</v>
      </c>
      <c r="EY1282" s="1609">
        <v>194.61891168524895</v>
      </c>
      <c r="EZ1282" s="1609">
        <v>0</v>
      </c>
      <c r="FA1282" s="1609">
        <v>0</v>
      </c>
      <c r="FB1282" s="1609">
        <v>0</v>
      </c>
      <c r="FC1282" s="1609">
        <v>0</v>
      </c>
      <c r="FD1282" s="1609"/>
      <c r="FE1282" s="1609">
        <v>69.69</v>
      </c>
      <c r="FF1282" s="1609">
        <v>239.69</v>
      </c>
      <c r="FG1282" s="1609"/>
      <c r="FH1282" s="1609">
        <v>69.69</v>
      </c>
      <c r="FI1282" s="1609">
        <v>239.69</v>
      </c>
      <c r="FJ1282" s="1609">
        <v>0</v>
      </c>
      <c r="FK1282" s="1609"/>
      <c r="FL1282" s="1609">
        <v>0</v>
      </c>
      <c r="FM1282" s="1609">
        <v>0</v>
      </c>
      <c r="FN1282" s="1609"/>
      <c r="FO1282" s="1609">
        <v>0</v>
      </c>
      <c r="FP1282" s="1609">
        <v>0</v>
      </c>
      <c r="FQ1282" s="1609"/>
      <c r="FR1282" s="1609">
        <v>0</v>
      </c>
      <c r="FS1282" s="1609">
        <v>115</v>
      </c>
      <c r="FT1282" s="1609">
        <v>0</v>
      </c>
      <c r="FU1282" s="1609">
        <v>0</v>
      </c>
      <c r="FV1282" s="1609">
        <v>0</v>
      </c>
      <c r="FW1282" s="1609"/>
      <c r="FX1282" s="1609">
        <v>0</v>
      </c>
      <c r="FY1282" s="1609">
        <v>-46.778814108669003</v>
      </c>
      <c r="FZ1282" s="1609"/>
      <c r="GA1282" s="1609">
        <v>-46.778814108669003</v>
      </c>
      <c r="GB1282" s="1609"/>
      <c r="GC1282" s="1609">
        <v>0</v>
      </c>
      <c r="GD1282" s="1609">
        <v>0</v>
      </c>
      <c r="GE1282" s="1609">
        <v>0</v>
      </c>
      <c r="GF1282" s="1609">
        <v>0</v>
      </c>
    </row>
    <row r="1283" spans="1:188" s="568" customFormat="1" ht="14.45" customHeight="1">
      <c r="A1283" s="1609">
        <v>1317</v>
      </c>
      <c r="B1283" s="1609" t="s">
        <v>3599</v>
      </c>
      <c r="C1283" s="1609" t="s">
        <v>850</v>
      </c>
      <c r="D1283" s="1609" t="s">
        <v>1175</v>
      </c>
      <c r="E1283" s="1609" t="s">
        <v>936</v>
      </c>
      <c r="F1283" s="1609" t="s">
        <v>2757</v>
      </c>
      <c r="G1283" s="1609" t="s">
        <v>2757</v>
      </c>
      <c r="H1283" s="1609" t="s">
        <v>2757</v>
      </c>
      <c r="I1283" s="1609" t="s">
        <v>3605</v>
      </c>
      <c r="J1283" s="1609" t="s">
        <v>3595</v>
      </c>
      <c r="K1283" s="1610">
        <v>45231</v>
      </c>
      <c r="L1283" s="1609">
        <v>0</v>
      </c>
      <c r="M1283" s="1609">
        <v>0</v>
      </c>
      <c r="N1283" s="1609">
        <v>64.634</v>
      </c>
      <c r="O1283" s="1609">
        <v>64.634</v>
      </c>
      <c r="P1283" s="1609">
        <v>64.634</v>
      </c>
      <c r="Q1283" s="1609">
        <v>64.634</v>
      </c>
      <c r="R1283" s="1609"/>
      <c r="S1283" s="1609">
        <v>79.209999999999994</v>
      </c>
      <c r="T1283" s="1609">
        <v>284.05</v>
      </c>
      <c r="U1283" s="1609"/>
      <c r="V1283" s="1609">
        <v>23478.946840000001</v>
      </c>
      <c r="W1283" s="1609">
        <v>23478.946840000001</v>
      </c>
      <c r="X1283" s="1609">
        <v>19996.466919999999</v>
      </c>
      <c r="Y1283" s="1609">
        <v>0</v>
      </c>
      <c r="Z1283" s="1609">
        <v>2113.5529403949236</v>
      </c>
      <c r="AA1283" s="1609">
        <v>0</v>
      </c>
      <c r="AB1283" s="1609">
        <v>0</v>
      </c>
      <c r="AC1283" s="1609">
        <v>0</v>
      </c>
      <c r="AD1283" s="1609">
        <v>0</v>
      </c>
      <c r="AE1283" s="1609">
        <v>0</v>
      </c>
      <c r="AF1283" s="1609">
        <v>15949.813901944741</v>
      </c>
      <c r="AG1283" s="1609">
        <v>1385.968413128468</v>
      </c>
      <c r="AH1283" s="1609">
        <v>0</v>
      </c>
      <c r="AI1283" s="1609">
        <v>0</v>
      </c>
      <c r="AJ1283" s="1609">
        <v>0</v>
      </c>
      <c r="AK1283" s="1609">
        <v>215.69108395272968</v>
      </c>
      <c r="AL1283" s="1609">
        <v>765.74286669851449</v>
      </c>
      <c r="AM1283" s="1609"/>
      <c r="AN1283" s="1609">
        <v>63.018206975553859</v>
      </c>
      <c r="AO1283" s="1609">
        <v>0</v>
      </c>
      <c r="AP1283" s="1609">
        <v>0</v>
      </c>
      <c r="AQ1283" s="1609">
        <v>0</v>
      </c>
      <c r="AR1283" s="1609">
        <v>0</v>
      </c>
      <c r="AS1283" s="1609">
        <v>0</v>
      </c>
      <c r="AT1283" s="1609">
        <v>0</v>
      </c>
      <c r="AU1283" s="1609">
        <v>0</v>
      </c>
      <c r="AV1283" s="1609">
        <v>144.39075471589237</v>
      </c>
      <c r="AW1283" s="1609">
        <v>-72.445464973782805</v>
      </c>
      <c r="AX1283" s="1609">
        <v>0</v>
      </c>
      <c r="AY1283" s="1609">
        <v>-215.57682555625018</v>
      </c>
      <c r="AZ1283" s="1609">
        <v>0</v>
      </c>
      <c r="BA1283" s="1609"/>
      <c r="BB1283" s="1609">
        <v>-1363.7351725491001</v>
      </c>
      <c r="BC1283" s="1609">
        <v>0</v>
      </c>
      <c r="BD1283" s="1609">
        <v>367.60369911664759</v>
      </c>
      <c r="BE1283" s="1609">
        <v>24.245022360494271</v>
      </c>
      <c r="BF1283" s="1609">
        <v>258.09978532713995</v>
      </c>
      <c r="BG1283" s="1609">
        <v>1407.8664159273926</v>
      </c>
      <c r="BH1283" s="1609">
        <v>227.34862274251154</v>
      </c>
      <c r="BI1283" s="1609">
        <v>0</v>
      </c>
      <c r="BJ1283" s="1609">
        <v>0</v>
      </c>
      <c r="BK1283" s="1609">
        <v>0</v>
      </c>
      <c r="BL1283" s="1609">
        <v>0</v>
      </c>
      <c r="BM1283" s="1609"/>
      <c r="BN1283" s="1609"/>
      <c r="BO1283" s="1609"/>
      <c r="BP1283" s="1609"/>
      <c r="BQ1283" s="1609"/>
      <c r="BR1283" s="1609"/>
      <c r="BS1283" s="1609"/>
      <c r="BT1283" s="1609"/>
      <c r="BU1283" s="1609"/>
      <c r="BV1283" s="1609">
        <v>18007.628824676416</v>
      </c>
      <c r="BW1283" s="1609"/>
      <c r="BX1283" s="1609"/>
      <c r="BY1283" s="1609"/>
      <c r="BZ1283" s="1609"/>
      <c r="CA1283" s="1609"/>
      <c r="CB1283" s="1609"/>
      <c r="CC1283" s="1609"/>
      <c r="CD1283" s="1609"/>
      <c r="CE1283" s="1609"/>
      <c r="CF1283" s="1609"/>
      <c r="CG1283" s="1609"/>
      <c r="CH1283" s="1609"/>
      <c r="CI1283" s="1609">
        <v>19995.2294</v>
      </c>
      <c r="CJ1283" s="1609">
        <v>-3483.7474399999992</v>
      </c>
      <c r="CK1283" s="1609"/>
      <c r="CL1283" s="1609"/>
      <c r="CM1283" s="1609"/>
      <c r="CN1283" s="1609"/>
      <c r="CO1283" s="1609">
        <v>-615.3156799999997</v>
      </c>
      <c r="CP1283" s="1609">
        <v>-2867.164240000001</v>
      </c>
      <c r="CQ1283" s="1609">
        <v>30</v>
      </c>
      <c r="CR1283" s="1609">
        <v>-1931.9980037853711</v>
      </c>
      <c r="CS1283" s="1609">
        <v>0</v>
      </c>
      <c r="CT1283" s="1609">
        <v>0</v>
      </c>
      <c r="CU1283" s="1609">
        <v>0</v>
      </c>
      <c r="CV1283" s="1609">
        <v>0</v>
      </c>
      <c r="CW1283" s="1609">
        <v>0</v>
      </c>
      <c r="CX1283" s="1609">
        <v>0</v>
      </c>
      <c r="CY1283" s="1609">
        <v>0</v>
      </c>
      <c r="CZ1283" s="1609">
        <v>0</v>
      </c>
      <c r="DA1283" s="1609">
        <v>0</v>
      </c>
      <c r="DB1283" s="1609">
        <v>0</v>
      </c>
      <c r="DC1283" s="1609">
        <v>-156.83728385245013</v>
      </c>
      <c r="DD1283" s="1609">
        <v>-2.5379399121821393</v>
      </c>
      <c r="DE1283" s="1609">
        <v>-0.23840550600399979</v>
      </c>
      <c r="DF1283" s="1609">
        <v>-3.6147108711123792</v>
      </c>
      <c r="DG1283" s="1609">
        <v>-13.843794420338781</v>
      </c>
      <c r="DH1283" s="1609">
        <v>0</v>
      </c>
      <c r="DI1283" s="1609">
        <v>-135.50413050674612</v>
      </c>
      <c r="DJ1283" s="1609"/>
      <c r="DK1283" s="1609">
        <v>0</v>
      </c>
      <c r="DL1283" s="1609">
        <v>0</v>
      </c>
      <c r="DM1283" s="1609">
        <v>-142.47990449346844</v>
      </c>
      <c r="DN1283" s="1609">
        <v>0</v>
      </c>
      <c r="DO1283" s="1609">
        <v>-59.631311945694051</v>
      </c>
      <c r="DP1283" s="1609">
        <v>-4.0021327382337191</v>
      </c>
      <c r="DQ1283" s="1609">
        <v>0</v>
      </c>
      <c r="DR1283" s="1609">
        <v>-1314.255516293503</v>
      </c>
      <c r="DS1283" s="1609"/>
      <c r="DT1283" s="1609"/>
      <c r="DU1283" s="1609"/>
      <c r="DV1283" s="1609">
        <v>0</v>
      </c>
      <c r="DW1283" s="1609">
        <v>183.86786816497266</v>
      </c>
      <c r="DX1283" s="1609">
        <v>-43.480754577538875</v>
      </c>
      <c r="DY1283" s="1609">
        <v>-550.68167999999969</v>
      </c>
      <c r="DZ1283" s="1609">
        <v>-1423.8870200000001</v>
      </c>
      <c r="EA1283" s="1609">
        <v>-64.634</v>
      </c>
      <c r="EB1283" s="1609">
        <v>-1443.2772199999999</v>
      </c>
      <c r="EC1283" s="1609">
        <v>0</v>
      </c>
      <c r="ED1283" s="1609">
        <v>-1207.8948553119958</v>
      </c>
      <c r="EE1283" s="1609">
        <v>-27.838984184167771</v>
      </c>
      <c r="EF1283" s="1609">
        <v>-1.836099026371375</v>
      </c>
      <c r="EG1283" s="1609">
        <v>-19.546146730638085</v>
      </c>
      <c r="EH1283" s="1609">
        <v>-106.6190872959272</v>
      </c>
      <c r="EI1283" s="1609">
        <v>0</v>
      </c>
      <c r="EJ1283" s="1609">
        <v>0</v>
      </c>
      <c r="EK1283" s="1609">
        <v>0</v>
      </c>
      <c r="EL1283" s="1609">
        <v>0</v>
      </c>
      <c r="EM1283" s="1609">
        <v>0</v>
      </c>
      <c r="EN1283" s="1609">
        <v>0</v>
      </c>
      <c r="EO1283" s="1609">
        <v>0</v>
      </c>
      <c r="EP1283" s="1609">
        <v>116.92432537635081</v>
      </c>
      <c r="EQ1283" s="1609">
        <v>549.87037526508573</v>
      </c>
      <c r="ER1283" s="1609">
        <v>-3.2636701350540364E-7</v>
      </c>
      <c r="ES1283" s="1609">
        <v>-9.5320813143175884E-7</v>
      </c>
      <c r="ET1283" s="1609">
        <v>-2.6510451034630478</v>
      </c>
      <c r="EU1283" s="1609">
        <v>-59.107034224406334</v>
      </c>
      <c r="EV1283" s="1609">
        <v>-128.38068755802345</v>
      </c>
      <c r="EW1283" s="1609">
        <v>-37.294793917773404</v>
      </c>
      <c r="EX1283" s="1609">
        <v>0</v>
      </c>
      <c r="EY1283" s="1609">
        <v>161.5903235643186</v>
      </c>
      <c r="EZ1283" s="1609">
        <v>0</v>
      </c>
      <c r="FA1283" s="1609">
        <v>0</v>
      </c>
      <c r="FB1283" s="1609">
        <v>0</v>
      </c>
      <c r="FC1283" s="1609">
        <v>0</v>
      </c>
      <c r="FD1283" s="1609"/>
      <c r="FE1283" s="1609">
        <v>69.69</v>
      </c>
      <c r="FF1283" s="1609">
        <v>239.69</v>
      </c>
      <c r="FG1283" s="1609"/>
      <c r="FH1283" s="1609">
        <v>69.69</v>
      </c>
      <c r="FI1283" s="1609">
        <v>239.69</v>
      </c>
      <c r="FJ1283" s="1609">
        <v>0</v>
      </c>
      <c r="FK1283" s="1609"/>
      <c r="FL1283" s="1609">
        <v>0</v>
      </c>
      <c r="FM1283" s="1609">
        <v>0</v>
      </c>
      <c r="FN1283" s="1609"/>
      <c r="FO1283" s="1609">
        <v>0</v>
      </c>
      <c r="FP1283" s="1609">
        <v>0</v>
      </c>
      <c r="FQ1283" s="1609"/>
      <c r="FR1283" s="1609">
        <v>0</v>
      </c>
      <c r="FS1283" s="1609">
        <v>115</v>
      </c>
      <c r="FT1283" s="1609">
        <v>0</v>
      </c>
      <c r="FU1283" s="1609">
        <v>0</v>
      </c>
      <c r="FV1283" s="1609">
        <v>0</v>
      </c>
      <c r="FW1283" s="1609"/>
      <c r="FX1283" s="1609">
        <v>0</v>
      </c>
      <c r="FY1283" s="1609">
        <v>-46.778814108669003</v>
      </c>
      <c r="FZ1283" s="1609"/>
      <c r="GA1283" s="1609">
        <v>-46.778814108669003</v>
      </c>
      <c r="GB1283" s="1609"/>
      <c r="GC1283" s="1609">
        <v>0</v>
      </c>
      <c r="GD1283" s="1609">
        <v>0</v>
      </c>
      <c r="GE1283" s="1609">
        <v>0</v>
      </c>
      <c r="GF1283" s="1609">
        <v>0</v>
      </c>
    </row>
    <row r="1284" spans="1:188" s="568" customFormat="1" ht="14.45" customHeight="1">
      <c r="A1284" s="1609">
        <v>1318</v>
      </c>
      <c r="B1284" s="1609" t="s">
        <v>3606</v>
      </c>
      <c r="C1284" s="1609" t="s">
        <v>850</v>
      </c>
      <c r="D1284" s="1609" t="s">
        <v>1175</v>
      </c>
      <c r="E1284" s="1609" t="s">
        <v>936</v>
      </c>
      <c r="F1284" s="1609" t="s">
        <v>2757</v>
      </c>
      <c r="G1284" s="1609" t="s">
        <v>2757</v>
      </c>
      <c r="H1284" s="1609" t="s">
        <v>2757</v>
      </c>
      <c r="I1284" s="1609" t="s">
        <v>3605</v>
      </c>
      <c r="J1284" s="1609" t="s">
        <v>3595</v>
      </c>
      <c r="K1284" s="1610">
        <v>45231</v>
      </c>
      <c r="L1284" s="1609">
        <v>0</v>
      </c>
      <c r="M1284" s="1609">
        <v>0</v>
      </c>
      <c r="N1284" s="1609">
        <v>204.90899999999999</v>
      </c>
      <c r="O1284" s="1609">
        <v>204.90899999999999</v>
      </c>
      <c r="P1284" s="1609">
        <v>204.90899999999999</v>
      </c>
      <c r="Q1284" s="1609">
        <v>204.90899999999999</v>
      </c>
      <c r="R1284" s="1609"/>
      <c r="S1284" s="1609">
        <v>79.209999999999994</v>
      </c>
      <c r="T1284" s="1609">
        <v>284.05</v>
      </c>
      <c r="U1284" s="1609"/>
      <c r="V1284" s="1609">
        <v>74435.243340000001</v>
      </c>
      <c r="W1284" s="1609">
        <v>74435.243340000001</v>
      </c>
      <c r="X1284" s="1609">
        <v>63394.746419999996</v>
      </c>
      <c r="Y1284" s="1609">
        <v>0</v>
      </c>
      <c r="Z1284" s="1609">
        <v>6700.5913213383565</v>
      </c>
      <c r="AA1284" s="1609">
        <v>0</v>
      </c>
      <c r="AB1284" s="1609">
        <v>0</v>
      </c>
      <c r="AC1284" s="1609">
        <v>0</v>
      </c>
      <c r="AD1284" s="1609">
        <v>0</v>
      </c>
      <c r="AE1284" s="1609">
        <v>0</v>
      </c>
      <c r="AF1284" s="1609">
        <v>50565.653012866213</v>
      </c>
      <c r="AG1284" s="1609">
        <v>4393.9320104858316</v>
      </c>
      <c r="AH1284" s="1609">
        <v>0</v>
      </c>
      <c r="AI1284" s="1609">
        <v>0</v>
      </c>
      <c r="AJ1284" s="1609">
        <v>0</v>
      </c>
      <c r="AK1284" s="1609">
        <v>683.80487547838413</v>
      </c>
      <c r="AL1284" s="1609">
        <v>2427.632593872047</v>
      </c>
      <c r="AM1284" s="1609"/>
      <c r="AN1284" s="1609">
        <v>199.78645562944834</v>
      </c>
      <c r="AO1284" s="1609">
        <v>0</v>
      </c>
      <c r="AP1284" s="1609">
        <v>0</v>
      </c>
      <c r="AQ1284" s="1609">
        <v>0</v>
      </c>
      <c r="AR1284" s="1609">
        <v>0</v>
      </c>
      <c r="AS1284" s="1609">
        <v>0</v>
      </c>
      <c r="AT1284" s="1609">
        <v>0</v>
      </c>
      <c r="AU1284" s="1609">
        <v>0</v>
      </c>
      <c r="AV1284" s="1609">
        <v>457.76162945321022</v>
      </c>
      <c r="AW1284" s="1609">
        <v>-229.67366683653898</v>
      </c>
      <c r="AX1284" s="1609">
        <v>0</v>
      </c>
      <c r="AY1284" s="1609">
        <v>-683.44264238490064</v>
      </c>
      <c r="AZ1284" s="1609">
        <v>0</v>
      </c>
      <c r="BA1284" s="1609"/>
      <c r="BB1284" s="1609">
        <v>-4323.4460264236095</v>
      </c>
      <c r="BC1284" s="1609">
        <v>0</v>
      </c>
      <c r="BD1284" s="1609">
        <v>1165.4130393027376</v>
      </c>
      <c r="BE1284" s="1609">
        <v>76.863930545324749</v>
      </c>
      <c r="BF1284" s="1609">
        <v>818.25306977131106</v>
      </c>
      <c r="BG1284" s="1609">
        <v>4463.355191095493</v>
      </c>
      <c r="BH1284" s="1609">
        <v>720.76274000596118</v>
      </c>
      <c r="BI1284" s="1609">
        <v>0</v>
      </c>
      <c r="BJ1284" s="1609">
        <v>0</v>
      </c>
      <c r="BK1284" s="1609">
        <v>0</v>
      </c>
      <c r="BL1284" s="1609">
        <v>0</v>
      </c>
      <c r="BM1284" s="1609"/>
      <c r="BN1284" s="1609"/>
      <c r="BO1284" s="1609"/>
      <c r="BP1284" s="1609"/>
      <c r="BQ1284" s="1609"/>
      <c r="BR1284" s="1609"/>
      <c r="BS1284" s="1609"/>
      <c r="BT1284" s="1609"/>
      <c r="BU1284" s="1609"/>
      <c r="BV1284" s="1609">
        <v>57089.538243581075</v>
      </c>
      <c r="BW1284" s="1609"/>
      <c r="BX1284" s="1609"/>
      <c r="BY1284" s="1609"/>
      <c r="BZ1284" s="1609"/>
      <c r="CA1284" s="1609"/>
      <c r="CB1284" s="1609"/>
      <c r="CC1284" s="1609"/>
      <c r="CD1284" s="1609"/>
      <c r="CE1284" s="1609"/>
      <c r="CF1284" s="1609"/>
      <c r="CG1284" s="1609"/>
      <c r="CH1284" s="1609"/>
      <c r="CI1284" s="1609">
        <v>63395.055800000002</v>
      </c>
      <c r="CJ1284" s="1609">
        <v>-11040.217539999983</v>
      </c>
      <c r="CK1284" s="1609"/>
      <c r="CL1284" s="1609"/>
      <c r="CM1284" s="1609"/>
      <c r="CN1284" s="1609"/>
      <c r="CO1284" s="1609">
        <v>-1950.7336799999991</v>
      </c>
      <c r="CP1284" s="1609">
        <v>-9089.763240000002</v>
      </c>
      <c r="CQ1284" s="1609">
        <v>30</v>
      </c>
      <c r="CR1284" s="1609">
        <v>-6125.0081838917104</v>
      </c>
      <c r="CS1284" s="1609">
        <v>0</v>
      </c>
      <c r="CT1284" s="1609">
        <v>0</v>
      </c>
      <c r="CU1284" s="1609">
        <v>0</v>
      </c>
      <c r="CV1284" s="1609">
        <v>0</v>
      </c>
      <c r="CW1284" s="1609">
        <v>0</v>
      </c>
      <c r="CX1284" s="1609">
        <v>0</v>
      </c>
      <c r="CY1284" s="1609">
        <v>0</v>
      </c>
      <c r="CZ1284" s="1609">
        <v>0</v>
      </c>
      <c r="DA1284" s="1609">
        <v>0</v>
      </c>
      <c r="DB1284" s="1609">
        <v>0</v>
      </c>
      <c r="DC1284" s="1609">
        <v>-497.22082799953205</v>
      </c>
      <c r="DD1284" s="1609">
        <v>-8.0460242204618453</v>
      </c>
      <c r="DE1284" s="1609">
        <v>-0.75581634789388374</v>
      </c>
      <c r="DF1284" s="1609">
        <v>-11.459708356109331</v>
      </c>
      <c r="DG1284" s="1609">
        <v>-43.888944996088867</v>
      </c>
      <c r="DH1284" s="1609">
        <v>0</v>
      </c>
      <c r="DI1284" s="1609">
        <v>-429.58838812400273</v>
      </c>
      <c r="DJ1284" s="1609"/>
      <c r="DK1284" s="1609">
        <v>0</v>
      </c>
      <c r="DL1284" s="1609">
        <v>0</v>
      </c>
      <c r="DM1284" s="1609">
        <v>-451.70366602488048</v>
      </c>
      <c r="DN1284" s="1609">
        <v>0</v>
      </c>
      <c r="DO1284" s="1609">
        <v>-189.04899123495699</v>
      </c>
      <c r="DP1284" s="1609">
        <v>-12.687950881250288</v>
      </c>
      <c r="DQ1284" s="1609">
        <v>0</v>
      </c>
      <c r="DR1284" s="1609">
        <v>-4166.5808024907228</v>
      </c>
      <c r="DS1284" s="1609"/>
      <c r="DT1284" s="1609"/>
      <c r="DU1284" s="1609"/>
      <c r="DV1284" s="1609">
        <v>0</v>
      </c>
      <c r="DW1284" s="1609">
        <v>582.91581826618165</v>
      </c>
      <c r="DX1284" s="1609">
        <v>-137.84692173977953</v>
      </c>
      <c r="DY1284" s="1609">
        <v>-1745.8246799999993</v>
      </c>
      <c r="DZ1284" s="1609">
        <v>-4514.1452700000009</v>
      </c>
      <c r="EA1284" s="1609">
        <v>-204.90899999999999</v>
      </c>
      <c r="EB1284" s="1609">
        <v>-4575.6179699999993</v>
      </c>
      <c r="EC1284" s="1609">
        <v>0</v>
      </c>
      <c r="ED1284" s="1609">
        <v>-3829.3858790594077</v>
      </c>
      <c r="EE1284" s="1609">
        <v>-88.257858250976781</v>
      </c>
      <c r="EF1284" s="1609">
        <v>-5.8209799083258353</v>
      </c>
      <c r="EG1284" s="1609">
        <v>-61.967097509489108</v>
      </c>
      <c r="EH1284" s="1609">
        <v>-338.01421169541027</v>
      </c>
      <c r="EI1284" s="1609">
        <v>0</v>
      </c>
      <c r="EJ1284" s="1609">
        <v>0</v>
      </c>
      <c r="EK1284" s="1609">
        <v>0</v>
      </c>
      <c r="EL1284" s="1609">
        <v>0</v>
      </c>
      <c r="EM1284" s="1609">
        <v>0</v>
      </c>
      <c r="EN1284" s="1609">
        <v>0</v>
      </c>
      <c r="EO1284" s="1609">
        <v>0</v>
      </c>
      <c r="EP1284" s="1609">
        <v>370.68488084510733</v>
      </c>
      <c r="EQ1284" s="1609">
        <v>1743.252602735301</v>
      </c>
      <c r="ER1284" s="1609">
        <v>-1.0346804834975207E-6</v>
      </c>
      <c r="ES1284" s="1609">
        <v>-3.0219532290056358E-6</v>
      </c>
      <c r="ET1284" s="1609">
        <v>-8.404601310541068</v>
      </c>
      <c r="EU1284" s="1609">
        <v>-187.38687495573345</v>
      </c>
      <c r="EV1284" s="1609">
        <v>-407.00495570175178</v>
      </c>
      <c r="EW1284" s="1609">
        <v>-118.23558694954716</v>
      </c>
      <c r="EX1284" s="1609">
        <v>0</v>
      </c>
      <c r="EY1284" s="1609">
        <v>512.28937728194069</v>
      </c>
      <c r="EZ1284" s="1609">
        <v>0</v>
      </c>
      <c r="FA1284" s="1609">
        <v>0</v>
      </c>
      <c r="FB1284" s="1609">
        <v>0</v>
      </c>
      <c r="FC1284" s="1609">
        <v>0</v>
      </c>
      <c r="FD1284" s="1609"/>
      <c r="FE1284" s="1609">
        <v>69.69</v>
      </c>
      <c r="FF1284" s="1609">
        <v>239.69</v>
      </c>
      <c r="FG1284" s="1609"/>
      <c r="FH1284" s="1609">
        <v>69.69</v>
      </c>
      <c r="FI1284" s="1609">
        <v>239.69</v>
      </c>
      <c r="FJ1284" s="1609">
        <v>0</v>
      </c>
      <c r="FK1284" s="1609"/>
      <c r="FL1284" s="1609">
        <v>0</v>
      </c>
      <c r="FM1284" s="1609">
        <v>0</v>
      </c>
      <c r="FN1284" s="1609"/>
      <c r="FO1284" s="1609">
        <v>0</v>
      </c>
      <c r="FP1284" s="1609">
        <v>0</v>
      </c>
      <c r="FQ1284" s="1609"/>
      <c r="FR1284" s="1609">
        <v>0</v>
      </c>
      <c r="FS1284" s="1609">
        <v>115</v>
      </c>
      <c r="FT1284" s="1609">
        <v>0</v>
      </c>
      <c r="FU1284" s="1609">
        <v>0</v>
      </c>
      <c r="FV1284" s="1609">
        <v>0</v>
      </c>
      <c r="FW1284" s="1609"/>
      <c r="FX1284" s="1609">
        <v>0</v>
      </c>
      <c r="FY1284" s="1609">
        <v>-46.778814108669003</v>
      </c>
      <c r="FZ1284" s="1609"/>
      <c r="GA1284" s="1609">
        <v>-46.778814108669003</v>
      </c>
      <c r="GB1284" s="1609"/>
      <c r="GC1284" s="1609">
        <v>0</v>
      </c>
      <c r="GD1284" s="1609">
        <v>0</v>
      </c>
      <c r="GE1284" s="1609">
        <v>0</v>
      </c>
      <c r="GF1284" s="1609">
        <v>0</v>
      </c>
    </row>
    <row r="1285" spans="1:188" s="568" customFormat="1" ht="14.45" customHeight="1">
      <c r="A1285" s="1609">
        <v>1319</v>
      </c>
      <c r="B1285" s="1609" t="s">
        <v>1463</v>
      </c>
      <c r="C1285" s="1609" t="s">
        <v>850</v>
      </c>
      <c r="D1285" s="1609" t="s">
        <v>1175</v>
      </c>
      <c r="E1285" s="1609" t="s">
        <v>936</v>
      </c>
      <c r="F1285" s="1609" t="s">
        <v>2757</v>
      </c>
      <c r="G1285" s="1609" t="s">
        <v>2757</v>
      </c>
      <c r="H1285" s="1609" t="s">
        <v>2757</v>
      </c>
      <c r="I1285" s="1609" t="s">
        <v>2757</v>
      </c>
      <c r="J1285" s="1609" t="s">
        <v>3595</v>
      </c>
      <c r="K1285" s="1610">
        <v>45231</v>
      </c>
      <c r="L1285" s="1609">
        <v>11609</v>
      </c>
      <c r="M1285" s="1609">
        <v>11609</v>
      </c>
      <c r="N1285" s="1609">
        <v>0</v>
      </c>
      <c r="O1285" s="1609">
        <v>0</v>
      </c>
      <c r="P1285" s="1609">
        <v>0</v>
      </c>
      <c r="Q1285" s="1609">
        <v>0</v>
      </c>
      <c r="R1285" s="1609">
        <v>42.89</v>
      </c>
      <c r="S1285" s="1609"/>
      <c r="T1285" s="1609"/>
      <c r="U1285" s="1609">
        <v>497910.01</v>
      </c>
      <c r="V1285" s="1609"/>
      <c r="W1285" s="1609">
        <v>497910.01</v>
      </c>
      <c r="X1285" s="1609">
        <v>479916.06000000006</v>
      </c>
      <c r="Y1285" s="1609">
        <v>0</v>
      </c>
      <c r="Z1285" s="1609">
        <v>0</v>
      </c>
      <c r="AA1285" s="1609">
        <v>0</v>
      </c>
      <c r="AB1285" s="1609">
        <v>0</v>
      </c>
      <c r="AC1285" s="1609">
        <v>6073.5262704279476</v>
      </c>
      <c r="AD1285" s="1609">
        <v>780.50176308696769</v>
      </c>
      <c r="AE1285" s="1609">
        <v>379245.80276799225</v>
      </c>
      <c r="AF1285" s="1609"/>
      <c r="AG1285" s="1609"/>
      <c r="AH1285" s="1609"/>
      <c r="AI1285" s="1609">
        <v>0</v>
      </c>
      <c r="AJ1285" s="1609">
        <v>0</v>
      </c>
      <c r="AK1285" s="1609">
        <v>0</v>
      </c>
      <c r="AL1285" s="1609">
        <v>0</v>
      </c>
      <c r="AM1285" s="1609"/>
      <c r="AN1285" s="1609">
        <v>0</v>
      </c>
      <c r="AO1285" s="1609">
        <v>24597.730174870288</v>
      </c>
      <c r="AP1285" s="1609">
        <v>87174.268924501856</v>
      </c>
      <c r="AQ1285" s="1609">
        <v>0</v>
      </c>
      <c r="AR1285" s="1609">
        <v>0</v>
      </c>
      <c r="AS1285" s="1609"/>
      <c r="AT1285" s="1609"/>
      <c r="AU1285" s="1609">
        <v>0</v>
      </c>
      <c r="AV1285" s="1609">
        <v>0</v>
      </c>
      <c r="AW1285" s="1609">
        <v>0</v>
      </c>
      <c r="AX1285" s="1609"/>
      <c r="AY1285" s="1609"/>
      <c r="AZ1285" s="1609">
        <v>0</v>
      </c>
      <c r="BA1285" s="1609"/>
      <c r="BB1285" s="1609">
        <v>0</v>
      </c>
      <c r="BC1285" s="1609">
        <v>21492.458118649174</v>
      </c>
      <c r="BD1285" s="1609">
        <v>0</v>
      </c>
      <c r="BE1285" s="1609">
        <v>0</v>
      </c>
      <c r="BF1285" s="1609"/>
      <c r="BG1285" s="1609">
        <v>0</v>
      </c>
      <c r="BH1285" s="1609">
        <v>0</v>
      </c>
      <c r="BI1285" s="1609">
        <v>13966.88</v>
      </c>
      <c r="BJ1285" s="1609">
        <v>64336.56</v>
      </c>
      <c r="BK1285" s="1609">
        <v>146295.79</v>
      </c>
      <c r="BL1285" s="1609">
        <v>81</v>
      </c>
      <c r="BM1285" s="1609"/>
      <c r="BN1285" s="1609"/>
      <c r="BO1285" s="1609"/>
      <c r="BP1285" s="1609"/>
      <c r="BQ1285" s="1609"/>
      <c r="BR1285" s="1609"/>
      <c r="BS1285" s="1609"/>
      <c r="BT1285" s="1609"/>
      <c r="BU1285" s="1609"/>
      <c r="BV1285" s="1609">
        <v>0</v>
      </c>
      <c r="BW1285" s="1609"/>
      <c r="BX1285" s="1609"/>
      <c r="BY1285" s="1609"/>
      <c r="BZ1285" s="1609"/>
      <c r="CA1285" s="1609"/>
      <c r="CB1285" s="1609"/>
      <c r="CC1285" s="1609"/>
      <c r="CD1285" s="1609"/>
      <c r="CE1285" s="1609"/>
      <c r="CF1285" s="1609"/>
      <c r="CG1285" s="1609"/>
      <c r="CH1285" s="1609"/>
      <c r="CI1285" s="1609">
        <v>479916.06000000006</v>
      </c>
      <c r="CJ1285" s="1609">
        <v>-17993.979999999981</v>
      </c>
      <c r="CK1285" s="1609"/>
      <c r="CL1285" s="1609"/>
      <c r="CM1285" s="1609"/>
      <c r="CN1285" s="1609"/>
      <c r="CO1285" s="1609">
        <v>-17993.949999999968</v>
      </c>
      <c r="CP1285" s="1609">
        <v>0</v>
      </c>
      <c r="CQ1285" s="1609">
        <v>30</v>
      </c>
      <c r="CR1285" s="1609">
        <v>-37744.34250852665</v>
      </c>
      <c r="CS1285" s="1609">
        <v>-2032.3557009891156</v>
      </c>
      <c r="CT1285" s="1609">
        <v>-7450.0678364529304</v>
      </c>
      <c r="CU1285" s="1609">
        <v>0</v>
      </c>
      <c r="CV1285" s="1609">
        <v>0</v>
      </c>
      <c r="CW1285" s="1609"/>
      <c r="CX1285" s="1609"/>
      <c r="CY1285" s="1609"/>
      <c r="CZ1285" s="1609">
        <v>162.76293654542724</v>
      </c>
      <c r="DA1285" s="1609">
        <v>0</v>
      </c>
      <c r="DB1285" s="1609">
        <v>-420.9620997155389</v>
      </c>
      <c r="DC1285" s="1609"/>
      <c r="DD1285" s="1609"/>
      <c r="DE1285" s="1609">
        <v>0</v>
      </c>
      <c r="DF1285" s="1609">
        <v>0</v>
      </c>
      <c r="DG1285" s="1609">
        <v>0</v>
      </c>
      <c r="DH1285" s="1609">
        <v>0</v>
      </c>
      <c r="DI1285" s="1609">
        <v>0</v>
      </c>
      <c r="DJ1285" s="1609"/>
      <c r="DK1285" s="1609">
        <v>0</v>
      </c>
      <c r="DL1285" s="1609">
        <v>0</v>
      </c>
      <c r="DM1285" s="1609"/>
      <c r="DN1285" s="1609">
        <v>0</v>
      </c>
      <c r="DO1285" s="1609">
        <v>0</v>
      </c>
      <c r="DP1285" s="1609">
        <v>0</v>
      </c>
      <c r="DQ1285" s="1609">
        <v>0</v>
      </c>
      <c r="DR1285" s="1609">
        <v>-28003.719807914502</v>
      </c>
      <c r="DS1285" s="1609"/>
      <c r="DT1285" s="1609"/>
      <c r="DU1285" s="1609">
        <v>379245.80276799225</v>
      </c>
      <c r="DV1285" s="1609"/>
      <c r="DW1285" s="1609">
        <v>0</v>
      </c>
      <c r="DX1285" s="1609">
        <v>0</v>
      </c>
      <c r="DY1285" s="1609">
        <v>-39470.599999999955</v>
      </c>
      <c r="DZ1285" s="1609"/>
      <c r="EA1285" s="1609">
        <v>21476.65</v>
      </c>
      <c r="EB1285" s="1609"/>
      <c r="EC1285" s="1609">
        <v>-1720.3756641813088</v>
      </c>
      <c r="ED1285" s="1609"/>
      <c r="EE1285" s="1609">
        <v>0</v>
      </c>
      <c r="EF1285" s="1609">
        <v>0</v>
      </c>
      <c r="EG1285" s="1609"/>
      <c r="EH1285" s="1609">
        <v>0</v>
      </c>
      <c r="EI1285" s="1609">
        <v>16755.19060330209</v>
      </c>
      <c r="EJ1285" s="1609">
        <v>4737.2675153470855</v>
      </c>
      <c r="EK1285" s="1609">
        <v>0</v>
      </c>
      <c r="EL1285" s="1609">
        <v>0</v>
      </c>
      <c r="EM1285" s="1609"/>
      <c r="EN1285" s="1609"/>
      <c r="EO1285" s="1609">
        <v>0</v>
      </c>
      <c r="EP1285" s="1609">
        <v>0</v>
      </c>
      <c r="EQ1285" s="1609"/>
      <c r="ER1285" s="1609">
        <v>0</v>
      </c>
      <c r="ES1285" s="1609"/>
      <c r="ET1285" s="1609">
        <v>0</v>
      </c>
      <c r="EU1285" s="1609"/>
      <c r="EV1285" s="1609"/>
      <c r="EW1285" s="1609"/>
      <c r="EX1285" s="1609"/>
      <c r="EY1285" s="1609"/>
      <c r="EZ1285" s="1609"/>
      <c r="FA1285" s="1609"/>
      <c r="FB1285" s="1609">
        <v>0</v>
      </c>
      <c r="FC1285" s="1609"/>
      <c r="FD1285" s="1609">
        <v>41.34</v>
      </c>
      <c r="FE1285" s="1609"/>
      <c r="FF1285" s="1609"/>
      <c r="FG1285" s="1609">
        <v>41.34</v>
      </c>
      <c r="FH1285" s="1609"/>
      <c r="FI1285" s="1609"/>
      <c r="FJ1285" s="1609">
        <v>0</v>
      </c>
      <c r="FK1285" s="1609">
        <v>0</v>
      </c>
      <c r="FL1285" s="1609"/>
      <c r="FM1285" s="1609"/>
      <c r="FN1285" s="1609">
        <v>0</v>
      </c>
      <c r="FO1285" s="1609"/>
      <c r="FP1285" s="1609"/>
      <c r="FQ1285" s="1609"/>
      <c r="FR1285" s="1609">
        <v>0</v>
      </c>
      <c r="FS1285" s="1609">
        <v>115</v>
      </c>
      <c r="FT1285" s="1609"/>
      <c r="FU1285" s="1609"/>
      <c r="FV1285" s="1609"/>
      <c r="FW1285" s="1609"/>
      <c r="FX1285" s="1609">
        <v>0</v>
      </c>
      <c r="FY1285" s="1609">
        <v>-46.778814108669003</v>
      </c>
      <c r="FZ1285" s="1609"/>
      <c r="GA1285" s="1609">
        <v>-46.778814108669003</v>
      </c>
      <c r="GB1285" s="1609"/>
      <c r="GC1285" s="1609">
        <v>0</v>
      </c>
      <c r="GD1285" s="1609">
        <v>0</v>
      </c>
      <c r="GE1285" s="1609">
        <v>0</v>
      </c>
      <c r="GF1285" s="1609">
        <v>0</v>
      </c>
    </row>
    <row r="1286" spans="1:188" s="568" customFormat="1" ht="14.45" customHeight="1">
      <c r="A1286" s="1609">
        <v>1320</v>
      </c>
      <c r="B1286" s="1609" t="s">
        <v>3596</v>
      </c>
      <c r="C1286" s="1609" t="s">
        <v>850</v>
      </c>
      <c r="D1286" s="1609" t="s">
        <v>1175</v>
      </c>
      <c r="E1286" s="1609" t="s">
        <v>936</v>
      </c>
      <c r="F1286" s="1609" t="s">
        <v>2757</v>
      </c>
      <c r="G1286" s="1609" t="s">
        <v>2757</v>
      </c>
      <c r="H1286" s="1609" t="s">
        <v>2757</v>
      </c>
      <c r="I1286" s="1609" t="s">
        <v>2757</v>
      </c>
      <c r="J1286" s="1609" t="s">
        <v>3595</v>
      </c>
      <c r="K1286" s="1610">
        <v>45231</v>
      </c>
      <c r="L1286" s="1609">
        <v>-220</v>
      </c>
      <c r="M1286" s="1609">
        <v>-220</v>
      </c>
      <c r="N1286" s="1609">
        <v>0</v>
      </c>
      <c r="O1286" s="1609">
        <v>0</v>
      </c>
      <c r="P1286" s="1609">
        <v>0</v>
      </c>
      <c r="Q1286" s="1609">
        <v>0</v>
      </c>
      <c r="R1286" s="1609">
        <v>42.89</v>
      </c>
      <c r="S1286" s="1609"/>
      <c r="T1286" s="1609"/>
      <c r="U1286" s="1609">
        <v>-9435.7999999999993</v>
      </c>
      <c r="V1286" s="1609"/>
      <c r="W1286" s="1609">
        <v>-9435.7999999999993</v>
      </c>
      <c r="X1286" s="1609">
        <v>-9094.8000000000011</v>
      </c>
      <c r="Y1286" s="1609">
        <v>0</v>
      </c>
      <c r="Z1286" s="1609">
        <v>0</v>
      </c>
      <c r="AA1286" s="1609">
        <v>0</v>
      </c>
      <c r="AB1286" s="1609">
        <v>0</v>
      </c>
      <c r="AC1286" s="1609">
        <v>-115.09826681834339</v>
      </c>
      <c r="AD1286" s="1609">
        <v>-14.791143757354888</v>
      </c>
      <c r="AE1286" s="1609">
        <v>-7187.016677488009</v>
      </c>
      <c r="AF1286" s="1609"/>
      <c r="AG1286" s="1609"/>
      <c r="AH1286" s="1609"/>
      <c r="AI1286" s="1609">
        <v>0</v>
      </c>
      <c r="AJ1286" s="1609">
        <v>0</v>
      </c>
      <c r="AK1286" s="1609">
        <v>0</v>
      </c>
      <c r="AL1286" s="1609">
        <v>0</v>
      </c>
      <c r="AM1286" s="1609"/>
      <c r="AN1286" s="1609">
        <v>0</v>
      </c>
      <c r="AO1286" s="1609">
        <v>-466.14700994671927</v>
      </c>
      <c r="AP1286" s="1609">
        <v>-1652.0233580317347</v>
      </c>
      <c r="AQ1286" s="1609">
        <v>0</v>
      </c>
      <c r="AR1286" s="1609">
        <v>0</v>
      </c>
      <c r="AS1286" s="1609"/>
      <c r="AT1286" s="1609"/>
      <c r="AU1286" s="1609">
        <v>0</v>
      </c>
      <c r="AV1286" s="1609">
        <v>0</v>
      </c>
      <c r="AW1286" s="1609">
        <v>0</v>
      </c>
      <c r="AX1286" s="1609"/>
      <c r="AY1286" s="1609"/>
      <c r="AZ1286" s="1609">
        <v>0</v>
      </c>
      <c r="BA1286" s="1609"/>
      <c r="BB1286" s="1609">
        <v>0</v>
      </c>
      <c r="BC1286" s="1609">
        <v>-407.29957671658349</v>
      </c>
      <c r="BD1286" s="1609">
        <v>0</v>
      </c>
      <c r="BE1286" s="1609">
        <v>0</v>
      </c>
      <c r="BF1286" s="1609"/>
      <c r="BG1286" s="1609">
        <v>0</v>
      </c>
      <c r="BH1286" s="1609">
        <v>0</v>
      </c>
      <c r="BI1286" s="1609">
        <v>-88.32</v>
      </c>
      <c r="BJ1286" s="1609">
        <v>-406.75</v>
      </c>
      <c r="BK1286" s="1609">
        <v>-2035.64</v>
      </c>
      <c r="BL1286" s="1609">
        <v>-1</v>
      </c>
      <c r="BM1286" s="1609"/>
      <c r="BN1286" s="1609"/>
      <c r="BO1286" s="1609"/>
      <c r="BP1286" s="1609"/>
      <c r="BQ1286" s="1609"/>
      <c r="BR1286" s="1609"/>
      <c r="BS1286" s="1609"/>
      <c r="BT1286" s="1609"/>
      <c r="BU1286" s="1609"/>
      <c r="BV1286" s="1609">
        <v>0</v>
      </c>
      <c r="BW1286" s="1609"/>
      <c r="BX1286" s="1609"/>
      <c r="BY1286" s="1609"/>
      <c r="BZ1286" s="1609"/>
      <c r="CA1286" s="1609"/>
      <c r="CB1286" s="1609"/>
      <c r="CC1286" s="1609"/>
      <c r="CD1286" s="1609"/>
      <c r="CE1286" s="1609"/>
      <c r="CF1286" s="1609"/>
      <c r="CG1286" s="1609"/>
      <c r="CH1286" s="1609"/>
      <c r="CI1286" s="1609">
        <v>-9094.8000000000011</v>
      </c>
      <c r="CJ1286" s="1609">
        <v>340.96999999999753</v>
      </c>
      <c r="CK1286" s="1609"/>
      <c r="CL1286" s="1609"/>
      <c r="CM1286" s="1609"/>
      <c r="CN1286" s="1609"/>
      <c r="CO1286" s="1609">
        <v>340.99999999999937</v>
      </c>
      <c r="CP1286" s="1609">
        <v>0</v>
      </c>
      <c r="CQ1286" s="1609">
        <v>30</v>
      </c>
      <c r="CR1286" s="1609">
        <v>715.2860153222382</v>
      </c>
      <c r="CS1286" s="1609">
        <v>38.514794919252893</v>
      </c>
      <c r="CT1286" s="1609">
        <v>141.18485003184105</v>
      </c>
      <c r="CU1286" s="1609">
        <v>0</v>
      </c>
      <c r="CV1286" s="1609">
        <v>0</v>
      </c>
      <c r="CW1286" s="1609"/>
      <c r="CX1286" s="1609"/>
      <c r="CY1286" s="1609"/>
      <c r="CZ1286" s="1609">
        <v>-3.0844901404077874</v>
      </c>
      <c r="DA1286" s="1609">
        <v>0</v>
      </c>
      <c r="DB1286" s="1609">
        <v>7.977574462694335</v>
      </c>
      <c r="DC1286" s="1609"/>
      <c r="DD1286" s="1609"/>
      <c r="DE1286" s="1609">
        <v>0</v>
      </c>
      <c r="DF1286" s="1609">
        <v>0</v>
      </c>
      <c r="DG1286" s="1609">
        <v>0</v>
      </c>
      <c r="DH1286" s="1609">
        <v>0</v>
      </c>
      <c r="DI1286" s="1609">
        <v>0</v>
      </c>
      <c r="DJ1286" s="1609"/>
      <c r="DK1286" s="1609">
        <v>0</v>
      </c>
      <c r="DL1286" s="1609">
        <v>0</v>
      </c>
      <c r="DM1286" s="1609"/>
      <c r="DN1286" s="1609">
        <v>0</v>
      </c>
      <c r="DO1286" s="1609">
        <v>0</v>
      </c>
      <c r="DP1286" s="1609">
        <v>0</v>
      </c>
      <c r="DQ1286" s="1609">
        <v>0</v>
      </c>
      <c r="DR1286" s="1609">
        <v>530.69328604885777</v>
      </c>
      <c r="DS1286" s="1609"/>
      <c r="DT1286" s="1609"/>
      <c r="DU1286" s="1609">
        <v>-7187.016677488009</v>
      </c>
      <c r="DV1286" s="1609"/>
      <c r="DW1286" s="1609">
        <v>0</v>
      </c>
      <c r="DX1286" s="1609">
        <v>0</v>
      </c>
      <c r="DY1286" s="1609">
        <v>747.99999999999818</v>
      </c>
      <c r="DZ1286" s="1609"/>
      <c r="EA1286" s="1609">
        <v>-407</v>
      </c>
      <c r="EB1286" s="1609"/>
      <c r="EC1286" s="1609">
        <v>32.602519262631176</v>
      </c>
      <c r="ED1286" s="1609"/>
      <c r="EE1286" s="1609">
        <v>0</v>
      </c>
      <c r="EF1286" s="1609">
        <v>0</v>
      </c>
      <c r="EG1286" s="1609"/>
      <c r="EH1286" s="1609">
        <v>0</v>
      </c>
      <c r="EI1286" s="1609">
        <v>-317.52450105318798</v>
      </c>
      <c r="EJ1286" s="1609">
        <v>-89.77507566339554</v>
      </c>
      <c r="EK1286" s="1609">
        <v>0</v>
      </c>
      <c r="EL1286" s="1609">
        <v>0</v>
      </c>
      <c r="EM1286" s="1609"/>
      <c r="EN1286" s="1609"/>
      <c r="EO1286" s="1609">
        <v>0</v>
      </c>
      <c r="EP1286" s="1609">
        <v>0</v>
      </c>
      <c r="EQ1286" s="1609"/>
      <c r="ER1286" s="1609">
        <v>0</v>
      </c>
      <c r="ES1286" s="1609"/>
      <c r="ET1286" s="1609">
        <v>0</v>
      </c>
      <c r="EU1286" s="1609"/>
      <c r="EV1286" s="1609"/>
      <c r="EW1286" s="1609"/>
      <c r="EX1286" s="1609"/>
      <c r="EY1286" s="1609"/>
      <c r="EZ1286" s="1609"/>
      <c r="FA1286" s="1609"/>
      <c r="FB1286" s="1609">
        <v>0</v>
      </c>
      <c r="FC1286" s="1609"/>
      <c r="FD1286" s="1609">
        <v>41.34</v>
      </c>
      <c r="FE1286" s="1609"/>
      <c r="FF1286" s="1609"/>
      <c r="FG1286" s="1609">
        <v>41.34</v>
      </c>
      <c r="FH1286" s="1609"/>
      <c r="FI1286" s="1609"/>
      <c r="FJ1286" s="1609">
        <v>0</v>
      </c>
      <c r="FK1286" s="1609">
        <v>0</v>
      </c>
      <c r="FL1286" s="1609"/>
      <c r="FM1286" s="1609"/>
      <c r="FN1286" s="1609">
        <v>0</v>
      </c>
      <c r="FO1286" s="1609"/>
      <c r="FP1286" s="1609"/>
      <c r="FQ1286" s="1609"/>
      <c r="FR1286" s="1609">
        <v>0</v>
      </c>
      <c r="FS1286" s="1609">
        <v>115</v>
      </c>
      <c r="FT1286" s="1609"/>
      <c r="FU1286" s="1609"/>
      <c r="FV1286" s="1609"/>
      <c r="FW1286" s="1609"/>
      <c r="FX1286" s="1609">
        <v>0</v>
      </c>
      <c r="FY1286" s="1609">
        <v>-46.778814108669003</v>
      </c>
      <c r="FZ1286" s="1609"/>
      <c r="GA1286" s="1609">
        <v>-46.778814108669003</v>
      </c>
      <c r="GB1286" s="1609"/>
      <c r="GC1286" s="1609">
        <v>0</v>
      </c>
      <c r="GD1286" s="1609">
        <v>0</v>
      </c>
      <c r="GE1286" s="1609">
        <v>0</v>
      </c>
      <c r="GF1286" s="1609">
        <v>0</v>
      </c>
    </row>
    <row r="1287" spans="1:188" s="568" customFormat="1" ht="14.45" customHeight="1">
      <c r="A1287" s="1609">
        <v>1321</v>
      </c>
      <c r="B1287" s="1609" t="s">
        <v>3597</v>
      </c>
      <c r="C1287" s="1609" t="s">
        <v>850</v>
      </c>
      <c r="D1287" s="1609" t="s">
        <v>1175</v>
      </c>
      <c r="E1287" s="1609" t="s">
        <v>936</v>
      </c>
      <c r="F1287" s="1609" t="s">
        <v>2757</v>
      </c>
      <c r="G1287" s="1609" t="s">
        <v>2757</v>
      </c>
      <c r="H1287" s="1609" t="s">
        <v>2757</v>
      </c>
      <c r="I1287" s="1609" t="s">
        <v>2757</v>
      </c>
      <c r="J1287" s="1609" t="s">
        <v>3595</v>
      </c>
      <c r="K1287" s="1610">
        <v>45231</v>
      </c>
      <c r="L1287" s="1609">
        <v>980</v>
      </c>
      <c r="M1287" s="1609">
        <v>980</v>
      </c>
      <c r="N1287" s="1609">
        <v>0</v>
      </c>
      <c r="O1287" s="1609">
        <v>0</v>
      </c>
      <c r="P1287" s="1609">
        <v>0</v>
      </c>
      <c r="Q1287" s="1609">
        <v>0</v>
      </c>
      <c r="R1287" s="1609">
        <v>42.89</v>
      </c>
      <c r="S1287" s="1609"/>
      <c r="T1287" s="1609"/>
      <c r="U1287" s="1609">
        <v>42032.2</v>
      </c>
      <c r="V1287" s="1609"/>
      <c r="W1287" s="1609">
        <v>42032.2</v>
      </c>
      <c r="X1287" s="1609">
        <v>40513.200000000004</v>
      </c>
      <c r="Y1287" s="1609">
        <v>0</v>
      </c>
      <c r="Z1287" s="1609">
        <v>0</v>
      </c>
      <c r="AA1287" s="1609">
        <v>0</v>
      </c>
      <c r="AB1287" s="1609">
        <v>0</v>
      </c>
      <c r="AC1287" s="1609">
        <v>512.71046128171145</v>
      </c>
      <c r="AD1287" s="1609">
        <v>65.887822191853587</v>
      </c>
      <c r="AE1287" s="1609">
        <v>32014.892472446587</v>
      </c>
      <c r="AF1287" s="1609"/>
      <c r="AG1287" s="1609"/>
      <c r="AH1287" s="1609"/>
      <c r="AI1287" s="1609">
        <v>0</v>
      </c>
      <c r="AJ1287" s="1609">
        <v>0</v>
      </c>
      <c r="AK1287" s="1609">
        <v>0</v>
      </c>
      <c r="AL1287" s="1609">
        <v>0</v>
      </c>
      <c r="AM1287" s="1609"/>
      <c r="AN1287" s="1609">
        <v>0</v>
      </c>
      <c r="AO1287" s="1609">
        <v>2076.473044308113</v>
      </c>
      <c r="AP1287" s="1609">
        <v>7359.0131403231817</v>
      </c>
      <c r="AQ1287" s="1609">
        <v>0</v>
      </c>
      <c r="AR1287" s="1609">
        <v>0</v>
      </c>
      <c r="AS1287" s="1609"/>
      <c r="AT1287" s="1609"/>
      <c r="AU1287" s="1609">
        <v>0</v>
      </c>
      <c r="AV1287" s="1609">
        <v>0</v>
      </c>
      <c r="AW1287" s="1609">
        <v>0</v>
      </c>
      <c r="AX1287" s="1609"/>
      <c r="AY1287" s="1609"/>
      <c r="AZ1287" s="1609">
        <v>0</v>
      </c>
      <c r="BA1287" s="1609"/>
      <c r="BB1287" s="1609">
        <v>0</v>
      </c>
      <c r="BC1287" s="1609">
        <v>1814.3344781011449</v>
      </c>
      <c r="BD1287" s="1609">
        <v>0</v>
      </c>
      <c r="BE1287" s="1609">
        <v>0</v>
      </c>
      <c r="BF1287" s="1609"/>
      <c r="BG1287" s="1609">
        <v>0</v>
      </c>
      <c r="BH1287" s="1609">
        <v>0</v>
      </c>
      <c r="BI1287" s="1609">
        <v>920.68</v>
      </c>
      <c r="BJ1287" s="1609">
        <v>4241.04</v>
      </c>
      <c r="BK1287" s="1609">
        <v>15110.21</v>
      </c>
      <c r="BL1287" s="1609">
        <v>10</v>
      </c>
      <c r="BM1287" s="1609"/>
      <c r="BN1287" s="1609"/>
      <c r="BO1287" s="1609"/>
      <c r="BP1287" s="1609"/>
      <c r="BQ1287" s="1609"/>
      <c r="BR1287" s="1609"/>
      <c r="BS1287" s="1609"/>
      <c r="BT1287" s="1609"/>
      <c r="BU1287" s="1609"/>
      <c r="BV1287" s="1609">
        <v>0</v>
      </c>
      <c r="BW1287" s="1609"/>
      <c r="BX1287" s="1609"/>
      <c r="BY1287" s="1609"/>
      <c r="BZ1287" s="1609"/>
      <c r="CA1287" s="1609"/>
      <c r="CB1287" s="1609"/>
      <c r="CC1287" s="1609"/>
      <c r="CD1287" s="1609"/>
      <c r="CE1287" s="1609"/>
      <c r="CF1287" s="1609"/>
      <c r="CG1287" s="1609"/>
      <c r="CH1287" s="1609"/>
      <c r="CI1287" s="1609">
        <v>40513.200000000004</v>
      </c>
      <c r="CJ1287" s="1609">
        <v>-1519.0299999999988</v>
      </c>
      <c r="CK1287" s="1609"/>
      <c r="CL1287" s="1609"/>
      <c r="CM1287" s="1609"/>
      <c r="CN1287" s="1609"/>
      <c r="CO1287" s="1609">
        <v>-1518.9999999999973</v>
      </c>
      <c r="CP1287" s="1609">
        <v>0</v>
      </c>
      <c r="CQ1287" s="1609">
        <v>30</v>
      </c>
      <c r="CR1287" s="1609">
        <v>-3186.2740682536069</v>
      </c>
      <c r="CS1287" s="1609">
        <v>-171.56590464030796</v>
      </c>
      <c r="CT1287" s="1609">
        <v>-628.9143319600189</v>
      </c>
      <c r="CU1287" s="1609">
        <v>0</v>
      </c>
      <c r="CV1287" s="1609">
        <v>0</v>
      </c>
      <c r="CW1287" s="1609"/>
      <c r="CX1287" s="1609"/>
      <c r="CY1287" s="1609"/>
      <c r="CZ1287" s="1609">
        <v>13.740001534543779</v>
      </c>
      <c r="DA1287" s="1609">
        <v>0</v>
      </c>
      <c r="DB1287" s="1609">
        <v>-35.536468061092933</v>
      </c>
      <c r="DC1287" s="1609"/>
      <c r="DD1287" s="1609"/>
      <c r="DE1287" s="1609">
        <v>0</v>
      </c>
      <c r="DF1287" s="1609">
        <v>0</v>
      </c>
      <c r="DG1287" s="1609">
        <v>0</v>
      </c>
      <c r="DH1287" s="1609">
        <v>0</v>
      </c>
      <c r="DI1287" s="1609">
        <v>0</v>
      </c>
      <c r="DJ1287" s="1609"/>
      <c r="DK1287" s="1609">
        <v>0</v>
      </c>
      <c r="DL1287" s="1609">
        <v>0</v>
      </c>
      <c r="DM1287" s="1609"/>
      <c r="DN1287" s="1609">
        <v>0</v>
      </c>
      <c r="DO1287" s="1609">
        <v>0</v>
      </c>
      <c r="DP1287" s="1609">
        <v>0</v>
      </c>
      <c r="DQ1287" s="1609">
        <v>0</v>
      </c>
      <c r="DR1287" s="1609">
        <v>-2363.9973651267301</v>
      </c>
      <c r="DS1287" s="1609"/>
      <c r="DT1287" s="1609"/>
      <c r="DU1287" s="1609">
        <v>32014.892472446587</v>
      </c>
      <c r="DV1287" s="1609"/>
      <c r="DW1287" s="1609">
        <v>0</v>
      </c>
      <c r="DX1287" s="1609">
        <v>0</v>
      </c>
      <c r="DY1287" s="1609">
        <v>-3331.9999999999927</v>
      </c>
      <c r="DZ1287" s="1609"/>
      <c r="EA1287" s="1609">
        <v>1813</v>
      </c>
      <c r="EB1287" s="1609"/>
      <c r="EC1287" s="1609">
        <v>-145.2294039880835</v>
      </c>
      <c r="ED1287" s="1609"/>
      <c r="EE1287" s="1609">
        <v>0</v>
      </c>
      <c r="EF1287" s="1609">
        <v>0</v>
      </c>
      <c r="EG1287" s="1609"/>
      <c r="EH1287" s="1609">
        <v>0</v>
      </c>
      <c r="EI1287" s="1609">
        <v>1414.427322873292</v>
      </c>
      <c r="EJ1287" s="1609">
        <v>399.90715522785285</v>
      </c>
      <c r="EK1287" s="1609">
        <v>0</v>
      </c>
      <c r="EL1287" s="1609">
        <v>0</v>
      </c>
      <c r="EM1287" s="1609"/>
      <c r="EN1287" s="1609"/>
      <c r="EO1287" s="1609">
        <v>0</v>
      </c>
      <c r="EP1287" s="1609">
        <v>0</v>
      </c>
      <c r="EQ1287" s="1609"/>
      <c r="ER1287" s="1609">
        <v>0</v>
      </c>
      <c r="ES1287" s="1609"/>
      <c r="ET1287" s="1609">
        <v>0</v>
      </c>
      <c r="EU1287" s="1609"/>
      <c r="EV1287" s="1609"/>
      <c r="EW1287" s="1609"/>
      <c r="EX1287" s="1609"/>
      <c r="EY1287" s="1609"/>
      <c r="EZ1287" s="1609"/>
      <c r="FA1287" s="1609"/>
      <c r="FB1287" s="1609">
        <v>0</v>
      </c>
      <c r="FC1287" s="1609"/>
      <c r="FD1287" s="1609">
        <v>41.34</v>
      </c>
      <c r="FE1287" s="1609"/>
      <c r="FF1287" s="1609"/>
      <c r="FG1287" s="1609">
        <v>41.34</v>
      </c>
      <c r="FH1287" s="1609"/>
      <c r="FI1287" s="1609"/>
      <c r="FJ1287" s="1609">
        <v>0</v>
      </c>
      <c r="FK1287" s="1609">
        <v>0</v>
      </c>
      <c r="FL1287" s="1609"/>
      <c r="FM1287" s="1609"/>
      <c r="FN1287" s="1609">
        <v>0</v>
      </c>
      <c r="FO1287" s="1609"/>
      <c r="FP1287" s="1609"/>
      <c r="FQ1287" s="1609"/>
      <c r="FR1287" s="1609">
        <v>0</v>
      </c>
      <c r="FS1287" s="1609">
        <v>115</v>
      </c>
      <c r="FT1287" s="1609"/>
      <c r="FU1287" s="1609"/>
      <c r="FV1287" s="1609"/>
      <c r="FW1287" s="1609"/>
      <c r="FX1287" s="1609">
        <v>0</v>
      </c>
      <c r="FY1287" s="1609">
        <v>-46.778814108669003</v>
      </c>
      <c r="FZ1287" s="1609"/>
      <c r="GA1287" s="1609">
        <v>-46.778814108669003</v>
      </c>
      <c r="GB1287" s="1609"/>
      <c r="GC1287" s="1609">
        <v>0</v>
      </c>
      <c r="GD1287" s="1609">
        <v>0</v>
      </c>
      <c r="GE1287" s="1609">
        <v>0</v>
      </c>
      <c r="GF1287" s="1609">
        <v>0</v>
      </c>
    </row>
    <row r="1288" spans="1:188" s="568" customFormat="1" ht="14.45" customHeight="1">
      <c r="A1288" s="1609">
        <v>1322</v>
      </c>
      <c r="B1288" s="1609" t="s">
        <v>3599</v>
      </c>
      <c r="C1288" s="1609" t="s">
        <v>850</v>
      </c>
      <c r="D1288" s="1609" t="s">
        <v>1175</v>
      </c>
      <c r="E1288" s="1609" t="s">
        <v>936</v>
      </c>
      <c r="F1288" s="1609" t="s">
        <v>2757</v>
      </c>
      <c r="G1288" s="1609" t="s">
        <v>2757</v>
      </c>
      <c r="H1288" s="1609" t="s">
        <v>2757</v>
      </c>
      <c r="I1288" s="1609" t="s">
        <v>2757</v>
      </c>
      <c r="J1288" s="1609" t="s">
        <v>3595</v>
      </c>
      <c r="K1288" s="1610">
        <v>45231</v>
      </c>
      <c r="L1288" s="1609">
        <v>358</v>
      </c>
      <c r="M1288" s="1609">
        <v>358</v>
      </c>
      <c r="N1288" s="1609">
        <v>0</v>
      </c>
      <c r="O1288" s="1609">
        <v>0</v>
      </c>
      <c r="P1288" s="1609">
        <v>0</v>
      </c>
      <c r="Q1288" s="1609">
        <v>0</v>
      </c>
      <c r="R1288" s="1609">
        <v>42.89</v>
      </c>
      <c r="S1288" s="1609"/>
      <c r="T1288" s="1609"/>
      <c r="U1288" s="1609">
        <v>15354.62</v>
      </c>
      <c r="V1288" s="1609"/>
      <c r="W1288" s="1609">
        <v>15354.62</v>
      </c>
      <c r="X1288" s="1609">
        <v>14799.720000000001</v>
      </c>
      <c r="Y1288" s="1609">
        <v>0</v>
      </c>
      <c r="Z1288" s="1609">
        <v>0</v>
      </c>
      <c r="AA1288" s="1609">
        <v>0</v>
      </c>
      <c r="AB1288" s="1609">
        <v>0</v>
      </c>
      <c r="AC1288" s="1609">
        <v>187.29627054984968</v>
      </c>
      <c r="AD1288" s="1609">
        <v>24.069224841513865</v>
      </c>
      <c r="AE1288" s="1609">
        <v>11695.236229730488</v>
      </c>
      <c r="AF1288" s="1609"/>
      <c r="AG1288" s="1609"/>
      <c r="AH1288" s="1609"/>
      <c r="AI1288" s="1609">
        <v>0</v>
      </c>
      <c r="AJ1288" s="1609">
        <v>0</v>
      </c>
      <c r="AK1288" s="1609">
        <v>0</v>
      </c>
      <c r="AL1288" s="1609">
        <v>0</v>
      </c>
      <c r="AM1288" s="1609"/>
      <c r="AN1288" s="1609">
        <v>0</v>
      </c>
      <c r="AO1288" s="1609">
        <v>758.54831618602498</v>
      </c>
      <c r="AP1288" s="1609">
        <v>2688.2925553425498</v>
      </c>
      <c r="AQ1288" s="1609">
        <v>0</v>
      </c>
      <c r="AR1288" s="1609">
        <v>0</v>
      </c>
      <c r="AS1288" s="1609"/>
      <c r="AT1288" s="1609"/>
      <c r="AU1288" s="1609">
        <v>0</v>
      </c>
      <c r="AV1288" s="1609">
        <v>0</v>
      </c>
      <c r="AW1288" s="1609">
        <v>0</v>
      </c>
      <c r="AX1288" s="1609"/>
      <c r="AY1288" s="1609"/>
      <c r="AZ1288" s="1609">
        <v>0</v>
      </c>
      <c r="BA1288" s="1609"/>
      <c r="BB1288" s="1609">
        <v>0</v>
      </c>
      <c r="BC1288" s="1609">
        <v>662.78749302062226</v>
      </c>
      <c r="BD1288" s="1609">
        <v>0</v>
      </c>
      <c r="BE1288" s="1609">
        <v>0</v>
      </c>
      <c r="BF1288" s="1609"/>
      <c r="BG1288" s="1609">
        <v>0</v>
      </c>
      <c r="BH1288" s="1609">
        <v>0</v>
      </c>
      <c r="BI1288" s="1609">
        <v>508.82</v>
      </c>
      <c r="BJ1288" s="1609">
        <v>2343.6799999999998</v>
      </c>
      <c r="BK1288" s="1609">
        <v>11875.05</v>
      </c>
      <c r="BL1288" s="1609">
        <v>2</v>
      </c>
      <c r="BM1288" s="1609"/>
      <c r="BN1288" s="1609"/>
      <c r="BO1288" s="1609"/>
      <c r="BP1288" s="1609"/>
      <c r="BQ1288" s="1609"/>
      <c r="BR1288" s="1609"/>
      <c r="BS1288" s="1609"/>
      <c r="BT1288" s="1609"/>
      <c r="BU1288" s="1609"/>
      <c r="BV1288" s="1609">
        <v>0</v>
      </c>
      <c r="BW1288" s="1609"/>
      <c r="BX1288" s="1609"/>
      <c r="BY1288" s="1609"/>
      <c r="BZ1288" s="1609"/>
      <c r="CA1288" s="1609"/>
      <c r="CB1288" s="1609"/>
      <c r="CC1288" s="1609"/>
      <c r="CD1288" s="1609"/>
      <c r="CE1288" s="1609"/>
      <c r="CF1288" s="1609"/>
      <c r="CG1288" s="1609"/>
      <c r="CH1288" s="1609"/>
      <c r="CI1288" s="1609">
        <v>14799.720000000001</v>
      </c>
      <c r="CJ1288" s="1609">
        <v>-554.93000000000029</v>
      </c>
      <c r="CK1288" s="1609"/>
      <c r="CL1288" s="1609"/>
      <c r="CM1288" s="1609"/>
      <c r="CN1288" s="1609"/>
      <c r="CO1288" s="1609">
        <v>-554.89999999999895</v>
      </c>
      <c r="CP1288" s="1609">
        <v>0</v>
      </c>
      <c r="CQ1288" s="1609">
        <v>30</v>
      </c>
      <c r="CR1288" s="1609">
        <v>-1163.9654249334594</v>
      </c>
      <c r="CS1288" s="1609">
        <v>-62.674075368602303</v>
      </c>
      <c r="CT1288" s="1609">
        <v>-229.74625596090436</v>
      </c>
      <c r="CU1288" s="1609">
        <v>0</v>
      </c>
      <c r="CV1288" s="1609">
        <v>0</v>
      </c>
      <c r="CW1288" s="1609"/>
      <c r="CX1288" s="1609"/>
      <c r="CY1288" s="1609"/>
      <c r="CZ1288" s="1609">
        <v>5.0193066830272137</v>
      </c>
      <c r="DA1288" s="1609">
        <v>0</v>
      </c>
      <c r="DB1288" s="1609">
        <v>-12.981689352929862</v>
      </c>
      <c r="DC1288" s="1609"/>
      <c r="DD1288" s="1609"/>
      <c r="DE1288" s="1609">
        <v>0</v>
      </c>
      <c r="DF1288" s="1609">
        <v>0</v>
      </c>
      <c r="DG1288" s="1609">
        <v>0</v>
      </c>
      <c r="DH1288" s="1609">
        <v>0</v>
      </c>
      <c r="DI1288" s="1609">
        <v>0</v>
      </c>
      <c r="DJ1288" s="1609"/>
      <c r="DK1288" s="1609">
        <v>0</v>
      </c>
      <c r="DL1288" s="1609">
        <v>0</v>
      </c>
      <c r="DM1288" s="1609"/>
      <c r="DN1288" s="1609">
        <v>0</v>
      </c>
      <c r="DO1288" s="1609">
        <v>0</v>
      </c>
      <c r="DP1288" s="1609">
        <v>0</v>
      </c>
      <c r="DQ1288" s="1609">
        <v>0</v>
      </c>
      <c r="DR1288" s="1609">
        <v>-863.5827109340504</v>
      </c>
      <c r="DS1288" s="1609"/>
      <c r="DT1288" s="1609"/>
      <c r="DU1288" s="1609">
        <v>11695.236229730488</v>
      </c>
      <c r="DV1288" s="1609"/>
      <c r="DW1288" s="1609">
        <v>0</v>
      </c>
      <c r="DX1288" s="1609">
        <v>0</v>
      </c>
      <c r="DY1288" s="1609">
        <v>-1217.1999999999998</v>
      </c>
      <c r="DZ1288" s="1609"/>
      <c r="EA1288" s="1609">
        <v>662.30000000000007</v>
      </c>
      <c r="EB1288" s="1609"/>
      <c r="EC1288" s="1609">
        <v>-53.05319043646341</v>
      </c>
      <c r="ED1288" s="1609"/>
      <c r="EE1288" s="1609">
        <v>0</v>
      </c>
      <c r="EF1288" s="1609">
        <v>0</v>
      </c>
      <c r="EG1288" s="1609"/>
      <c r="EH1288" s="1609">
        <v>0</v>
      </c>
      <c r="EI1288" s="1609">
        <v>516.69896080473313</v>
      </c>
      <c r="EJ1288" s="1609">
        <v>146.0885322158891</v>
      </c>
      <c r="EK1288" s="1609">
        <v>0</v>
      </c>
      <c r="EL1288" s="1609">
        <v>0</v>
      </c>
      <c r="EM1288" s="1609"/>
      <c r="EN1288" s="1609"/>
      <c r="EO1288" s="1609">
        <v>0</v>
      </c>
      <c r="EP1288" s="1609">
        <v>0</v>
      </c>
      <c r="EQ1288" s="1609"/>
      <c r="ER1288" s="1609">
        <v>0</v>
      </c>
      <c r="ES1288" s="1609"/>
      <c r="ET1288" s="1609">
        <v>0</v>
      </c>
      <c r="EU1288" s="1609"/>
      <c r="EV1288" s="1609"/>
      <c r="EW1288" s="1609"/>
      <c r="EX1288" s="1609"/>
      <c r="EY1288" s="1609"/>
      <c r="EZ1288" s="1609"/>
      <c r="FA1288" s="1609"/>
      <c r="FB1288" s="1609">
        <v>0</v>
      </c>
      <c r="FC1288" s="1609"/>
      <c r="FD1288" s="1609">
        <v>41.34</v>
      </c>
      <c r="FE1288" s="1609"/>
      <c r="FF1288" s="1609"/>
      <c r="FG1288" s="1609">
        <v>41.34</v>
      </c>
      <c r="FH1288" s="1609"/>
      <c r="FI1288" s="1609"/>
      <c r="FJ1288" s="1609">
        <v>0</v>
      </c>
      <c r="FK1288" s="1609">
        <v>0</v>
      </c>
      <c r="FL1288" s="1609"/>
      <c r="FM1288" s="1609"/>
      <c r="FN1288" s="1609">
        <v>0</v>
      </c>
      <c r="FO1288" s="1609"/>
      <c r="FP1288" s="1609"/>
      <c r="FQ1288" s="1609"/>
      <c r="FR1288" s="1609">
        <v>0</v>
      </c>
      <c r="FS1288" s="1609">
        <v>115</v>
      </c>
      <c r="FT1288" s="1609"/>
      <c r="FU1288" s="1609"/>
      <c r="FV1288" s="1609"/>
      <c r="FW1288" s="1609"/>
      <c r="FX1288" s="1609">
        <v>0</v>
      </c>
      <c r="FY1288" s="1609">
        <v>-46.778814108669003</v>
      </c>
      <c r="FZ1288" s="1609"/>
      <c r="GA1288" s="1609">
        <v>-46.778814108669003</v>
      </c>
      <c r="GB1288" s="1609"/>
      <c r="GC1288" s="1609">
        <v>0</v>
      </c>
      <c r="GD1288" s="1609">
        <v>0</v>
      </c>
      <c r="GE1288" s="1609">
        <v>0</v>
      </c>
      <c r="GF1288" s="1609">
        <v>0</v>
      </c>
    </row>
    <row r="1289" spans="1:188" s="568" customFormat="1" ht="14.45" customHeight="1">
      <c r="A1289" s="1609">
        <v>1323</v>
      </c>
      <c r="B1289" s="1609" t="s">
        <v>3606</v>
      </c>
      <c r="C1289" s="1609" t="s">
        <v>850</v>
      </c>
      <c r="D1289" s="1609" t="s">
        <v>1175</v>
      </c>
      <c r="E1289" s="1609" t="s">
        <v>936</v>
      </c>
      <c r="F1289" s="1609" t="s">
        <v>2757</v>
      </c>
      <c r="G1289" s="1609" t="s">
        <v>2757</v>
      </c>
      <c r="H1289" s="1609" t="s">
        <v>2757</v>
      </c>
      <c r="I1289" s="1609" t="s">
        <v>2757</v>
      </c>
      <c r="J1289" s="1609" t="s">
        <v>3595</v>
      </c>
      <c r="K1289" s="1610">
        <v>45231</v>
      </c>
      <c r="L1289" s="1609">
        <v>1375</v>
      </c>
      <c r="M1289" s="1609">
        <v>1375</v>
      </c>
      <c r="N1289" s="1609">
        <v>0</v>
      </c>
      <c r="O1289" s="1609">
        <v>0</v>
      </c>
      <c r="P1289" s="1609">
        <v>0</v>
      </c>
      <c r="Q1289" s="1609">
        <v>0</v>
      </c>
      <c r="R1289" s="1609">
        <v>42.89</v>
      </c>
      <c r="S1289" s="1609"/>
      <c r="T1289" s="1609"/>
      <c r="U1289" s="1609">
        <v>58973.75</v>
      </c>
      <c r="V1289" s="1609"/>
      <c r="W1289" s="1609">
        <v>58973.75</v>
      </c>
      <c r="X1289" s="1609">
        <v>56842.500000000007</v>
      </c>
      <c r="Y1289" s="1609">
        <v>0</v>
      </c>
      <c r="Z1289" s="1609">
        <v>0</v>
      </c>
      <c r="AA1289" s="1609">
        <v>0</v>
      </c>
      <c r="AB1289" s="1609">
        <v>0</v>
      </c>
      <c r="AC1289" s="1609">
        <v>719.36416761464614</v>
      </c>
      <c r="AD1289" s="1609">
        <v>92.444648483468058</v>
      </c>
      <c r="AE1289" s="1609">
        <v>44918.854234300059</v>
      </c>
      <c r="AF1289" s="1609"/>
      <c r="AG1289" s="1609"/>
      <c r="AH1289" s="1609"/>
      <c r="AI1289" s="1609">
        <v>0</v>
      </c>
      <c r="AJ1289" s="1609">
        <v>0</v>
      </c>
      <c r="AK1289" s="1609">
        <v>0</v>
      </c>
      <c r="AL1289" s="1609">
        <v>0</v>
      </c>
      <c r="AM1289" s="1609"/>
      <c r="AN1289" s="1609">
        <v>0</v>
      </c>
      <c r="AO1289" s="1609">
        <v>2913.4188121669954</v>
      </c>
      <c r="AP1289" s="1609">
        <v>10325.145987698341</v>
      </c>
      <c r="AQ1289" s="1609">
        <v>0</v>
      </c>
      <c r="AR1289" s="1609">
        <v>0</v>
      </c>
      <c r="AS1289" s="1609"/>
      <c r="AT1289" s="1609"/>
      <c r="AU1289" s="1609">
        <v>0</v>
      </c>
      <c r="AV1289" s="1609">
        <v>0</v>
      </c>
      <c r="AW1289" s="1609">
        <v>0</v>
      </c>
      <c r="AX1289" s="1609"/>
      <c r="AY1289" s="1609"/>
      <c r="AZ1289" s="1609">
        <v>0</v>
      </c>
      <c r="BA1289" s="1609"/>
      <c r="BB1289" s="1609">
        <v>0</v>
      </c>
      <c r="BC1289" s="1609">
        <v>2545.6223544786471</v>
      </c>
      <c r="BD1289" s="1609">
        <v>0</v>
      </c>
      <c r="BE1289" s="1609">
        <v>0</v>
      </c>
      <c r="BF1289" s="1609"/>
      <c r="BG1289" s="1609">
        <v>0</v>
      </c>
      <c r="BH1289" s="1609">
        <v>0</v>
      </c>
      <c r="BI1289" s="1609">
        <v>1680.17</v>
      </c>
      <c r="BJ1289" s="1609">
        <v>7739.31</v>
      </c>
      <c r="BK1289" s="1609">
        <v>0</v>
      </c>
      <c r="BL1289" s="1609">
        <v>1</v>
      </c>
      <c r="BM1289" s="1609"/>
      <c r="BN1289" s="1609"/>
      <c r="BO1289" s="1609"/>
      <c r="BP1289" s="1609"/>
      <c r="BQ1289" s="1609"/>
      <c r="BR1289" s="1609"/>
      <c r="BS1289" s="1609"/>
      <c r="BT1289" s="1609"/>
      <c r="BU1289" s="1609"/>
      <c r="BV1289" s="1609">
        <v>0</v>
      </c>
      <c r="BW1289" s="1609"/>
      <c r="BX1289" s="1609"/>
      <c r="BY1289" s="1609"/>
      <c r="BZ1289" s="1609"/>
      <c r="CA1289" s="1609"/>
      <c r="CB1289" s="1609"/>
      <c r="CC1289" s="1609"/>
      <c r="CD1289" s="1609"/>
      <c r="CE1289" s="1609"/>
      <c r="CF1289" s="1609"/>
      <c r="CG1289" s="1609"/>
      <c r="CH1289" s="1609"/>
      <c r="CI1289" s="1609">
        <v>56842.500000000007</v>
      </c>
      <c r="CJ1289" s="1609">
        <v>-2131.2799999999988</v>
      </c>
      <c r="CK1289" s="1609"/>
      <c r="CL1289" s="1609"/>
      <c r="CM1289" s="1609"/>
      <c r="CN1289" s="1609"/>
      <c r="CO1289" s="1609">
        <v>-2131.2499999999959</v>
      </c>
      <c r="CP1289" s="1609">
        <v>0</v>
      </c>
      <c r="CQ1289" s="1609">
        <v>30</v>
      </c>
      <c r="CR1289" s="1609">
        <v>-4470.5375957639881</v>
      </c>
      <c r="CS1289" s="1609">
        <v>-240.71746824533011</v>
      </c>
      <c r="CT1289" s="1609">
        <v>-882.40531269900566</v>
      </c>
      <c r="CU1289" s="1609">
        <v>0</v>
      </c>
      <c r="CV1289" s="1609">
        <v>0</v>
      </c>
      <c r="CW1289" s="1609"/>
      <c r="CX1289" s="1609"/>
      <c r="CY1289" s="1609"/>
      <c r="CZ1289" s="1609">
        <v>19.278063377548648</v>
      </c>
      <c r="DA1289" s="1609">
        <v>0</v>
      </c>
      <c r="DB1289" s="1609">
        <v>-49.859840391839498</v>
      </c>
      <c r="DC1289" s="1609"/>
      <c r="DD1289" s="1609"/>
      <c r="DE1289" s="1609">
        <v>0</v>
      </c>
      <c r="DF1289" s="1609">
        <v>0</v>
      </c>
      <c r="DG1289" s="1609">
        <v>0</v>
      </c>
      <c r="DH1289" s="1609">
        <v>0</v>
      </c>
      <c r="DI1289" s="1609">
        <v>0</v>
      </c>
      <c r="DJ1289" s="1609"/>
      <c r="DK1289" s="1609">
        <v>0</v>
      </c>
      <c r="DL1289" s="1609">
        <v>0</v>
      </c>
      <c r="DM1289" s="1609"/>
      <c r="DN1289" s="1609">
        <v>0</v>
      </c>
      <c r="DO1289" s="1609">
        <v>0</v>
      </c>
      <c r="DP1289" s="1609">
        <v>0</v>
      </c>
      <c r="DQ1289" s="1609">
        <v>0</v>
      </c>
      <c r="DR1289" s="1609">
        <v>-3316.8330378053615</v>
      </c>
      <c r="DS1289" s="1609"/>
      <c r="DT1289" s="1609"/>
      <c r="DU1289" s="1609">
        <v>44918.854234300059</v>
      </c>
      <c r="DV1289" s="1609"/>
      <c r="DW1289" s="1609">
        <v>0</v>
      </c>
      <c r="DX1289" s="1609">
        <v>0</v>
      </c>
      <c r="DY1289" s="1609">
        <v>-4674.9999999999927</v>
      </c>
      <c r="DZ1289" s="1609"/>
      <c r="EA1289" s="1609">
        <v>2543.75</v>
      </c>
      <c r="EB1289" s="1609"/>
      <c r="EC1289" s="1609">
        <v>-203.76574539144349</v>
      </c>
      <c r="ED1289" s="1609"/>
      <c r="EE1289" s="1609">
        <v>0</v>
      </c>
      <c r="EF1289" s="1609">
        <v>0</v>
      </c>
      <c r="EG1289" s="1609"/>
      <c r="EH1289" s="1609">
        <v>0</v>
      </c>
      <c r="EI1289" s="1609">
        <v>1984.528131582425</v>
      </c>
      <c r="EJ1289" s="1609">
        <v>561.09422289622216</v>
      </c>
      <c r="EK1289" s="1609">
        <v>0</v>
      </c>
      <c r="EL1289" s="1609">
        <v>0</v>
      </c>
      <c r="EM1289" s="1609"/>
      <c r="EN1289" s="1609"/>
      <c r="EO1289" s="1609">
        <v>0</v>
      </c>
      <c r="EP1289" s="1609">
        <v>0</v>
      </c>
      <c r="EQ1289" s="1609"/>
      <c r="ER1289" s="1609">
        <v>0</v>
      </c>
      <c r="ES1289" s="1609"/>
      <c r="ET1289" s="1609">
        <v>0</v>
      </c>
      <c r="EU1289" s="1609"/>
      <c r="EV1289" s="1609"/>
      <c r="EW1289" s="1609"/>
      <c r="EX1289" s="1609"/>
      <c r="EY1289" s="1609"/>
      <c r="EZ1289" s="1609"/>
      <c r="FA1289" s="1609"/>
      <c r="FB1289" s="1609">
        <v>0</v>
      </c>
      <c r="FC1289" s="1609"/>
      <c r="FD1289" s="1609">
        <v>41.34</v>
      </c>
      <c r="FE1289" s="1609"/>
      <c r="FF1289" s="1609"/>
      <c r="FG1289" s="1609">
        <v>41.34</v>
      </c>
      <c r="FH1289" s="1609"/>
      <c r="FI1289" s="1609"/>
      <c r="FJ1289" s="1609">
        <v>0</v>
      </c>
      <c r="FK1289" s="1609">
        <v>0</v>
      </c>
      <c r="FL1289" s="1609"/>
      <c r="FM1289" s="1609"/>
      <c r="FN1289" s="1609">
        <v>0</v>
      </c>
      <c r="FO1289" s="1609"/>
      <c r="FP1289" s="1609"/>
      <c r="FQ1289" s="1609"/>
      <c r="FR1289" s="1609">
        <v>0</v>
      </c>
      <c r="FS1289" s="1609">
        <v>115</v>
      </c>
      <c r="FT1289" s="1609"/>
      <c r="FU1289" s="1609"/>
      <c r="FV1289" s="1609"/>
      <c r="FW1289" s="1609"/>
      <c r="FX1289" s="1609">
        <v>0</v>
      </c>
      <c r="FY1289" s="1609">
        <v>-46.778814108669003</v>
      </c>
      <c r="FZ1289" s="1609"/>
      <c r="GA1289" s="1609">
        <v>-46.778814108669003</v>
      </c>
      <c r="GB1289" s="1609"/>
      <c r="GC1289" s="1609">
        <v>0</v>
      </c>
      <c r="GD1289" s="1609">
        <v>0</v>
      </c>
      <c r="GE1289" s="1609">
        <v>0</v>
      </c>
      <c r="GF1289" s="1609">
        <v>0</v>
      </c>
    </row>
    <row r="1290" spans="1:188" s="568" customFormat="1" ht="14.45" customHeight="1">
      <c r="A1290" s="1609">
        <v>1324</v>
      </c>
      <c r="B1290" s="1609" t="s">
        <v>1463</v>
      </c>
      <c r="C1290" s="1609" t="s">
        <v>850</v>
      </c>
      <c r="D1290" s="1609" t="s">
        <v>844</v>
      </c>
      <c r="E1290" s="1609" t="s">
        <v>936</v>
      </c>
      <c r="F1290" s="1609" t="s">
        <v>2757</v>
      </c>
      <c r="G1290" s="1609" t="s">
        <v>2757</v>
      </c>
      <c r="H1290" s="1609" t="s">
        <v>2757</v>
      </c>
      <c r="I1290" s="1609" t="s">
        <v>874</v>
      </c>
      <c r="J1290" s="1609" t="s">
        <v>3595</v>
      </c>
      <c r="K1290" s="1610">
        <v>45231</v>
      </c>
      <c r="L1290" s="1609">
        <v>0</v>
      </c>
      <c r="M1290" s="1609">
        <v>0</v>
      </c>
      <c r="N1290" s="1609">
        <v>102.825</v>
      </c>
      <c r="O1290" s="1609">
        <v>102.825</v>
      </c>
      <c r="P1290" s="1609">
        <v>102.825</v>
      </c>
      <c r="Q1290" s="1609">
        <v>102.825</v>
      </c>
      <c r="R1290" s="1609"/>
      <c r="S1290" s="1609">
        <v>2112.64</v>
      </c>
      <c r="T1290" s="1609">
        <v>461.73</v>
      </c>
      <c r="U1290" s="1609"/>
      <c r="V1290" s="1609">
        <v>264709.59525000001</v>
      </c>
      <c r="W1290" s="1609">
        <v>264709.59525000001</v>
      </c>
      <c r="X1290" s="1609">
        <v>246713.16375000001</v>
      </c>
      <c r="Y1290" s="1609">
        <v>0</v>
      </c>
      <c r="Z1290" s="1609">
        <v>3362.4111318517807</v>
      </c>
      <c r="AA1290" s="1609">
        <v>0</v>
      </c>
      <c r="AB1290" s="1609">
        <v>0</v>
      </c>
      <c r="AC1290" s="1609">
        <v>1483.0172078442367</v>
      </c>
      <c r="AD1290" s="1609">
        <v>545.74962628168453</v>
      </c>
      <c r="AE1290" s="1609">
        <v>180139.9495550693</v>
      </c>
      <c r="AF1290" s="1609">
        <v>43643.719047003811</v>
      </c>
      <c r="AG1290" s="1609">
        <v>2204.9107602799568</v>
      </c>
      <c r="AH1290" s="1609">
        <v>0</v>
      </c>
      <c r="AI1290" s="1609">
        <v>0</v>
      </c>
      <c r="AJ1290" s="1609">
        <v>0</v>
      </c>
      <c r="AK1290" s="1609">
        <v>2176.2725341385653</v>
      </c>
      <c r="AL1290" s="1609">
        <v>1218.2057472580182</v>
      </c>
      <c r="AM1290" s="1609"/>
      <c r="AN1290" s="1609">
        <v>100.25446564132385</v>
      </c>
      <c r="AO1290" s="1609">
        <v>5491.5188141115368</v>
      </c>
      <c r="AP1290" s="1609">
        <v>19594.662151661127</v>
      </c>
      <c r="AQ1290" s="1609">
        <v>0</v>
      </c>
      <c r="AR1290" s="1609">
        <v>0</v>
      </c>
      <c r="AS1290" s="1609">
        <v>0</v>
      </c>
      <c r="AT1290" s="1609">
        <v>0</v>
      </c>
      <c r="AU1290" s="1609">
        <v>0</v>
      </c>
      <c r="AV1290" s="1609">
        <v>229.70850254760086</v>
      </c>
      <c r="AW1290" s="1609">
        <v>-115.25211090028805</v>
      </c>
      <c r="AX1290" s="1609">
        <v>0</v>
      </c>
      <c r="AY1290" s="1609">
        <v>-342.95706729927633</v>
      </c>
      <c r="AZ1290" s="1609">
        <v>0</v>
      </c>
      <c r="BA1290" s="1609"/>
      <c r="BB1290" s="1609">
        <v>-3553.1045090127468</v>
      </c>
      <c r="BC1290" s="1609">
        <v>4823.7701486920887</v>
      </c>
      <c r="BD1290" s="1609">
        <v>584.81372592860248</v>
      </c>
      <c r="BE1290" s="1609">
        <v>38.570944459848121</v>
      </c>
      <c r="BF1290" s="1609">
        <v>410.60603438226269</v>
      </c>
      <c r="BG1290" s="1609">
        <v>2239.7478760054173</v>
      </c>
      <c r="BH1290" s="1609">
        <v>361.68459531359269</v>
      </c>
      <c r="BI1290" s="1609">
        <v>0</v>
      </c>
      <c r="BJ1290" s="1609">
        <v>0</v>
      </c>
      <c r="BK1290" s="1609">
        <v>0</v>
      </c>
      <c r="BL1290" s="1609">
        <v>0</v>
      </c>
      <c r="BM1290" s="1609"/>
      <c r="BN1290" s="1609"/>
      <c r="BO1290" s="1609"/>
      <c r="BP1290" s="1609"/>
      <c r="BQ1290" s="1609"/>
      <c r="BR1290" s="1609"/>
      <c r="BS1290" s="1609"/>
      <c r="BT1290" s="1609"/>
      <c r="BU1290" s="1609"/>
      <c r="BV1290" s="1609">
        <v>46917.457627779935</v>
      </c>
      <c r="BW1290" s="1609"/>
      <c r="BX1290" s="1609"/>
      <c r="BY1290" s="1609"/>
      <c r="BZ1290" s="1609"/>
      <c r="CA1290" s="1609"/>
      <c r="CB1290" s="1609"/>
      <c r="CC1290" s="1609"/>
      <c r="CD1290" s="1609"/>
      <c r="CE1290" s="1609"/>
      <c r="CF1290" s="1609"/>
      <c r="CG1290" s="1609"/>
      <c r="CH1290" s="1609"/>
      <c r="CI1290" s="1609">
        <v>246725.16049999997</v>
      </c>
      <c r="CJ1290" s="1609">
        <v>-17984.464750000072</v>
      </c>
      <c r="CK1290" s="1609"/>
      <c r="CL1290" s="1609"/>
      <c r="CM1290" s="1609"/>
      <c r="CN1290" s="1609"/>
      <c r="CO1290" s="1609">
        <v>-10850.093999999999</v>
      </c>
      <c r="CP1290" s="1609">
        <v>-7146.3375000000005</v>
      </c>
      <c r="CQ1290" s="1609">
        <v>30</v>
      </c>
      <c r="CR1290" s="1609">
        <v>-18152.342070555329</v>
      </c>
      <c r="CS1290" s="1609">
        <v>-453.72965267952259</v>
      </c>
      <c r="CT1290" s="1609">
        <v>-1674.5946259518532</v>
      </c>
      <c r="CU1290" s="1609">
        <v>0</v>
      </c>
      <c r="CV1290" s="1609">
        <v>0</v>
      </c>
      <c r="CW1290" s="1609">
        <v>0</v>
      </c>
      <c r="CX1290" s="1609">
        <v>0</v>
      </c>
      <c r="CY1290" s="1609">
        <v>0</v>
      </c>
      <c r="CZ1290" s="1609">
        <v>113.80859851085108</v>
      </c>
      <c r="DA1290" s="1609">
        <v>0</v>
      </c>
      <c r="DB1290" s="1609">
        <v>-102.78938625293949</v>
      </c>
      <c r="DC1290" s="1609">
        <v>-429.15625189320417</v>
      </c>
      <c r="DD1290" s="1609">
        <v>-4.0375602851460712</v>
      </c>
      <c r="DE1290" s="1609">
        <v>-0.37927478037660478</v>
      </c>
      <c r="DF1290" s="1609">
        <v>-5.7505747025114715</v>
      </c>
      <c r="DG1290" s="1609">
        <v>-22.023828964187942</v>
      </c>
      <c r="DH1290" s="1609">
        <v>0</v>
      </c>
      <c r="DI1290" s="1609">
        <v>-215.57094129028252</v>
      </c>
      <c r="DJ1290" s="1609"/>
      <c r="DK1290" s="1609">
        <v>0</v>
      </c>
      <c r="DL1290" s="1609">
        <v>0</v>
      </c>
      <c r="DM1290" s="1609">
        <v>-226.66856731040775</v>
      </c>
      <c r="DN1290" s="1609">
        <v>0</v>
      </c>
      <c r="DO1290" s="1609">
        <v>-94.866318823157911</v>
      </c>
      <c r="DP1290" s="1609">
        <v>-6.3669167745904929</v>
      </c>
      <c r="DQ1290" s="1609">
        <v>0</v>
      </c>
      <c r="DR1290" s="1609">
        <v>-14872.63543923014</v>
      </c>
      <c r="DS1290" s="1609"/>
      <c r="DT1290" s="1609"/>
      <c r="DU1290" s="1609"/>
      <c r="DV1290" s="1609">
        <v>180139.9495550693</v>
      </c>
      <c r="DW1290" s="1609">
        <v>292.51189070865667</v>
      </c>
      <c r="DX1290" s="1609">
        <v>-69.17270460493603</v>
      </c>
      <c r="DY1290" s="1609">
        <v>-15571.817999999983</v>
      </c>
      <c r="DZ1290" s="1609">
        <v>-3467.2589999999941</v>
      </c>
      <c r="EA1290" s="1609">
        <v>4721.7240000000002</v>
      </c>
      <c r="EB1290" s="1609">
        <v>-3679.0785000000001</v>
      </c>
      <c r="EC1290" s="1609">
        <v>-817.17024446744472</v>
      </c>
      <c r="ED1290" s="1609">
        <v>-3305.1811154442648</v>
      </c>
      <c r="EE1290" s="1609">
        <v>-44.288509897840932</v>
      </c>
      <c r="EF1290" s="1609">
        <v>-2.9210149826196217</v>
      </c>
      <c r="EG1290" s="1609">
        <v>-31.095592684622044</v>
      </c>
      <c r="EH1290" s="1609">
        <v>-169.61827600339936</v>
      </c>
      <c r="EI1290" s="1609">
        <v>3766.1606252497468</v>
      </c>
      <c r="EJ1290" s="1609">
        <v>1057.6095234423419</v>
      </c>
      <c r="EK1290" s="1609">
        <v>0</v>
      </c>
      <c r="EL1290" s="1609">
        <v>0</v>
      </c>
      <c r="EM1290" s="1609">
        <v>0</v>
      </c>
      <c r="EN1290" s="1609">
        <v>0</v>
      </c>
      <c r="EO1290" s="1609">
        <v>0</v>
      </c>
      <c r="EP1290" s="1609">
        <v>186.01268305881229</v>
      </c>
      <c r="EQ1290" s="1609">
        <v>874.77831074407345</v>
      </c>
      <c r="ER1290" s="1609">
        <v>-5.1921106791616064E-7</v>
      </c>
      <c r="ES1290" s="1609">
        <v>-1.5164406676744532E-6</v>
      </c>
      <c r="ET1290" s="1609">
        <v>-4.2174971804869017</v>
      </c>
      <c r="EU1290" s="1609">
        <v>-94.032255378354762</v>
      </c>
      <c r="EV1290" s="1609">
        <v>-204.23839153005787</v>
      </c>
      <c r="EW1290" s="1609">
        <v>-59.331577569004708</v>
      </c>
      <c r="EX1290" s="1609">
        <v>0</v>
      </c>
      <c r="EY1290" s="1609">
        <v>257.07096915711639</v>
      </c>
      <c r="EZ1290" s="1609">
        <v>0</v>
      </c>
      <c r="FA1290" s="1609">
        <v>0</v>
      </c>
      <c r="FB1290" s="1609">
        <v>0</v>
      </c>
      <c r="FC1290" s="1609">
        <v>0</v>
      </c>
      <c r="FD1290" s="1609"/>
      <c r="FE1290" s="1609">
        <v>2007.12</v>
      </c>
      <c r="FF1290" s="1609">
        <v>392.23</v>
      </c>
      <c r="FG1290" s="1609"/>
      <c r="FH1290" s="1609">
        <v>2007.12</v>
      </c>
      <c r="FI1290" s="1609">
        <v>392.23</v>
      </c>
      <c r="FJ1290" s="1609">
        <v>0</v>
      </c>
      <c r="FK1290" s="1609"/>
      <c r="FL1290" s="1609">
        <v>0</v>
      </c>
      <c r="FM1290" s="1609">
        <v>0</v>
      </c>
      <c r="FN1290" s="1609"/>
      <c r="FO1290" s="1609">
        <v>0</v>
      </c>
      <c r="FP1290" s="1609">
        <v>0</v>
      </c>
      <c r="FQ1290" s="1609"/>
      <c r="FR1290" s="1609">
        <v>0</v>
      </c>
      <c r="FS1290" s="1609">
        <v>115</v>
      </c>
      <c r="FT1290" s="1609">
        <v>0</v>
      </c>
      <c r="FU1290" s="1609">
        <v>0</v>
      </c>
      <c r="FV1290" s="1609">
        <v>0</v>
      </c>
      <c r="FW1290" s="1609"/>
      <c r="FX1290" s="1609">
        <v>0</v>
      </c>
      <c r="FY1290" s="1609">
        <v>-46.778814108669003</v>
      </c>
      <c r="FZ1290" s="1609"/>
      <c r="GA1290" s="1609">
        <v>-46.778814108669003</v>
      </c>
      <c r="GB1290" s="1609"/>
      <c r="GC1290" s="1609">
        <v>0</v>
      </c>
      <c r="GD1290" s="1609">
        <v>0</v>
      </c>
      <c r="GE1290" s="1609">
        <v>0</v>
      </c>
      <c r="GF1290" s="1609">
        <v>0</v>
      </c>
    </row>
    <row r="1291" spans="1:188" s="568" customFormat="1" ht="14.45" customHeight="1">
      <c r="A1291" s="1609">
        <v>1325</v>
      </c>
      <c r="B1291" s="1609" t="s">
        <v>3596</v>
      </c>
      <c r="C1291" s="1609" t="s">
        <v>850</v>
      </c>
      <c r="D1291" s="1609" t="s">
        <v>844</v>
      </c>
      <c r="E1291" s="1609" t="s">
        <v>936</v>
      </c>
      <c r="F1291" s="1609" t="s">
        <v>2757</v>
      </c>
      <c r="G1291" s="1609" t="s">
        <v>2757</v>
      </c>
      <c r="H1291" s="1609" t="s">
        <v>2757</v>
      </c>
      <c r="I1291" s="1609" t="s">
        <v>874</v>
      </c>
      <c r="J1291" s="1609" t="s">
        <v>3595</v>
      </c>
      <c r="K1291" s="1610">
        <v>45231</v>
      </c>
      <c r="L1291" s="1609">
        <v>0</v>
      </c>
      <c r="M1291" s="1609">
        <v>0</v>
      </c>
      <c r="N1291" s="1609">
        <v>-0.128</v>
      </c>
      <c r="O1291" s="1609">
        <v>-0.128</v>
      </c>
      <c r="P1291" s="1609">
        <v>-0.128</v>
      </c>
      <c r="Q1291" s="1609">
        <v>-0.128</v>
      </c>
      <c r="R1291" s="1609"/>
      <c r="S1291" s="1609">
        <v>2112.64</v>
      </c>
      <c r="T1291" s="1609">
        <v>461.73</v>
      </c>
      <c r="U1291" s="1609"/>
      <c r="V1291" s="1609">
        <v>-329.51936000000001</v>
      </c>
      <c r="W1291" s="1609">
        <v>-329.51936000000001</v>
      </c>
      <c r="X1291" s="1609">
        <v>-307.11680000000001</v>
      </c>
      <c r="Y1291" s="1609">
        <v>0</v>
      </c>
      <c r="Z1291" s="1609">
        <v>-4.1856418660542465</v>
      </c>
      <c r="AA1291" s="1609">
        <v>0</v>
      </c>
      <c r="AB1291" s="1609">
        <v>0</v>
      </c>
      <c r="AC1291" s="1609">
        <v>-1.8461094345155584</v>
      </c>
      <c r="AD1291" s="1609">
        <v>-0.67936739279412228</v>
      </c>
      <c r="AE1291" s="1609">
        <v>-224.24423576998655</v>
      </c>
      <c r="AF1291" s="1609">
        <v>-54.329161565927429</v>
      </c>
      <c r="AG1291" s="1609">
        <v>-2.7447466794635007</v>
      </c>
      <c r="AH1291" s="1609">
        <v>0</v>
      </c>
      <c r="AI1291" s="1609">
        <v>0</v>
      </c>
      <c r="AJ1291" s="1609">
        <v>0</v>
      </c>
      <c r="AK1291" s="1609">
        <v>-2.7090968574737309</v>
      </c>
      <c r="AL1291" s="1609">
        <v>-1.5164632691371391</v>
      </c>
      <c r="AM1291" s="1609"/>
      <c r="AN1291" s="1609">
        <v>-0.12480011283335232</v>
      </c>
      <c r="AO1291" s="1609">
        <v>-6.836026338013875</v>
      </c>
      <c r="AP1291" s="1609">
        <v>-24.392090983832961</v>
      </c>
      <c r="AQ1291" s="1609">
        <v>0</v>
      </c>
      <c r="AR1291" s="1609">
        <v>0</v>
      </c>
      <c r="AS1291" s="1609">
        <v>0</v>
      </c>
      <c r="AT1291" s="1609">
        <v>0</v>
      </c>
      <c r="AU1291" s="1609">
        <v>0</v>
      </c>
      <c r="AV1291" s="1609">
        <v>-0.28594882884602879</v>
      </c>
      <c r="AW1291" s="1609">
        <v>0.14346968339641983</v>
      </c>
      <c r="AX1291" s="1609">
        <v>0</v>
      </c>
      <c r="AY1291" s="1609">
        <v>0.42692443096822141</v>
      </c>
      <c r="AZ1291" s="1609">
        <v>0</v>
      </c>
      <c r="BA1291" s="1609"/>
      <c r="BB1291" s="1609">
        <v>4.423023361571909</v>
      </c>
      <c r="BC1291" s="1609">
        <v>-6.0047904598355197</v>
      </c>
      <c r="BD1291" s="1609">
        <v>-0.72799569092011784</v>
      </c>
      <c r="BE1291" s="1609">
        <v>-4.8014402050674053E-2</v>
      </c>
      <c r="BF1291" s="1609">
        <v>-0.5111361283824909</v>
      </c>
      <c r="BG1291" s="1609">
        <v>-2.7881130865907457</v>
      </c>
      <c r="BH1291" s="1609">
        <v>-0.45023708436800258</v>
      </c>
      <c r="BI1291" s="1609">
        <v>0</v>
      </c>
      <c r="BJ1291" s="1609">
        <v>0</v>
      </c>
      <c r="BK1291" s="1609">
        <v>0</v>
      </c>
      <c r="BL1291" s="1609">
        <v>0</v>
      </c>
      <c r="BM1291" s="1609"/>
      <c r="BN1291" s="1609"/>
      <c r="BO1291" s="1609"/>
      <c r="BP1291" s="1609"/>
      <c r="BQ1291" s="1609"/>
      <c r="BR1291" s="1609"/>
      <c r="BS1291" s="1609"/>
      <c r="BT1291" s="1609"/>
      <c r="BU1291" s="1609"/>
      <c r="BV1291" s="1609">
        <v>-58.404420873871459</v>
      </c>
      <c r="BW1291" s="1609"/>
      <c r="BX1291" s="1609"/>
      <c r="BY1291" s="1609"/>
      <c r="BZ1291" s="1609"/>
      <c r="CA1291" s="1609"/>
      <c r="CB1291" s="1609"/>
      <c r="CC1291" s="1609"/>
      <c r="CD1291" s="1609"/>
      <c r="CE1291" s="1609"/>
      <c r="CF1291" s="1609"/>
      <c r="CG1291" s="1609"/>
      <c r="CH1291" s="1609"/>
      <c r="CI1291" s="1609">
        <v>-311.91549999999995</v>
      </c>
      <c r="CJ1291" s="1609">
        <v>17.573860000000082</v>
      </c>
      <c r="CK1291" s="1609"/>
      <c r="CL1291" s="1609"/>
      <c r="CM1291" s="1609"/>
      <c r="CN1291" s="1609"/>
      <c r="CO1291" s="1609">
        <v>13.506559999999999</v>
      </c>
      <c r="CP1291" s="1609">
        <v>8.8960000000000008</v>
      </c>
      <c r="CQ1291" s="1609">
        <v>30</v>
      </c>
      <c r="CR1291" s="1609">
        <v>22.596642694199645</v>
      </c>
      <c r="CS1291" s="1609">
        <v>0.56481785113521887</v>
      </c>
      <c r="CT1291" s="1609">
        <v>2.0845914137791119</v>
      </c>
      <c r="CU1291" s="1609">
        <v>0</v>
      </c>
      <c r="CV1291" s="1609">
        <v>0</v>
      </c>
      <c r="CW1291" s="1609">
        <v>0</v>
      </c>
      <c r="CX1291" s="1609">
        <v>0</v>
      </c>
      <c r="CY1291" s="1609">
        <v>0</v>
      </c>
      <c r="CZ1291" s="1609">
        <v>-0.14167275088148734</v>
      </c>
      <c r="DA1291" s="1609">
        <v>0</v>
      </c>
      <c r="DB1291" s="1609">
        <v>0.12795566681620474</v>
      </c>
      <c r="DC1291" s="1609">
        <v>0.53422805973576004</v>
      </c>
      <c r="DD1291" s="1609">
        <v>5.0260901191218066E-3</v>
      </c>
      <c r="DE1291" s="1609">
        <v>4.7213393521230995E-4</v>
      </c>
      <c r="DF1291" s="1609">
        <v>7.158507774582934E-3</v>
      </c>
      <c r="DG1291" s="1609">
        <v>2.7415999099596799E-2</v>
      </c>
      <c r="DH1291" s="1609">
        <v>0</v>
      </c>
      <c r="DI1291" s="1609">
        <v>0.26834991962223342</v>
      </c>
      <c r="DJ1291" s="1609"/>
      <c r="DK1291" s="1609">
        <v>0</v>
      </c>
      <c r="DL1291" s="1609">
        <v>0</v>
      </c>
      <c r="DM1291" s="1609">
        <v>0.28216461576204388</v>
      </c>
      <c r="DN1291" s="1609">
        <v>0</v>
      </c>
      <c r="DO1291" s="1609">
        <v>0.11809276741419131</v>
      </c>
      <c r="DP1291" s="1609">
        <v>7.9257510055685126E-3</v>
      </c>
      <c r="DQ1291" s="1609">
        <v>0</v>
      </c>
      <c r="DR1291" s="1609">
        <v>18.513954157271655</v>
      </c>
      <c r="DS1291" s="1609"/>
      <c r="DT1291" s="1609"/>
      <c r="DU1291" s="1609"/>
      <c r="DV1291" s="1609">
        <v>-224.24423576998655</v>
      </c>
      <c r="DW1291" s="1609">
        <v>-0.36412858750992511</v>
      </c>
      <c r="DX1291" s="1609">
        <v>8.6108496858077477E-2</v>
      </c>
      <c r="DY1291" s="1609">
        <v>19.384319999999981</v>
      </c>
      <c r="DZ1291" s="1609">
        <v>4.3161600000000009</v>
      </c>
      <c r="EA1291" s="1609">
        <v>-5.8777600000000003</v>
      </c>
      <c r="EB1291" s="1609">
        <v>4.5798399999999999</v>
      </c>
      <c r="EC1291" s="1609">
        <v>1.0172408586611255</v>
      </c>
      <c r="ED1291" s="1609">
        <v>4.1144000270057468</v>
      </c>
      <c r="EE1291" s="1609">
        <v>5.5131818788462336E-2</v>
      </c>
      <c r="EF1291" s="1609">
        <v>3.6361771726264197E-3</v>
      </c>
      <c r="EG1291" s="1609">
        <v>3.8708834073733253E-2</v>
      </c>
      <c r="EH1291" s="1609">
        <v>0.21114650453134082</v>
      </c>
      <c r="EI1291" s="1609">
        <v>-4.6882427428345981</v>
      </c>
      <c r="EJ1291" s="1609">
        <v>-1.3165477170009217</v>
      </c>
      <c r="EK1291" s="1609">
        <v>0</v>
      </c>
      <c r="EL1291" s="1609">
        <v>0</v>
      </c>
      <c r="EM1291" s="1609">
        <v>0</v>
      </c>
      <c r="EN1291" s="1609">
        <v>0</v>
      </c>
      <c r="EO1291" s="1609">
        <v>0</v>
      </c>
      <c r="EP1291" s="1609">
        <v>-0.23155481090715266</v>
      </c>
      <c r="EQ1291" s="1609">
        <v>-1.0889533068343438</v>
      </c>
      <c r="ER1291" s="1609">
        <v>6.4633130749592579E-10</v>
      </c>
      <c r="ES1291" s="1609">
        <v>1.8877160754906878E-9</v>
      </c>
      <c r="ET1291" s="1609">
        <v>5.250081586212707E-3</v>
      </c>
      <c r="EU1291" s="1609">
        <v>0.11705449733459194</v>
      </c>
      <c r="EV1291" s="1609">
        <v>0.2542427825513971</v>
      </c>
      <c r="EW1291" s="1609">
        <v>7.3857932689838146E-2</v>
      </c>
      <c r="EX1291" s="1609">
        <v>0</v>
      </c>
      <c r="EY1291" s="1609">
        <v>-0.32001054269011325</v>
      </c>
      <c r="EZ1291" s="1609">
        <v>0</v>
      </c>
      <c r="FA1291" s="1609">
        <v>0</v>
      </c>
      <c r="FB1291" s="1609">
        <v>0</v>
      </c>
      <c r="FC1291" s="1609">
        <v>0</v>
      </c>
      <c r="FD1291" s="1609"/>
      <c r="FE1291" s="1609">
        <v>2007.12</v>
      </c>
      <c r="FF1291" s="1609">
        <v>392.23</v>
      </c>
      <c r="FG1291" s="1609"/>
      <c r="FH1291" s="1609">
        <v>2007.12</v>
      </c>
      <c r="FI1291" s="1609">
        <v>392.23</v>
      </c>
      <c r="FJ1291" s="1609">
        <v>0</v>
      </c>
      <c r="FK1291" s="1609"/>
      <c r="FL1291" s="1609">
        <v>0</v>
      </c>
      <c r="FM1291" s="1609">
        <v>0</v>
      </c>
      <c r="FN1291" s="1609"/>
      <c r="FO1291" s="1609">
        <v>0</v>
      </c>
      <c r="FP1291" s="1609">
        <v>0</v>
      </c>
      <c r="FQ1291" s="1609"/>
      <c r="FR1291" s="1609">
        <v>0</v>
      </c>
      <c r="FS1291" s="1609">
        <v>115</v>
      </c>
      <c r="FT1291" s="1609">
        <v>0</v>
      </c>
      <c r="FU1291" s="1609">
        <v>0</v>
      </c>
      <c r="FV1291" s="1609">
        <v>0</v>
      </c>
      <c r="FW1291" s="1609"/>
      <c r="FX1291" s="1609">
        <v>0</v>
      </c>
      <c r="FY1291" s="1609">
        <v>-46.778814108669003</v>
      </c>
      <c r="FZ1291" s="1609"/>
      <c r="GA1291" s="1609">
        <v>-46.778814108669003</v>
      </c>
      <c r="GB1291" s="1609"/>
      <c r="GC1291" s="1609">
        <v>0</v>
      </c>
      <c r="GD1291" s="1609">
        <v>0</v>
      </c>
      <c r="GE1291" s="1609">
        <v>0</v>
      </c>
      <c r="GF1291" s="1609">
        <v>0</v>
      </c>
    </row>
    <row r="1292" spans="1:188" s="568" customFormat="1" ht="14.45" customHeight="1">
      <c r="A1292" s="1609">
        <v>1326</v>
      </c>
      <c r="B1292" s="1609" t="s">
        <v>3597</v>
      </c>
      <c r="C1292" s="1609" t="s">
        <v>850</v>
      </c>
      <c r="D1292" s="1609" t="s">
        <v>844</v>
      </c>
      <c r="E1292" s="1609" t="s">
        <v>936</v>
      </c>
      <c r="F1292" s="1609" t="s">
        <v>2757</v>
      </c>
      <c r="G1292" s="1609" t="s">
        <v>2757</v>
      </c>
      <c r="H1292" s="1609" t="s">
        <v>2757</v>
      </c>
      <c r="I1292" s="1609" t="s">
        <v>874</v>
      </c>
      <c r="J1292" s="1609" t="s">
        <v>3595</v>
      </c>
      <c r="K1292" s="1610">
        <v>45231</v>
      </c>
      <c r="L1292" s="1609">
        <v>0</v>
      </c>
      <c r="M1292" s="1609">
        <v>0</v>
      </c>
      <c r="N1292" s="1609">
        <v>18.597999999999999</v>
      </c>
      <c r="O1292" s="1609">
        <v>18.597999999999999</v>
      </c>
      <c r="P1292" s="1609">
        <v>18.597999999999999</v>
      </c>
      <c r="Q1292" s="1609">
        <v>18.597999999999999</v>
      </c>
      <c r="R1292" s="1609"/>
      <c r="S1292" s="1609">
        <v>2112.64</v>
      </c>
      <c r="T1292" s="1609">
        <v>461.73</v>
      </c>
      <c r="U1292" s="1609"/>
      <c r="V1292" s="1609">
        <v>47878.133259999995</v>
      </c>
      <c r="W1292" s="1609">
        <v>47878.133259999995</v>
      </c>
      <c r="X1292" s="1609">
        <v>44623.111299999997</v>
      </c>
      <c r="Y1292" s="1609">
        <v>0</v>
      </c>
      <c r="Z1292" s="1609">
        <v>608.1606830068506</v>
      </c>
      <c r="AA1292" s="1609">
        <v>0</v>
      </c>
      <c r="AB1292" s="1609">
        <v>0</v>
      </c>
      <c r="AC1292" s="1609">
        <v>268.23393174312775</v>
      </c>
      <c r="AD1292" s="1609">
        <v>98.709959149883474</v>
      </c>
      <c r="AE1292" s="1609">
        <v>32581.986694142262</v>
      </c>
      <c r="AF1292" s="1609">
        <v>7893.8573968993605</v>
      </c>
      <c r="AG1292" s="1609">
        <v>398.80311519267332</v>
      </c>
      <c r="AH1292" s="1609">
        <v>0</v>
      </c>
      <c r="AI1292" s="1609">
        <v>0</v>
      </c>
      <c r="AJ1292" s="1609">
        <v>0</v>
      </c>
      <c r="AK1292" s="1609">
        <v>393.62330746325341</v>
      </c>
      <c r="AL1292" s="1609">
        <v>220.33737405791024</v>
      </c>
      <c r="AM1292" s="1609"/>
      <c r="AN1292" s="1609">
        <v>18.133066394333486</v>
      </c>
      <c r="AO1292" s="1609">
        <v>993.25326433110968</v>
      </c>
      <c r="AP1292" s="1609">
        <v>3544.0945946666047</v>
      </c>
      <c r="AQ1292" s="1609">
        <v>0</v>
      </c>
      <c r="AR1292" s="1609">
        <v>0</v>
      </c>
      <c r="AS1292" s="1609">
        <v>0</v>
      </c>
      <c r="AT1292" s="1609">
        <v>0</v>
      </c>
      <c r="AU1292" s="1609">
        <v>0</v>
      </c>
      <c r="AV1292" s="1609">
        <v>41.547471241237837</v>
      </c>
      <c r="AW1292" s="1609">
        <v>-20.845696654739189</v>
      </c>
      <c r="AX1292" s="1609">
        <v>0</v>
      </c>
      <c r="AY1292" s="1609">
        <v>-62.030785680835791</v>
      </c>
      <c r="AZ1292" s="1609">
        <v>0</v>
      </c>
      <c r="BA1292" s="1609"/>
      <c r="BB1292" s="1609">
        <v>-642.65147248839355</v>
      </c>
      <c r="BC1292" s="1609">
        <v>872.47728884391404</v>
      </c>
      <c r="BD1292" s="1609">
        <v>105.77549890415898</v>
      </c>
      <c r="BE1292" s="1609">
        <v>6.9763425729565309</v>
      </c>
      <c r="BF1292" s="1609">
        <v>74.266482153574728</v>
      </c>
      <c r="BG1292" s="1609">
        <v>405.10411862823975</v>
      </c>
      <c r="BH1292" s="1609">
        <v>65.418041367782124</v>
      </c>
      <c r="BI1292" s="1609">
        <v>0</v>
      </c>
      <c r="BJ1292" s="1609">
        <v>0</v>
      </c>
      <c r="BK1292" s="1609">
        <v>0</v>
      </c>
      <c r="BL1292" s="1609">
        <v>0</v>
      </c>
      <c r="BM1292" s="1609"/>
      <c r="BN1292" s="1609"/>
      <c r="BO1292" s="1609"/>
      <c r="BP1292" s="1609"/>
      <c r="BQ1292" s="1609"/>
      <c r="BR1292" s="1609"/>
      <c r="BS1292" s="1609"/>
      <c r="BT1292" s="1609"/>
      <c r="BU1292" s="1609"/>
      <c r="BV1292" s="1609">
        <v>8485.9798391582899</v>
      </c>
      <c r="BW1292" s="1609"/>
      <c r="BX1292" s="1609"/>
      <c r="BY1292" s="1609"/>
      <c r="BZ1292" s="1609"/>
      <c r="CA1292" s="1609"/>
      <c r="CB1292" s="1609"/>
      <c r="CC1292" s="1609"/>
      <c r="CD1292" s="1609"/>
      <c r="CE1292" s="1609"/>
      <c r="CF1292" s="1609"/>
      <c r="CG1292" s="1609"/>
      <c r="CH1292" s="1609"/>
      <c r="CI1292" s="1609">
        <v>44627.91</v>
      </c>
      <c r="CJ1292" s="1609">
        <v>-3250.2532599999977</v>
      </c>
      <c r="CK1292" s="1609"/>
      <c r="CL1292" s="1609"/>
      <c r="CM1292" s="1609"/>
      <c r="CN1292" s="1609"/>
      <c r="CO1292" s="1609">
        <v>-1962.4609599999997</v>
      </c>
      <c r="CP1292" s="1609">
        <v>-1292.5609999999999</v>
      </c>
      <c r="CQ1292" s="1609">
        <v>30</v>
      </c>
      <c r="CR1292" s="1609">
        <v>-3283.2215689587902</v>
      </c>
      <c r="CS1292" s="1609">
        <v>-82.066268714162561</v>
      </c>
      <c r="CT1292" s="1609">
        <v>-302.88461807393696</v>
      </c>
      <c r="CU1292" s="1609">
        <v>0</v>
      </c>
      <c r="CV1292" s="1609">
        <v>0</v>
      </c>
      <c r="CW1292" s="1609">
        <v>0</v>
      </c>
      <c r="CX1292" s="1609">
        <v>0</v>
      </c>
      <c r="CY1292" s="1609">
        <v>0</v>
      </c>
      <c r="CZ1292" s="1609">
        <v>20.584607975733604</v>
      </c>
      <c r="DA1292" s="1609">
        <v>0</v>
      </c>
      <c r="DB1292" s="1609">
        <v>-18.591558526935728</v>
      </c>
      <c r="DC1292" s="1609">
        <v>-77.621667616918785</v>
      </c>
      <c r="DD1292" s="1609">
        <v>-0.73027518777676903</v>
      </c>
      <c r="DE1292" s="1609">
        <v>-6.8599585367800309E-2</v>
      </c>
      <c r="DF1292" s="1609">
        <v>-1.0401088093100839</v>
      </c>
      <c r="DG1292" s="1609">
        <v>-3.9834589941742706</v>
      </c>
      <c r="DH1292" s="1609">
        <v>0</v>
      </c>
      <c r="DI1292" s="1609">
        <v>-38.990404727611768</v>
      </c>
      <c r="DJ1292" s="1609"/>
      <c r="DK1292" s="1609">
        <v>0</v>
      </c>
      <c r="DL1292" s="1609">
        <v>0</v>
      </c>
      <c r="DM1292" s="1609">
        <v>-40.997636905800789</v>
      </c>
      <c r="DN1292" s="1609">
        <v>0</v>
      </c>
      <c r="DO1292" s="1609">
        <v>-17.158510065383805</v>
      </c>
      <c r="DP1292" s="1609">
        <v>-1.1515868531372142</v>
      </c>
      <c r="DQ1292" s="1609">
        <v>0</v>
      </c>
      <c r="DR1292" s="1609">
        <v>-2690.0196829448296</v>
      </c>
      <c r="DS1292" s="1609"/>
      <c r="DT1292" s="1609"/>
      <c r="DU1292" s="1609"/>
      <c r="DV1292" s="1609">
        <v>32581.986694142262</v>
      </c>
      <c r="DW1292" s="1609">
        <v>52.90674586335615</v>
      </c>
      <c r="DX1292" s="1609">
        <v>-12.511295504425973</v>
      </c>
      <c r="DY1292" s="1609">
        <v>-2816.4811199999967</v>
      </c>
      <c r="DZ1292" s="1609">
        <v>-627.12455999999975</v>
      </c>
      <c r="EA1292" s="1609">
        <v>854.02016000000003</v>
      </c>
      <c r="EB1292" s="1609">
        <v>-665.43643999999995</v>
      </c>
      <c r="EC1292" s="1609">
        <v>-147.8019178857794</v>
      </c>
      <c r="ED1292" s="1609">
        <v>-597.80946642385061</v>
      </c>
      <c r="EE1292" s="1609">
        <v>-8.0104809830298631</v>
      </c>
      <c r="EF1292" s="1609">
        <v>-0.52832518012895424</v>
      </c>
      <c r="EG1292" s="1609">
        <v>-5.6242726258069604</v>
      </c>
      <c r="EH1292" s="1609">
        <v>-30.678927275577159</v>
      </c>
      <c r="EI1292" s="1609">
        <v>681.18701977529577</v>
      </c>
      <c r="EJ1292" s="1609">
        <v>191.29026906861827</v>
      </c>
      <c r="EK1292" s="1609">
        <v>0</v>
      </c>
      <c r="EL1292" s="1609">
        <v>0</v>
      </c>
      <c r="EM1292" s="1609">
        <v>0</v>
      </c>
      <c r="EN1292" s="1609">
        <v>0</v>
      </c>
      <c r="EO1292" s="1609">
        <v>0</v>
      </c>
      <c r="EP1292" s="1609">
        <v>33.644190416025189</v>
      </c>
      <c r="EQ1292" s="1609">
        <v>158.22151250394629</v>
      </c>
      <c r="ER1292" s="1609">
        <v>-9.3909919193822085E-8</v>
      </c>
      <c r="ES1292" s="1609">
        <v>-2.7427924665606107E-7</v>
      </c>
      <c r="ET1292" s="1609">
        <v>-0.76282044797174819</v>
      </c>
      <c r="EU1292" s="1609">
        <v>-17.007652667412032</v>
      </c>
      <c r="EV1292" s="1609">
        <v>-36.940681796022524</v>
      </c>
      <c r="EW1292" s="1609">
        <v>-10.731326813793821</v>
      </c>
      <c r="EX1292" s="1609">
        <v>0</v>
      </c>
      <c r="EY1292" s="1609">
        <v>46.496531819927547</v>
      </c>
      <c r="EZ1292" s="1609">
        <v>0</v>
      </c>
      <c r="FA1292" s="1609">
        <v>0</v>
      </c>
      <c r="FB1292" s="1609">
        <v>0</v>
      </c>
      <c r="FC1292" s="1609">
        <v>0</v>
      </c>
      <c r="FD1292" s="1609"/>
      <c r="FE1292" s="1609">
        <v>2007.12</v>
      </c>
      <c r="FF1292" s="1609">
        <v>392.23</v>
      </c>
      <c r="FG1292" s="1609"/>
      <c r="FH1292" s="1609">
        <v>2007.12</v>
      </c>
      <c r="FI1292" s="1609">
        <v>392.23</v>
      </c>
      <c r="FJ1292" s="1609">
        <v>0</v>
      </c>
      <c r="FK1292" s="1609"/>
      <c r="FL1292" s="1609">
        <v>0</v>
      </c>
      <c r="FM1292" s="1609">
        <v>0</v>
      </c>
      <c r="FN1292" s="1609"/>
      <c r="FO1292" s="1609">
        <v>0</v>
      </c>
      <c r="FP1292" s="1609">
        <v>0</v>
      </c>
      <c r="FQ1292" s="1609"/>
      <c r="FR1292" s="1609">
        <v>0</v>
      </c>
      <c r="FS1292" s="1609">
        <v>115</v>
      </c>
      <c r="FT1292" s="1609">
        <v>0</v>
      </c>
      <c r="FU1292" s="1609">
        <v>0</v>
      </c>
      <c r="FV1292" s="1609">
        <v>0</v>
      </c>
      <c r="FW1292" s="1609"/>
      <c r="FX1292" s="1609">
        <v>0</v>
      </c>
      <c r="FY1292" s="1609">
        <v>-46.778814108669003</v>
      </c>
      <c r="FZ1292" s="1609"/>
      <c r="GA1292" s="1609">
        <v>-46.778814108669003</v>
      </c>
      <c r="GB1292" s="1609"/>
      <c r="GC1292" s="1609">
        <v>0</v>
      </c>
      <c r="GD1292" s="1609">
        <v>0</v>
      </c>
      <c r="GE1292" s="1609">
        <v>0</v>
      </c>
      <c r="GF1292" s="1609">
        <v>0</v>
      </c>
    </row>
    <row r="1293" spans="1:188" s="568" customFormat="1" ht="14.45" customHeight="1">
      <c r="A1293" s="1609">
        <v>1327</v>
      </c>
      <c r="B1293" s="1609" t="s">
        <v>3599</v>
      </c>
      <c r="C1293" s="1609" t="s">
        <v>850</v>
      </c>
      <c r="D1293" s="1609" t="s">
        <v>844</v>
      </c>
      <c r="E1293" s="1609" t="s">
        <v>936</v>
      </c>
      <c r="F1293" s="1609" t="s">
        <v>2757</v>
      </c>
      <c r="G1293" s="1609" t="s">
        <v>2757</v>
      </c>
      <c r="H1293" s="1609" t="s">
        <v>2757</v>
      </c>
      <c r="I1293" s="1609" t="s">
        <v>874</v>
      </c>
      <c r="J1293" s="1609" t="s">
        <v>3595</v>
      </c>
      <c r="K1293" s="1610">
        <v>45231</v>
      </c>
      <c r="L1293" s="1609">
        <v>0</v>
      </c>
      <c r="M1293" s="1609">
        <v>0</v>
      </c>
      <c r="N1293" s="1609">
        <v>1.44</v>
      </c>
      <c r="O1293" s="1609">
        <v>1.44</v>
      </c>
      <c r="P1293" s="1609">
        <v>1.44</v>
      </c>
      <c r="Q1293" s="1609">
        <v>1.44</v>
      </c>
      <c r="R1293" s="1609"/>
      <c r="S1293" s="1609">
        <v>2112.64</v>
      </c>
      <c r="T1293" s="1609">
        <v>461.73</v>
      </c>
      <c r="U1293" s="1609"/>
      <c r="V1293" s="1609">
        <v>3707.0927999999999</v>
      </c>
      <c r="W1293" s="1609">
        <v>3707.0927999999999</v>
      </c>
      <c r="X1293" s="1609">
        <v>3455.0639999999999</v>
      </c>
      <c r="Y1293" s="1609">
        <v>0</v>
      </c>
      <c r="Z1293" s="1609">
        <v>47.088470993110278</v>
      </c>
      <c r="AA1293" s="1609">
        <v>0</v>
      </c>
      <c r="AB1293" s="1609">
        <v>0</v>
      </c>
      <c r="AC1293" s="1609">
        <v>20.76873113830003</v>
      </c>
      <c r="AD1293" s="1609">
        <v>7.6428831689338743</v>
      </c>
      <c r="AE1293" s="1609">
        <v>2522.7476524123485</v>
      </c>
      <c r="AF1293" s="1609">
        <v>611.20306761668348</v>
      </c>
      <c r="AG1293" s="1609">
        <v>30.878400143964381</v>
      </c>
      <c r="AH1293" s="1609">
        <v>0</v>
      </c>
      <c r="AI1293" s="1609">
        <v>0</v>
      </c>
      <c r="AJ1293" s="1609">
        <v>0</v>
      </c>
      <c r="AK1293" s="1609">
        <v>30.47733964657947</v>
      </c>
      <c r="AL1293" s="1609">
        <v>17.060211777792816</v>
      </c>
      <c r="AM1293" s="1609"/>
      <c r="AN1293" s="1609">
        <v>1.4040012693752135</v>
      </c>
      <c r="AO1293" s="1609">
        <v>76.905296302656083</v>
      </c>
      <c r="AP1293" s="1609">
        <v>274.41102356812081</v>
      </c>
      <c r="AQ1293" s="1609">
        <v>0</v>
      </c>
      <c r="AR1293" s="1609">
        <v>0</v>
      </c>
      <c r="AS1293" s="1609">
        <v>0</v>
      </c>
      <c r="AT1293" s="1609">
        <v>0</v>
      </c>
      <c r="AU1293" s="1609">
        <v>0</v>
      </c>
      <c r="AV1293" s="1609">
        <v>3.2169243245178238</v>
      </c>
      <c r="AW1293" s="1609">
        <v>-1.6140339382097231</v>
      </c>
      <c r="AX1293" s="1609">
        <v>0</v>
      </c>
      <c r="AY1293" s="1609">
        <v>-4.8028998483924905</v>
      </c>
      <c r="AZ1293" s="1609">
        <v>0</v>
      </c>
      <c r="BA1293" s="1609"/>
      <c r="BB1293" s="1609">
        <v>-49.759012817683981</v>
      </c>
      <c r="BC1293" s="1609">
        <v>67.553892673149591</v>
      </c>
      <c r="BD1293" s="1609">
        <v>8.1899515228513255</v>
      </c>
      <c r="BE1293" s="1609">
        <v>0.5401620230700831</v>
      </c>
      <c r="BF1293" s="1609">
        <v>5.7502814443030221</v>
      </c>
      <c r="BG1293" s="1609">
        <v>31.366272224145888</v>
      </c>
      <c r="BH1293" s="1609">
        <v>5.0651671991400287</v>
      </c>
      <c r="BI1293" s="1609">
        <v>0</v>
      </c>
      <c r="BJ1293" s="1609">
        <v>0</v>
      </c>
      <c r="BK1293" s="1609">
        <v>0</v>
      </c>
      <c r="BL1293" s="1609">
        <v>0</v>
      </c>
      <c r="BM1293" s="1609"/>
      <c r="BN1293" s="1609"/>
      <c r="BO1293" s="1609"/>
      <c r="BP1293" s="1609"/>
      <c r="BQ1293" s="1609"/>
      <c r="BR1293" s="1609"/>
      <c r="BS1293" s="1609"/>
      <c r="BT1293" s="1609"/>
      <c r="BU1293" s="1609"/>
      <c r="BV1293" s="1609">
        <v>657.0497348310538</v>
      </c>
      <c r="BW1293" s="1609"/>
      <c r="BX1293" s="1609"/>
      <c r="BY1293" s="1609"/>
      <c r="BZ1293" s="1609"/>
      <c r="CA1293" s="1609"/>
      <c r="CB1293" s="1609"/>
      <c r="CC1293" s="1609"/>
      <c r="CD1293" s="1609"/>
      <c r="CE1293" s="1609"/>
      <c r="CF1293" s="1609"/>
      <c r="CG1293" s="1609"/>
      <c r="CH1293" s="1609"/>
      <c r="CI1293" s="1609">
        <v>3455.0639999999999</v>
      </c>
      <c r="CJ1293" s="1609">
        <v>-252.0588000000007</v>
      </c>
      <c r="CK1293" s="1609"/>
      <c r="CL1293" s="1609"/>
      <c r="CM1293" s="1609"/>
      <c r="CN1293" s="1609"/>
      <c r="CO1293" s="1609">
        <v>-151.94879999999998</v>
      </c>
      <c r="CP1293" s="1609">
        <v>-100.08</v>
      </c>
      <c r="CQ1293" s="1609">
        <v>30</v>
      </c>
      <c r="CR1293" s="1609">
        <v>-254.21223030974613</v>
      </c>
      <c r="CS1293" s="1609">
        <v>-6.3542008252712066</v>
      </c>
      <c r="CT1293" s="1609">
        <v>-23.451653405015009</v>
      </c>
      <c r="CU1293" s="1609">
        <v>0</v>
      </c>
      <c r="CV1293" s="1609">
        <v>0</v>
      </c>
      <c r="CW1293" s="1609">
        <v>0</v>
      </c>
      <c r="CX1293" s="1609">
        <v>0</v>
      </c>
      <c r="CY1293" s="1609">
        <v>0</v>
      </c>
      <c r="CZ1293" s="1609">
        <v>1.5938184474167336</v>
      </c>
      <c r="DA1293" s="1609">
        <v>0</v>
      </c>
      <c r="DB1293" s="1609">
        <v>-1.4395012516823016</v>
      </c>
      <c r="DC1293" s="1609">
        <v>-6.0100656720271672</v>
      </c>
      <c r="DD1293" s="1609">
        <v>-5.6543513840120241E-2</v>
      </c>
      <c r="DE1293" s="1609">
        <v>-5.3115067711384523E-3</v>
      </c>
      <c r="DF1293" s="1609">
        <v>-8.0533212464057868E-2</v>
      </c>
      <c r="DG1293" s="1609">
        <v>-0.30842998987046855</v>
      </c>
      <c r="DH1293" s="1609">
        <v>0</v>
      </c>
      <c r="DI1293" s="1609">
        <v>-3.0189365957501311</v>
      </c>
      <c r="DJ1293" s="1609"/>
      <c r="DK1293" s="1609">
        <v>0</v>
      </c>
      <c r="DL1293" s="1609">
        <v>0</v>
      </c>
      <c r="DM1293" s="1609">
        <v>-3.1743519273229914</v>
      </c>
      <c r="DN1293" s="1609">
        <v>0</v>
      </c>
      <c r="DO1293" s="1609">
        <v>-1.3285436334096528</v>
      </c>
      <c r="DP1293" s="1609">
        <v>-8.9164698812645771E-2</v>
      </c>
      <c r="DQ1293" s="1609">
        <v>0</v>
      </c>
      <c r="DR1293" s="1609">
        <v>-208.28198426930612</v>
      </c>
      <c r="DS1293" s="1609"/>
      <c r="DT1293" s="1609"/>
      <c r="DU1293" s="1609"/>
      <c r="DV1293" s="1609">
        <v>2522.7476524123485</v>
      </c>
      <c r="DW1293" s="1609">
        <v>4.0964466094866578</v>
      </c>
      <c r="DX1293" s="1609">
        <v>-0.96872058965337082</v>
      </c>
      <c r="DY1293" s="1609">
        <v>-218.07360000000011</v>
      </c>
      <c r="DZ1293" s="1609">
        <v>-48.556800000000038</v>
      </c>
      <c r="EA1293" s="1609">
        <v>66.124799999999993</v>
      </c>
      <c r="EB1293" s="1609">
        <v>-51.523200000000003</v>
      </c>
      <c r="EC1293" s="1609">
        <v>-11.443959659937718</v>
      </c>
      <c r="ED1293" s="1609">
        <v>-46.287000303814651</v>
      </c>
      <c r="EE1293" s="1609">
        <v>-0.62023296137020123</v>
      </c>
      <c r="EF1293" s="1609">
        <v>-4.0906993192047214E-2</v>
      </c>
      <c r="EG1293" s="1609">
        <v>-0.43547438332949906</v>
      </c>
      <c r="EH1293" s="1609">
        <v>-2.3753981759775842</v>
      </c>
      <c r="EI1293" s="1609">
        <v>52.742730856889224</v>
      </c>
      <c r="EJ1293" s="1609">
        <v>14.811161816260368</v>
      </c>
      <c r="EK1293" s="1609">
        <v>0</v>
      </c>
      <c r="EL1293" s="1609">
        <v>0</v>
      </c>
      <c r="EM1293" s="1609">
        <v>0</v>
      </c>
      <c r="EN1293" s="1609">
        <v>0</v>
      </c>
      <c r="EO1293" s="1609">
        <v>0</v>
      </c>
      <c r="EP1293" s="1609">
        <v>2.6049916227054672</v>
      </c>
      <c r="EQ1293" s="1609">
        <v>12.250724701886366</v>
      </c>
      <c r="ER1293" s="1609">
        <v>-7.2712272093291645E-9</v>
      </c>
      <c r="ES1293" s="1609">
        <v>-2.123680584927024E-8</v>
      </c>
      <c r="ET1293" s="1609">
        <v>-5.9063417844892996E-2</v>
      </c>
      <c r="EU1293" s="1609">
        <v>-1.3168630950141562</v>
      </c>
      <c r="EV1293" s="1609">
        <v>-2.8602313037032174</v>
      </c>
      <c r="EW1293" s="1609">
        <v>-0.83090174276067863</v>
      </c>
      <c r="EX1293" s="1609">
        <v>0</v>
      </c>
      <c r="EY1293" s="1609">
        <v>3.6001186052637739</v>
      </c>
      <c r="EZ1293" s="1609">
        <v>0</v>
      </c>
      <c r="FA1293" s="1609">
        <v>0</v>
      </c>
      <c r="FB1293" s="1609">
        <v>0</v>
      </c>
      <c r="FC1293" s="1609">
        <v>0</v>
      </c>
      <c r="FD1293" s="1609"/>
      <c r="FE1293" s="1609">
        <v>2007.12</v>
      </c>
      <c r="FF1293" s="1609">
        <v>392.23</v>
      </c>
      <c r="FG1293" s="1609"/>
      <c r="FH1293" s="1609">
        <v>2007.12</v>
      </c>
      <c r="FI1293" s="1609">
        <v>392.23</v>
      </c>
      <c r="FJ1293" s="1609">
        <v>0</v>
      </c>
      <c r="FK1293" s="1609"/>
      <c r="FL1293" s="1609">
        <v>0</v>
      </c>
      <c r="FM1293" s="1609">
        <v>0</v>
      </c>
      <c r="FN1293" s="1609"/>
      <c r="FO1293" s="1609">
        <v>0</v>
      </c>
      <c r="FP1293" s="1609">
        <v>0</v>
      </c>
      <c r="FQ1293" s="1609"/>
      <c r="FR1293" s="1609">
        <v>0</v>
      </c>
      <c r="FS1293" s="1609">
        <v>115</v>
      </c>
      <c r="FT1293" s="1609">
        <v>0</v>
      </c>
      <c r="FU1293" s="1609">
        <v>0</v>
      </c>
      <c r="FV1293" s="1609">
        <v>0</v>
      </c>
      <c r="FW1293" s="1609"/>
      <c r="FX1293" s="1609">
        <v>0</v>
      </c>
      <c r="FY1293" s="1609">
        <v>-46.778814108669003</v>
      </c>
      <c r="FZ1293" s="1609"/>
      <c r="GA1293" s="1609">
        <v>-46.778814108669003</v>
      </c>
      <c r="GB1293" s="1609"/>
      <c r="GC1293" s="1609">
        <v>0</v>
      </c>
      <c r="GD1293" s="1609">
        <v>0</v>
      </c>
      <c r="GE1293" s="1609">
        <v>0</v>
      </c>
      <c r="GF1293" s="1609">
        <v>0</v>
      </c>
    </row>
    <row r="1294" spans="1:188" s="568" customFormat="1" ht="14.45" customHeight="1">
      <c r="A1294" s="1609">
        <v>1328</v>
      </c>
      <c r="B1294" s="1609" t="s">
        <v>1463</v>
      </c>
      <c r="C1294" s="1609" t="s">
        <v>850</v>
      </c>
      <c r="D1294" s="1609" t="s">
        <v>844</v>
      </c>
      <c r="E1294" s="1609" t="s">
        <v>936</v>
      </c>
      <c r="F1294" s="1609" t="s">
        <v>2757</v>
      </c>
      <c r="G1294" s="1609" t="s">
        <v>2757</v>
      </c>
      <c r="H1294" s="1609" t="s">
        <v>2757</v>
      </c>
      <c r="I1294" s="1609" t="s">
        <v>3605</v>
      </c>
      <c r="J1294" s="1609" t="s">
        <v>3595</v>
      </c>
      <c r="K1294" s="1610">
        <v>45231</v>
      </c>
      <c r="L1294" s="1609">
        <v>0</v>
      </c>
      <c r="M1294" s="1609">
        <v>0</v>
      </c>
      <c r="N1294" s="1609">
        <v>2274.0680000000002</v>
      </c>
      <c r="O1294" s="1609">
        <v>2274.0680000000002</v>
      </c>
      <c r="P1294" s="1609">
        <v>2274.0680000000002</v>
      </c>
      <c r="Q1294" s="1609">
        <v>2274.0680000000002</v>
      </c>
      <c r="R1294" s="1609"/>
      <c r="S1294" s="1609">
        <v>79.209999999999994</v>
      </c>
      <c r="T1294" s="1609">
        <v>284.05</v>
      </c>
      <c r="U1294" s="1609"/>
      <c r="V1294" s="1609">
        <v>826077.94168000005</v>
      </c>
      <c r="W1294" s="1609">
        <v>826077.94168000005</v>
      </c>
      <c r="X1294" s="1609">
        <v>703551.15784</v>
      </c>
      <c r="Y1294" s="1609">
        <v>0</v>
      </c>
      <c r="Z1294" s="1609">
        <v>74362.767398861324</v>
      </c>
      <c r="AA1294" s="1609">
        <v>0</v>
      </c>
      <c r="AB1294" s="1609">
        <v>0</v>
      </c>
      <c r="AC1294" s="1609">
        <v>0</v>
      </c>
      <c r="AD1294" s="1609">
        <v>0</v>
      </c>
      <c r="AE1294" s="1609">
        <v>0</v>
      </c>
      <c r="AF1294" s="1609">
        <v>561174.63564637303</v>
      </c>
      <c r="AG1294" s="1609">
        <v>48763.598374017223</v>
      </c>
      <c r="AH1294" s="1609">
        <v>0</v>
      </c>
      <c r="AI1294" s="1609">
        <v>0</v>
      </c>
      <c r="AJ1294" s="1609">
        <v>0</v>
      </c>
      <c r="AK1294" s="1609">
        <v>7588.8261890369786</v>
      </c>
      <c r="AL1294" s="1609">
        <v>26941.72338687622</v>
      </c>
      <c r="AM1294" s="1609"/>
      <c r="AN1294" s="1609">
        <v>2217.2183046149676</v>
      </c>
      <c r="AO1294" s="1609">
        <v>0</v>
      </c>
      <c r="AP1294" s="1609">
        <v>0</v>
      </c>
      <c r="AQ1294" s="1609">
        <v>0</v>
      </c>
      <c r="AR1294" s="1609">
        <v>0</v>
      </c>
      <c r="AS1294" s="1609">
        <v>0</v>
      </c>
      <c r="AT1294" s="1609">
        <v>0</v>
      </c>
      <c r="AU1294" s="1609">
        <v>0</v>
      </c>
      <c r="AV1294" s="1609">
        <v>5080.2115727830551</v>
      </c>
      <c r="AW1294" s="1609">
        <v>-2548.9048123588259</v>
      </c>
      <c r="AX1294" s="1609">
        <v>0</v>
      </c>
      <c r="AY1294" s="1609">
        <v>-7584.806147523761</v>
      </c>
      <c r="AZ1294" s="1609">
        <v>0</v>
      </c>
      <c r="BA1294" s="1609"/>
      <c r="BB1294" s="1609">
        <v>-47981.349078942774</v>
      </c>
      <c r="BC1294" s="1609">
        <v>0</v>
      </c>
      <c r="BD1294" s="1609">
        <v>12933.68519421352</v>
      </c>
      <c r="BE1294" s="1609">
        <v>853.03136908259569</v>
      </c>
      <c r="BF1294" s="1609">
        <v>9080.9243218633928</v>
      </c>
      <c r="BG1294" s="1609">
        <v>49534.052739040977</v>
      </c>
      <c r="BH1294" s="1609">
        <v>7998.9823904263667</v>
      </c>
      <c r="BI1294" s="1609">
        <v>0</v>
      </c>
      <c r="BJ1294" s="1609">
        <v>0</v>
      </c>
      <c r="BK1294" s="1609">
        <v>0</v>
      </c>
      <c r="BL1294" s="1609">
        <v>0</v>
      </c>
      <c r="BM1294" s="1609"/>
      <c r="BN1294" s="1609"/>
      <c r="BO1294" s="1609"/>
      <c r="BP1294" s="1609"/>
      <c r="BQ1294" s="1609"/>
      <c r="BR1294" s="1609"/>
      <c r="BS1294" s="1609"/>
      <c r="BT1294" s="1609"/>
      <c r="BU1294" s="1609"/>
      <c r="BV1294" s="1609">
        <v>633576.32927057357</v>
      </c>
      <c r="BW1294" s="1609"/>
      <c r="BX1294" s="1609"/>
      <c r="BY1294" s="1609"/>
      <c r="BZ1294" s="1609"/>
      <c r="CA1294" s="1609"/>
      <c r="CB1294" s="1609"/>
      <c r="CC1294" s="1609"/>
      <c r="CD1294" s="1609"/>
      <c r="CE1294" s="1609"/>
      <c r="CF1294" s="1609"/>
      <c r="CG1294" s="1609"/>
      <c r="CH1294" s="1609"/>
      <c r="CI1294" s="1609">
        <v>703551.7766000001</v>
      </c>
      <c r="CJ1294" s="1609">
        <v>-122526.19507999998</v>
      </c>
      <c r="CK1294" s="1609"/>
      <c r="CL1294" s="1609"/>
      <c r="CM1294" s="1609"/>
      <c r="CN1294" s="1609"/>
      <c r="CO1294" s="1609">
        <v>-21649.127359999991</v>
      </c>
      <c r="CP1294" s="1609">
        <v>-100877.65648000003</v>
      </c>
      <c r="CQ1294" s="1609">
        <v>30</v>
      </c>
      <c r="CR1294" s="1609">
        <v>-67974.979677448049</v>
      </c>
      <c r="CS1294" s="1609">
        <v>0</v>
      </c>
      <c r="CT1294" s="1609">
        <v>0</v>
      </c>
      <c r="CU1294" s="1609">
        <v>0</v>
      </c>
      <c r="CV1294" s="1609">
        <v>0</v>
      </c>
      <c r="CW1294" s="1609">
        <v>0</v>
      </c>
      <c r="CX1294" s="1609">
        <v>0</v>
      </c>
      <c r="CY1294" s="1609">
        <v>0</v>
      </c>
      <c r="CZ1294" s="1609">
        <v>0</v>
      </c>
      <c r="DA1294" s="1609">
        <v>0</v>
      </c>
      <c r="DB1294" s="1609">
        <v>0</v>
      </c>
      <c r="DC1294" s="1609">
        <v>-5518.1274316268973</v>
      </c>
      <c r="DD1294" s="1609">
        <v>-89.294302382897513</v>
      </c>
      <c r="DE1294" s="1609">
        <v>-8.3880052639091218</v>
      </c>
      <c r="DF1294" s="1609">
        <v>-127.17916764007714</v>
      </c>
      <c r="DG1294" s="1609">
        <v>-487.07692375330225</v>
      </c>
      <c r="DH1294" s="1609">
        <v>0</v>
      </c>
      <c r="DI1294" s="1609">
        <v>-4767.5466016835435</v>
      </c>
      <c r="DJ1294" s="1609"/>
      <c r="DK1294" s="1609">
        <v>0</v>
      </c>
      <c r="DL1294" s="1609">
        <v>0</v>
      </c>
      <c r="DM1294" s="1609">
        <v>-5012.9806518496844</v>
      </c>
      <c r="DN1294" s="1609">
        <v>0</v>
      </c>
      <c r="DO1294" s="1609">
        <v>-2098.0545578754313</v>
      </c>
      <c r="DP1294" s="1609">
        <v>-140.81013076352474</v>
      </c>
      <c r="DQ1294" s="1609">
        <v>0</v>
      </c>
      <c r="DR1294" s="1609">
        <v>-46240.468072942007</v>
      </c>
      <c r="DS1294" s="1609"/>
      <c r="DT1294" s="1609"/>
      <c r="DU1294" s="1609"/>
      <c r="DV1294" s="1609">
        <v>0</v>
      </c>
      <c r="DW1294" s="1609">
        <v>6469.1653807931289</v>
      </c>
      <c r="DX1294" s="1609">
        <v>-1529.8170096332378</v>
      </c>
      <c r="DY1294" s="1609">
        <v>-19375.059360000014</v>
      </c>
      <c r="DZ1294" s="1609">
        <v>-50097.718040000007</v>
      </c>
      <c r="EA1294" s="1609">
        <v>-2274.0680000000002</v>
      </c>
      <c r="EB1294" s="1609">
        <v>-50779.938439999998</v>
      </c>
      <c r="EC1294" s="1609">
        <v>0</v>
      </c>
      <c r="ED1294" s="1609">
        <v>-42498.298694644305</v>
      </c>
      <c r="EE1294" s="1609">
        <v>-979.48050694250765</v>
      </c>
      <c r="EF1294" s="1609">
        <v>-64.600891801564202</v>
      </c>
      <c r="EG1294" s="1609">
        <v>-687.70719440926905</v>
      </c>
      <c r="EH1294" s="1609">
        <v>-3751.2617911451343</v>
      </c>
      <c r="EI1294" s="1609">
        <v>0</v>
      </c>
      <c r="EJ1294" s="1609">
        <v>0</v>
      </c>
      <c r="EK1294" s="1609">
        <v>0</v>
      </c>
      <c r="EL1294" s="1609">
        <v>0</v>
      </c>
      <c r="EM1294" s="1609">
        <v>0</v>
      </c>
      <c r="EN1294" s="1609">
        <v>0</v>
      </c>
      <c r="EO1294" s="1609">
        <v>0</v>
      </c>
      <c r="EP1294" s="1609">
        <v>4113.8389510156785</v>
      </c>
      <c r="EQ1294" s="1609">
        <v>19346.514598173144</v>
      </c>
      <c r="ER1294" s="1609">
        <v>-1.1482822998239414E-5</v>
      </c>
      <c r="ES1294" s="1609">
        <v>-3.3537458752804361E-5</v>
      </c>
      <c r="ET1294" s="1609">
        <v>-93.273769785902914</v>
      </c>
      <c r="EU1294" s="1609">
        <v>-2079.6084894115666</v>
      </c>
      <c r="EV1294" s="1609">
        <v>-4516.9170002428955</v>
      </c>
      <c r="EW1294" s="1609">
        <v>-1312.171572469646</v>
      </c>
      <c r="EX1294" s="1609">
        <v>0</v>
      </c>
      <c r="EY1294" s="1609">
        <v>5685.357303079848</v>
      </c>
      <c r="EZ1294" s="1609">
        <v>0</v>
      </c>
      <c r="FA1294" s="1609">
        <v>0</v>
      </c>
      <c r="FB1294" s="1609">
        <v>0</v>
      </c>
      <c r="FC1294" s="1609">
        <v>0</v>
      </c>
      <c r="FD1294" s="1609"/>
      <c r="FE1294" s="1609">
        <v>69.69</v>
      </c>
      <c r="FF1294" s="1609">
        <v>239.69</v>
      </c>
      <c r="FG1294" s="1609"/>
      <c r="FH1294" s="1609">
        <v>69.69</v>
      </c>
      <c r="FI1294" s="1609">
        <v>239.69</v>
      </c>
      <c r="FJ1294" s="1609">
        <v>0</v>
      </c>
      <c r="FK1294" s="1609"/>
      <c r="FL1294" s="1609">
        <v>0</v>
      </c>
      <c r="FM1294" s="1609">
        <v>0</v>
      </c>
      <c r="FN1294" s="1609"/>
      <c r="FO1294" s="1609">
        <v>0</v>
      </c>
      <c r="FP1294" s="1609">
        <v>0</v>
      </c>
      <c r="FQ1294" s="1609"/>
      <c r="FR1294" s="1609">
        <v>0</v>
      </c>
      <c r="FS1294" s="1609">
        <v>115</v>
      </c>
      <c r="FT1294" s="1609">
        <v>0</v>
      </c>
      <c r="FU1294" s="1609">
        <v>0</v>
      </c>
      <c r="FV1294" s="1609">
        <v>0</v>
      </c>
      <c r="FW1294" s="1609"/>
      <c r="FX1294" s="1609">
        <v>0</v>
      </c>
      <c r="FY1294" s="1609">
        <v>-46.778814108669003</v>
      </c>
      <c r="FZ1294" s="1609"/>
      <c r="GA1294" s="1609">
        <v>-46.778814108669003</v>
      </c>
      <c r="GB1294" s="1609"/>
      <c r="GC1294" s="1609">
        <v>0</v>
      </c>
      <c r="GD1294" s="1609">
        <v>0</v>
      </c>
      <c r="GE1294" s="1609">
        <v>0</v>
      </c>
      <c r="GF1294" s="1609">
        <v>0</v>
      </c>
    </row>
    <row r="1295" spans="1:188" s="568" customFormat="1" ht="14.45" customHeight="1">
      <c r="A1295" s="1609">
        <v>1329</v>
      </c>
      <c r="B1295" s="1609" t="s">
        <v>3596</v>
      </c>
      <c r="C1295" s="1609" t="s">
        <v>850</v>
      </c>
      <c r="D1295" s="1609" t="s">
        <v>844</v>
      </c>
      <c r="E1295" s="1609" t="s">
        <v>936</v>
      </c>
      <c r="F1295" s="1609" t="s">
        <v>2757</v>
      </c>
      <c r="G1295" s="1609" t="s">
        <v>2757</v>
      </c>
      <c r="H1295" s="1609" t="s">
        <v>2757</v>
      </c>
      <c r="I1295" s="1609" t="s">
        <v>3605</v>
      </c>
      <c r="J1295" s="1609" t="s">
        <v>3595</v>
      </c>
      <c r="K1295" s="1610">
        <v>45231</v>
      </c>
      <c r="L1295" s="1609">
        <v>0</v>
      </c>
      <c r="M1295" s="1609">
        <v>0</v>
      </c>
      <c r="N1295" s="1609">
        <v>3.3889999999999998</v>
      </c>
      <c r="O1295" s="1609">
        <v>3.3889999999999998</v>
      </c>
      <c r="P1295" s="1609">
        <v>3.3889999999999998</v>
      </c>
      <c r="Q1295" s="1609">
        <v>3.3889999999999998</v>
      </c>
      <c r="R1295" s="1609"/>
      <c r="S1295" s="1609">
        <v>79.209999999999994</v>
      </c>
      <c r="T1295" s="1609">
        <v>284.05</v>
      </c>
      <c r="U1295" s="1609"/>
      <c r="V1295" s="1609">
        <v>1231.0881399999998</v>
      </c>
      <c r="W1295" s="1609">
        <v>1231.0881399999998</v>
      </c>
      <c r="X1295" s="1609">
        <v>1048.48882</v>
      </c>
      <c r="Y1295" s="1609">
        <v>0</v>
      </c>
      <c r="Z1295" s="1609">
        <v>110.82140846920188</v>
      </c>
      <c r="AA1295" s="1609">
        <v>0</v>
      </c>
      <c r="AB1295" s="1609">
        <v>0</v>
      </c>
      <c r="AC1295" s="1609">
        <v>0</v>
      </c>
      <c r="AD1295" s="1609">
        <v>0</v>
      </c>
      <c r="AE1295" s="1609">
        <v>0</v>
      </c>
      <c r="AF1295" s="1609">
        <v>836.30781498423005</v>
      </c>
      <c r="AG1295" s="1609">
        <v>72.671457005482836</v>
      </c>
      <c r="AH1295" s="1609">
        <v>0</v>
      </c>
      <c r="AI1295" s="1609">
        <v>0</v>
      </c>
      <c r="AJ1295" s="1609">
        <v>0</v>
      </c>
      <c r="AK1295" s="1609">
        <v>11.309482370204549</v>
      </c>
      <c r="AL1295" s="1609">
        <v>40.150734524263783</v>
      </c>
      <c r="AM1295" s="1609"/>
      <c r="AN1295" s="1609">
        <v>3.3042779874393045</v>
      </c>
      <c r="AO1295" s="1609">
        <v>0</v>
      </c>
      <c r="AP1295" s="1609">
        <v>0</v>
      </c>
      <c r="AQ1295" s="1609">
        <v>0</v>
      </c>
      <c r="AR1295" s="1609">
        <v>0</v>
      </c>
      <c r="AS1295" s="1609">
        <v>0</v>
      </c>
      <c r="AT1295" s="1609">
        <v>0</v>
      </c>
      <c r="AU1295" s="1609">
        <v>0</v>
      </c>
      <c r="AV1295" s="1609">
        <v>7.5709420387436834</v>
      </c>
      <c r="AW1295" s="1609">
        <v>-3.7985840393005219</v>
      </c>
      <c r="AX1295" s="1609">
        <v>0</v>
      </c>
      <c r="AY1295" s="1609">
        <v>-11.303491379307049</v>
      </c>
      <c r="AZ1295" s="1609">
        <v>0</v>
      </c>
      <c r="BA1295" s="1609"/>
      <c r="BB1295" s="1609">
        <v>-71.505685858354738</v>
      </c>
      <c r="BC1295" s="1609">
        <v>0</v>
      </c>
      <c r="BD1295" s="1609">
        <v>19.274823410377181</v>
      </c>
      <c r="BE1295" s="1609">
        <v>1.2712563167947997</v>
      </c>
      <c r="BF1295" s="1609">
        <v>13.533127649127042</v>
      </c>
      <c r="BG1295" s="1609">
        <v>73.819650394187789</v>
      </c>
      <c r="BH1295" s="1609">
        <v>11.920730304087192</v>
      </c>
      <c r="BI1295" s="1609">
        <v>0</v>
      </c>
      <c r="BJ1295" s="1609">
        <v>0</v>
      </c>
      <c r="BK1295" s="1609">
        <v>0</v>
      </c>
      <c r="BL1295" s="1609">
        <v>0</v>
      </c>
      <c r="BM1295" s="1609"/>
      <c r="BN1295" s="1609"/>
      <c r="BO1295" s="1609"/>
      <c r="BP1295" s="1609"/>
      <c r="BQ1295" s="1609"/>
      <c r="BR1295" s="1609"/>
      <c r="BS1295" s="1609"/>
      <c r="BT1295" s="1609"/>
      <c r="BU1295" s="1609"/>
      <c r="BV1295" s="1609">
        <v>944.20667275471692</v>
      </c>
      <c r="BW1295" s="1609"/>
      <c r="BX1295" s="1609"/>
      <c r="BY1295" s="1609"/>
      <c r="BZ1295" s="1609"/>
      <c r="CA1295" s="1609"/>
      <c r="CB1295" s="1609"/>
      <c r="CC1295" s="1609"/>
      <c r="CD1295" s="1609"/>
      <c r="CE1295" s="1609"/>
      <c r="CF1295" s="1609"/>
      <c r="CG1295" s="1609"/>
      <c r="CH1295" s="1609"/>
      <c r="CI1295" s="1609">
        <v>1048.7982000000002</v>
      </c>
      <c r="CJ1295" s="1609">
        <v>-182.31993999999963</v>
      </c>
      <c r="CK1295" s="1609"/>
      <c r="CL1295" s="1609"/>
      <c r="CM1295" s="1609"/>
      <c r="CN1295" s="1609"/>
      <c r="CO1295" s="1609">
        <v>-32.263279999999988</v>
      </c>
      <c r="CP1295" s="1609">
        <v>-150.33604000000003</v>
      </c>
      <c r="CQ1295" s="1609">
        <v>30</v>
      </c>
      <c r="CR1295" s="1609">
        <v>-101.30181073163703</v>
      </c>
      <c r="CS1295" s="1609">
        <v>0</v>
      </c>
      <c r="CT1295" s="1609">
        <v>0</v>
      </c>
      <c r="CU1295" s="1609">
        <v>0</v>
      </c>
      <c r="CV1295" s="1609">
        <v>0</v>
      </c>
      <c r="CW1295" s="1609">
        <v>0</v>
      </c>
      <c r="CX1295" s="1609">
        <v>0</v>
      </c>
      <c r="CY1295" s="1609">
        <v>0</v>
      </c>
      <c r="CZ1295" s="1609">
        <v>0</v>
      </c>
      <c r="DA1295" s="1609">
        <v>0</v>
      </c>
      <c r="DB1295" s="1609">
        <v>0</v>
      </c>
      <c r="DC1295" s="1609">
        <v>-8.2235596586310749</v>
      </c>
      <c r="DD1295" s="1609">
        <v>-0.13307358916956069</v>
      </c>
      <c r="DE1295" s="1609">
        <v>-1.2500483644019456E-2</v>
      </c>
      <c r="DF1295" s="1609">
        <v>-0.1895326785004805</v>
      </c>
      <c r="DG1295" s="1609">
        <v>-0.72588141366043146</v>
      </c>
      <c r="DH1295" s="1609">
        <v>0</v>
      </c>
      <c r="DI1295" s="1609">
        <v>-7.1049834187480512</v>
      </c>
      <c r="DJ1295" s="1609"/>
      <c r="DK1295" s="1609">
        <v>0</v>
      </c>
      <c r="DL1295" s="1609">
        <v>0</v>
      </c>
      <c r="DM1295" s="1609">
        <v>-7.4707490845122351</v>
      </c>
      <c r="DN1295" s="1609">
        <v>0</v>
      </c>
      <c r="DO1295" s="1609">
        <v>-3.1266905372397957</v>
      </c>
      <c r="DP1295" s="1609">
        <v>-0.20984664185837243</v>
      </c>
      <c r="DQ1295" s="1609">
        <v>0</v>
      </c>
      <c r="DR1295" s="1609">
        <v>-68.911284226857077</v>
      </c>
      <c r="DS1295" s="1609"/>
      <c r="DT1295" s="1609"/>
      <c r="DU1295" s="1609"/>
      <c r="DV1295" s="1609">
        <v>0</v>
      </c>
      <c r="DW1295" s="1609">
        <v>9.640873305243252</v>
      </c>
      <c r="DX1295" s="1609">
        <v>-2.2798569988439397</v>
      </c>
      <c r="DY1295" s="1609">
        <v>-28.874279999999981</v>
      </c>
      <c r="DZ1295" s="1609">
        <v>-74.659670000000034</v>
      </c>
      <c r="EA1295" s="1609">
        <v>-3.3889999999999998</v>
      </c>
      <c r="EB1295" s="1609">
        <v>-75.676369999999991</v>
      </c>
      <c r="EC1295" s="1609">
        <v>0</v>
      </c>
      <c r="ED1295" s="1609">
        <v>-63.334400851755326</v>
      </c>
      <c r="EE1295" s="1609">
        <v>-1.459701045891397</v>
      </c>
      <c r="EF1295" s="1609">
        <v>-9.6273472172116681E-2</v>
      </c>
      <c r="EG1295" s="1609">
        <v>-1.0248768646553279</v>
      </c>
      <c r="EH1295" s="1609">
        <v>-5.5904336238805774</v>
      </c>
      <c r="EI1295" s="1609">
        <v>0</v>
      </c>
      <c r="EJ1295" s="1609">
        <v>0</v>
      </c>
      <c r="EK1295" s="1609">
        <v>0</v>
      </c>
      <c r="EL1295" s="1609">
        <v>0</v>
      </c>
      <c r="EM1295" s="1609">
        <v>0</v>
      </c>
      <c r="EN1295" s="1609">
        <v>0</v>
      </c>
      <c r="EO1295" s="1609">
        <v>0</v>
      </c>
      <c r="EP1295" s="1609">
        <v>6.1307754231589087</v>
      </c>
      <c r="EQ1295" s="1609">
        <v>28.831740287981177</v>
      </c>
      <c r="ER1295" s="1609">
        <v>-1.7112631258622595E-8</v>
      </c>
      <c r="ES1295" s="1609">
        <v>-4.9980232654983919E-8</v>
      </c>
      <c r="ET1295" s="1609">
        <v>-0.1390041132474602</v>
      </c>
      <c r="EU1295" s="1609">
        <v>-3.0992007145854004</v>
      </c>
      <c r="EV1295" s="1609">
        <v>-6.7314749223959751</v>
      </c>
      <c r="EW1295" s="1609">
        <v>-1.955504170983291</v>
      </c>
      <c r="EX1295" s="1609">
        <v>0</v>
      </c>
      <c r="EY1295" s="1609">
        <v>8.4727791341937007</v>
      </c>
      <c r="EZ1295" s="1609">
        <v>0</v>
      </c>
      <c r="FA1295" s="1609">
        <v>0</v>
      </c>
      <c r="FB1295" s="1609">
        <v>0</v>
      </c>
      <c r="FC1295" s="1609">
        <v>0</v>
      </c>
      <c r="FD1295" s="1609"/>
      <c r="FE1295" s="1609">
        <v>69.69</v>
      </c>
      <c r="FF1295" s="1609">
        <v>239.69</v>
      </c>
      <c r="FG1295" s="1609"/>
      <c r="FH1295" s="1609">
        <v>69.69</v>
      </c>
      <c r="FI1295" s="1609">
        <v>239.69</v>
      </c>
      <c r="FJ1295" s="1609">
        <v>0</v>
      </c>
      <c r="FK1295" s="1609"/>
      <c r="FL1295" s="1609">
        <v>0</v>
      </c>
      <c r="FM1295" s="1609">
        <v>0</v>
      </c>
      <c r="FN1295" s="1609"/>
      <c r="FO1295" s="1609">
        <v>0</v>
      </c>
      <c r="FP1295" s="1609">
        <v>0</v>
      </c>
      <c r="FQ1295" s="1609"/>
      <c r="FR1295" s="1609">
        <v>0</v>
      </c>
      <c r="FS1295" s="1609">
        <v>115</v>
      </c>
      <c r="FT1295" s="1609">
        <v>0</v>
      </c>
      <c r="FU1295" s="1609">
        <v>0</v>
      </c>
      <c r="FV1295" s="1609">
        <v>0</v>
      </c>
      <c r="FW1295" s="1609"/>
      <c r="FX1295" s="1609">
        <v>0</v>
      </c>
      <c r="FY1295" s="1609">
        <v>-46.778814108669003</v>
      </c>
      <c r="FZ1295" s="1609"/>
      <c r="GA1295" s="1609">
        <v>-46.778814108669003</v>
      </c>
      <c r="GB1295" s="1609"/>
      <c r="GC1295" s="1609">
        <v>0</v>
      </c>
      <c r="GD1295" s="1609">
        <v>0</v>
      </c>
      <c r="GE1295" s="1609">
        <v>0</v>
      </c>
      <c r="GF1295" s="1609">
        <v>0</v>
      </c>
    </row>
    <row r="1296" spans="1:188" s="568" customFormat="1" ht="14.45" customHeight="1">
      <c r="A1296" s="1609">
        <v>1330</v>
      </c>
      <c r="B1296" s="1609" t="s">
        <v>3597</v>
      </c>
      <c r="C1296" s="1609" t="s">
        <v>850</v>
      </c>
      <c r="D1296" s="1609" t="s">
        <v>844</v>
      </c>
      <c r="E1296" s="1609" t="s">
        <v>936</v>
      </c>
      <c r="F1296" s="1609" t="s">
        <v>2757</v>
      </c>
      <c r="G1296" s="1609" t="s">
        <v>2757</v>
      </c>
      <c r="H1296" s="1609" t="s">
        <v>2757</v>
      </c>
      <c r="I1296" s="1609" t="s">
        <v>3605</v>
      </c>
      <c r="J1296" s="1609" t="s">
        <v>3595</v>
      </c>
      <c r="K1296" s="1610">
        <v>45231</v>
      </c>
      <c r="L1296" s="1609">
        <v>0</v>
      </c>
      <c r="M1296" s="1609">
        <v>0</v>
      </c>
      <c r="N1296" s="1609">
        <v>156.66200000000001</v>
      </c>
      <c r="O1296" s="1609">
        <v>156.66200000000001</v>
      </c>
      <c r="P1296" s="1609">
        <v>156.66200000000001</v>
      </c>
      <c r="Q1296" s="1609">
        <v>156.66200000000001</v>
      </c>
      <c r="R1296" s="1609"/>
      <c r="S1296" s="1609">
        <v>79.209999999999994</v>
      </c>
      <c r="T1296" s="1609">
        <v>284.05</v>
      </c>
      <c r="U1296" s="1609"/>
      <c r="V1296" s="1609">
        <v>56909.038120000005</v>
      </c>
      <c r="W1296" s="1609">
        <v>56909.038120000005</v>
      </c>
      <c r="X1296" s="1609">
        <v>48468.08956</v>
      </c>
      <c r="Y1296" s="1609">
        <v>0</v>
      </c>
      <c r="Z1296" s="1609">
        <v>5122.8986407796128</v>
      </c>
      <c r="AA1296" s="1609">
        <v>0</v>
      </c>
      <c r="AB1296" s="1609">
        <v>0</v>
      </c>
      <c r="AC1296" s="1609">
        <v>0</v>
      </c>
      <c r="AD1296" s="1609">
        <v>0</v>
      </c>
      <c r="AE1296" s="1609">
        <v>0</v>
      </c>
      <c r="AF1296" s="1609">
        <v>38659.679820318517</v>
      </c>
      <c r="AG1296" s="1609">
        <v>3359.3555023289919</v>
      </c>
      <c r="AH1296" s="1609">
        <v>0</v>
      </c>
      <c r="AI1296" s="1609">
        <v>0</v>
      </c>
      <c r="AJ1296" s="1609">
        <v>0</v>
      </c>
      <c r="AK1296" s="1609">
        <v>522.79909326674101</v>
      </c>
      <c r="AL1296" s="1609">
        <v>1856.032567730957</v>
      </c>
      <c r="AM1296" s="1609"/>
      <c r="AN1296" s="1609">
        <v>152.74558809920813</v>
      </c>
      <c r="AO1296" s="1609">
        <v>0</v>
      </c>
      <c r="AP1296" s="1609">
        <v>0</v>
      </c>
      <c r="AQ1296" s="1609">
        <v>0</v>
      </c>
      <c r="AR1296" s="1609">
        <v>0</v>
      </c>
      <c r="AS1296" s="1609">
        <v>0</v>
      </c>
      <c r="AT1296" s="1609">
        <v>0</v>
      </c>
      <c r="AU1296" s="1609">
        <v>0</v>
      </c>
      <c r="AV1296" s="1609">
        <v>349.97902675528564</v>
      </c>
      <c r="AW1296" s="1609">
        <v>-175.59568390820255</v>
      </c>
      <c r="AX1296" s="1609">
        <v>0</v>
      </c>
      <c r="AY1296" s="1609">
        <v>-522.52215003393371</v>
      </c>
      <c r="AZ1296" s="1609">
        <v>0</v>
      </c>
      <c r="BA1296" s="1609"/>
      <c r="BB1296" s="1609">
        <v>-3305.4658477254566</v>
      </c>
      <c r="BC1296" s="1609">
        <v>0</v>
      </c>
      <c r="BD1296" s="1609">
        <v>891.00985102287109</v>
      </c>
      <c r="BE1296" s="1609">
        <v>58.765876984864832</v>
      </c>
      <c r="BF1296" s="1609">
        <v>625.59068863013897</v>
      </c>
      <c r="BG1296" s="1609">
        <v>3412.4325966521828</v>
      </c>
      <c r="BH1296" s="1609">
        <v>551.05501649421888</v>
      </c>
      <c r="BI1296" s="1609">
        <v>0</v>
      </c>
      <c r="BJ1296" s="1609">
        <v>0</v>
      </c>
      <c r="BK1296" s="1609">
        <v>0</v>
      </c>
      <c r="BL1296" s="1609">
        <v>0</v>
      </c>
      <c r="BM1296" s="1609"/>
      <c r="BN1296" s="1609"/>
      <c r="BO1296" s="1609"/>
      <c r="BP1296" s="1609"/>
      <c r="BQ1296" s="1609"/>
      <c r="BR1296" s="1609"/>
      <c r="BS1296" s="1609"/>
      <c r="BT1296" s="1609"/>
      <c r="BU1296" s="1609"/>
      <c r="BV1296" s="1609">
        <v>43647.478833608577</v>
      </c>
      <c r="BW1296" s="1609"/>
      <c r="BX1296" s="1609"/>
      <c r="BY1296" s="1609"/>
      <c r="BZ1296" s="1609"/>
      <c r="CA1296" s="1609"/>
      <c r="CB1296" s="1609"/>
      <c r="CC1296" s="1609"/>
      <c r="CD1296" s="1609"/>
      <c r="CE1296" s="1609"/>
      <c r="CF1296" s="1609"/>
      <c r="CG1296" s="1609"/>
      <c r="CH1296" s="1609"/>
      <c r="CI1296" s="1609">
        <v>48467.470799999996</v>
      </c>
      <c r="CJ1296" s="1609">
        <v>-8441.597320000008</v>
      </c>
      <c r="CK1296" s="1609"/>
      <c r="CL1296" s="1609"/>
      <c r="CM1296" s="1609"/>
      <c r="CN1296" s="1609"/>
      <c r="CO1296" s="1609">
        <v>-1491.4222399999994</v>
      </c>
      <c r="CP1296" s="1609">
        <v>-6949.5263200000027</v>
      </c>
      <c r="CQ1296" s="1609">
        <v>30</v>
      </c>
      <c r="CR1296" s="1609">
        <v>-4682.8398562525035</v>
      </c>
      <c r="CS1296" s="1609">
        <v>0</v>
      </c>
      <c r="CT1296" s="1609">
        <v>0</v>
      </c>
      <c r="CU1296" s="1609">
        <v>0</v>
      </c>
      <c r="CV1296" s="1609">
        <v>0</v>
      </c>
      <c r="CW1296" s="1609">
        <v>0</v>
      </c>
      <c r="CX1296" s="1609">
        <v>0</v>
      </c>
      <c r="CY1296" s="1609">
        <v>0</v>
      </c>
      <c r="CZ1296" s="1609">
        <v>0</v>
      </c>
      <c r="DA1296" s="1609">
        <v>0</v>
      </c>
      <c r="DB1296" s="1609">
        <v>0</v>
      </c>
      <c r="DC1296" s="1609">
        <v>-380.14733055191027</v>
      </c>
      <c r="DD1296" s="1609">
        <v>-6.1515416425145304</v>
      </c>
      <c r="DE1296" s="1609">
        <v>-0.57785505123617042</v>
      </c>
      <c r="DF1296" s="1609">
        <v>-8.7614542576694703</v>
      </c>
      <c r="DG1296" s="1609">
        <v>-33.555041022977093</v>
      </c>
      <c r="DH1296" s="1609">
        <v>0</v>
      </c>
      <c r="DI1296" s="1609">
        <v>-328.43933678014344</v>
      </c>
      <c r="DJ1296" s="1609"/>
      <c r="DK1296" s="1609">
        <v>0</v>
      </c>
      <c r="DL1296" s="1609">
        <v>0</v>
      </c>
      <c r="DM1296" s="1609">
        <v>-345.34744558213515</v>
      </c>
      <c r="DN1296" s="1609">
        <v>0</v>
      </c>
      <c r="DO1296" s="1609">
        <v>-144.53632131751579</v>
      </c>
      <c r="DP1296" s="1609">
        <v>-9.7005000315185441</v>
      </c>
      <c r="DQ1296" s="1609">
        <v>0</v>
      </c>
      <c r="DR1296" s="1609">
        <v>-3185.5354409996712</v>
      </c>
      <c r="DS1296" s="1609"/>
      <c r="DT1296" s="1609"/>
      <c r="DU1296" s="1609"/>
      <c r="DV1296" s="1609">
        <v>0</v>
      </c>
      <c r="DW1296" s="1609">
        <v>445.66494356624918</v>
      </c>
      <c r="DX1296" s="1609">
        <v>-105.3900729279697</v>
      </c>
      <c r="DY1296" s="1609">
        <v>-1334.7602399999998</v>
      </c>
      <c r="DZ1296" s="1609">
        <v>-3451.2638600000046</v>
      </c>
      <c r="EA1296" s="1609">
        <v>-156.66200000000001</v>
      </c>
      <c r="EB1296" s="1609">
        <v>-3498.2624599999999</v>
      </c>
      <c r="EC1296" s="1609">
        <v>0</v>
      </c>
      <c r="ED1296" s="1609">
        <v>-2927.7349974144863</v>
      </c>
      <c r="EE1296" s="1609">
        <v>-67.477039023735045</v>
      </c>
      <c r="EF1296" s="1609">
        <v>-4.4503967829531259</v>
      </c>
      <c r="EG1296" s="1609">
        <v>-47.37658877858749</v>
      </c>
      <c r="EH1296" s="1609">
        <v>-258.42682572569464</v>
      </c>
      <c r="EI1296" s="1609">
        <v>0</v>
      </c>
      <c r="EJ1296" s="1609">
        <v>0</v>
      </c>
      <c r="EK1296" s="1609">
        <v>0</v>
      </c>
      <c r="EL1296" s="1609">
        <v>0</v>
      </c>
      <c r="EM1296" s="1609">
        <v>0</v>
      </c>
      <c r="EN1296" s="1609">
        <v>0</v>
      </c>
      <c r="EO1296" s="1609">
        <v>0</v>
      </c>
      <c r="EP1296" s="1609">
        <v>283.40499833075273</v>
      </c>
      <c r="EQ1296" s="1609">
        <v>1332.7937730881404</v>
      </c>
      <c r="ER1296" s="1609">
        <v>-7.9105902574161499E-7</v>
      </c>
      <c r="ES1296" s="1609">
        <v>-2.3104169985822047E-6</v>
      </c>
      <c r="ET1296" s="1609">
        <v>-6.4256896989003849</v>
      </c>
      <c r="EU1296" s="1609">
        <v>-143.26555985493633</v>
      </c>
      <c r="EV1296" s="1609">
        <v>-311.17330312552326</v>
      </c>
      <c r="EW1296" s="1609">
        <v>-90.396339461370417</v>
      </c>
      <c r="EX1296" s="1609">
        <v>0</v>
      </c>
      <c r="EY1296" s="1609">
        <v>391.66790342905097</v>
      </c>
      <c r="EZ1296" s="1609">
        <v>0</v>
      </c>
      <c r="FA1296" s="1609">
        <v>0</v>
      </c>
      <c r="FB1296" s="1609">
        <v>0</v>
      </c>
      <c r="FC1296" s="1609">
        <v>0</v>
      </c>
      <c r="FD1296" s="1609"/>
      <c r="FE1296" s="1609">
        <v>69.69</v>
      </c>
      <c r="FF1296" s="1609">
        <v>239.69</v>
      </c>
      <c r="FG1296" s="1609"/>
      <c r="FH1296" s="1609">
        <v>69.69</v>
      </c>
      <c r="FI1296" s="1609">
        <v>239.69</v>
      </c>
      <c r="FJ1296" s="1609">
        <v>0</v>
      </c>
      <c r="FK1296" s="1609"/>
      <c r="FL1296" s="1609">
        <v>0</v>
      </c>
      <c r="FM1296" s="1609">
        <v>0</v>
      </c>
      <c r="FN1296" s="1609"/>
      <c r="FO1296" s="1609">
        <v>0</v>
      </c>
      <c r="FP1296" s="1609">
        <v>0</v>
      </c>
      <c r="FQ1296" s="1609"/>
      <c r="FR1296" s="1609">
        <v>0</v>
      </c>
      <c r="FS1296" s="1609">
        <v>115</v>
      </c>
      <c r="FT1296" s="1609">
        <v>0</v>
      </c>
      <c r="FU1296" s="1609">
        <v>0</v>
      </c>
      <c r="FV1296" s="1609">
        <v>0</v>
      </c>
      <c r="FW1296" s="1609"/>
      <c r="FX1296" s="1609">
        <v>0</v>
      </c>
      <c r="FY1296" s="1609">
        <v>-46.778814108669003</v>
      </c>
      <c r="FZ1296" s="1609"/>
      <c r="GA1296" s="1609">
        <v>-46.778814108669003</v>
      </c>
      <c r="GB1296" s="1609"/>
      <c r="GC1296" s="1609">
        <v>0</v>
      </c>
      <c r="GD1296" s="1609">
        <v>0</v>
      </c>
      <c r="GE1296" s="1609">
        <v>0</v>
      </c>
      <c r="GF1296" s="1609">
        <v>0</v>
      </c>
    </row>
    <row r="1297" spans="1:188" s="568" customFormat="1" ht="14.45" customHeight="1">
      <c r="A1297" s="1609">
        <v>1331</v>
      </c>
      <c r="B1297" s="1609" t="s">
        <v>3599</v>
      </c>
      <c r="C1297" s="1609" t="s">
        <v>850</v>
      </c>
      <c r="D1297" s="1609" t="s">
        <v>844</v>
      </c>
      <c r="E1297" s="1609" t="s">
        <v>936</v>
      </c>
      <c r="F1297" s="1609" t="s">
        <v>2757</v>
      </c>
      <c r="G1297" s="1609" t="s">
        <v>2757</v>
      </c>
      <c r="H1297" s="1609" t="s">
        <v>2757</v>
      </c>
      <c r="I1297" s="1609" t="s">
        <v>3605</v>
      </c>
      <c r="J1297" s="1609" t="s">
        <v>3595</v>
      </c>
      <c r="K1297" s="1610">
        <v>45231</v>
      </c>
      <c r="L1297" s="1609">
        <v>0</v>
      </c>
      <c r="M1297" s="1609">
        <v>0</v>
      </c>
      <c r="N1297" s="1609">
        <v>12.664</v>
      </c>
      <c r="O1297" s="1609">
        <v>12.664</v>
      </c>
      <c r="P1297" s="1609">
        <v>12.664</v>
      </c>
      <c r="Q1297" s="1609">
        <v>12.664</v>
      </c>
      <c r="R1297" s="1609"/>
      <c r="S1297" s="1609">
        <v>79.209999999999994</v>
      </c>
      <c r="T1297" s="1609">
        <v>284.05</v>
      </c>
      <c r="U1297" s="1609"/>
      <c r="V1297" s="1609">
        <v>4600.3246399999998</v>
      </c>
      <c r="W1297" s="1609">
        <v>4600.3246399999998</v>
      </c>
      <c r="X1297" s="1609">
        <v>3917.9883199999995</v>
      </c>
      <c r="Y1297" s="1609">
        <v>0</v>
      </c>
      <c r="Z1297" s="1609">
        <v>414.11694212274205</v>
      </c>
      <c r="AA1297" s="1609">
        <v>0</v>
      </c>
      <c r="AB1297" s="1609">
        <v>0</v>
      </c>
      <c r="AC1297" s="1609">
        <v>0</v>
      </c>
      <c r="AD1297" s="1609">
        <v>0</v>
      </c>
      <c r="AE1297" s="1609">
        <v>0</v>
      </c>
      <c r="AF1297" s="1609">
        <v>3125.1112921098525</v>
      </c>
      <c r="AG1297" s="1609">
        <v>271.55837459942006</v>
      </c>
      <c r="AH1297" s="1609">
        <v>0</v>
      </c>
      <c r="AI1297" s="1609">
        <v>0</v>
      </c>
      <c r="AJ1297" s="1609">
        <v>0</v>
      </c>
      <c r="AK1297" s="1609">
        <v>42.261222996833993</v>
      </c>
      <c r="AL1297" s="1609">
        <v>150.0350846902557</v>
      </c>
      <c r="AM1297" s="1609"/>
      <c r="AN1297" s="1609">
        <v>12.347411163449795</v>
      </c>
      <c r="AO1297" s="1609">
        <v>0</v>
      </c>
      <c r="AP1297" s="1609">
        <v>0</v>
      </c>
      <c r="AQ1297" s="1609">
        <v>0</v>
      </c>
      <c r="AR1297" s="1609">
        <v>0</v>
      </c>
      <c r="AS1297" s="1609">
        <v>0</v>
      </c>
      <c r="AT1297" s="1609">
        <v>0</v>
      </c>
      <c r="AU1297" s="1609">
        <v>0</v>
      </c>
      <c r="AV1297" s="1609">
        <v>28.291062253953971</v>
      </c>
      <c r="AW1297" s="1609">
        <v>-14.194531801033287</v>
      </c>
      <c r="AX1297" s="1609">
        <v>0</v>
      </c>
      <c r="AY1297" s="1609">
        <v>-42.238835888918409</v>
      </c>
      <c r="AZ1297" s="1609">
        <v>0</v>
      </c>
      <c r="BA1297" s="1609"/>
      <c r="BB1297" s="1609">
        <v>-267.20212620543066</v>
      </c>
      <c r="BC1297" s="1609">
        <v>0</v>
      </c>
      <c r="BD1297" s="1609">
        <v>72.026073670409147</v>
      </c>
      <c r="BE1297" s="1609">
        <v>4.7504249028885637</v>
      </c>
      <c r="BF1297" s="1609">
        <v>50.570530701842692</v>
      </c>
      <c r="BG1297" s="1609">
        <v>275.84893850457189</v>
      </c>
      <c r="BH1297" s="1609">
        <v>44.545331534659255</v>
      </c>
      <c r="BI1297" s="1609">
        <v>0</v>
      </c>
      <c r="BJ1297" s="1609">
        <v>0</v>
      </c>
      <c r="BK1297" s="1609">
        <v>0</v>
      </c>
      <c r="BL1297" s="1609">
        <v>0</v>
      </c>
      <c r="BM1297" s="1609"/>
      <c r="BN1297" s="1609"/>
      <c r="BO1297" s="1609"/>
      <c r="BP1297" s="1609"/>
      <c r="BQ1297" s="1609"/>
      <c r="BR1297" s="1609"/>
      <c r="BS1297" s="1609"/>
      <c r="BT1297" s="1609"/>
      <c r="BU1297" s="1609"/>
      <c r="BV1297" s="1609">
        <v>3528.3072598895642</v>
      </c>
      <c r="BW1297" s="1609"/>
      <c r="BX1297" s="1609"/>
      <c r="BY1297" s="1609"/>
      <c r="BZ1297" s="1609"/>
      <c r="CA1297" s="1609"/>
      <c r="CB1297" s="1609"/>
      <c r="CC1297" s="1609"/>
      <c r="CD1297" s="1609"/>
      <c r="CE1297" s="1609"/>
      <c r="CF1297" s="1609"/>
      <c r="CG1297" s="1609"/>
      <c r="CH1297" s="1609"/>
      <c r="CI1297" s="1609">
        <v>3916.7507999999998</v>
      </c>
      <c r="CJ1297" s="1609">
        <v>-683.60384000000067</v>
      </c>
      <c r="CK1297" s="1609"/>
      <c r="CL1297" s="1609"/>
      <c r="CM1297" s="1609"/>
      <c r="CN1297" s="1609"/>
      <c r="CO1297" s="1609">
        <v>-120.56127999999995</v>
      </c>
      <c r="CP1297" s="1609">
        <v>-561.7750400000001</v>
      </c>
      <c r="CQ1297" s="1609">
        <v>30</v>
      </c>
      <c r="CR1297" s="1609">
        <v>-378.54415199334653</v>
      </c>
      <c r="CS1297" s="1609">
        <v>0</v>
      </c>
      <c r="CT1297" s="1609">
        <v>0</v>
      </c>
      <c r="CU1297" s="1609">
        <v>0</v>
      </c>
      <c r="CV1297" s="1609">
        <v>0</v>
      </c>
      <c r="CW1297" s="1609">
        <v>0</v>
      </c>
      <c r="CX1297" s="1609">
        <v>0</v>
      </c>
      <c r="CY1297" s="1609">
        <v>0</v>
      </c>
      <c r="CZ1297" s="1609">
        <v>0</v>
      </c>
      <c r="DA1297" s="1609">
        <v>0</v>
      </c>
      <c r="DB1297" s="1609">
        <v>0</v>
      </c>
      <c r="DC1297" s="1609">
        <v>-30.72976084889433</v>
      </c>
      <c r="DD1297" s="1609">
        <v>-0.49726879116060729</v>
      </c>
      <c r="DE1297" s="1609">
        <v>-4.671175121506721E-2</v>
      </c>
      <c r="DF1297" s="1609">
        <v>-0.70824486294779376</v>
      </c>
      <c r="DG1297" s="1609">
        <v>-2.7124704109164099</v>
      </c>
      <c r="DH1297" s="1609">
        <v>0</v>
      </c>
      <c r="DI1297" s="1609">
        <v>-26.549870172624782</v>
      </c>
      <c r="DJ1297" s="1609"/>
      <c r="DK1297" s="1609">
        <v>0</v>
      </c>
      <c r="DL1297" s="1609">
        <v>0</v>
      </c>
      <c r="DM1297" s="1609">
        <v>-27.9166616719572</v>
      </c>
      <c r="DN1297" s="1609">
        <v>0</v>
      </c>
      <c r="DO1297" s="1609">
        <v>-11.683803176041556</v>
      </c>
      <c r="DP1297" s="1609">
        <v>-0.78415399011343645</v>
      </c>
      <c r="DQ1297" s="1609">
        <v>0</v>
      </c>
      <c r="DR1297" s="1609">
        <v>-257.507377824998</v>
      </c>
      <c r="DS1297" s="1609"/>
      <c r="DT1297" s="1609"/>
      <c r="DU1297" s="1609"/>
      <c r="DV1297" s="1609">
        <v>0</v>
      </c>
      <c r="DW1297" s="1609">
        <v>36.025972126763214</v>
      </c>
      <c r="DX1297" s="1609">
        <v>-8.5193594078960402</v>
      </c>
      <c r="DY1297" s="1609">
        <v>-107.89728000000001</v>
      </c>
      <c r="DZ1297" s="1609">
        <v>-278.98792000000049</v>
      </c>
      <c r="EA1297" s="1609">
        <v>-12.664</v>
      </c>
      <c r="EB1297" s="1609">
        <v>-282.78711999999996</v>
      </c>
      <c r="EC1297" s="1609">
        <v>0</v>
      </c>
      <c r="ED1297" s="1609">
        <v>-236.66770504179092</v>
      </c>
      <c r="EE1297" s="1609">
        <v>-5.454604321383492</v>
      </c>
      <c r="EF1297" s="1609">
        <v>-0.35975427901672635</v>
      </c>
      <c r="EG1297" s="1609">
        <v>-3.8297552711699834</v>
      </c>
      <c r="EH1297" s="1609">
        <v>-20.890307292069529</v>
      </c>
      <c r="EI1297" s="1609">
        <v>0</v>
      </c>
      <c r="EJ1297" s="1609">
        <v>0</v>
      </c>
      <c r="EK1297" s="1609">
        <v>0</v>
      </c>
      <c r="EL1297" s="1609">
        <v>0</v>
      </c>
      <c r="EM1297" s="1609">
        <v>0</v>
      </c>
      <c r="EN1297" s="1609">
        <v>0</v>
      </c>
      <c r="EO1297" s="1609">
        <v>0</v>
      </c>
      <c r="EP1297" s="1609">
        <v>22.909454104126414</v>
      </c>
      <c r="EQ1297" s="1609">
        <v>107.73831779492288</v>
      </c>
      <c r="ER1297" s="1609">
        <v>-6.3946403735378151E-8</v>
      </c>
      <c r="ES1297" s="1609">
        <v>-1.8676590921885995E-7</v>
      </c>
      <c r="ET1297" s="1609">
        <v>-0.51942994693591871</v>
      </c>
      <c r="EU1297" s="1609">
        <v>-11.581079330041177</v>
      </c>
      <c r="EV1297" s="1609">
        <v>-25.154145298678852</v>
      </c>
      <c r="EW1297" s="1609">
        <v>-7.3073192155008577</v>
      </c>
      <c r="EX1297" s="1609">
        <v>0</v>
      </c>
      <c r="EY1297" s="1609">
        <v>31.661043067403078</v>
      </c>
      <c r="EZ1297" s="1609">
        <v>0</v>
      </c>
      <c r="FA1297" s="1609">
        <v>0</v>
      </c>
      <c r="FB1297" s="1609">
        <v>0</v>
      </c>
      <c r="FC1297" s="1609">
        <v>0</v>
      </c>
      <c r="FD1297" s="1609"/>
      <c r="FE1297" s="1609">
        <v>69.69</v>
      </c>
      <c r="FF1297" s="1609">
        <v>239.69</v>
      </c>
      <c r="FG1297" s="1609"/>
      <c r="FH1297" s="1609">
        <v>69.69</v>
      </c>
      <c r="FI1297" s="1609">
        <v>239.69</v>
      </c>
      <c r="FJ1297" s="1609">
        <v>0</v>
      </c>
      <c r="FK1297" s="1609"/>
      <c r="FL1297" s="1609">
        <v>0</v>
      </c>
      <c r="FM1297" s="1609">
        <v>0</v>
      </c>
      <c r="FN1297" s="1609"/>
      <c r="FO1297" s="1609">
        <v>0</v>
      </c>
      <c r="FP1297" s="1609">
        <v>0</v>
      </c>
      <c r="FQ1297" s="1609"/>
      <c r="FR1297" s="1609">
        <v>0</v>
      </c>
      <c r="FS1297" s="1609">
        <v>115</v>
      </c>
      <c r="FT1297" s="1609">
        <v>0</v>
      </c>
      <c r="FU1297" s="1609">
        <v>0</v>
      </c>
      <c r="FV1297" s="1609">
        <v>0</v>
      </c>
      <c r="FW1297" s="1609"/>
      <c r="FX1297" s="1609">
        <v>0</v>
      </c>
      <c r="FY1297" s="1609">
        <v>-46.778814108669003</v>
      </c>
      <c r="FZ1297" s="1609"/>
      <c r="GA1297" s="1609">
        <v>-46.778814108669003</v>
      </c>
      <c r="GB1297" s="1609"/>
      <c r="GC1297" s="1609">
        <v>0</v>
      </c>
      <c r="GD1297" s="1609">
        <v>0</v>
      </c>
      <c r="GE1297" s="1609">
        <v>0</v>
      </c>
      <c r="GF1297" s="1609">
        <v>0</v>
      </c>
    </row>
    <row r="1298" spans="1:188" s="568" customFormat="1" ht="14.45" customHeight="1">
      <c r="A1298" s="1609">
        <v>1332</v>
      </c>
      <c r="B1298" s="1609" t="s">
        <v>1463</v>
      </c>
      <c r="C1298" s="1609" t="s">
        <v>850</v>
      </c>
      <c r="D1298" s="1609" t="s">
        <v>844</v>
      </c>
      <c r="E1298" s="1609" t="s">
        <v>936</v>
      </c>
      <c r="F1298" s="1609" t="s">
        <v>2757</v>
      </c>
      <c r="G1298" s="1609" t="s">
        <v>2757</v>
      </c>
      <c r="H1298" s="1609" t="s">
        <v>2757</v>
      </c>
      <c r="I1298" s="1609" t="s">
        <v>2757</v>
      </c>
      <c r="J1298" s="1609" t="s">
        <v>3595</v>
      </c>
      <c r="K1298" s="1610">
        <v>45231</v>
      </c>
      <c r="L1298" s="1609">
        <v>17305</v>
      </c>
      <c r="M1298" s="1609">
        <v>17305</v>
      </c>
      <c r="N1298" s="1609">
        <v>0</v>
      </c>
      <c r="O1298" s="1609">
        <v>0</v>
      </c>
      <c r="P1298" s="1609">
        <v>0</v>
      </c>
      <c r="Q1298" s="1609">
        <v>0</v>
      </c>
      <c r="R1298" s="1609">
        <v>42.89</v>
      </c>
      <c r="S1298" s="1609"/>
      <c r="T1298" s="1609"/>
      <c r="U1298" s="1609">
        <v>742211.45</v>
      </c>
      <c r="V1298" s="1609"/>
      <c r="W1298" s="1609">
        <v>742211.45</v>
      </c>
      <c r="X1298" s="1609">
        <v>715388.70000000007</v>
      </c>
      <c r="Y1298" s="1609">
        <v>0</v>
      </c>
      <c r="Z1298" s="1609">
        <v>0</v>
      </c>
      <c r="AA1298" s="1609">
        <v>0</v>
      </c>
      <c r="AB1298" s="1609">
        <v>0</v>
      </c>
      <c r="AC1298" s="1609">
        <v>9053.5250331428742</v>
      </c>
      <c r="AD1298" s="1609">
        <v>1163.4579214592106</v>
      </c>
      <c r="AE1298" s="1609">
        <v>565324.19819968182</v>
      </c>
      <c r="AF1298" s="1609"/>
      <c r="AG1298" s="1609"/>
      <c r="AH1298" s="1609"/>
      <c r="AI1298" s="1609">
        <v>0</v>
      </c>
      <c r="AJ1298" s="1609">
        <v>0</v>
      </c>
      <c r="AK1298" s="1609">
        <v>0</v>
      </c>
      <c r="AL1298" s="1609">
        <v>0</v>
      </c>
      <c r="AM1298" s="1609"/>
      <c r="AN1298" s="1609">
        <v>0</v>
      </c>
      <c r="AO1298" s="1609">
        <v>36666.700032399895</v>
      </c>
      <c r="AP1298" s="1609">
        <v>129946.65550335986</v>
      </c>
      <c r="AQ1298" s="1609">
        <v>0</v>
      </c>
      <c r="AR1298" s="1609">
        <v>0</v>
      </c>
      <c r="AS1298" s="1609"/>
      <c r="AT1298" s="1609"/>
      <c r="AU1298" s="1609">
        <v>0</v>
      </c>
      <c r="AV1298" s="1609">
        <v>0</v>
      </c>
      <c r="AW1298" s="1609">
        <v>0</v>
      </c>
      <c r="AX1298" s="1609"/>
      <c r="AY1298" s="1609"/>
      <c r="AZ1298" s="1609">
        <v>0</v>
      </c>
      <c r="BA1298" s="1609"/>
      <c r="BB1298" s="1609">
        <v>0</v>
      </c>
      <c r="BC1298" s="1609">
        <v>32037.814432183994</v>
      </c>
      <c r="BD1298" s="1609">
        <v>0</v>
      </c>
      <c r="BE1298" s="1609">
        <v>0</v>
      </c>
      <c r="BF1298" s="1609"/>
      <c r="BG1298" s="1609">
        <v>0</v>
      </c>
      <c r="BH1298" s="1609">
        <v>0</v>
      </c>
      <c r="BI1298" s="1609">
        <v>19699.14</v>
      </c>
      <c r="BJ1298" s="1609">
        <v>90740.68</v>
      </c>
      <c r="BK1298" s="1609">
        <v>284620.11</v>
      </c>
      <c r="BL1298" s="1609">
        <v>102</v>
      </c>
      <c r="BM1298" s="1609"/>
      <c r="BN1298" s="1609"/>
      <c r="BO1298" s="1609"/>
      <c r="BP1298" s="1609"/>
      <c r="BQ1298" s="1609"/>
      <c r="BR1298" s="1609"/>
      <c r="BS1298" s="1609"/>
      <c r="BT1298" s="1609"/>
      <c r="BU1298" s="1609"/>
      <c r="BV1298" s="1609">
        <v>0</v>
      </c>
      <c r="BW1298" s="1609"/>
      <c r="BX1298" s="1609"/>
      <c r="BY1298" s="1609"/>
      <c r="BZ1298" s="1609"/>
      <c r="CA1298" s="1609"/>
      <c r="CB1298" s="1609"/>
      <c r="CC1298" s="1609"/>
      <c r="CD1298" s="1609"/>
      <c r="CE1298" s="1609"/>
      <c r="CF1298" s="1609"/>
      <c r="CG1298" s="1609"/>
      <c r="CH1298" s="1609"/>
      <c r="CI1298" s="1609">
        <v>715388.70000000007</v>
      </c>
      <c r="CJ1298" s="1609">
        <v>-26822.779999999912</v>
      </c>
      <c r="CK1298" s="1609"/>
      <c r="CL1298" s="1609"/>
      <c r="CM1298" s="1609"/>
      <c r="CN1298" s="1609"/>
      <c r="CO1298" s="1609">
        <v>-26822.749999999949</v>
      </c>
      <c r="CP1298" s="1609">
        <v>0</v>
      </c>
      <c r="CQ1298" s="1609">
        <v>30</v>
      </c>
      <c r="CR1298" s="1609">
        <v>-56263.747705233327</v>
      </c>
      <c r="CS1298" s="1609">
        <v>-3029.5387548985018</v>
      </c>
      <c r="CT1298" s="1609">
        <v>-11105.471953640954</v>
      </c>
      <c r="CU1298" s="1609">
        <v>0</v>
      </c>
      <c r="CV1298" s="1609">
        <v>0</v>
      </c>
      <c r="CW1298" s="1609"/>
      <c r="CX1298" s="1609"/>
      <c r="CY1298" s="1609"/>
      <c r="CZ1298" s="1609">
        <v>242.62319036253052</v>
      </c>
      <c r="DA1298" s="1609">
        <v>0</v>
      </c>
      <c r="DB1298" s="1609">
        <v>-627.508754895116</v>
      </c>
      <c r="DC1298" s="1609"/>
      <c r="DD1298" s="1609"/>
      <c r="DE1298" s="1609">
        <v>0</v>
      </c>
      <c r="DF1298" s="1609">
        <v>0</v>
      </c>
      <c r="DG1298" s="1609">
        <v>0</v>
      </c>
      <c r="DH1298" s="1609">
        <v>0</v>
      </c>
      <c r="DI1298" s="1609">
        <v>0</v>
      </c>
      <c r="DJ1298" s="1609"/>
      <c r="DK1298" s="1609">
        <v>0</v>
      </c>
      <c r="DL1298" s="1609">
        <v>0</v>
      </c>
      <c r="DM1298" s="1609"/>
      <c r="DN1298" s="1609">
        <v>0</v>
      </c>
      <c r="DO1298" s="1609">
        <v>0</v>
      </c>
      <c r="DP1298" s="1609">
        <v>0</v>
      </c>
      <c r="DQ1298" s="1609">
        <v>0</v>
      </c>
      <c r="DR1298" s="1609">
        <v>-41743.851432161289</v>
      </c>
      <c r="DS1298" s="1609"/>
      <c r="DT1298" s="1609"/>
      <c r="DU1298" s="1609">
        <v>565324.19819968182</v>
      </c>
      <c r="DV1298" s="1609"/>
      <c r="DW1298" s="1609">
        <v>0</v>
      </c>
      <c r="DX1298" s="1609">
        <v>0</v>
      </c>
      <c r="DY1298" s="1609">
        <v>-58836.999999999884</v>
      </c>
      <c r="DZ1298" s="1609"/>
      <c r="EA1298" s="1609">
        <v>32014.25</v>
      </c>
      <c r="EB1298" s="1609"/>
      <c r="EC1298" s="1609">
        <v>-2564.4845265446929</v>
      </c>
      <c r="ED1298" s="1609"/>
      <c r="EE1298" s="1609">
        <v>0</v>
      </c>
      <c r="EF1298" s="1609">
        <v>0</v>
      </c>
      <c r="EG1298" s="1609"/>
      <c r="EH1298" s="1609">
        <v>0</v>
      </c>
      <c r="EI1298" s="1609">
        <v>24976.188594206447</v>
      </c>
      <c r="EJ1298" s="1609">
        <v>7061.6258379775454</v>
      </c>
      <c r="EK1298" s="1609">
        <v>0</v>
      </c>
      <c r="EL1298" s="1609">
        <v>0</v>
      </c>
      <c r="EM1298" s="1609"/>
      <c r="EN1298" s="1609"/>
      <c r="EO1298" s="1609">
        <v>0</v>
      </c>
      <c r="EP1298" s="1609">
        <v>0</v>
      </c>
      <c r="EQ1298" s="1609"/>
      <c r="ER1298" s="1609">
        <v>0</v>
      </c>
      <c r="ES1298" s="1609"/>
      <c r="ET1298" s="1609">
        <v>0</v>
      </c>
      <c r="EU1298" s="1609"/>
      <c r="EV1298" s="1609"/>
      <c r="EW1298" s="1609"/>
      <c r="EX1298" s="1609"/>
      <c r="EY1298" s="1609"/>
      <c r="EZ1298" s="1609"/>
      <c r="FA1298" s="1609"/>
      <c r="FB1298" s="1609">
        <v>0</v>
      </c>
      <c r="FC1298" s="1609"/>
      <c r="FD1298" s="1609">
        <v>41.34</v>
      </c>
      <c r="FE1298" s="1609"/>
      <c r="FF1298" s="1609"/>
      <c r="FG1298" s="1609">
        <v>41.34</v>
      </c>
      <c r="FH1298" s="1609"/>
      <c r="FI1298" s="1609"/>
      <c r="FJ1298" s="1609">
        <v>0</v>
      </c>
      <c r="FK1298" s="1609">
        <v>0</v>
      </c>
      <c r="FL1298" s="1609"/>
      <c r="FM1298" s="1609"/>
      <c r="FN1298" s="1609">
        <v>0</v>
      </c>
      <c r="FO1298" s="1609"/>
      <c r="FP1298" s="1609"/>
      <c r="FQ1298" s="1609"/>
      <c r="FR1298" s="1609">
        <v>0</v>
      </c>
      <c r="FS1298" s="1609">
        <v>115</v>
      </c>
      <c r="FT1298" s="1609"/>
      <c r="FU1298" s="1609"/>
      <c r="FV1298" s="1609"/>
      <c r="FW1298" s="1609"/>
      <c r="FX1298" s="1609">
        <v>0</v>
      </c>
      <c r="FY1298" s="1609">
        <v>-46.778814108669003</v>
      </c>
      <c r="FZ1298" s="1609"/>
      <c r="GA1298" s="1609">
        <v>-46.778814108669003</v>
      </c>
      <c r="GB1298" s="1609"/>
      <c r="GC1298" s="1609">
        <v>0</v>
      </c>
      <c r="GD1298" s="1609">
        <v>0</v>
      </c>
      <c r="GE1298" s="1609">
        <v>0</v>
      </c>
      <c r="GF1298" s="1609">
        <v>0</v>
      </c>
    </row>
    <row r="1299" spans="1:188" s="568" customFormat="1" ht="14.45" customHeight="1">
      <c r="A1299" s="1609">
        <v>1333</v>
      </c>
      <c r="B1299" s="1609" t="s">
        <v>3596</v>
      </c>
      <c r="C1299" s="1609" t="s">
        <v>850</v>
      </c>
      <c r="D1299" s="1609" t="s">
        <v>844</v>
      </c>
      <c r="E1299" s="1609" t="s">
        <v>936</v>
      </c>
      <c r="F1299" s="1609" t="s">
        <v>2757</v>
      </c>
      <c r="G1299" s="1609" t="s">
        <v>2757</v>
      </c>
      <c r="H1299" s="1609" t="s">
        <v>2757</v>
      </c>
      <c r="I1299" s="1609" t="s">
        <v>2757</v>
      </c>
      <c r="J1299" s="1609" t="s">
        <v>3595</v>
      </c>
      <c r="K1299" s="1610">
        <v>45231</v>
      </c>
      <c r="L1299" s="1609">
        <v>21</v>
      </c>
      <c r="M1299" s="1609">
        <v>21</v>
      </c>
      <c r="N1299" s="1609">
        <v>0</v>
      </c>
      <c r="O1299" s="1609">
        <v>0</v>
      </c>
      <c r="P1299" s="1609">
        <v>0</v>
      </c>
      <c r="Q1299" s="1609">
        <v>0</v>
      </c>
      <c r="R1299" s="1609">
        <v>42.89</v>
      </c>
      <c r="S1299" s="1609"/>
      <c r="T1299" s="1609"/>
      <c r="U1299" s="1609">
        <v>900.69</v>
      </c>
      <c r="V1299" s="1609"/>
      <c r="W1299" s="1609">
        <v>900.69</v>
      </c>
      <c r="X1299" s="1609">
        <v>868.1400000000001</v>
      </c>
      <c r="Y1299" s="1609">
        <v>0</v>
      </c>
      <c r="Z1299" s="1609">
        <v>0</v>
      </c>
      <c r="AA1299" s="1609">
        <v>0</v>
      </c>
      <c r="AB1299" s="1609">
        <v>0</v>
      </c>
      <c r="AC1299" s="1609">
        <v>10.986652741750959</v>
      </c>
      <c r="AD1299" s="1609">
        <v>1.4118819041111483</v>
      </c>
      <c r="AE1299" s="1609">
        <v>686.03341012385545</v>
      </c>
      <c r="AF1299" s="1609"/>
      <c r="AG1299" s="1609"/>
      <c r="AH1299" s="1609"/>
      <c r="AI1299" s="1609">
        <v>0</v>
      </c>
      <c r="AJ1299" s="1609">
        <v>0</v>
      </c>
      <c r="AK1299" s="1609">
        <v>0</v>
      </c>
      <c r="AL1299" s="1609">
        <v>0</v>
      </c>
      <c r="AM1299" s="1609"/>
      <c r="AN1299" s="1609">
        <v>0</v>
      </c>
      <c r="AO1299" s="1609">
        <v>44.495850949459566</v>
      </c>
      <c r="AP1299" s="1609">
        <v>157.69313872121103</v>
      </c>
      <c r="AQ1299" s="1609">
        <v>0</v>
      </c>
      <c r="AR1299" s="1609">
        <v>0</v>
      </c>
      <c r="AS1299" s="1609"/>
      <c r="AT1299" s="1609"/>
      <c r="AU1299" s="1609">
        <v>0</v>
      </c>
      <c r="AV1299" s="1609">
        <v>0</v>
      </c>
      <c r="AW1299" s="1609">
        <v>0</v>
      </c>
      <c r="AX1299" s="1609"/>
      <c r="AY1299" s="1609"/>
      <c r="AZ1299" s="1609">
        <v>0</v>
      </c>
      <c r="BA1299" s="1609"/>
      <c r="BB1299" s="1609">
        <v>0</v>
      </c>
      <c r="BC1299" s="1609">
        <v>38.878595959310246</v>
      </c>
      <c r="BD1299" s="1609">
        <v>0</v>
      </c>
      <c r="BE1299" s="1609">
        <v>0</v>
      </c>
      <c r="BF1299" s="1609"/>
      <c r="BG1299" s="1609">
        <v>0</v>
      </c>
      <c r="BH1299" s="1609">
        <v>0</v>
      </c>
      <c r="BI1299" s="1609">
        <v>38.92</v>
      </c>
      <c r="BJ1299" s="1609">
        <v>179.3</v>
      </c>
      <c r="BK1299" s="1609">
        <v>593.47</v>
      </c>
      <c r="BL1299" s="1609">
        <v>0</v>
      </c>
      <c r="BM1299" s="1609"/>
      <c r="BN1299" s="1609"/>
      <c r="BO1299" s="1609"/>
      <c r="BP1299" s="1609"/>
      <c r="BQ1299" s="1609"/>
      <c r="BR1299" s="1609"/>
      <c r="BS1299" s="1609"/>
      <c r="BT1299" s="1609"/>
      <c r="BU1299" s="1609"/>
      <c r="BV1299" s="1609">
        <v>0</v>
      </c>
      <c r="BW1299" s="1609"/>
      <c r="BX1299" s="1609"/>
      <c r="BY1299" s="1609"/>
      <c r="BZ1299" s="1609"/>
      <c r="CA1299" s="1609"/>
      <c r="CB1299" s="1609"/>
      <c r="CC1299" s="1609"/>
      <c r="CD1299" s="1609"/>
      <c r="CE1299" s="1609"/>
      <c r="CF1299" s="1609"/>
      <c r="CG1299" s="1609"/>
      <c r="CH1299" s="1609"/>
      <c r="CI1299" s="1609">
        <v>868.1400000000001</v>
      </c>
      <c r="CJ1299" s="1609">
        <v>-32.579999999999927</v>
      </c>
      <c r="CK1299" s="1609"/>
      <c r="CL1299" s="1609"/>
      <c r="CM1299" s="1609"/>
      <c r="CN1299" s="1609"/>
      <c r="CO1299" s="1609">
        <v>-32.54999999999994</v>
      </c>
      <c r="CP1299" s="1609">
        <v>0</v>
      </c>
      <c r="CQ1299" s="1609">
        <v>30</v>
      </c>
      <c r="CR1299" s="1609">
        <v>-68.277301462577242</v>
      </c>
      <c r="CS1299" s="1609">
        <v>-3.6764122422923151</v>
      </c>
      <c r="CT1299" s="1609">
        <v>-13.476735684857545</v>
      </c>
      <c r="CU1299" s="1609">
        <v>0</v>
      </c>
      <c r="CV1299" s="1609">
        <v>0</v>
      </c>
      <c r="CW1299" s="1609"/>
      <c r="CX1299" s="1609"/>
      <c r="CY1299" s="1609"/>
      <c r="CZ1299" s="1609">
        <v>0.29442860431165241</v>
      </c>
      <c r="DA1299" s="1609">
        <v>0</v>
      </c>
      <c r="DB1299" s="1609">
        <v>-0.7614957441662753</v>
      </c>
      <c r="DC1299" s="1609"/>
      <c r="DD1299" s="1609"/>
      <c r="DE1299" s="1609">
        <v>0</v>
      </c>
      <c r="DF1299" s="1609">
        <v>0</v>
      </c>
      <c r="DG1299" s="1609">
        <v>0</v>
      </c>
      <c r="DH1299" s="1609">
        <v>0</v>
      </c>
      <c r="DI1299" s="1609">
        <v>0</v>
      </c>
      <c r="DJ1299" s="1609"/>
      <c r="DK1299" s="1609">
        <v>0</v>
      </c>
      <c r="DL1299" s="1609">
        <v>0</v>
      </c>
      <c r="DM1299" s="1609"/>
      <c r="DN1299" s="1609">
        <v>0</v>
      </c>
      <c r="DO1299" s="1609">
        <v>0</v>
      </c>
      <c r="DP1299" s="1609">
        <v>0</v>
      </c>
      <c r="DQ1299" s="1609">
        <v>0</v>
      </c>
      <c r="DR1299" s="1609">
        <v>-50.65708639557279</v>
      </c>
      <c r="DS1299" s="1609"/>
      <c r="DT1299" s="1609"/>
      <c r="DU1299" s="1609">
        <v>686.03341012385545</v>
      </c>
      <c r="DV1299" s="1609"/>
      <c r="DW1299" s="1609">
        <v>0</v>
      </c>
      <c r="DX1299" s="1609">
        <v>0</v>
      </c>
      <c r="DY1299" s="1609">
        <v>-71.399999999999949</v>
      </c>
      <c r="DZ1299" s="1609"/>
      <c r="EA1299" s="1609">
        <v>38.85</v>
      </c>
      <c r="EB1299" s="1609"/>
      <c r="EC1299" s="1609">
        <v>-3.1120586568874842</v>
      </c>
      <c r="ED1299" s="1609"/>
      <c r="EE1299" s="1609">
        <v>0</v>
      </c>
      <c r="EF1299" s="1609">
        <v>0</v>
      </c>
      <c r="EG1299" s="1609"/>
      <c r="EH1299" s="1609">
        <v>0</v>
      </c>
      <c r="EI1299" s="1609">
        <v>30.309156918713398</v>
      </c>
      <c r="EJ1299" s="1609">
        <v>8.5694390405968477</v>
      </c>
      <c r="EK1299" s="1609">
        <v>0</v>
      </c>
      <c r="EL1299" s="1609">
        <v>0</v>
      </c>
      <c r="EM1299" s="1609"/>
      <c r="EN1299" s="1609"/>
      <c r="EO1299" s="1609">
        <v>0</v>
      </c>
      <c r="EP1299" s="1609">
        <v>0</v>
      </c>
      <c r="EQ1299" s="1609"/>
      <c r="ER1299" s="1609">
        <v>0</v>
      </c>
      <c r="ES1299" s="1609"/>
      <c r="ET1299" s="1609">
        <v>0</v>
      </c>
      <c r="EU1299" s="1609"/>
      <c r="EV1299" s="1609"/>
      <c r="EW1299" s="1609"/>
      <c r="EX1299" s="1609"/>
      <c r="EY1299" s="1609"/>
      <c r="EZ1299" s="1609"/>
      <c r="FA1299" s="1609"/>
      <c r="FB1299" s="1609">
        <v>0</v>
      </c>
      <c r="FC1299" s="1609"/>
      <c r="FD1299" s="1609">
        <v>41.34</v>
      </c>
      <c r="FE1299" s="1609"/>
      <c r="FF1299" s="1609"/>
      <c r="FG1299" s="1609">
        <v>41.34</v>
      </c>
      <c r="FH1299" s="1609"/>
      <c r="FI1299" s="1609"/>
      <c r="FJ1299" s="1609">
        <v>0</v>
      </c>
      <c r="FK1299" s="1609">
        <v>0</v>
      </c>
      <c r="FL1299" s="1609"/>
      <c r="FM1299" s="1609"/>
      <c r="FN1299" s="1609">
        <v>0</v>
      </c>
      <c r="FO1299" s="1609"/>
      <c r="FP1299" s="1609"/>
      <c r="FQ1299" s="1609"/>
      <c r="FR1299" s="1609">
        <v>0</v>
      </c>
      <c r="FS1299" s="1609">
        <v>115</v>
      </c>
      <c r="FT1299" s="1609"/>
      <c r="FU1299" s="1609"/>
      <c r="FV1299" s="1609"/>
      <c r="FW1299" s="1609"/>
      <c r="FX1299" s="1609">
        <v>0</v>
      </c>
      <c r="FY1299" s="1609">
        <v>-46.778814108669003</v>
      </c>
      <c r="FZ1299" s="1609"/>
      <c r="GA1299" s="1609">
        <v>-46.778814108669003</v>
      </c>
      <c r="GB1299" s="1609"/>
      <c r="GC1299" s="1609">
        <v>0</v>
      </c>
      <c r="GD1299" s="1609">
        <v>0</v>
      </c>
      <c r="GE1299" s="1609">
        <v>0</v>
      </c>
      <c r="GF1299" s="1609">
        <v>0</v>
      </c>
    </row>
    <row r="1300" spans="1:188" s="568" customFormat="1" ht="14.45" customHeight="1">
      <c r="A1300" s="1609">
        <v>1346</v>
      </c>
      <c r="B1300" s="1609" t="s">
        <v>3597</v>
      </c>
      <c r="C1300" s="1609" t="s">
        <v>820</v>
      </c>
      <c r="D1300" s="1609" t="s">
        <v>1174</v>
      </c>
      <c r="E1300" s="1609" t="s">
        <v>937</v>
      </c>
      <c r="F1300" s="1609" t="s">
        <v>2757</v>
      </c>
      <c r="G1300" s="1609" t="s">
        <v>2757</v>
      </c>
      <c r="H1300" s="1609" t="s">
        <v>2757</v>
      </c>
      <c r="I1300" s="1609" t="s">
        <v>874</v>
      </c>
      <c r="J1300" s="1609" t="s">
        <v>3595</v>
      </c>
      <c r="K1300" s="1610">
        <v>45231</v>
      </c>
      <c r="L1300" s="1609">
        <v>60</v>
      </c>
      <c r="M1300" s="1609">
        <v>60</v>
      </c>
      <c r="N1300" s="1609">
        <v>0</v>
      </c>
      <c r="O1300" s="1609">
        <v>0</v>
      </c>
      <c r="P1300" s="1609">
        <v>0</v>
      </c>
      <c r="Q1300" s="1609">
        <v>0</v>
      </c>
      <c r="R1300" s="1609">
        <v>25.38</v>
      </c>
      <c r="S1300" s="1609"/>
      <c r="T1300" s="1609"/>
      <c r="U1300" s="1609">
        <v>1522.8</v>
      </c>
      <c r="V1300" s="1609"/>
      <c r="W1300" s="1609">
        <v>1522.8</v>
      </c>
      <c r="X1300" s="1609">
        <v>1489.8</v>
      </c>
      <c r="Y1300" s="1609">
        <v>0</v>
      </c>
      <c r="Z1300" s="1609">
        <v>0</v>
      </c>
      <c r="AA1300" s="1609">
        <v>0</v>
      </c>
      <c r="AB1300" s="1609">
        <v>0</v>
      </c>
      <c r="AC1300" s="1609">
        <v>34.010793017427247</v>
      </c>
      <c r="AD1300" s="1609">
        <v>0</v>
      </c>
      <c r="AE1300" s="1609">
        <v>937.11191725429796</v>
      </c>
      <c r="AF1300" s="1609"/>
      <c r="AG1300" s="1609"/>
      <c r="AH1300" s="1609"/>
      <c r="AI1300" s="1609">
        <v>0</v>
      </c>
      <c r="AJ1300" s="1609">
        <v>0</v>
      </c>
      <c r="AK1300" s="1609">
        <v>0</v>
      </c>
      <c r="AL1300" s="1609">
        <v>0</v>
      </c>
      <c r="AM1300" s="1609"/>
      <c r="AN1300" s="1609">
        <v>0</v>
      </c>
      <c r="AO1300" s="1609">
        <v>124.5933422554716</v>
      </c>
      <c r="AP1300" s="1609">
        <v>427.13723036537641</v>
      </c>
      <c r="AQ1300" s="1609">
        <v>0</v>
      </c>
      <c r="AR1300" s="1609">
        <v>0</v>
      </c>
      <c r="AS1300" s="1609"/>
      <c r="AT1300" s="1609"/>
      <c r="AU1300" s="1609">
        <v>0</v>
      </c>
      <c r="AV1300" s="1609">
        <v>0</v>
      </c>
      <c r="AW1300" s="1609">
        <v>0</v>
      </c>
      <c r="AX1300" s="1609"/>
      <c r="AY1300" s="1609"/>
      <c r="AZ1300" s="1609">
        <v>0</v>
      </c>
      <c r="BA1300" s="1609"/>
      <c r="BB1300" s="1609">
        <v>0</v>
      </c>
      <c r="BC1300" s="1609">
        <v>106.09261106857565</v>
      </c>
      <c r="BD1300" s="1609">
        <v>0</v>
      </c>
      <c r="BE1300" s="1609">
        <v>0</v>
      </c>
      <c r="BF1300" s="1609"/>
      <c r="BG1300" s="1609">
        <v>0</v>
      </c>
      <c r="BH1300" s="1609">
        <v>0</v>
      </c>
      <c r="BI1300" s="1609">
        <v>0</v>
      </c>
      <c r="BJ1300" s="1609">
        <v>0</v>
      </c>
      <c r="BK1300" s="1609">
        <v>0</v>
      </c>
      <c r="BL1300" s="1609">
        <v>0</v>
      </c>
      <c r="BM1300" s="1609"/>
      <c r="BN1300" s="1609"/>
      <c r="BO1300" s="1609"/>
      <c r="BP1300" s="1609"/>
      <c r="BQ1300" s="1609"/>
      <c r="BR1300" s="1609"/>
      <c r="BS1300" s="1609"/>
      <c r="BT1300" s="1609"/>
      <c r="BU1300" s="1609"/>
      <c r="BV1300" s="1609">
        <v>0</v>
      </c>
      <c r="BW1300" s="1609"/>
      <c r="BX1300" s="1609"/>
      <c r="BY1300" s="1609"/>
      <c r="BZ1300" s="1609"/>
      <c r="CA1300" s="1609"/>
      <c r="CB1300" s="1609"/>
      <c r="CC1300" s="1609"/>
      <c r="CD1300" s="1609"/>
      <c r="CE1300" s="1609"/>
      <c r="CF1300" s="1609"/>
      <c r="CG1300" s="1609"/>
      <c r="CH1300" s="1609"/>
      <c r="CI1300" s="1609">
        <v>1489.8</v>
      </c>
      <c r="CJ1300" s="1609">
        <v>-33.029999999999973</v>
      </c>
      <c r="CK1300" s="1609"/>
      <c r="CL1300" s="1609"/>
      <c r="CM1300" s="1609"/>
      <c r="CN1300" s="1609"/>
      <c r="CO1300" s="1609">
        <v>-33.000000000000043</v>
      </c>
      <c r="CP1300" s="1609">
        <v>0</v>
      </c>
      <c r="CQ1300" s="1609">
        <v>30</v>
      </c>
      <c r="CR1300" s="1609">
        <v>-134.81128500945084</v>
      </c>
      <c r="CS1300" s="1609">
        <v>-10.294364058716454</v>
      </c>
      <c r="CT1300" s="1609">
        <v>-36.503906266798765</v>
      </c>
      <c r="CU1300" s="1609">
        <v>0</v>
      </c>
      <c r="CV1300" s="1609">
        <v>0</v>
      </c>
      <c r="CW1300" s="1609"/>
      <c r="CX1300" s="1609"/>
      <c r="CY1300" s="1609"/>
      <c r="CZ1300" s="1609">
        <v>0</v>
      </c>
      <c r="DA1300" s="1609">
        <v>0</v>
      </c>
      <c r="DB1300" s="1609">
        <v>-2.3573216290045274</v>
      </c>
      <c r="DC1300" s="1609"/>
      <c r="DD1300" s="1609"/>
      <c r="DE1300" s="1609">
        <v>0</v>
      </c>
      <c r="DF1300" s="1609">
        <v>0</v>
      </c>
      <c r="DG1300" s="1609">
        <v>0</v>
      </c>
      <c r="DH1300" s="1609">
        <v>0</v>
      </c>
      <c r="DI1300" s="1609">
        <v>0</v>
      </c>
      <c r="DJ1300" s="1609"/>
      <c r="DK1300" s="1609">
        <v>0</v>
      </c>
      <c r="DL1300" s="1609">
        <v>0</v>
      </c>
      <c r="DM1300" s="1609"/>
      <c r="DN1300" s="1609">
        <v>0</v>
      </c>
      <c r="DO1300" s="1609">
        <v>0</v>
      </c>
      <c r="DP1300" s="1609">
        <v>0</v>
      </c>
      <c r="DQ1300" s="1609">
        <v>0</v>
      </c>
      <c r="DR1300" s="1609">
        <v>-85.655693054930993</v>
      </c>
      <c r="DS1300" s="1609"/>
      <c r="DT1300" s="1609"/>
      <c r="DU1300" s="1609">
        <v>937.11191725429796</v>
      </c>
      <c r="DV1300" s="1609"/>
      <c r="DW1300" s="1609">
        <v>0</v>
      </c>
      <c r="DX1300" s="1609">
        <v>0</v>
      </c>
      <c r="DY1300" s="1609">
        <v>-139.19999999999999</v>
      </c>
      <c r="DZ1300" s="1609"/>
      <c r="EA1300" s="1609">
        <v>106.2</v>
      </c>
      <c r="EB1300" s="1609"/>
      <c r="EC1300" s="1609">
        <v>-4.2510280279799417</v>
      </c>
      <c r="ED1300" s="1609"/>
      <c r="EE1300" s="1609">
        <v>0</v>
      </c>
      <c r="EF1300" s="1609">
        <v>0</v>
      </c>
      <c r="EG1300" s="1609"/>
      <c r="EH1300" s="1609">
        <v>0</v>
      </c>
      <c r="EI1300" s="1609">
        <v>82.09722658800419</v>
      </c>
      <c r="EJ1300" s="1609">
        <v>23.99538448057146</v>
      </c>
      <c r="EK1300" s="1609">
        <v>0</v>
      </c>
      <c r="EL1300" s="1609">
        <v>0</v>
      </c>
      <c r="EM1300" s="1609"/>
      <c r="EN1300" s="1609"/>
      <c r="EO1300" s="1609">
        <v>0</v>
      </c>
      <c r="EP1300" s="1609">
        <v>0</v>
      </c>
      <c r="EQ1300" s="1609"/>
      <c r="ER1300" s="1609">
        <v>0</v>
      </c>
      <c r="ES1300" s="1609"/>
      <c r="ET1300" s="1609">
        <v>0</v>
      </c>
      <c r="EU1300" s="1609"/>
      <c r="EV1300" s="1609"/>
      <c r="EW1300" s="1609"/>
      <c r="EX1300" s="1609"/>
      <c r="EY1300" s="1609"/>
      <c r="EZ1300" s="1609"/>
      <c r="FA1300" s="1609"/>
      <c r="FB1300" s="1609">
        <v>0</v>
      </c>
      <c r="FC1300" s="1609"/>
      <c r="FD1300" s="1609">
        <v>24.83</v>
      </c>
      <c r="FE1300" s="1609"/>
      <c r="FF1300" s="1609"/>
      <c r="FG1300" s="1609">
        <v>24.83</v>
      </c>
      <c r="FH1300" s="1609"/>
      <c r="FI1300" s="1609"/>
      <c r="FJ1300" s="1609">
        <v>0</v>
      </c>
      <c r="FK1300" s="1609">
        <v>0</v>
      </c>
      <c r="FL1300" s="1609"/>
      <c r="FM1300" s="1609"/>
      <c r="FN1300" s="1609">
        <v>0</v>
      </c>
      <c r="FO1300" s="1609"/>
      <c r="FP1300" s="1609"/>
      <c r="FQ1300" s="1609"/>
      <c r="FR1300" s="1609">
        <v>0</v>
      </c>
      <c r="FS1300" s="1609">
        <v>115</v>
      </c>
      <c r="FT1300" s="1609"/>
      <c r="FU1300" s="1609"/>
      <c r="FV1300" s="1609"/>
      <c r="FW1300" s="1609"/>
      <c r="FX1300" s="1609">
        <v>0</v>
      </c>
      <c r="FY1300" s="1609">
        <v>-46.778814108669003</v>
      </c>
      <c r="FZ1300" s="1609"/>
      <c r="GA1300" s="1609">
        <v>-46.778814108669003</v>
      </c>
      <c r="GB1300" s="1609"/>
      <c r="GC1300" s="1609">
        <v>0</v>
      </c>
      <c r="GD1300" s="1609">
        <v>0</v>
      </c>
      <c r="GE1300" s="1609">
        <v>0</v>
      </c>
      <c r="GF1300" s="1609">
        <v>0</v>
      </c>
    </row>
    <row r="1301" spans="1:188" s="568" customFormat="1" ht="14.45" customHeight="1">
      <c r="A1301" s="1609">
        <v>1347</v>
      </c>
      <c r="B1301" s="1609" t="s">
        <v>3597</v>
      </c>
      <c r="C1301" s="1609" t="s">
        <v>820</v>
      </c>
      <c r="D1301" s="1609" t="s">
        <v>1174</v>
      </c>
      <c r="E1301" s="1609" t="s">
        <v>937</v>
      </c>
      <c r="F1301" s="1609" t="s">
        <v>2757</v>
      </c>
      <c r="G1301" s="1609" t="s">
        <v>2757</v>
      </c>
      <c r="H1301" s="1609" t="s">
        <v>2757</v>
      </c>
      <c r="I1301" s="1609" t="s">
        <v>3605</v>
      </c>
      <c r="J1301" s="1609" t="s">
        <v>3595</v>
      </c>
      <c r="K1301" s="1610">
        <v>45231</v>
      </c>
      <c r="L1301" s="1609">
        <v>2000</v>
      </c>
      <c r="M1301" s="1609">
        <v>2000</v>
      </c>
      <c r="N1301" s="1609">
        <v>0</v>
      </c>
      <c r="O1301" s="1609">
        <v>0</v>
      </c>
      <c r="P1301" s="1609">
        <v>0</v>
      </c>
      <c r="Q1301" s="1609">
        <v>0</v>
      </c>
      <c r="R1301" s="1609">
        <v>10.38</v>
      </c>
      <c r="S1301" s="1609"/>
      <c r="T1301" s="1609"/>
      <c r="U1301" s="1609">
        <v>20760</v>
      </c>
      <c r="V1301" s="1609"/>
      <c r="W1301" s="1609">
        <v>20760</v>
      </c>
      <c r="X1301" s="1609">
        <v>21300</v>
      </c>
      <c r="Y1301" s="1609">
        <v>0</v>
      </c>
      <c r="Z1301" s="1609">
        <v>0</v>
      </c>
      <c r="AA1301" s="1609">
        <v>0</v>
      </c>
      <c r="AB1301" s="1609">
        <v>0</v>
      </c>
      <c r="AC1301" s="1609">
        <v>937.46548211624406</v>
      </c>
      <c r="AD1301" s="1609">
        <v>0</v>
      </c>
      <c r="AE1301" s="1609">
        <v>3123.6311044869799</v>
      </c>
      <c r="AF1301" s="1609"/>
      <c r="AG1301" s="1609"/>
      <c r="AH1301" s="1609"/>
      <c r="AI1301" s="1609">
        <v>0</v>
      </c>
      <c r="AJ1301" s="1609">
        <v>0</v>
      </c>
      <c r="AK1301" s="1609">
        <v>0</v>
      </c>
      <c r="AL1301" s="1609">
        <v>0</v>
      </c>
      <c r="AM1301" s="1609"/>
      <c r="AN1301" s="1609">
        <v>0</v>
      </c>
      <c r="AO1301" s="1609">
        <v>3774.2533055031199</v>
      </c>
      <c r="AP1301" s="1609">
        <v>12914.80635469118</v>
      </c>
      <c r="AQ1301" s="1609">
        <v>0</v>
      </c>
      <c r="AR1301" s="1609">
        <v>0</v>
      </c>
      <c r="AS1301" s="1609"/>
      <c r="AT1301" s="1609"/>
      <c r="AU1301" s="1609">
        <v>0</v>
      </c>
      <c r="AV1301" s="1609">
        <v>0</v>
      </c>
      <c r="AW1301" s="1609">
        <v>0</v>
      </c>
      <c r="AX1301" s="1609"/>
      <c r="AY1301" s="1609"/>
      <c r="AZ1301" s="1609">
        <v>0</v>
      </c>
      <c r="BA1301" s="1609"/>
      <c r="BB1301" s="1609">
        <v>0</v>
      </c>
      <c r="BC1301" s="1609">
        <v>3209.1516618841679</v>
      </c>
      <c r="BD1301" s="1609">
        <v>0</v>
      </c>
      <c r="BE1301" s="1609">
        <v>0</v>
      </c>
      <c r="BF1301" s="1609"/>
      <c r="BG1301" s="1609">
        <v>0</v>
      </c>
      <c r="BH1301" s="1609">
        <v>0</v>
      </c>
      <c r="BI1301" s="1609">
        <v>0</v>
      </c>
      <c r="BJ1301" s="1609">
        <v>0</v>
      </c>
      <c r="BK1301" s="1609">
        <v>0</v>
      </c>
      <c r="BL1301" s="1609">
        <v>0</v>
      </c>
      <c r="BM1301" s="1609"/>
      <c r="BN1301" s="1609"/>
      <c r="BO1301" s="1609"/>
      <c r="BP1301" s="1609"/>
      <c r="BQ1301" s="1609"/>
      <c r="BR1301" s="1609"/>
      <c r="BS1301" s="1609"/>
      <c r="BT1301" s="1609"/>
      <c r="BU1301" s="1609"/>
      <c r="BV1301" s="1609">
        <v>0</v>
      </c>
      <c r="BW1301" s="1609"/>
      <c r="BX1301" s="1609"/>
      <c r="BY1301" s="1609"/>
      <c r="BZ1301" s="1609"/>
      <c r="CA1301" s="1609"/>
      <c r="CB1301" s="1609"/>
      <c r="CC1301" s="1609"/>
      <c r="CD1301" s="1609"/>
      <c r="CE1301" s="1609"/>
      <c r="CF1301" s="1609"/>
      <c r="CG1301" s="1609"/>
      <c r="CH1301" s="1609"/>
      <c r="CI1301" s="1609">
        <v>21300</v>
      </c>
      <c r="CJ1301" s="1609">
        <v>539.9700000000048</v>
      </c>
      <c r="CK1301" s="1609"/>
      <c r="CL1301" s="1609"/>
      <c r="CM1301" s="1609"/>
      <c r="CN1301" s="1609"/>
      <c r="CO1301" s="1609">
        <v>539.99999999999909</v>
      </c>
      <c r="CP1301" s="1609">
        <v>0</v>
      </c>
      <c r="CQ1301" s="1609">
        <v>30</v>
      </c>
      <c r="CR1301" s="1609">
        <v>-2647.6725802519868</v>
      </c>
      <c r="CS1301" s="1609">
        <v>-311.84280695350799</v>
      </c>
      <c r="CT1301" s="1609">
        <v>-1103.7222866810989</v>
      </c>
      <c r="CU1301" s="1609">
        <v>0</v>
      </c>
      <c r="CV1301" s="1609">
        <v>0</v>
      </c>
      <c r="CW1301" s="1609"/>
      <c r="CX1301" s="1609"/>
      <c r="CY1301" s="1609"/>
      <c r="CZ1301" s="1609">
        <v>0</v>
      </c>
      <c r="DA1301" s="1609">
        <v>0</v>
      </c>
      <c r="DB1301" s="1609">
        <v>-64.976657742305974</v>
      </c>
      <c r="DC1301" s="1609"/>
      <c r="DD1301" s="1609"/>
      <c r="DE1301" s="1609">
        <v>0</v>
      </c>
      <c r="DF1301" s="1609">
        <v>0</v>
      </c>
      <c r="DG1301" s="1609">
        <v>0</v>
      </c>
      <c r="DH1301" s="1609">
        <v>0</v>
      </c>
      <c r="DI1301" s="1609">
        <v>0</v>
      </c>
      <c r="DJ1301" s="1609"/>
      <c r="DK1301" s="1609">
        <v>0</v>
      </c>
      <c r="DL1301" s="1609">
        <v>0</v>
      </c>
      <c r="DM1301" s="1609"/>
      <c r="DN1301" s="1609">
        <v>0</v>
      </c>
      <c r="DO1301" s="1609">
        <v>0</v>
      </c>
      <c r="DP1301" s="1609">
        <v>0</v>
      </c>
      <c r="DQ1301" s="1609">
        <v>0</v>
      </c>
      <c r="DR1301" s="1609">
        <v>-1167.1308288750779</v>
      </c>
      <c r="DS1301" s="1609"/>
      <c r="DT1301" s="1609"/>
      <c r="DU1301" s="1609">
        <v>3123.6311044869799</v>
      </c>
      <c r="DV1301" s="1609"/>
      <c r="DW1301" s="1609">
        <v>0</v>
      </c>
      <c r="DX1301" s="1609">
        <v>0</v>
      </c>
      <c r="DY1301" s="1609">
        <v>-2660</v>
      </c>
      <c r="DZ1301" s="1609"/>
      <c r="EA1301" s="1609">
        <v>3200</v>
      </c>
      <c r="EB1301" s="1609"/>
      <c r="EC1301" s="1609">
        <v>-14.169751904499662</v>
      </c>
      <c r="ED1301" s="1609"/>
      <c r="EE1301" s="1609">
        <v>0</v>
      </c>
      <c r="EF1301" s="1609">
        <v>0</v>
      </c>
      <c r="EG1301" s="1609"/>
      <c r="EH1301" s="1609">
        <v>0</v>
      </c>
      <c r="EI1301" s="1609">
        <v>2482.2696507497599</v>
      </c>
      <c r="EJ1301" s="1609">
        <v>726.882011134408</v>
      </c>
      <c r="EK1301" s="1609">
        <v>0</v>
      </c>
      <c r="EL1301" s="1609">
        <v>0</v>
      </c>
      <c r="EM1301" s="1609"/>
      <c r="EN1301" s="1609"/>
      <c r="EO1301" s="1609">
        <v>0</v>
      </c>
      <c r="EP1301" s="1609">
        <v>0</v>
      </c>
      <c r="EQ1301" s="1609"/>
      <c r="ER1301" s="1609">
        <v>0</v>
      </c>
      <c r="ES1301" s="1609"/>
      <c r="ET1301" s="1609">
        <v>0</v>
      </c>
      <c r="EU1301" s="1609"/>
      <c r="EV1301" s="1609"/>
      <c r="EW1301" s="1609"/>
      <c r="EX1301" s="1609"/>
      <c r="EY1301" s="1609"/>
      <c r="EZ1301" s="1609"/>
      <c r="FA1301" s="1609"/>
      <c r="FB1301" s="1609">
        <v>0</v>
      </c>
      <c r="FC1301" s="1609"/>
      <c r="FD1301" s="1609">
        <v>10.65</v>
      </c>
      <c r="FE1301" s="1609"/>
      <c r="FF1301" s="1609"/>
      <c r="FG1301" s="1609">
        <v>10.65</v>
      </c>
      <c r="FH1301" s="1609"/>
      <c r="FI1301" s="1609"/>
      <c r="FJ1301" s="1609">
        <v>0</v>
      </c>
      <c r="FK1301" s="1609">
        <v>0</v>
      </c>
      <c r="FL1301" s="1609"/>
      <c r="FM1301" s="1609"/>
      <c r="FN1301" s="1609">
        <v>0</v>
      </c>
      <c r="FO1301" s="1609"/>
      <c r="FP1301" s="1609"/>
      <c r="FQ1301" s="1609"/>
      <c r="FR1301" s="1609">
        <v>0</v>
      </c>
      <c r="FS1301" s="1609">
        <v>115</v>
      </c>
      <c r="FT1301" s="1609"/>
      <c r="FU1301" s="1609"/>
      <c r="FV1301" s="1609"/>
      <c r="FW1301" s="1609"/>
      <c r="FX1301" s="1609">
        <v>0</v>
      </c>
      <c r="FY1301" s="1609">
        <v>-46.778814108669003</v>
      </c>
      <c r="FZ1301" s="1609"/>
      <c r="GA1301" s="1609">
        <v>-46.778814108669003</v>
      </c>
      <c r="GB1301" s="1609"/>
      <c r="GC1301" s="1609">
        <v>0</v>
      </c>
      <c r="GD1301" s="1609">
        <v>0</v>
      </c>
      <c r="GE1301" s="1609">
        <v>0</v>
      </c>
      <c r="GF1301" s="1609">
        <v>0</v>
      </c>
    </row>
    <row r="1302" spans="1:188" s="568" customFormat="1" ht="14.45" customHeight="1">
      <c r="A1302" s="1609">
        <v>1348</v>
      </c>
      <c r="B1302" s="1609" t="s">
        <v>3597</v>
      </c>
      <c r="C1302" s="1609" t="s">
        <v>820</v>
      </c>
      <c r="D1302" s="1609" t="s">
        <v>1174</v>
      </c>
      <c r="E1302" s="1609" t="s">
        <v>937</v>
      </c>
      <c r="F1302" s="1609" t="s">
        <v>2757</v>
      </c>
      <c r="G1302" s="1609" t="s">
        <v>2757</v>
      </c>
      <c r="H1302" s="1609" t="s">
        <v>2757</v>
      </c>
      <c r="I1302" s="1609" t="s">
        <v>2757</v>
      </c>
      <c r="J1302" s="1609" t="s">
        <v>3595</v>
      </c>
      <c r="K1302" s="1610">
        <v>45231</v>
      </c>
      <c r="L1302" s="1609">
        <v>0</v>
      </c>
      <c r="M1302" s="1609">
        <v>0</v>
      </c>
      <c r="N1302" s="1609">
        <v>0</v>
      </c>
      <c r="O1302" s="1609">
        <v>0</v>
      </c>
      <c r="P1302" s="1609">
        <v>0</v>
      </c>
      <c r="Q1302" s="1609">
        <v>0</v>
      </c>
      <c r="R1302" s="1609"/>
      <c r="S1302" s="1609"/>
      <c r="T1302" s="1609"/>
      <c r="U1302" s="1609"/>
      <c r="V1302" s="1609"/>
      <c r="W1302" s="1609"/>
      <c r="X1302" s="1609"/>
      <c r="Y1302" s="1609"/>
      <c r="Z1302" s="1609"/>
      <c r="AA1302" s="1609">
        <v>0</v>
      </c>
      <c r="AB1302" s="1609"/>
      <c r="AC1302" s="1609"/>
      <c r="AD1302" s="1609"/>
      <c r="AE1302" s="1609"/>
      <c r="AF1302" s="1609"/>
      <c r="AG1302" s="1609"/>
      <c r="AH1302" s="1609"/>
      <c r="AI1302" s="1609"/>
      <c r="AJ1302" s="1609"/>
      <c r="AK1302" s="1609"/>
      <c r="AL1302" s="1609"/>
      <c r="AM1302" s="1609"/>
      <c r="AN1302" s="1609"/>
      <c r="AO1302" s="1609"/>
      <c r="AP1302" s="1609"/>
      <c r="AQ1302" s="1609"/>
      <c r="AR1302" s="1609"/>
      <c r="AS1302" s="1609"/>
      <c r="AT1302" s="1609"/>
      <c r="AU1302" s="1609"/>
      <c r="AV1302" s="1609"/>
      <c r="AW1302" s="1609"/>
      <c r="AX1302" s="1609"/>
      <c r="AY1302" s="1609"/>
      <c r="AZ1302" s="1609">
        <v>0</v>
      </c>
      <c r="BA1302" s="1609"/>
      <c r="BB1302" s="1609"/>
      <c r="BC1302" s="1609"/>
      <c r="BD1302" s="1609"/>
      <c r="BE1302" s="1609"/>
      <c r="BF1302" s="1609"/>
      <c r="BG1302" s="1609"/>
      <c r="BH1302" s="1609"/>
      <c r="BI1302" s="1609">
        <v>263.14</v>
      </c>
      <c r="BJ1302" s="1609">
        <v>1212.17</v>
      </c>
      <c r="BK1302" s="1609">
        <v>6102.11</v>
      </c>
      <c r="BL1302" s="1609">
        <v>2</v>
      </c>
      <c r="BM1302" s="1609"/>
      <c r="BN1302" s="1609"/>
      <c r="BO1302" s="1609"/>
      <c r="BP1302" s="1609"/>
      <c r="BQ1302" s="1609"/>
      <c r="BR1302" s="1609"/>
      <c r="BS1302" s="1609"/>
      <c r="BT1302" s="1609"/>
      <c r="BU1302" s="1609"/>
      <c r="BV1302" s="1609"/>
      <c r="BW1302" s="1609"/>
      <c r="BX1302" s="1609"/>
      <c r="BY1302" s="1609"/>
      <c r="BZ1302" s="1609"/>
      <c r="CA1302" s="1609"/>
      <c r="CB1302" s="1609"/>
      <c r="CC1302" s="1609"/>
      <c r="CD1302" s="1609"/>
      <c r="CE1302" s="1609"/>
      <c r="CF1302" s="1609"/>
      <c r="CG1302" s="1609"/>
      <c r="CH1302" s="1609"/>
      <c r="CI1302" s="1609"/>
      <c r="CJ1302" s="1609">
        <v>-0.03</v>
      </c>
      <c r="CK1302" s="1609"/>
      <c r="CL1302" s="1609"/>
      <c r="CM1302" s="1609"/>
      <c r="CN1302" s="1609"/>
      <c r="CO1302" s="1609">
        <v>0</v>
      </c>
      <c r="CP1302" s="1609">
        <v>0</v>
      </c>
      <c r="CQ1302" s="1609">
        <v>30</v>
      </c>
      <c r="CR1302" s="1609"/>
      <c r="CS1302" s="1609"/>
      <c r="CT1302" s="1609"/>
      <c r="CU1302" s="1609"/>
      <c r="CV1302" s="1609"/>
      <c r="CW1302" s="1609"/>
      <c r="CX1302" s="1609"/>
      <c r="CY1302" s="1609"/>
      <c r="CZ1302" s="1609"/>
      <c r="DA1302" s="1609"/>
      <c r="DB1302" s="1609"/>
      <c r="DC1302" s="1609"/>
      <c r="DD1302" s="1609"/>
      <c r="DE1302" s="1609"/>
      <c r="DF1302" s="1609"/>
      <c r="DG1302" s="1609"/>
      <c r="DH1302" s="1609"/>
      <c r="DI1302" s="1609"/>
      <c r="DJ1302" s="1609"/>
      <c r="DK1302" s="1609">
        <v>0</v>
      </c>
      <c r="DL1302" s="1609"/>
      <c r="DM1302" s="1609"/>
      <c r="DN1302" s="1609"/>
      <c r="DO1302" s="1609"/>
      <c r="DP1302" s="1609"/>
      <c r="DQ1302" s="1609"/>
      <c r="DR1302" s="1609"/>
      <c r="DS1302" s="1609"/>
      <c r="DT1302" s="1609"/>
      <c r="DU1302" s="1609"/>
      <c r="DV1302" s="1609"/>
      <c r="DW1302" s="1609"/>
      <c r="DX1302" s="1609"/>
      <c r="DY1302" s="1609"/>
      <c r="DZ1302" s="1609"/>
      <c r="EA1302" s="1609"/>
      <c r="EB1302" s="1609"/>
      <c r="EC1302" s="1609"/>
      <c r="ED1302" s="1609"/>
      <c r="EE1302" s="1609"/>
      <c r="EF1302" s="1609"/>
      <c r="EG1302" s="1609"/>
      <c r="EH1302" s="1609"/>
      <c r="EI1302" s="1609"/>
      <c r="EJ1302" s="1609"/>
      <c r="EK1302" s="1609"/>
      <c r="EL1302" s="1609"/>
      <c r="EM1302" s="1609"/>
      <c r="EN1302" s="1609"/>
      <c r="EO1302" s="1609"/>
      <c r="EP1302" s="1609"/>
      <c r="EQ1302" s="1609"/>
      <c r="ER1302" s="1609"/>
      <c r="ES1302" s="1609"/>
      <c r="ET1302" s="1609"/>
      <c r="EU1302" s="1609"/>
      <c r="EV1302" s="1609"/>
      <c r="EW1302" s="1609"/>
      <c r="EX1302" s="1609"/>
      <c r="EY1302" s="1609"/>
      <c r="EZ1302" s="1609"/>
      <c r="FA1302" s="1609"/>
      <c r="FB1302" s="1609"/>
      <c r="FC1302" s="1609"/>
      <c r="FD1302" s="1609"/>
      <c r="FE1302" s="1609"/>
      <c r="FF1302" s="1609"/>
      <c r="FG1302" s="1609"/>
      <c r="FH1302" s="1609"/>
      <c r="FI1302" s="1609"/>
      <c r="FJ1302" s="1609">
        <v>0</v>
      </c>
      <c r="FK1302" s="1609"/>
      <c r="FL1302" s="1609"/>
      <c r="FM1302" s="1609"/>
      <c r="FN1302" s="1609"/>
      <c r="FO1302" s="1609"/>
      <c r="FP1302" s="1609"/>
      <c r="FQ1302" s="1609"/>
      <c r="FR1302" s="1609"/>
      <c r="FS1302" s="1609">
        <v>115</v>
      </c>
      <c r="FT1302" s="1609"/>
      <c r="FU1302" s="1609"/>
      <c r="FV1302" s="1609"/>
      <c r="FW1302" s="1609"/>
      <c r="FX1302" s="1609">
        <v>0</v>
      </c>
      <c r="FY1302" s="1609">
        <v>-46.778814108669003</v>
      </c>
      <c r="FZ1302" s="1609"/>
      <c r="GA1302" s="1609">
        <v>-46.778814108669003</v>
      </c>
      <c r="GB1302" s="1609"/>
      <c r="GC1302" s="1609">
        <v>0</v>
      </c>
      <c r="GD1302" s="1609">
        <v>0</v>
      </c>
      <c r="GE1302" s="1609">
        <v>0</v>
      </c>
      <c r="GF1302" s="1609">
        <v>0</v>
      </c>
    </row>
    <row r="1303" spans="1:188" s="568" customFormat="1" ht="14.45" customHeight="1">
      <c r="A1303" s="1609">
        <v>1352</v>
      </c>
      <c r="B1303" s="1609" t="s">
        <v>1463</v>
      </c>
      <c r="C1303" s="1609" t="s">
        <v>850</v>
      </c>
      <c r="D1303" s="1609" t="s">
        <v>1175</v>
      </c>
      <c r="E1303" s="1609" t="s">
        <v>937</v>
      </c>
      <c r="F1303" s="1609" t="s">
        <v>2757</v>
      </c>
      <c r="G1303" s="1609" t="s">
        <v>2757</v>
      </c>
      <c r="H1303" s="1609" t="s">
        <v>2757</v>
      </c>
      <c r="I1303" s="1609" t="s">
        <v>874</v>
      </c>
      <c r="J1303" s="1609" t="s">
        <v>3595</v>
      </c>
      <c r="K1303" s="1610">
        <v>45231</v>
      </c>
      <c r="L1303" s="1609">
        <v>0</v>
      </c>
      <c r="M1303" s="1609">
        <v>0</v>
      </c>
      <c r="N1303" s="1609">
        <v>32.417000000000002</v>
      </c>
      <c r="O1303" s="1609">
        <v>32.417000000000002</v>
      </c>
      <c r="P1303" s="1609">
        <v>32.417000000000002</v>
      </c>
      <c r="Q1303" s="1609">
        <v>32.417000000000002</v>
      </c>
      <c r="R1303" s="1609"/>
      <c r="S1303" s="1609">
        <v>2112.64</v>
      </c>
      <c r="T1303" s="1609">
        <v>461.73</v>
      </c>
      <c r="U1303" s="1609"/>
      <c r="V1303" s="1609">
        <v>83453.35229000001</v>
      </c>
      <c r="W1303" s="1609">
        <v>83453.35229000001</v>
      </c>
      <c r="X1303" s="1609">
        <v>77779.728950000004</v>
      </c>
      <c r="Y1303" s="1609">
        <v>0</v>
      </c>
      <c r="Z1303" s="1609">
        <v>1060.0465029053166</v>
      </c>
      <c r="AA1303" s="1609">
        <v>0</v>
      </c>
      <c r="AB1303" s="1609">
        <v>0</v>
      </c>
      <c r="AC1303" s="1609">
        <v>467.54163702102232</v>
      </c>
      <c r="AD1303" s="1609">
        <v>172.05509978286767</v>
      </c>
      <c r="AE1303" s="1609">
        <v>56791.604616841054</v>
      </c>
      <c r="AF1303" s="1609">
        <v>13759.284613145855</v>
      </c>
      <c r="AG1303" s="1609">
        <v>695.12853990756491</v>
      </c>
      <c r="AH1303" s="1609">
        <v>0</v>
      </c>
      <c r="AI1303" s="1609">
        <v>0</v>
      </c>
      <c r="AJ1303" s="1609">
        <v>0</v>
      </c>
      <c r="AK1303" s="1609">
        <v>686.09994397442131</v>
      </c>
      <c r="AL1303" s="1609">
        <v>384.05617027827066</v>
      </c>
      <c r="AM1303" s="1609"/>
      <c r="AN1303" s="1609">
        <v>31.606603575927988</v>
      </c>
      <c r="AO1303" s="1609">
        <v>1731.2770765577795</v>
      </c>
      <c r="AP1303" s="1609">
        <v>6177.4876048665092</v>
      </c>
      <c r="AQ1303" s="1609">
        <v>0</v>
      </c>
      <c r="AR1303" s="1609">
        <v>0</v>
      </c>
      <c r="AS1303" s="1609">
        <v>0</v>
      </c>
      <c r="AT1303" s="1609">
        <v>0</v>
      </c>
      <c r="AU1303" s="1609">
        <v>0</v>
      </c>
      <c r="AV1303" s="1609">
        <v>72.418774880482161</v>
      </c>
      <c r="AW1303" s="1609">
        <v>-36.334818177044859</v>
      </c>
      <c r="AX1303" s="1609">
        <v>0</v>
      </c>
      <c r="AY1303" s="1609">
        <v>-108.12194748981902</v>
      </c>
      <c r="AZ1303" s="1609">
        <v>0</v>
      </c>
      <c r="BA1303" s="1609"/>
      <c r="BB1303" s="1609">
        <v>-1120.1652211880985</v>
      </c>
      <c r="BC1303" s="1609">
        <v>1520.7600963788129</v>
      </c>
      <c r="BD1303" s="1609">
        <v>184.37059619185516</v>
      </c>
      <c r="BE1303" s="1609">
        <v>12.160022431849224</v>
      </c>
      <c r="BF1303" s="1609">
        <v>129.4492177638688</v>
      </c>
      <c r="BG1303" s="1609">
        <v>706.11142131259544</v>
      </c>
      <c r="BH1303" s="1609">
        <v>114.02605909341828</v>
      </c>
      <c r="BI1303" s="1609">
        <v>0</v>
      </c>
      <c r="BJ1303" s="1609">
        <v>0</v>
      </c>
      <c r="BK1303" s="1609">
        <v>0</v>
      </c>
      <c r="BL1303" s="1609">
        <v>0</v>
      </c>
      <c r="BM1303" s="1609"/>
      <c r="BN1303" s="1609"/>
      <c r="BO1303" s="1609"/>
      <c r="BP1303" s="1609"/>
      <c r="BQ1303" s="1609"/>
      <c r="BR1303" s="1609"/>
      <c r="BS1303" s="1609"/>
      <c r="BT1303" s="1609"/>
      <c r="BU1303" s="1609"/>
      <c r="BV1303" s="1609">
        <v>14791.375870846025</v>
      </c>
      <c r="BW1303" s="1609"/>
      <c r="BX1303" s="1609"/>
      <c r="BY1303" s="1609"/>
      <c r="BZ1303" s="1609"/>
      <c r="CA1303" s="1609"/>
      <c r="CB1303" s="1609"/>
      <c r="CC1303" s="1609"/>
      <c r="CD1303" s="1609"/>
      <c r="CE1303" s="1609"/>
      <c r="CF1303" s="1609"/>
      <c r="CG1303" s="1609"/>
      <c r="CH1303" s="1609"/>
      <c r="CI1303" s="1609">
        <v>77786.926999999996</v>
      </c>
      <c r="CJ1303" s="1609">
        <v>-5666.4552899999981</v>
      </c>
      <c r="CK1303" s="1609"/>
      <c r="CL1303" s="1609"/>
      <c r="CM1303" s="1609"/>
      <c r="CN1303" s="1609"/>
      <c r="CO1303" s="1609">
        <v>-3420.6418399999998</v>
      </c>
      <c r="CP1303" s="1609">
        <v>-2252.9815000000003</v>
      </c>
      <c r="CQ1303" s="1609">
        <v>30</v>
      </c>
      <c r="CR1303" s="1609">
        <v>-5722.7762985771151</v>
      </c>
      <c r="CS1303" s="1609">
        <v>-143.04453343945602</v>
      </c>
      <c r="CT1303" s="1609">
        <v>-527.93906140998024</v>
      </c>
      <c r="CU1303" s="1609">
        <v>0</v>
      </c>
      <c r="CV1303" s="1609">
        <v>0</v>
      </c>
      <c r="CW1303" s="1609">
        <v>0</v>
      </c>
      <c r="CX1303" s="1609">
        <v>0</v>
      </c>
      <c r="CY1303" s="1609">
        <v>0</v>
      </c>
      <c r="CZ1303" s="1609">
        <v>35.879730979102931</v>
      </c>
      <c r="DA1303" s="1609">
        <v>0</v>
      </c>
      <c r="DB1303" s="1609">
        <v>-32.405772274850847</v>
      </c>
      <c r="DC1303" s="1609">
        <v>-135.29742978479771</v>
      </c>
      <c r="DD1303" s="1609">
        <v>-1.2728965889966446</v>
      </c>
      <c r="DE1303" s="1609">
        <v>-0.11957160763888552</v>
      </c>
      <c r="DF1303" s="1609">
        <v>-1.8129480197550834</v>
      </c>
      <c r="DG1303" s="1609">
        <v>-6.9433159594660765</v>
      </c>
      <c r="DH1303" s="1609">
        <v>0</v>
      </c>
      <c r="DI1303" s="1609">
        <v>-67.96171362807776</v>
      </c>
      <c r="DJ1303" s="1609"/>
      <c r="DK1303" s="1609">
        <v>0</v>
      </c>
      <c r="DL1303" s="1609">
        <v>0</v>
      </c>
      <c r="DM1303" s="1609">
        <v>-71.460393352798292</v>
      </c>
      <c r="DN1303" s="1609">
        <v>0</v>
      </c>
      <c r="DO1303" s="1609">
        <v>-29.907915947389405</v>
      </c>
      <c r="DP1303" s="1609">
        <v>-2.00725836208996</v>
      </c>
      <c r="DQ1303" s="1609">
        <v>0</v>
      </c>
      <c r="DR1303" s="1609">
        <v>-4688.8035305959002</v>
      </c>
      <c r="DS1303" s="1609"/>
      <c r="DT1303" s="1609"/>
      <c r="DU1303" s="1609"/>
      <c r="DV1303" s="1609">
        <v>56791.604616841054</v>
      </c>
      <c r="DW1303" s="1609">
        <v>92.218409541478465</v>
      </c>
      <c r="DX1303" s="1609">
        <v>-21.807649551939818</v>
      </c>
      <c r="DY1303" s="1609">
        <v>-4909.2304800000038</v>
      </c>
      <c r="DZ1303" s="1609">
        <v>-1093.1012400000016</v>
      </c>
      <c r="EA1303" s="1609">
        <v>1488.5886400000002</v>
      </c>
      <c r="EB1303" s="1609">
        <v>-1159.8802600000001</v>
      </c>
      <c r="EC1303" s="1609">
        <v>-257.62419465013954</v>
      </c>
      <c r="ED1303" s="1609">
        <v>-1042.0039505894165</v>
      </c>
      <c r="EE1303" s="1609">
        <v>-13.962563825512371</v>
      </c>
      <c r="EF1303" s="1609">
        <v>-0.92089027660180189</v>
      </c>
      <c r="EG1303" s="1609">
        <v>-9.8033146419391475</v>
      </c>
      <c r="EH1303" s="1609">
        <v>-53.474501854628713</v>
      </c>
      <c r="EI1303" s="1609">
        <v>1187.3341015192905</v>
      </c>
      <c r="EJ1303" s="1609">
        <v>333.42599485952252</v>
      </c>
      <c r="EK1303" s="1609">
        <v>0</v>
      </c>
      <c r="EL1303" s="1609">
        <v>0</v>
      </c>
      <c r="EM1303" s="1609">
        <v>0</v>
      </c>
      <c r="EN1303" s="1609">
        <v>0</v>
      </c>
      <c r="EO1303" s="1609">
        <v>0</v>
      </c>
      <c r="EP1303" s="1609">
        <v>58.643064884196619</v>
      </c>
      <c r="EQ1303" s="1609">
        <v>275.78593240350722</v>
      </c>
      <c r="ER1303" s="1609">
        <v>-1.63688453086683E-7</v>
      </c>
      <c r="ES1303" s="1609">
        <v>-4.780788438998565E-7</v>
      </c>
      <c r="ET1303" s="1609">
        <v>-1.3296241779707501</v>
      </c>
      <c r="EU1303" s="1609">
        <v>-29.644965938245804</v>
      </c>
      <c r="EV1303" s="1609">
        <v>-64.388970952880001</v>
      </c>
      <c r="EW1303" s="1609">
        <v>-18.705098468800642</v>
      </c>
      <c r="EX1303" s="1609">
        <v>0</v>
      </c>
      <c r="EY1303" s="1609">
        <v>81.045170018635957</v>
      </c>
      <c r="EZ1303" s="1609">
        <v>0</v>
      </c>
      <c r="FA1303" s="1609">
        <v>0</v>
      </c>
      <c r="FB1303" s="1609">
        <v>0</v>
      </c>
      <c r="FC1303" s="1609">
        <v>0</v>
      </c>
      <c r="FD1303" s="1609"/>
      <c r="FE1303" s="1609">
        <v>2007.12</v>
      </c>
      <c r="FF1303" s="1609">
        <v>392.23</v>
      </c>
      <c r="FG1303" s="1609"/>
      <c r="FH1303" s="1609">
        <v>2007.12</v>
      </c>
      <c r="FI1303" s="1609">
        <v>392.23</v>
      </c>
      <c r="FJ1303" s="1609">
        <v>0</v>
      </c>
      <c r="FK1303" s="1609"/>
      <c r="FL1303" s="1609">
        <v>0</v>
      </c>
      <c r="FM1303" s="1609">
        <v>0</v>
      </c>
      <c r="FN1303" s="1609"/>
      <c r="FO1303" s="1609">
        <v>0</v>
      </c>
      <c r="FP1303" s="1609">
        <v>0</v>
      </c>
      <c r="FQ1303" s="1609"/>
      <c r="FR1303" s="1609">
        <v>0</v>
      </c>
      <c r="FS1303" s="1609">
        <v>115</v>
      </c>
      <c r="FT1303" s="1609">
        <v>0</v>
      </c>
      <c r="FU1303" s="1609">
        <v>0</v>
      </c>
      <c r="FV1303" s="1609">
        <v>0</v>
      </c>
      <c r="FW1303" s="1609"/>
      <c r="FX1303" s="1609">
        <v>0</v>
      </c>
      <c r="FY1303" s="1609">
        <v>-46.778814108669003</v>
      </c>
      <c r="FZ1303" s="1609"/>
      <c r="GA1303" s="1609">
        <v>-46.778814108669003</v>
      </c>
      <c r="GB1303" s="1609"/>
      <c r="GC1303" s="1609">
        <v>0</v>
      </c>
      <c r="GD1303" s="1609">
        <v>0</v>
      </c>
      <c r="GE1303" s="1609">
        <v>0</v>
      </c>
      <c r="GF1303" s="1609">
        <v>0</v>
      </c>
    </row>
    <row r="1304" spans="1:188" s="568" customFormat="1" ht="14.45" customHeight="1">
      <c r="A1304" s="1609">
        <v>1353</v>
      </c>
      <c r="B1304" s="1609" t="s">
        <v>3596</v>
      </c>
      <c r="C1304" s="1609" t="s">
        <v>850</v>
      </c>
      <c r="D1304" s="1609" t="s">
        <v>1175</v>
      </c>
      <c r="E1304" s="1609" t="s">
        <v>937</v>
      </c>
      <c r="F1304" s="1609" t="s">
        <v>2757</v>
      </c>
      <c r="G1304" s="1609" t="s">
        <v>2757</v>
      </c>
      <c r="H1304" s="1609" t="s">
        <v>2757</v>
      </c>
      <c r="I1304" s="1609" t="s">
        <v>874</v>
      </c>
      <c r="J1304" s="1609" t="s">
        <v>3595</v>
      </c>
      <c r="K1304" s="1610">
        <v>45231</v>
      </c>
      <c r="L1304" s="1609">
        <v>0</v>
      </c>
      <c r="M1304" s="1609">
        <v>0</v>
      </c>
      <c r="N1304" s="1609">
        <v>7.5259999999999998</v>
      </c>
      <c r="O1304" s="1609">
        <v>7.5259999999999998</v>
      </c>
      <c r="P1304" s="1609">
        <v>7.5259999999999998</v>
      </c>
      <c r="Q1304" s="1609">
        <v>7.5259999999999998</v>
      </c>
      <c r="R1304" s="1609"/>
      <c r="S1304" s="1609">
        <v>2112.64</v>
      </c>
      <c r="T1304" s="1609">
        <v>461.73</v>
      </c>
      <c r="U1304" s="1609"/>
      <c r="V1304" s="1609">
        <v>19374.708619999998</v>
      </c>
      <c r="W1304" s="1609">
        <v>19374.708619999998</v>
      </c>
      <c r="X1304" s="1609">
        <v>18057.508099999999</v>
      </c>
      <c r="Y1304" s="1609">
        <v>0</v>
      </c>
      <c r="Z1304" s="1609">
        <v>246.10266159315827</v>
      </c>
      <c r="AA1304" s="1609">
        <v>0</v>
      </c>
      <c r="AB1304" s="1609">
        <v>0</v>
      </c>
      <c r="AC1304" s="1609">
        <v>108.54546565753196</v>
      </c>
      <c r="AD1304" s="1609">
        <v>39.944679673191906</v>
      </c>
      <c r="AE1304" s="1609">
        <v>13184.860300038428</v>
      </c>
      <c r="AF1304" s="1609">
        <v>3194.3849214466391</v>
      </c>
      <c r="AG1304" s="1609">
        <v>161.3825274190805</v>
      </c>
      <c r="AH1304" s="1609">
        <v>0</v>
      </c>
      <c r="AI1304" s="1609">
        <v>0</v>
      </c>
      <c r="AJ1304" s="1609">
        <v>0</v>
      </c>
      <c r="AK1304" s="1609">
        <v>159.28642929177576</v>
      </c>
      <c r="AL1304" s="1609">
        <v>89.163301277547731</v>
      </c>
      <c r="AM1304" s="1609"/>
      <c r="AN1304" s="1609">
        <v>7.3378566342485119</v>
      </c>
      <c r="AO1304" s="1609">
        <v>401.93698609290954</v>
      </c>
      <c r="AP1304" s="1609">
        <v>1434.1787245650535</v>
      </c>
      <c r="AQ1304" s="1609">
        <v>0</v>
      </c>
      <c r="AR1304" s="1609">
        <v>0</v>
      </c>
      <c r="AS1304" s="1609">
        <v>0</v>
      </c>
      <c r="AT1304" s="1609">
        <v>0</v>
      </c>
      <c r="AU1304" s="1609">
        <v>0</v>
      </c>
      <c r="AV1304" s="1609">
        <v>16.812897546056348</v>
      </c>
      <c r="AW1304" s="1609">
        <v>-8.4355690409488719</v>
      </c>
      <c r="AX1304" s="1609">
        <v>0</v>
      </c>
      <c r="AY1304" s="1609">
        <v>-25.101822402084643</v>
      </c>
      <c r="AZ1304" s="1609">
        <v>0</v>
      </c>
      <c r="BA1304" s="1609"/>
      <c r="BB1304" s="1609">
        <v>-260.05995171242336</v>
      </c>
      <c r="BC1304" s="1609">
        <v>353.06291406814159</v>
      </c>
      <c r="BD1304" s="1609">
        <v>42.803871639568797</v>
      </c>
      <c r="BE1304" s="1609">
        <v>2.8230967955732256</v>
      </c>
      <c r="BF1304" s="1609">
        <v>30.053207048489266</v>
      </c>
      <c r="BG1304" s="1609">
        <v>163.93233663814024</v>
      </c>
      <c r="BH1304" s="1609">
        <v>26.472533569949899</v>
      </c>
      <c r="BI1304" s="1609">
        <v>0</v>
      </c>
      <c r="BJ1304" s="1609">
        <v>0</v>
      </c>
      <c r="BK1304" s="1609">
        <v>0</v>
      </c>
      <c r="BL1304" s="1609">
        <v>0</v>
      </c>
      <c r="BM1304" s="1609"/>
      <c r="BN1304" s="1609"/>
      <c r="BO1304" s="1609"/>
      <c r="BP1304" s="1609"/>
      <c r="BQ1304" s="1609"/>
      <c r="BR1304" s="1609"/>
      <c r="BS1304" s="1609"/>
      <c r="BT1304" s="1609"/>
      <c r="BU1304" s="1609"/>
      <c r="BV1304" s="1609">
        <v>3433.9974335684105</v>
      </c>
      <c r="BW1304" s="1609"/>
      <c r="BX1304" s="1609"/>
      <c r="BY1304" s="1609"/>
      <c r="BZ1304" s="1609"/>
      <c r="CA1304" s="1609"/>
      <c r="CB1304" s="1609"/>
      <c r="CC1304" s="1609"/>
      <c r="CD1304" s="1609"/>
      <c r="CE1304" s="1609"/>
      <c r="CF1304" s="1609"/>
      <c r="CG1304" s="1609"/>
      <c r="CH1304" s="1609"/>
      <c r="CI1304" s="1609">
        <v>18067.105499999998</v>
      </c>
      <c r="CJ1304" s="1609">
        <v>-1307.6331200000022</v>
      </c>
      <c r="CK1304" s="1609"/>
      <c r="CL1304" s="1609"/>
      <c r="CM1304" s="1609"/>
      <c r="CN1304" s="1609"/>
      <c r="CO1304" s="1609">
        <v>-794.14351999999985</v>
      </c>
      <c r="CP1304" s="1609">
        <v>-523.05700000000002</v>
      </c>
      <c r="CQ1304" s="1609">
        <v>30</v>
      </c>
      <c r="CR1304" s="1609">
        <v>-1328.6119759105204</v>
      </c>
      <c r="CS1304" s="1609">
        <v>-33.209524590966112</v>
      </c>
      <c r="CT1304" s="1609">
        <v>-122.56746078204378</v>
      </c>
      <c r="CU1304" s="1609">
        <v>0</v>
      </c>
      <c r="CV1304" s="1609">
        <v>0</v>
      </c>
      <c r="CW1304" s="1609">
        <v>0</v>
      </c>
      <c r="CX1304" s="1609">
        <v>0</v>
      </c>
      <c r="CY1304" s="1609">
        <v>0</v>
      </c>
      <c r="CZ1304" s="1609">
        <v>8.3299150244849471</v>
      </c>
      <c r="DA1304" s="1609">
        <v>0</v>
      </c>
      <c r="DB1304" s="1609">
        <v>-7.5233933473340358</v>
      </c>
      <c r="DC1304" s="1609">
        <v>-31.410940449775808</v>
      </c>
      <c r="DD1304" s="1609">
        <v>-0.29551839247273648</v>
      </c>
      <c r="DE1304" s="1609">
        <v>-2.7759999971935567E-2</v>
      </c>
      <c r="DF1304" s="1609">
        <v>-0.42089788680866747</v>
      </c>
      <c r="DG1304" s="1609">
        <v>-1.6119750720591242</v>
      </c>
      <c r="DH1304" s="1609">
        <v>0</v>
      </c>
      <c r="DI1304" s="1609">
        <v>-15.778136680288526</v>
      </c>
      <c r="DJ1304" s="1609"/>
      <c r="DK1304" s="1609">
        <v>0</v>
      </c>
      <c r="DL1304" s="1609">
        <v>0</v>
      </c>
      <c r="DM1304" s="1609">
        <v>-16.59039764238392</v>
      </c>
      <c r="DN1304" s="1609">
        <v>0</v>
      </c>
      <c r="DO1304" s="1609">
        <v>-6.9434856840562897</v>
      </c>
      <c r="DP1304" s="1609">
        <v>-0.46600939115553608</v>
      </c>
      <c r="DQ1304" s="1609">
        <v>0</v>
      </c>
      <c r="DR1304" s="1609">
        <v>-1088.5626483408319</v>
      </c>
      <c r="DS1304" s="1609"/>
      <c r="DT1304" s="1609"/>
      <c r="DU1304" s="1609"/>
      <c r="DV1304" s="1609">
        <v>13184.860300038428</v>
      </c>
      <c r="DW1304" s="1609">
        <v>21.409623043747629</v>
      </c>
      <c r="DX1304" s="1609">
        <v>-5.0629105262022698</v>
      </c>
      <c r="DY1304" s="1609">
        <v>-1139.7374400000015</v>
      </c>
      <c r="DZ1304" s="1609">
        <v>-253.77671999999978</v>
      </c>
      <c r="EA1304" s="1609">
        <v>345.59392000000003</v>
      </c>
      <c r="EB1304" s="1609">
        <v>-269.28028</v>
      </c>
      <c r="EC1304" s="1609">
        <v>-59.810583611591937</v>
      </c>
      <c r="ED1304" s="1609">
        <v>-241.91386408785351</v>
      </c>
      <c r="EE1304" s="1609">
        <v>-3.2415786578278714</v>
      </c>
      <c r="EF1304" s="1609">
        <v>-0.21379585469676898</v>
      </c>
      <c r="EG1304" s="1609">
        <v>-2.2759584784290348</v>
      </c>
      <c r="EH1304" s="1609">
        <v>-12.414754633616178</v>
      </c>
      <c r="EI1304" s="1609">
        <v>275.65402252010301</v>
      </c>
      <c r="EJ1304" s="1609">
        <v>77.408891548038568</v>
      </c>
      <c r="EK1304" s="1609">
        <v>0</v>
      </c>
      <c r="EL1304" s="1609">
        <v>0</v>
      </c>
      <c r="EM1304" s="1609">
        <v>0</v>
      </c>
      <c r="EN1304" s="1609">
        <v>0</v>
      </c>
      <c r="EO1304" s="1609">
        <v>0</v>
      </c>
      <c r="EP1304" s="1609">
        <v>13.614699272556491</v>
      </c>
      <c r="EQ1304" s="1609">
        <v>64.027051462775546</v>
      </c>
      <c r="ER1304" s="1609">
        <v>-3.8002261095424507E-8</v>
      </c>
      <c r="ES1304" s="1609">
        <v>-1.1099180612611654E-7</v>
      </c>
      <c r="ET1304" s="1609">
        <v>-0.30868839076435073</v>
      </c>
      <c r="EU1304" s="1609">
        <v>-6.8824386479698205</v>
      </c>
      <c r="EV1304" s="1609">
        <v>-14.948681105326676</v>
      </c>
      <c r="EW1304" s="1609">
        <v>-4.3426156361228241</v>
      </c>
      <c r="EX1304" s="1609">
        <v>0</v>
      </c>
      <c r="EY1304" s="1609">
        <v>18.815619877232752</v>
      </c>
      <c r="EZ1304" s="1609">
        <v>0</v>
      </c>
      <c r="FA1304" s="1609">
        <v>0</v>
      </c>
      <c r="FB1304" s="1609">
        <v>0</v>
      </c>
      <c r="FC1304" s="1609">
        <v>0</v>
      </c>
      <c r="FD1304" s="1609"/>
      <c r="FE1304" s="1609">
        <v>2007.12</v>
      </c>
      <c r="FF1304" s="1609">
        <v>392.23</v>
      </c>
      <c r="FG1304" s="1609"/>
      <c r="FH1304" s="1609">
        <v>2007.12</v>
      </c>
      <c r="FI1304" s="1609">
        <v>392.23</v>
      </c>
      <c r="FJ1304" s="1609">
        <v>0</v>
      </c>
      <c r="FK1304" s="1609"/>
      <c r="FL1304" s="1609">
        <v>0</v>
      </c>
      <c r="FM1304" s="1609">
        <v>0</v>
      </c>
      <c r="FN1304" s="1609"/>
      <c r="FO1304" s="1609">
        <v>0</v>
      </c>
      <c r="FP1304" s="1609">
        <v>0</v>
      </c>
      <c r="FQ1304" s="1609"/>
      <c r="FR1304" s="1609">
        <v>0</v>
      </c>
      <c r="FS1304" s="1609">
        <v>115</v>
      </c>
      <c r="FT1304" s="1609">
        <v>0</v>
      </c>
      <c r="FU1304" s="1609">
        <v>0</v>
      </c>
      <c r="FV1304" s="1609">
        <v>0</v>
      </c>
      <c r="FW1304" s="1609"/>
      <c r="FX1304" s="1609">
        <v>0</v>
      </c>
      <c r="FY1304" s="1609">
        <v>-46.778814108669003</v>
      </c>
      <c r="FZ1304" s="1609"/>
      <c r="GA1304" s="1609">
        <v>-46.778814108669003</v>
      </c>
      <c r="GB1304" s="1609"/>
      <c r="GC1304" s="1609">
        <v>0</v>
      </c>
      <c r="GD1304" s="1609">
        <v>0</v>
      </c>
      <c r="GE1304" s="1609">
        <v>0</v>
      </c>
      <c r="GF1304" s="1609">
        <v>0</v>
      </c>
    </row>
    <row r="1305" spans="1:188" s="568" customFormat="1" ht="14.45" customHeight="1">
      <c r="A1305" s="1609">
        <v>1354</v>
      </c>
      <c r="B1305" s="1609" t="s">
        <v>3597</v>
      </c>
      <c r="C1305" s="1609" t="s">
        <v>850</v>
      </c>
      <c r="D1305" s="1609" t="s">
        <v>1175</v>
      </c>
      <c r="E1305" s="1609" t="s">
        <v>937</v>
      </c>
      <c r="F1305" s="1609" t="s">
        <v>2757</v>
      </c>
      <c r="G1305" s="1609" t="s">
        <v>2757</v>
      </c>
      <c r="H1305" s="1609" t="s">
        <v>2757</v>
      </c>
      <c r="I1305" s="1609" t="s">
        <v>874</v>
      </c>
      <c r="J1305" s="1609" t="s">
        <v>3595</v>
      </c>
      <c r="K1305" s="1610">
        <v>45231</v>
      </c>
      <c r="L1305" s="1609">
        <v>0</v>
      </c>
      <c r="M1305" s="1609">
        <v>0</v>
      </c>
      <c r="N1305" s="1609">
        <v>3.718</v>
      </c>
      <c r="O1305" s="1609">
        <v>3.718</v>
      </c>
      <c r="P1305" s="1609">
        <v>3.718</v>
      </c>
      <c r="Q1305" s="1609">
        <v>3.718</v>
      </c>
      <c r="R1305" s="1609"/>
      <c r="S1305" s="1609">
        <v>2112.64</v>
      </c>
      <c r="T1305" s="1609">
        <v>461.73</v>
      </c>
      <c r="U1305" s="1609"/>
      <c r="V1305" s="1609">
        <v>9571.5076599999993</v>
      </c>
      <c r="W1305" s="1609">
        <v>9571.5076599999993</v>
      </c>
      <c r="X1305" s="1609">
        <v>8920.7832999999991</v>
      </c>
      <c r="Y1305" s="1609">
        <v>0</v>
      </c>
      <c r="Z1305" s="1609">
        <v>121.57981607804444</v>
      </c>
      <c r="AA1305" s="1609">
        <v>0</v>
      </c>
      <c r="AB1305" s="1609">
        <v>0</v>
      </c>
      <c r="AC1305" s="1609">
        <v>53.623709980694109</v>
      </c>
      <c r="AD1305" s="1609">
        <v>19.73349973756677</v>
      </c>
      <c r="AE1305" s="1609">
        <v>6513.5942858813278</v>
      </c>
      <c r="AF1305" s="1609">
        <v>1578.0923648602982</v>
      </c>
      <c r="AG1305" s="1609">
        <v>79.726313705041363</v>
      </c>
      <c r="AH1305" s="1609">
        <v>0</v>
      </c>
      <c r="AI1305" s="1609">
        <v>0</v>
      </c>
      <c r="AJ1305" s="1609">
        <v>0</v>
      </c>
      <c r="AK1305" s="1609">
        <v>78.690797781932261</v>
      </c>
      <c r="AL1305" s="1609">
        <v>44.048519020717841</v>
      </c>
      <c r="AM1305" s="1609"/>
      <c r="AN1305" s="1609">
        <v>3.6250532774562805</v>
      </c>
      <c r="AO1305" s="1609">
        <v>198.56520253699676</v>
      </c>
      <c r="AP1305" s="1609">
        <v>708.51401779602304</v>
      </c>
      <c r="AQ1305" s="1609">
        <v>0</v>
      </c>
      <c r="AR1305" s="1609">
        <v>0</v>
      </c>
      <c r="AS1305" s="1609">
        <v>0</v>
      </c>
      <c r="AT1305" s="1609">
        <v>0</v>
      </c>
      <c r="AU1305" s="1609">
        <v>0</v>
      </c>
      <c r="AV1305" s="1609">
        <v>8.3059198878869918</v>
      </c>
      <c r="AW1305" s="1609">
        <v>-4.1673459599053828</v>
      </c>
      <c r="AX1305" s="1609">
        <v>0</v>
      </c>
      <c r="AY1305" s="1609">
        <v>-12.400820580780056</v>
      </c>
      <c r="AZ1305" s="1609">
        <v>0</v>
      </c>
      <c r="BA1305" s="1609"/>
      <c r="BB1305" s="1609">
        <v>-128.47500670565904</v>
      </c>
      <c r="BC1305" s="1609">
        <v>174.42039788803487</v>
      </c>
      <c r="BD1305" s="1609">
        <v>21.145999834695296</v>
      </c>
      <c r="BE1305" s="1609">
        <v>1.3946683345656727</v>
      </c>
      <c r="BF1305" s="1609">
        <v>14.846907229110165</v>
      </c>
      <c r="BG1305" s="1609">
        <v>80.98597231206557</v>
      </c>
      <c r="BH1305" s="1609">
        <v>13.077980310001825</v>
      </c>
      <c r="BI1305" s="1609">
        <v>0</v>
      </c>
      <c r="BJ1305" s="1609">
        <v>0</v>
      </c>
      <c r="BK1305" s="1609">
        <v>0</v>
      </c>
      <c r="BL1305" s="1609">
        <v>0</v>
      </c>
      <c r="BM1305" s="1609"/>
      <c r="BN1305" s="1609"/>
      <c r="BO1305" s="1609"/>
      <c r="BP1305" s="1609"/>
      <c r="BQ1305" s="1609"/>
      <c r="BR1305" s="1609"/>
      <c r="BS1305" s="1609"/>
      <c r="BT1305" s="1609"/>
      <c r="BU1305" s="1609"/>
      <c r="BV1305" s="1609">
        <v>1696.4659125707349</v>
      </c>
      <c r="BW1305" s="1609"/>
      <c r="BX1305" s="1609"/>
      <c r="BY1305" s="1609"/>
      <c r="BZ1305" s="1609"/>
      <c r="CA1305" s="1609"/>
      <c r="CB1305" s="1609"/>
      <c r="CC1305" s="1609"/>
      <c r="CD1305" s="1609"/>
      <c r="CE1305" s="1609"/>
      <c r="CF1305" s="1609"/>
      <c r="CG1305" s="1609"/>
      <c r="CH1305" s="1609"/>
      <c r="CI1305" s="1609">
        <v>8925.5820000000003</v>
      </c>
      <c r="CJ1305" s="1609">
        <v>-645.95565999999963</v>
      </c>
      <c r="CK1305" s="1609"/>
      <c r="CL1305" s="1609"/>
      <c r="CM1305" s="1609"/>
      <c r="CN1305" s="1609"/>
      <c r="CO1305" s="1609">
        <v>-392.32335999999992</v>
      </c>
      <c r="CP1305" s="1609">
        <v>-258.40100000000001</v>
      </c>
      <c r="CQ1305" s="1609">
        <v>30</v>
      </c>
      <c r="CR1305" s="1609">
        <v>-656.3618557580794</v>
      </c>
      <c r="CS1305" s="1609">
        <v>-16.406193519693318</v>
      </c>
      <c r="CT1305" s="1609">
        <v>-60.550866222115133</v>
      </c>
      <c r="CU1305" s="1609">
        <v>0</v>
      </c>
      <c r="CV1305" s="1609">
        <v>0</v>
      </c>
      <c r="CW1305" s="1609">
        <v>0</v>
      </c>
      <c r="CX1305" s="1609">
        <v>0</v>
      </c>
      <c r="CY1305" s="1609">
        <v>0</v>
      </c>
      <c r="CZ1305" s="1609">
        <v>4.1151506857606996</v>
      </c>
      <c r="DA1305" s="1609">
        <v>0</v>
      </c>
      <c r="DB1305" s="1609">
        <v>-3.7167122595519473</v>
      </c>
      <c r="DC1305" s="1609">
        <v>-15.517655672637147</v>
      </c>
      <c r="DD1305" s="1609">
        <v>-0.1459922114288652</v>
      </c>
      <c r="DE1305" s="1609">
        <v>-1.3714015399369783E-2</v>
      </c>
      <c r="DF1305" s="1609">
        <v>-0.20793228051483581</v>
      </c>
      <c r="DG1305" s="1609">
        <v>-0.79634909884612171</v>
      </c>
      <c r="DH1305" s="1609">
        <v>0</v>
      </c>
      <c r="DI1305" s="1609">
        <v>-7.7947265715270699</v>
      </c>
      <c r="DJ1305" s="1609"/>
      <c r="DK1305" s="1609">
        <v>0</v>
      </c>
      <c r="DL1305" s="1609">
        <v>0</v>
      </c>
      <c r="DM1305" s="1609">
        <v>-8.1960003234631102</v>
      </c>
      <c r="DN1305" s="1609">
        <v>0</v>
      </c>
      <c r="DO1305" s="1609">
        <v>-3.4302258534840888</v>
      </c>
      <c r="DP1305" s="1609">
        <v>-0.2302182987398731</v>
      </c>
      <c r="DQ1305" s="1609">
        <v>0</v>
      </c>
      <c r="DR1305" s="1609">
        <v>-537.77251216200011</v>
      </c>
      <c r="DS1305" s="1609"/>
      <c r="DT1305" s="1609"/>
      <c r="DU1305" s="1609"/>
      <c r="DV1305" s="1609">
        <v>6513.5942858813278</v>
      </c>
      <c r="DW1305" s="1609">
        <v>10.576797565327356</v>
      </c>
      <c r="DX1305" s="1609">
        <v>-2.5011827446744697</v>
      </c>
      <c r="DY1305" s="1609">
        <v>-563.05392000000029</v>
      </c>
      <c r="DZ1305" s="1609">
        <v>-125.37096000000005</v>
      </c>
      <c r="EA1305" s="1609">
        <v>170.73056</v>
      </c>
      <c r="EB1305" s="1609">
        <v>-133.03004000000001</v>
      </c>
      <c r="EC1305" s="1609">
        <v>-29.547668066422375</v>
      </c>
      <c r="ED1305" s="1609">
        <v>-119.51046328443255</v>
      </c>
      <c r="EE1305" s="1609">
        <v>-1.6014070488711167</v>
      </c>
      <c r="EF1305" s="1609">
        <v>-0.10561958381113302</v>
      </c>
      <c r="EG1305" s="1609">
        <v>-1.1243706647354705</v>
      </c>
      <c r="EH1305" s="1609">
        <v>-6.1331461238087899</v>
      </c>
      <c r="EI1305" s="1609">
        <v>136.17880092077371</v>
      </c>
      <c r="EJ1305" s="1609">
        <v>38.241596967261145</v>
      </c>
      <c r="EK1305" s="1609">
        <v>0</v>
      </c>
      <c r="EL1305" s="1609">
        <v>0</v>
      </c>
      <c r="EM1305" s="1609">
        <v>0</v>
      </c>
      <c r="EN1305" s="1609">
        <v>0</v>
      </c>
      <c r="EO1305" s="1609">
        <v>0</v>
      </c>
      <c r="EP1305" s="1609">
        <v>6.7259436480686992</v>
      </c>
      <c r="EQ1305" s="1609">
        <v>31.630690584453827</v>
      </c>
      <c r="ER1305" s="1609">
        <v>-1.8773904697420719E-8</v>
      </c>
      <c r="ES1305" s="1609">
        <v>-5.483225288026858E-8</v>
      </c>
      <c r="ET1305" s="1609">
        <v>-0.15249846357452146</v>
      </c>
      <c r="EU1305" s="1609">
        <v>-3.4000673522657223</v>
      </c>
      <c r="EV1305" s="1609">
        <v>-7.3849583244226134</v>
      </c>
      <c r="EW1305" s="1609">
        <v>-2.1453421386001397</v>
      </c>
      <c r="EX1305" s="1609">
        <v>0</v>
      </c>
      <c r="EY1305" s="1609">
        <v>9.2953062322018827</v>
      </c>
      <c r="EZ1305" s="1609">
        <v>0</v>
      </c>
      <c r="FA1305" s="1609">
        <v>0</v>
      </c>
      <c r="FB1305" s="1609">
        <v>0</v>
      </c>
      <c r="FC1305" s="1609">
        <v>0</v>
      </c>
      <c r="FD1305" s="1609"/>
      <c r="FE1305" s="1609">
        <v>2007.12</v>
      </c>
      <c r="FF1305" s="1609">
        <v>392.23</v>
      </c>
      <c r="FG1305" s="1609"/>
      <c r="FH1305" s="1609">
        <v>2007.12</v>
      </c>
      <c r="FI1305" s="1609">
        <v>392.23</v>
      </c>
      <c r="FJ1305" s="1609">
        <v>0</v>
      </c>
      <c r="FK1305" s="1609"/>
      <c r="FL1305" s="1609">
        <v>0</v>
      </c>
      <c r="FM1305" s="1609">
        <v>0</v>
      </c>
      <c r="FN1305" s="1609"/>
      <c r="FO1305" s="1609">
        <v>0</v>
      </c>
      <c r="FP1305" s="1609">
        <v>0</v>
      </c>
      <c r="FQ1305" s="1609"/>
      <c r="FR1305" s="1609">
        <v>0</v>
      </c>
      <c r="FS1305" s="1609">
        <v>115</v>
      </c>
      <c r="FT1305" s="1609">
        <v>0</v>
      </c>
      <c r="FU1305" s="1609">
        <v>0</v>
      </c>
      <c r="FV1305" s="1609">
        <v>0</v>
      </c>
      <c r="FW1305" s="1609"/>
      <c r="FX1305" s="1609">
        <v>0</v>
      </c>
      <c r="FY1305" s="1609">
        <v>-46.778814108669003</v>
      </c>
      <c r="FZ1305" s="1609"/>
      <c r="GA1305" s="1609">
        <v>-46.778814108669003</v>
      </c>
      <c r="GB1305" s="1609"/>
      <c r="GC1305" s="1609">
        <v>0</v>
      </c>
      <c r="GD1305" s="1609">
        <v>0</v>
      </c>
      <c r="GE1305" s="1609">
        <v>0</v>
      </c>
      <c r="GF1305" s="1609">
        <v>0</v>
      </c>
    </row>
    <row r="1306" spans="1:188" s="568" customFormat="1" ht="14.45" customHeight="1">
      <c r="A1306" s="1609">
        <v>1355</v>
      </c>
      <c r="B1306" s="1609" t="s">
        <v>1463</v>
      </c>
      <c r="C1306" s="1609" t="s">
        <v>850</v>
      </c>
      <c r="D1306" s="1609" t="s">
        <v>1175</v>
      </c>
      <c r="E1306" s="1609" t="s">
        <v>937</v>
      </c>
      <c r="F1306" s="1609" t="s">
        <v>2757</v>
      </c>
      <c r="G1306" s="1609" t="s">
        <v>2757</v>
      </c>
      <c r="H1306" s="1609" t="s">
        <v>2757</v>
      </c>
      <c r="I1306" s="1609" t="s">
        <v>3605</v>
      </c>
      <c r="J1306" s="1609" t="s">
        <v>3595</v>
      </c>
      <c r="K1306" s="1610">
        <v>45231</v>
      </c>
      <c r="L1306" s="1609">
        <v>0</v>
      </c>
      <c r="M1306" s="1609">
        <v>0</v>
      </c>
      <c r="N1306" s="1609">
        <v>607.17899999999997</v>
      </c>
      <c r="O1306" s="1609">
        <v>607.17899999999997</v>
      </c>
      <c r="P1306" s="1609">
        <v>607.17899999999997</v>
      </c>
      <c r="Q1306" s="1609">
        <v>607.17899999999997</v>
      </c>
      <c r="R1306" s="1609"/>
      <c r="S1306" s="1609">
        <v>79.209999999999994</v>
      </c>
      <c r="T1306" s="1609">
        <v>284.05</v>
      </c>
      <c r="U1306" s="1609"/>
      <c r="V1306" s="1609">
        <v>220563.84354</v>
      </c>
      <c r="W1306" s="1609">
        <v>220563.84354</v>
      </c>
      <c r="X1306" s="1609">
        <v>187849.03901999997</v>
      </c>
      <c r="Y1306" s="1609">
        <v>0</v>
      </c>
      <c r="Z1306" s="1609">
        <v>19854.951895226182</v>
      </c>
      <c r="AA1306" s="1609">
        <v>0</v>
      </c>
      <c r="AB1306" s="1609">
        <v>0</v>
      </c>
      <c r="AC1306" s="1609">
        <v>0</v>
      </c>
      <c r="AD1306" s="1609">
        <v>0</v>
      </c>
      <c r="AE1306" s="1609">
        <v>0</v>
      </c>
      <c r="AF1306" s="1609">
        <v>149834.32953505748</v>
      </c>
      <c r="AG1306" s="1609">
        <v>13019.941750702881</v>
      </c>
      <c r="AH1306" s="1609">
        <v>0</v>
      </c>
      <c r="AI1306" s="1609">
        <v>0</v>
      </c>
      <c r="AJ1306" s="1609">
        <v>0</v>
      </c>
      <c r="AK1306" s="1609">
        <v>2026.226083227627</v>
      </c>
      <c r="AL1306" s="1609">
        <v>7193.4738382142104</v>
      </c>
      <c r="AM1306" s="1609"/>
      <c r="AN1306" s="1609">
        <v>592.00006023470326</v>
      </c>
      <c r="AO1306" s="1609">
        <v>0</v>
      </c>
      <c r="AP1306" s="1609">
        <v>0</v>
      </c>
      <c r="AQ1306" s="1609">
        <v>0</v>
      </c>
      <c r="AR1306" s="1609">
        <v>0</v>
      </c>
      <c r="AS1306" s="1609">
        <v>0</v>
      </c>
      <c r="AT1306" s="1609">
        <v>0</v>
      </c>
      <c r="AU1306" s="1609">
        <v>0</v>
      </c>
      <c r="AV1306" s="1609">
        <v>1356.4228433586165</v>
      </c>
      <c r="AW1306" s="1609">
        <v>-680.56077261683436</v>
      </c>
      <c r="AX1306" s="1609">
        <v>0</v>
      </c>
      <c r="AY1306" s="1609">
        <v>-2025.1527271160446</v>
      </c>
      <c r="AZ1306" s="1609">
        <v>0</v>
      </c>
      <c r="BA1306" s="1609"/>
      <c r="BB1306" s="1609">
        <v>-12811.080210619648</v>
      </c>
      <c r="BC1306" s="1609">
        <v>0</v>
      </c>
      <c r="BD1306" s="1609">
        <v>3453.3101220092672</v>
      </c>
      <c r="BE1306" s="1609">
        <v>227.76044236504859</v>
      </c>
      <c r="BF1306" s="1609">
        <v>2424.6181507433785</v>
      </c>
      <c r="BG1306" s="1609">
        <v>13225.654029711581</v>
      </c>
      <c r="BH1306" s="1609">
        <v>2135.738301949058</v>
      </c>
      <c r="BI1306" s="1609">
        <v>0</v>
      </c>
      <c r="BJ1306" s="1609">
        <v>0</v>
      </c>
      <c r="BK1306" s="1609">
        <v>0</v>
      </c>
      <c r="BL1306" s="1609">
        <v>0</v>
      </c>
      <c r="BM1306" s="1609"/>
      <c r="BN1306" s="1609"/>
      <c r="BO1306" s="1609"/>
      <c r="BP1306" s="1609"/>
      <c r="BQ1306" s="1609"/>
      <c r="BR1306" s="1609"/>
      <c r="BS1306" s="1609"/>
      <c r="BT1306" s="1609"/>
      <c r="BU1306" s="1609"/>
      <c r="BV1306" s="1609">
        <v>169165.67227988676</v>
      </c>
      <c r="BW1306" s="1609"/>
      <c r="BX1306" s="1609"/>
      <c r="BY1306" s="1609"/>
      <c r="BZ1306" s="1609"/>
      <c r="CA1306" s="1609"/>
      <c r="CB1306" s="1609"/>
      <c r="CC1306" s="1609"/>
      <c r="CD1306" s="1609"/>
      <c r="CE1306" s="1609"/>
      <c r="CF1306" s="1609"/>
      <c r="CG1306" s="1609"/>
      <c r="CH1306" s="1609"/>
      <c r="CI1306" s="1609">
        <v>187849.34839999999</v>
      </c>
      <c r="CJ1306" s="1609">
        <v>-32714.525140000012</v>
      </c>
      <c r="CK1306" s="1609"/>
      <c r="CL1306" s="1609"/>
      <c r="CM1306" s="1609"/>
      <c r="CN1306" s="1609"/>
      <c r="CO1306" s="1609">
        <v>-5780.3440799999971</v>
      </c>
      <c r="CP1306" s="1609">
        <v>-26934.460440000006</v>
      </c>
      <c r="CQ1306" s="1609">
        <v>30</v>
      </c>
      <c r="CR1306" s="1609">
        <v>-18149.404584899545</v>
      </c>
      <c r="CS1306" s="1609">
        <v>0</v>
      </c>
      <c r="CT1306" s="1609">
        <v>0</v>
      </c>
      <c r="CU1306" s="1609">
        <v>0</v>
      </c>
      <c r="CV1306" s="1609">
        <v>0</v>
      </c>
      <c r="CW1306" s="1609">
        <v>0</v>
      </c>
      <c r="CX1306" s="1609">
        <v>0</v>
      </c>
      <c r="CY1306" s="1609">
        <v>0</v>
      </c>
      <c r="CZ1306" s="1609">
        <v>0</v>
      </c>
      <c r="DA1306" s="1609">
        <v>0</v>
      </c>
      <c r="DB1306" s="1609">
        <v>0</v>
      </c>
      <c r="DC1306" s="1609">
        <v>-1473.3469253372168</v>
      </c>
      <c r="DD1306" s="1609">
        <v>-23.841690409674356</v>
      </c>
      <c r="DE1306" s="1609">
        <v>-2.2396078956896304</v>
      </c>
      <c r="DF1306" s="1609">
        <v>-33.956996812995385</v>
      </c>
      <c r="DG1306" s="1609">
        <v>-130.05014779136036</v>
      </c>
      <c r="DH1306" s="1609">
        <v>0</v>
      </c>
      <c r="DI1306" s="1609">
        <v>-1272.940905049282</v>
      </c>
      <c r="DJ1306" s="1609"/>
      <c r="DK1306" s="1609">
        <v>0</v>
      </c>
      <c r="DL1306" s="1609">
        <v>0</v>
      </c>
      <c r="DM1306" s="1609">
        <v>-1338.4721033889218</v>
      </c>
      <c r="DN1306" s="1609">
        <v>0</v>
      </c>
      <c r="DO1306" s="1609">
        <v>-560.18319082641597</v>
      </c>
      <c r="DP1306" s="1609">
        <v>-37.596481014141204</v>
      </c>
      <c r="DQ1306" s="1609">
        <v>0</v>
      </c>
      <c r="DR1306" s="1609">
        <v>-12346.262804832948</v>
      </c>
      <c r="DS1306" s="1609"/>
      <c r="DT1306" s="1609"/>
      <c r="DU1306" s="1609"/>
      <c r="DV1306" s="1609">
        <v>0</v>
      </c>
      <c r="DW1306" s="1609">
        <v>1727.2752471538188</v>
      </c>
      <c r="DX1306" s="1609">
        <v>-408.46305479523926</v>
      </c>
      <c r="DY1306" s="1609">
        <v>-5173.1650800000025</v>
      </c>
      <c r="DZ1306" s="1609">
        <v>-13376.153370000025</v>
      </c>
      <c r="EA1306" s="1609">
        <v>-607.17899999999997</v>
      </c>
      <c r="EB1306" s="1609">
        <v>-13558.307069999999</v>
      </c>
      <c r="EC1306" s="1609">
        <v>0</v>
      </c>
      <c r="ED1306" s="1609">
        <v>-11347.098900787238</v>
      </c>
      <c r="EE1306" s="1609">
        <v>-261.5225203137482</v>
      </c>
      <c r="EF1306" s="1609">
        <v>-17.248518902329192</v>
      </c>
      <c r="EG1306" s="1609">
        <v>-183.61868096918187</v>
      </c>
      <c r="EH1306" s="1609">
        <v>-1001.5915896471482</v>
      </c>
      <c r="EI1306" s="1609">
        <v>0</v>
      </c>
      <c r="EJ1306" s="1609">
        <v>0</v>
      </c>
      <c r="EK1306" s="1609">
        <v>0</v>
      </c>
      <c r="EL1306" s="1609">
        <v>0</v>
      </c>
      <c r="EM1306" s="1609">
        <v>0</v>
      </c>
      <c r="EN1306" s="1609">
        <v>0</v>
      </c>
      <c r="EO1306" s="1609">
        <v>0</v>
      </c>
      <c r="EP1306" s="1609">
        <v>1098.4001447796409</v>
      </c>
      <c r="EQ1306" s="1609">
        <v>5165.5435928935149</v>
      </c>
      <c r="ER1306" s="1609">
        <v>-3.0659281012036614E-6</v>
      </c>
      <c r="ES1306" s="1609">
        <v>-8.9545434296903152E-6</v>
      </c>
      <c r="ET1306" s="1609">
        <v>-24.904213183086313</v>
      </c>
      <c r="EU1306" s="1609">
        <v>-555.25806747749994</v>
      </c>
      <c r="EV1306" s="1609">
        <v>-1206.0224880216776</v>
      </c>
      <c r="EW1306" s="1609">
        <v>-350.35145088033755</v>
      </c>
      <c r="EX1306" s="1609">
        <v>0</v>
      </c>
      <c r="EY1306" s="1609">
        <v>1517.9975101565647</v>
      </c>
      <c r="EZ1306" s="1609">
        <v>0</v>
      </c>
      <c r="FA1306" s="1609">
        <v>0</v>
      </c>
      <c r="FB1306" s="1609">
        <v>0</v>
      </c>
      <c r="FC1306" s="1609">
        <v>0</v>
      </c>
      <c r="FD1306" s="1609"/>
      <c r="FE1306" s="1609">
        <v>69.69</v>
      </c>
      <c r="FF1306" s="1609">
        <v>239.69</v>
      </c>
      <c r="FG1306" s="1609"/>
      <c r="FH1306" s="1609">
        <v>69.69</v>
      </c>
      <c r="FI1306" s="1609">
        <v>239.69</v>
      </c>
      <c r="FJ1306" s="1609">
        <v>0</v>
      </c>
      <c r="FK1306" s="1609"/>
      <c r="FL1306" s="1609">
        <v>0</v>
      </c>
      <c r="FM1306" s="1609">
        <v>0</v>
      </c>
      <c r="FN1306" s="1609"/>
      <c r="FO1306" s="1609">
        <v>0</v>
      </c>
      <c r="FP1306" s="1609">
        <v>0</v>
      </c>
      <c r="FQ1306" s="1609"/>
      <c r="FR1306" s="1609">
        <v>0</v>
      </c>
      <c r="FS1306" s="1609">
        <v>115</v>
      </c>
      <c r="FT1306" s="1609">
        <v>0</v>
      </c>
      <c r="FU1306" s="1609">
        <v>0</v>
      </c>
      <c r="FV1306" s="1609">
        <v>0</v>
      </c>
      <c r="FW1306" s="1609"/>
      <c r="FX1306" s="1609">
        <v>0</v>
      </c>
      <c r="FY1306" s="1609">
        <v>-46.778814108669003</v>
      </c>
      <c r="FZ1306" s="1609"/>
      <c r="GA1306" s="1609">
        <v>-46.778814108669003</v>
      </c>
      <c r="GB1306" s="1609"/>
      <c r="GC1306" s="1609">
        <v>0</v>
      </c>
      <c r="GD1306" s="1609">
        <v>0</v>
      </c>
      <c r="GE1306" s="1609">
        <v>0</v>
      </c>
      <c r="GF1306" s="1609">
        <v>0</v>
      </c>
    </row>
    <row r="1307" spans="1:188" s="568" customFormat="1" ht="14.45" customHeight="1">
      <c r="A1307" s="1609">
        <v>1334</v>
      </c>
      <c r="B1307" s="1609" t="s">
        <v>3597</v>
      </c>
      <c r="C1307" s="1609" t="s">
        <v>850</v>
      </c>
      <c r="D1307" s="1609" t="s">
        <v>844</v>
      </c>
      <c r="E1307" s="1609" t="s">
        <v>936</v>
      </c>
      <c r="F1307" s="1609" t="s">
        <v>2757</v>
      </c>
      <c r="G1307" s="1609" t="s">
        <v>2757</v>
      </c>
      <c r="H1307" s="1609" t="s">
        <v>2757</v>
      </c>
      <c r="I1307" s="1609" t="s">
        <v>2757</v>
      </c>
      <c r="J1307" s="1609" t="s">
        <v>3595</v>
      </c>
      <c r="K1307" s="1610">
        <v>45231</v>
      </c>
      <c r="L1307" s="1609">
        <v>2233</v>
      </c>
      <c r="M1307" s="1609">
        <v>2233</v>
      </c>
      <c r="N1307" s="1609">
        <v>0</v>
      </c>
      <c r="O1307" s="1609">
        <v>0</v>
      </c>
      <c r="P1307" s="1609">
        <v>0</v>
      </c>
      <c r="Q1307" s="1609">
        <v>0</v>
      </c>
      <c r="R1307" s="1609">
        <v>42.89</v>
      </c>
      <c r="S1307" s="1609"/>
      <c r="T1307" s="1609"/>
      <c r="U1307" s="1609">
        <v>95773.37</v>
      </c>
      <c r="V1307" s="1609"/>
      <c r="W1307" s="1609">
        <v>95773.37</v>
      </c>
      <c r="X1307" s="1609">
        <v>92312.22</v>
      </c>
      <c r="Y1307" s="1609">
        <v>0</v>
      </c>
      <c r="Z1307" s="1609">
        <v>0</v>
      </c>
      <c r="AA1307" s="1609">
        <v>0</v>
      </c>
      <c r="AB1307" s="1609">
        <v>0</v>
      </c>
      <c r="AC1307" s="1609">
        <v>1168.2474082061854</v>
      </c>
      <c r="AD1307" s="1609">
        <v>150.13010913715212</v>
      </c>
      <c r="AE1307" s="1609">
        <v>72948.219276503296</v>
      </c>
      <c r="AF1307" s="1609"/>
      <c r="AG1307" s="1609"/>
      <c r="AH1307" s="1609"/>
      <c r="AI1307" s="1609">
        <v>0</v>
      </c>
      <c r="AJ1307" s="1609">
        <v>0</v>
      </c>
      <c r="AK1307" s="1609">
        <v>0</v>
      </c>
      <c r="AL1307" s="1609">
        <v>0</v>
      </c>
      <c r="AM1307" s="1609"/>
      <c r="AN1307" s="1609">
        <v>0</v>
      </c>
      <c r="AO1307" s="1609">
        <v>4731.3921509592001</v>
      </c>
      <c r="AP1307" s="1609">
        <v>16768.037084022108</v>
      </c>
      <c r="AQ1307" s="1609">
        <v>0</v>
      </c>
      <c r="AR1307" s="1609">
        <v>0</v>
      </c>
      <c r="AS1307" s="1609"/>
      <c r="AT1307" s="1609"/>
      <c r="AU1307" s="1609">
        <v>0</v>
      </c>
      <c r="AV1307" s="1609">
        <v>0</v>
      </c>
      <c r="AW1307" s="1609">
        <v>0</v>
      </c>
      <c r="AX1307" s="1609"/>
      <c r="AY1307" s="1609"/>
      <c r="AZ1307" s="1609">
        <v>0</v>
      </c>
      <c r="BA1307" s="1609"/>
      <c r="BB1307" s="1609">
        <v>0</v>
      </c>
      <c r="BC1307" s="1609">
        <v>4134.0907036733224</v>
      </c>
      <c r="BD1307" s="1609">
        <v>0</v>
      </c>
      <c r="BE1307" s="1609">
        <v>0</v>
      </c>
      <c r="BF1307" s="1609"/>
      <c r="BG1307" s="1609">
        <v>0</v>
      </c>
      <c r="BH1307" s="1609">
        <v>0</v>
      </c>
      <c r="BI1307" s="1609">
        <v>2160.42</v>
      </c>
      <c r="BJ1307" s="1609">
        <v>9951.66</v>
      </c>
      <c r="BK1307" s="1609">
        <v>34688.92</v>
      </c>
      <c r="BL1307" s="1609">
        <v>12</v>
      </c>
      <c r="BM1307" s="1609"/>
      <c r="BN1307" s="1609"/>
      <c r="BO1307" s="1609"/>
      <c r="BP1307" s="1609"/>
      <c r="BQ1307" s="1609"/>
      <c r="BR1307" s="1609"/>
      <c r="BS1307" s="1609"/>
      <c r="BT1307" s="1609"/>
      <c r="BU1307" s="1609"/>
      <c r="BV1307" s="1609">
        <v>0</v>
      </c>
      <c r="BW1307" s="1609"/>
      <c r="BX1307" s="1609"/>
      <c r="BY1307" s="1609"/>
      <c r="BZ1307" s="1609"/>
      <c r="CA1307" s="1609"/>
      <c r="CB1307" s="1609"/>
      <c r="CC1307" s="1609"/>
      <c r="CD1307" s="1609"/>
      <c r="CE1307" s="1609"/>
      <c r="CF1307" s="1609"/>
      <c r="CG1307" s="1609"/>
      <c r="CH1307" s="1609"/>
      <c r="CI1307" s="1609">
        <v>92312.22</v>
      </c>
      <c r="CJ1307" s="1609">
        <v>-3461.1799999999785</v>
      </c>
      <c r="CK1307" s="1609"/>
      <c r="CL1307" s="1609"/>
      <c r="CM1307" s="1609"/>
      <c r="CN1307" s="1609"/>
      <c r="CO1307" s="1609">
        <v>-3461.1499999999937</v>
      </c>
      <c r="CP1307" s="1609">
        <v>0</v>
      </c>
      <c r="CQ1307" s="1609">
        <v>30</v>
      </c>
      <c r="CR1307" s="1609">
        <v>-7260.1530555207173</v>
      </c>
      <c r="CS1307" s="1609">
        <v>-390.9251684304154</v>
      </c>
      <c r="CT1307" s="1609">
        <v>-1433.0262278231858</v>
      </c>
      <c r="CU1307" s="1609">
        <v>0</v>
      </c>
      <c r="CV1307" s="1609">
        <v>0</v>
      </c>
      <c r="CW1307" s="1609"/>
      <c r="CX1307" s="1609"/>
      <c r="CY1307" s="1609"/>
      <c r="CZ1307" s="1609">
        <v>31.307574925139022</v>
      </c>
      <c r="DA1307" s="1609">
        <v>0</v>
      </c>
      <c r="DB1307" s="1609">
        <v>-80.972380796347352</v>
      </c>
      <c r="DC1307" s="1609"/>
      <c r="DD1307" s="1609"/>
      <c r="DE1307" s="1609">
        <v>0</v>
      </c>
      <c r="DF1307" s="1609">
        <v>0</v>
      </c>
      <c r="DG1307" s="1609">
        <v>0</v>
      </c>
      <c r="DH1307" s="1609">
        <v>0</v>
      </c>
      <c r="DI1307" s="1609">
        <v>0</v>
      </c>
      <c r="DJ1307" s="1609"/>
      <c r="DK1307" s="1609">
        <v>0</v>
      </c>
      <c r="DL1307" s="1609">
        <v>0</v>
      </c>
      <c r="DM1307" s="1609"/>
      <c r="DN1307" s="1609">
        <v>0</v>
      </c>
      <c r="DO1307" s="1609">
        <v>0</v>
      </c>
      <c r="DP1307" s="1609">
        <v>0</v>
      </c>
      <c r="DQ1307" s="1609">
        <v>0</v>
      </c>
      <c r="DR1307" s="1609">
        <v>-5386.5368533959072</v>
      </c>
      <c r="DS1307" s="1609"/>
      <c r="DT1307" s="1609"/>
      <c r="DU1307" s="1609">
        <v>72948.219276503296</v>
      </c>
      <c r="DV1307" s="1609"/>
      <c r="DW1307" s="1609">
        <v>0</v>
      </c>
      <c r="DX1307" s="1609">
        <v>0</v>
      </c>
      <c r="DY1307" s="1609">
        <v>-7592.1999999999944</v>
      </c>
      <c r="DZ1307" s="1609"/>
      <c r="EA1307" s="1609">
        <v>4131.05</v>
      </c>
      <c r="EB1307" s="1609"/>
      <c r="EC1307" s="1609">
        <v>-330.91557051570271</v>
      </c>
      <c r="ED1307" s="1609"/>
      <c r="EE1307" s="1609">
        <v>0</v>
      </c>
      <c r="EF1307" s="1609">
        <v>0</v>
      </c>
      <c r="EG1307" s="1609"/>
      <c r="EH1307" s="1609">
        <v>0</v>
      </c>
      <c r="EI1307" s="1609">
        <v>3222.8736856898581</v>
      </c>
      <c r="EJ1307" s="1609">
        <v>911.21701798346476</v>
      </c>
      <c r="EK1307" s="1609">
        <v>0</v>
      </c>
      <c r="EL1307" s="1609">
        <v>0</v>
      </c>
      <c r="EM1307" s="1609"/>
      <c r="EN1307" s="1609"/>
      <c r="EO1307" s="1609">
        <v>0</v>
      </c>
      <c r="EP1307" s="1609">
        <v>0</v>
      </c>
      <c r="EQ1307" s="1609"/>
      <c r="ER1307" s="1609">
        <v>0</v>
      </c>
      <c r="ES1307" s="1609"/>
      <c r="ET1307" s="1609">
        <v>0</v>
      </c>
      <c r="EU1307" s="1609"/>
      <c r="EV1307" s="1609"/>
      <c r="EW1307" s="1609"/>
      <c r="EX1307" s="1609"/>
      <c r="EY1307" s="1609"/>
      <c r="EZ1307" s="1609"/>
      <c r="FA1307" s="1609"/>
      <c r="FB1307" s="1609">
        <v>0</v>
      </c>
      <c r="FC1307" s="1609"/>
      <c r="FD1307" s="1609">
        <v>41.34</v>
      </c>
      <c r="FE1307" s="1609"/>
      <c r="FF1307" s="1609"/>
      <c r="FG1307" s="1609">
        <v>41.34</v>
      </c>
      <c r="FH1307" s="1609"/>
      <c r="FI1307" s="1609"/>
      <c r="FJ1307" s="1609">
        <v>0</v>
      </c>
      <c r="FK1307" s="1609">
        <v>0</v>
      </c>
      <c r="FL1307" s="1609"/>
      <c r="FM1307" s="1609"/>
      <c r="FN1307" s="1609">
        <v>0</v>
      </c>
      <c r="FO1307" s="1609"/>
      <c r="FP1307" s="1609"/>
      <c r="FQ1307" s="1609"/>
      <c r="FR1307" s="1609">
        <v>0</v>
      </c>
      <c r="FS1307" s="1609">
        <v>115</v>
      </c>
      <c r="FT1307" s="1609"/>
      <c r="FU1307" s="1609"/>
      <c r="FV1307" s="1609"/>
      <c r="FW1307" s="1609"/>
      <c r="FX1307" s="1609">
        <v>0</v>
      </c>
      <c r="FY1307" s="1609">
        <v>-46.778814108669003</v>
      </c>
      <c r="FZ1307" s="1609"/>
      <c r="GA1307" s="1609">
        <v>-46.778814108669003</v>
      </c>
      <c r="GB1307" s="1609"/>
      <c r="GC1307" s="1609">
        <v>0</v>
      </c>
      <c r="GD1307" s="1609">
        <v>0</v>
      </c>
      <c r="GE1307" s="1609">
        <v>0</v>
      </c>
      <c r="GF1307" s="1609">
        <v>0</v>
      </c>
    </row>
    <row r="1308" spans="1:188" s="568" customFormat="1" ht="14.45" customHeight="1">
      <c r="A1308" s="1609">
        <v>1335</v>
      </c>
      <c r="B1308" s="1609" t="s">
        <v>3599</v>
      </c>
      <c r="C1308" s="1609" t="s">
        <v>850</v>
      </c>
      <c r="D1308" s="1609" t="s">
        <v>844</v>
      </c>
      <c r="E1308" s="1609" t="s">
        <v>936</v>
      </c>
      <c r="F1308" s="1609" t="s">
        <v>2757</v>
      </c>
      <c r="G1308" s="1609" t="s">
        <v>2757</v>
      </c>
      <c r="H1308" s="1609" t="s">
        <v>2757</v>
      </c>
      <c r="I1308" s="1609" t="s">
        <v>2757</v>
      </c>
      <c r="J1308" s="1609" t="s">
        <v>3595</v>
      </c>
      <c r="K1308" s="1610">
        <v>45231</v>
      </c>
      <c r="L1308" s="1609">
        <v>490</v>
      </c>
      <c r="M1308" s="1609">
        <v>490</v>
      </c>
      <c r="N1308" s="1609">
        <v>0</v>
      </c>
      <c r="O1308" s="1609">
        <v>0</v>
      </c>
      <c r="P1308" s="1609">
        <v>0</v>
      </c>
      <c r="Q1308" s="1609">
        <v>0</v>
      </c>
      <c r="R1308" s="1609">
        <v>42.89</v>
      </c>
      <c r="S1308" s="1609"/>
      <c r="T1308" s="1609"/>
      <c r="U1308" s="1609">
        <v>21016.1</v>
      </c>
      <c r="V1308" s="1609"/>
      <c r="W1308" s="1609">
        <v>21016.1</v>
      </c>
      <c r="X1308" s="1609">
        <v>20256.600000000002</v>
      </c>
      <c r="Y1308" s="1609">
        <v>0</v>
      </c>
      <c r="Z1308" s="1609">
        <v>0</v>
      </c>
      <c r="AA1308" s="1609">
        <v>0</v>
      </c>
      <c r="AB1308" s="1609">
        <v>0</v>
      </c>
      <c r="AC1308" s="1609">
        <v>256.35523064085572</v>
      </c>
      <c r="AD1308" s="1609">
        <v>32.943911095926794</v>
      </c>
      <c r="AE1308" s="1609">
        <v>16007.446236223293</v>
      </c>
      <c r="AF1308" s="1609"/>
      <c r="AG1308" s="1609"/>
      <c r="AH1308" s="1609"/>
      <c r="AI1308" s="1609">
        <v>0</v>
      </c>
      <c r="AJ1308" s="1609">
        <v>0</v>
      </c>
      <c r="AK1308" s="1609">
        <v>0</v>
      </c>
      <c r="AL1308" s="1609">
        <v>0</v>
      </c>
      <c r="AM1308" s="1609"/>
      <c r="AN1308" s="1609">
        <v>0</v>
      </c>
      <c r="AO1308" s="1609">
        <v>1038.2365221540565</v>
      </c>
      <c r="AP1308" s="1609">
        <v>3679.5065701615908</v>
      </c>
      <c r="AQ1308" s="1609">
        <v>0</v>
      </c>
      <c r="AR1308" s="1609">
        <v>0</v>
      </c>
      <c r="AS1308" s="1609"/>
      <c r="AT1308" s="1609"/>
      <c r="AU1308" s="1609">
        <v>0</v>
      </c>
      <c r="AV1308" s="1609">
        <v>0</v>
      </c>
      <c r="AW1308" s="1609">
        <v>0</v>
      </c>
      <c r="AX1308" s="1609"/>
      <c r="AY1308" s="1609"/>
      <c r="AZ1308" s="1609">
        <v>0</v>
      </c>
      <c r="BA1308" s="1609"/>
      <c r="BB1308" s="1609">
        <v>0</v>
      </c>
      <c r="BC1308" s="1609">
        <v>907.16723905057245</v>
      </c>
      <c r="BD1308" s="1609">
        <v>0</v>
      </c>
      <c r="BE1308" s="1609">
        <v>0</v>
      </c>
      <c r="BF1308" s="1609"/>
      <c r="BG1308" s="1609">
        <v>0</v>
      </c>
      <c r="BH1308" s="1609">
        <v>0</v>
      </c>
      <c r="BI1308" s="1609">
        <v>319.05</v>
      </c>
      <c r="BJ1308" s="1609">
        <v>1469.66</v>
      </c>
      <c r="BK1308" s="1609">
        <v>0</v>
      </c>
      <c r="BL1308" s="1609">
        <v>2</v>
      </c>
      <c r="BM1308" s="1609"/>
      <c r="BN1308" s="1609"/>
      <c r="BO1308" s="1609"/>
      <c r="BP1308" s="1609"/>
      <c r="BQ1308" s="1609"/>
      <c r="BR1308" s="1609"/>
      <c r="BS1308" s="1609"/>
      <c r="BT1308" s="1609"/>
      <c r="BU1308" s="1609"/>
      <c r="BV1308" s="1609">
        <v>0</v>
      </c>
      <c r="BW1308" s="1609"/>
      <c r="BX1308" s="1609"/>
      <c r="BY1308" s="1609"/>
      <c r="BZ1308" s="1609"/>
      <c r="CA1308" s="1609"/>
      <c r="CB1308" s="1609"/>
      <c r="CC1308" s="1609"/>
      <c r="CD1308" s="1609"/>
      <c r="CE1308" s="1609"/>
      <c r="CF1308" s="1609"/>
      <c r="CG1308" s="1609"/>
      <c r="CH1308" s="1609"/>
      <c r="CI1308" s="1609">
        <v>20256.600000000002</v>
      </c>
      <c r="CJ1308" s="1609">
        <v>-759.52999999999156</v>
      </c>
      <c r="CK1308" s="1609"/>
      <c r="CL1308" s="1609"/>
      <c r="CM1308" s="1609"/>
      <c r="CN1308" s="1609"/>
      <c r="CO1308" s="1609">
        <v>-759.49999999999864</v>
      </c>
      <c r="CP1308" s="1609">
        <v>0</v>
      </c>
      <c r="CQ1308" s="1609">
        <v>30</v>
      </c>
      <c r="CR1308" s="1609">
        <v>-1593.1370341268034</v>
      </c>
      <c r="CS1308" s="1609">
        <v>-85.782952320153981</v>
      </c>
      <c r="CT1308" s="1609">
        <v>-314.45716598000945</v>
      </c>
      <c r="CU1308" s="1609">
        <v>0</v>
      </c>
      <c r="CV1308" s="1609">
        <v>0</v>
      </c>
      <c r="CW1308" s="1609"/>
      <c r="CX1308" s="1609"/>
      <c r="CY1308" s="1609"/>
      <c r="CZ1308" s="1609">
        <v>6.8700007672718897</v>
      </c>
      <c r="DA1308" s="1609">
        <v>0</v>
      </c>
      <c r="DB1308" s="1609">
        <v>-17.768234030546466</v>
      </c>
      <c r="DC1308" s="1609"/>
      <c r="DD1308" s="1609"/>
      <c r="DE1308" s="1609">
        <v>0</v>
      </c>
      <c r="DF1308" s="1609">
        <v>0</v>
      </c>
      <c r="DG1308" s="1609">
        <v>0</v>
      </c>
      <c r="DH1308" s="1609">
        <v>0</v>
      </c>
      <c r="DI1308" s="1609">
        <v>0</v>
      </c>
      <c r="DJ1308" s="1609"/>
      <c r="DK1308" s="1609">
        <v>0</v>
      </c>
      <c r="DL1308" s="1609">
        <v>0</v>
      </c>
      <c r="DM1308" s="1609"/>
      <c r="DN1308" s="1609">
        <v>0</v>
      </c>
      <c r="DO1308" s="1609">
        <v>0</v>
      </c>
      <c r="DP1308" s="1609">
        <v>0</v>
      </c>
      <c r="DQ1308" s="1609">
        <v>0</v>
      </c>
      <c r="DR1308" s="1609">
        <v>-1181.998682563365</v>
      </c>
      <c r="DS1308" s="1609"/>
      <c r="DT1308" s="1609"/>
      <c r="DU1308" s="1609">
        <v>16007.446236223293</v>
      </c>
      <c r="DV1308" s="1609"/>
      <c r="DW1308" s="1609">
        <v>0</v>
      </c>
      <c r="DX1308" s="1609">
        <v>0</v>
      </c>
      <c r="DY1308" s="1609">
        <v>-1665.9999999999964</v>
      </c>
      <c r="DZ1308" s="1609"/>
      <c r="EA1308" s="1609">
        <v>906.5</v>
      </c>
      <c r="EB1308" s="1609"/>
      <c r="EC1308" s="1609">
        <v>-72.614701994041752</v>
      </c>
      <c r="ED1308" s="1609"/>
      <c r="EE1308" s="1609">
        <v>0</v>
      </c>
      <c r="EF1308" s="1609">
        <v>0</v>
      </c>
      <c r="EG1308" s="1609"/>
      <c r="EH1308" s="1609">
        <v>0</v>
      </c>
      <c r="EI1308" s="1609">
        <v>707.21366143664602</v>
      </c>
      <c r="EJ1308" s="1609">
        <v>199.95357761392643</v>
      </c>
      <c r="EK1308" s="1609">
        <v>0</v>
      </c>
      <c r="EL1308" s="1609">
        <v>0</v>
      </c>
      <c r="EM1308" s="1609"/>
      <c r="EN1308" s="1609"/>
      <c r="EO1308" s="1609">
        <v>0</v>
      </c>
      <c r="EP1308" s="1609">
        <v>0</v>
      </c>
      <c r="EQ1308" s="1609"/>
      <c r="ER1308" s="1609">
        <v>0</v>
      </c>
      <c r="ES1308" s="1609"/>
      <c r="ET1308" s="1609">
        <v>0</v>
      </c>
      <c r="EU1308" s="1609"/>
      <c r="EV1308" s="1609"/>
      <c r="EW1308" s="1609"/>
      <c r="EX1308" s="1609"/>
      <c r="EY1308" s="1609"/>
      <c r="EZ1308" s="1609"/>
      <c r="FA1308" s="1609"/>
      <c r="FB1308" s="1609">
        <v>0</v>
      </c>
      <c r="FC1308" s="1609"/>
      <c r="FD1308" s="1609">
        <v>41.34</v>
      </c>
      <c r="FE1308" s="1609"/>
      <c r="FF1308" s="1609"/>
      <c r="FG1308" s="1609">
        <v>41.34</v>
      </c>
      <c r="FH1308" s="1609"/>
      <c r="FI1308" s="1609"/>
      <c r="FJ1308" s="1609">
        <v>0</v>
      </c>
      <c r="FK1308" s="1609">
        <v>0</v>
      </c>
      <c r="FL1308" s="1609"/>
      <c r="FM1308" s="1609"/>
      <c r="FN1308" s="1609">
        <v>0</v>
      </c>
      <c r="FO1308" s="1609"/>
      <c r="FP1308" s="1609"/>
      <c r="FQ1308" s="1609"/>
      <c r="FR1308" s="1609">
        <v>0</v>
      </c>
      <c r="FS1308" s="1609">
        <v>115</v>
      </c>
      <c r="FT1308" s="1609"/>
      <c r="FU1308" s="1609"/>
      <c r="FV1308" s="1609"/>
      <c r="FW1308" s="1609"/>
      <c r="FX1308" s="1609">
        <v>0</v>
      </c>
      <c r="FY1308" s="1609">
        <v>-46.778814108669003</v>
      </c>
      <c r="FZ1308" s="1609"/>
      <c r="GA1308" s="1609">
        <v>-46.778814108669003</v>
      </c>
      <c r="GB1308" s="1609"/>
      <c r="GC1308" s="1609">
        <v>0</v>
      </c>
      <c r="GD1308" s="1609">
        <v>0</v>
      </c>
      <c r="GE1308" s="1609">
        <v>0</v>
      </c>
      <c r="GF1308" s="1609">
        <v>0</v>
      </c>
    </row>
    <row r="1309" spans="1:188" s="568" customFormat="1" ht="14.45" customHeight="1">
      <c r="A1309" s="1609">
        <v>1349</v>
      </c>
      <c r="B1309" s="1609" t="s">
        <v>1463</v>
      </c>
      <c r="C1309" s="1609" t="s">
        <v>820</v>
      </c>
      <c r="D1309" s="1609" t="s">
        <v>844</v>
      </c>
      <c r="E1309" s="1609" t="s">
        <v>937</v>
      </c>
      <c r="F1309" s="1609" t="s">
        <v>2757</v>
      </c>
      <c r="G1309" s="1609" t="s">
        <v>2757</v>
      </c>
      <c r="H1309" s="1609" t="s">
        <v>2757</v>
      </c>
      <c r="I1309" s="1609" t="s">
        <v>874</v>
      </c>
      <c r="J1309" s="1609" t="s">
        <v>3595</v>
      </c>
      <c r="K1309" s="1610">
        <v>45231</v>
      </c>
      <c r="L1309" s="1609">
        <v>51</v>
      </c>
      <c r="M1309" s="1609">
        <v>51</v>
      </c>
      <c r="N1309" s="1609">
        <v>2.5499999999999998</v>
      </c>
      <c r="O1309" s="1609">
        <v>2.5499999999999998</v>
      </c>
      <c r="P1309" s="1609">
        <v>2.5499999999999998</v>
      </c>
      <c r="Q1309" s="1609">
        <v>2.5499999999999998</v>
      </c>
      <c r="R1309" s="1609">
        <v>83.81</v>
      </c>
      <c r="S1309" s="1609">
        <v>79.209999999999994</v>
      </c>
      <c r="T1309" s="1609">
        <v>461.73</v>
      </c>
      <c r="U1309" s="1609">
        <v>4274.3100000000004</v>
      </c>
      <c r="V1309" s="1609">
        <v>1379.3969999999999</v>
      </c>
      <c r="W1309" s="1609">
        <v>5653.7070000000003</v>
      </c>
      <c r="X1309" s="1609">
        <v>5250.7560000000003</v>
      </c>
      <c r="Y1309" s="1609">
        <v>0</v>
      </c>
      <c r="Z1309" s="1609">
        <v>83.385834050299437</v>
      </c>
      <c r="AA1309" s="1609">
        <v>0</v>
      </c>
      <c r="AB1309" s="1609">
        <v>0</v>
      </c>
      <c r="AC1309" s="1609">
        <v>30.587279155646645</v>
      </c>
      <c r="AD1309" s="1609">
        <v>11.257481198821948</v>
      </c>
      <c r="AE1309" s="1609">
        <v>3715.0604266477726</v>
      </c>
      <c r="AF1309" s="1609">
        <v>1082.3387655712104</v>
      </c>
      <c r="AG1309" s="1609">
        <v>54.680500254936923</v>
      </c>
      <c r="AH1309" s="1609">
        <v>0</v>
      </c>
      <c r="AI1309" s="1609">
        <v>0</v>
      </c>
      <c r="AJ1309" s="1609">
        <v>0</v>
      </c>
      <c r="AK1309" s="1609">
        <v>8.5096429755153729</v>
      </c>
      <c r="AL1309" s="1609">
        <v>30.210791689841443</v>
      </c>
      <c r="AM1309" s="1609"/>
      <c r="AN1309" s="1609">
        <v>2.4862522478519407</v>
      </c>
      <c r="AO1309" s="1609">
        <v>113.25363704926407</v>
      </c>
      <c r="AP1309" s="1609">
        <v>404.10571424693222</v>
      </c>
      <c r="AQ1309" s="1609">
        <v>0</v>
      </c>
      <c r="AR1309" s="1609">
        <v>0</v>
      </c>
      <c r="AS1309" s="1609">
        <v>0</v>
      </c>
      <c r="AT1309" s="1609">
        <v>0</v>
      </c>
      <c r="AU1309" s="1609">
        <v>0</v>
      </c>
      <c r="AV1309" s="1609">
        <v>5.696636824666979</v>
      </c>
      <c r="AW1309" s="1609">
        <v>-2.8581850989130513</v>
      </c>
      <c r="AX1309" s="1609">
        <v>0</v>
      </c>
      <c r="AY1309" s="1609">
        <v>-8.5051351481950359</v>
      </c>
      <c r="AZ1309" s="1609">
        <v>0</v>
      </c>
      <c r="BA1309" s="1609"/>
      <c r="BB1309" s="1609">
        <v>-88.114918531315368</v>
      </c>
      <c r="BC1309" s="1609">
        <v>99.481965916195449</v>
      </c>
      <c r="BD1309" s="1609">
        <v>14.503039155049221</v>
      </c>
      <c r="BE1309" s="1609">
        <v>0.95653691585327205</v>
      </c>
      <c r="BF1309" s="1609">
        <v>10.182790057619934</v>
      </c>
      <c r="BG1309" s="1609">
        <v>55.544440396925012</v>
      </c>
      <c r="BH1309" s="1609">
        <v>8.9695669151438011</v>
      </c>
      <c r="BI1309" s="1609">
        <v>0</v>
      </c>
      <c r="BJ1309" s="1609">
        <v>0</v>
      </c>
      <c r="BK1309" s="1609">
        <v>0</v>
      </c>
      <c r="BL1309" s="1609">
        <v>0</v>
      </c>
      <c r="BM1309" s="1609"/>
      <c r="BN1309" s="1609"/>
      <c r="BO1309" s="1609"/>
      <c r="BP1309" s="1609"/>
      <c r="BQ1309" s="1609"/>
      <c r="BR1309" s="1609"/>
      <c r="BS1309" s="1609"/>
      <c r="BT1309" s="1609"/>
      <c r="BU1309" s="1609"/>
      <c r="BV1309" s="1609">
        <v>1163.5255720966579</v>
      </c>
      <c r="BW1309" s="1609"/>
      <c r="BX1309" s="1609"/>
      <c r="BY1309" s="1609"/>
      <c r="BZ1309" s="1609"/>
      <c r="CA1309" s="1609"/>
      <c r="CB1309" s="1609"/>
      <c r="CC1309" s="1609"/>
      <c r="CD1309" s="1609"/>
      <c r="CE1309" s="1609"/>
      <c r="CF1309" s="1609"/>
      <c r="CG1309" s="1609"/>
      <c r="CH1309" s="1609"/>
      <c r="CI1309" s="1609">
        <v>5250.7560000000003</v>
      </c>
      <c r="CJ1309" s="1609">
        <v>-402.98100000000068</v>
      </c>
      <c r="CK1309" s="1609"/>
      <c r="CL1309" s="1609"/>
      <c r="CM1309" s="1609"/>
      <c r="CN1309" s="1609"/>
      <c r="CO1309" s="1609">
        <v>-225.72600000000014</v>
      </c>
      <c r="CP1309" s="1609">
        <v>-177.22499999999999</v>
      </c>
      <c r="CQ1309" s="1609">
        <v>30</v>
      </c>
      <c r="CR1309" s="1609">
        <v>-390.08434348853916</v>
      </c>
      <c r="CS1309" s="1609">
        <v>-9.3574355551701984</v>
      </c>
      <c r="CT1309" s="1609">
        <v>-34.535591997282552</v>
      </c>
      <c r="CU1309" s="1609">
        <v>0</v>
      </c>
      <c r="CV1309" s="1609">
        <v>0</v>
      </c>
      <c r="CW1309" s="1609">
        <v>0</v>
      </c>
      <c r="CX1309" s="1609">
        <v>0</v>
      </c>
      <c r="CY1309" s="1609">
        <v>0</v>
      </c>
      <c r="CZ1309" s="1609">
        <v>2.3475932850917012</v>
      </c>
      <c r="DA1309" s="1609">
        <v>0</v>
      </c>
      <c r="DB1309" s="1609">
        <v>-2.1200345046073572</v>
      </c>
      <c r="DC1309" s="1609">
        <v>-10.642824627548407</v>
      </c>
      <c r="DD1309" s="1609">
        <v>-0.10012913909187837</v>
      </c>
      <c r="DE1309" s="1609">
        <v>-9.4057932405575695E-3</v>
      </c>
      <c r="DF1309" s="1609">
        <v>-0.14261089707176744</v>
      </c>
      <c r="DG1309" s="1609">
        <v>-0.54617810706228909</v>
      </c>
      <c r="DH1309" s="1609">
        <v>0</v>
      </c>
      <c r="DI1309" s="1609">
        <v>-5.3460335549741815</v>
      </c>
      <c r="DJ1309" s="1609"/>
      <c r="DK1309" s="1609">
        <v>0</v>
      </c>
      <c r="DL1309" s="1609">
        <v>0</v>
      </c>
      <c r="DM1309" s="1609">
        <v>-5.6212482046344689</v>
      </c>
      <c r="DN1309" s="1609">
        <v>0</v>
      </c>
      <c r="DO1309" s="1609">
        <v>-2.3526293508295946</v>
      </c>
      <c r="DP1309" s="1609">
        <v>-0.15789582081406062</v>
      </c>
      <c r="DQ1309" s="1609">
        <v>0</v>
      </c>
      <c r="DR1309" s="1609">
        <v>-317.5919941853096</v>
      </c>
      <c r="DS1309" s="1609"/>
      <c r="DT1309" s="1609"/>
      <c r="DU1309" s="1609">
        <v>3715.0604266477726</v>
      </c>
      <c r="DV1309" s="1609">
        <v>0</v>
      </c>
      <c r="DW1309" s="1609">
        <v>7.2541242042992895</v>
      </c>
      <c r="DX1309" s="1609">
        <v>-1.7154427108445116</v>
      </c>
      <c r="DY1309" s="1609">
        <v>-322.62599999999964</v>
      </c>
      <c r="DZ1309" s="1609">
        <v>-85.985999999999919</v>
      </c>
      <c r="EA1309" s="1609">
        <v>96.9</v>
      </c>
      <c r="EB1309" s="1609">
        <v>-91.23899999999999</v>
      </c>
      <c r="EC1309" s="1609">
        <v>-16.852657306480978</v>
      </c>
      <c r="ED1309" s="1609">
        <v>-81.966563038005106</v>
      </c>
      <c r="EE1309" s="1609">
        <v>-1.098329202426398</v>
      </c>
      <c r="EF1309" s="1609">
        <v>-7.243946711091695E-2</v>
      </c>
      <c r="EG1309" s="1609">
        <v>-0.77115255381265457</v>
      </c>
      <c r="EH1309" s="1609">
        <v>-4.2064342699603046</v>
      </c>
      <c r="EI1309" s="1609">
        <v>77.670490955936586</v>
      </c>
      <c r="EJ1309" s="1609">
        <v>21.811474960258867</v>
      </c>
      <c r="EK1309" s="1609">
        <v>0</v>
      </c>
      <c r="EL1309" s="1609">
        <v>0</v>
      </c>
      <c r="EM1309" s="1609">
        <v>0</v>
      </c>
      <c r="EN1309" s="1609">
        <v>0</v>
      </c>
      <c r="EO1309" s="1609">
        <v>0</v>
      </c>
      <c r="EP1309" s="1609">
        <v>4.6130059985409311</v>
      </c>
      <c r="EQ1309" s="1609">
        <v>21.693991659590441</v>
      </c>
      <c r="ER1309" s="1609">
        <v>-1.2876131516520394E-8</v>
      </c>
      <c r="ES1309" s="1609">
        <v>-3.7606843691416048E-8</v>
      </c>
      <c r="ET1309" s="1609">
        <v>-0.10459146910033112</v>
      </c>
      <c r="EU1309" s="1609">
        <v>-2.3319450640875736</v>
      </c>
      <c r="EV1309" s="1609">
        <v>-5.0649929336411139</v>
      </c>
      <c r="EW1309" s="1609">
        <v>-1.4713885028053681</v>
      </c>
      <c r="EX1309" s="1609">
        <v>0</v>
      </c>
      <c r="EY1309" s="1609">
        <v>6.3752100301545997</v>
      </c>
      <c r="EZ1309" s="1609">
        <v>0</v>
      </c>
      <c r="FA1309" s="1609">
        <v>0</v>
      </c>
      <c r="FB1309" s="1609">
        <v>0</v>
      </c>
      <c r="FC1309" s="1609">
        <v>0</v>
      </c>
      <c r="FD1309" s="1609">
        <v>79.86</v>
      </c>
      <c r="FE1309" s="1609">
        <v>69.69</v>
      </c>
      <c r="FF1309" s="1609">
        <v>392.23</v>
      </c>
      <c r="FG1309" s="1609">
        <v>79.86</v>
      </c>
      <c r="FH1309" s="1609">
        <v>69.69</v>
      </c>
      <c r="FI1309" s="1609">
        <v>392.23</v>
      </c>
      <c r="FJ1309" s="1609">
        <v>0</v>
      </c>
      <c r="FK1309" s="1609">
        <v>0</v>
      </c>
      <c r="FL1309" s="1609">
        <v>0</v>
      </c>
      <c r="FM1309" s="1609">
        <v>0</v>
      </c>
      <c r="FN1309" s="1609">
        <v>0</v>
      </c>
      <c r="FO1309" s="1609">
        <v>0</v>
      </c>
      <c r="FP1309" s="1609">
        <v>0</v>
      </c>
      <c r="FQ1309" s="1609"/>
      <c r="FR1309" s="1609">
        <v>0</v>
      </c>
      <c r="FS1309" s="1609">
        <v>115</v>
      </c>
      <c r="FT1309" s="1609">
        <v>0</v>
      </c>
      <c r="FU1309" s="1609">
        <v>0</v>
      </c>
      <c r="FV1309" s="1609">
        <v>0</v>
      </c>
      <c r="FW1309" s="1609"/>
      <c r="FX1309" s="1609">
        <v>0</v>
      </c>
      <c r="FY1309" s="1609">
        <v>-46.778814108669003</v>
      </c>
      <c r="FZ1309" s="1609"/>
      <c r="GA1309" s="1609">
        <v>-46.778814108669003</v>
      </c>
      <c r="GB1309" s="1609"/>
      <c r="GC1309" s="1609">
        <v>0</v>
      </c>
      <c r="GD1309" s="1609">
        <v>0</v>
      </c>
      <c r="GE1309" s="1609">
        <v>0</v>
      </c>
      <c r="GF1309" s="1609">
        <v>0</v>
      </c>
    </row>
    <row r="1310" spans="1:188" s="568" customFormat="1" ht="14.45" customHeight="1">
      <c r="A1310" s="1609">
        <v>1350</v>
      </c>
      <c r="B1310" s="1609" t="s">
        <v>1463</v>
      </c>
      <c r="C1310" s="1609" t="s">
        <v>820</v>
      </c>
      <c r="D1310" s="1609" t="s">
        <v>844</v>
      </c>
      <c r="E1310" s="1609" t="s">
        <v>937</v>
      </c>
      <c r="F1310" s="1609" t="s">
        <v>2757</v>
      </c>
      <c r="G1310" s="1609" t="s">
        <v>2757</v>
      </c>
      <c r="H1310" s="1609" t="s">
        <v>2757</v>
      </c>
      <c r="I1310" s="1609" t="s">
        <v>3605</v>
      </c>
      <c r="J1310" s="1609" t="s">
        <v>3595</v>
      </c>
      <c r="K1310" s="1610">
        <v>45231</v>
      </c>
      <c r="L1310" s="1609">
        <v>59</v>
      </c>
      <c r="M1310" s="1609">
        <v>59</v>
      </c>
      <c r="N1310" s="1609">
        <v>29.018999999999998</v>
      </c>
      <c r="O1310" s="1609">
        <v>29.018999999999998</v>
      </c>
      <c r="P1310" s="1609">
        <v>29.018999999999998</v>
      </c>
      <c r="Q1310" s="1609">
        <v>29.018999999999998</v>
      </c>
      <c r="R1310" s="1609">
        <v>42.89</v>
      </c>
      <c r="S1310" s="1609">
        <v>79.209999999999994</v>
      </c>
      <c r="T1310" s="1609">
        <v>284.05</v>
      </c>
      <c r="U1310" s="1609">
        <v>2530.5100000000002</v>
      </c>
      <c r="V1310" s="1609">
        <v>10541.441939999999</v>
      </c>
      <c r="W1310" s="1609">
        <v>13071.951939999999</v>
      </c>
      <c r="X1310" s="1609">
        <v>11416.95822</v>
      </c>
      <c r="Y1310" s="1609">
        <v>0</v>
      </c>
      <c r="Z1310" s="1609">
        <v>948.93079149240771</v>
      </c>
      <c r="AA1310" s="1609">
        <v>0</v>
      </c>
      <c r="AB1310" s="1609">
        <v>0</v>
      </c>
      <c r="AC1310" s="1609">
        <v>30.867262464919364</v>
      </c>
      <c r="AD1310" s="1609">
        <v>3.9667158258360837</v>
      </c>
      <c r="AE1310" s="1609">
        <v>1927.4271998717843</v>
      </c>
      <c r="AF1310" s="1609">
        <v>7161.0553210467315</v>
      </c>
      <c r="AG1310" s="1609">
        <v>622.26409290118215</v>
      </c>
      <c r="AH1310" s="1609">
        <v>0</v>
      </c>
      <c r="AI1310" s="1609">
        <v>0</v>
      </c>
      <c r="AJ1310" s="1609">
        <v>0</v>
      </c>
      <c r="AK1310" s="1609">
        <v>96.839737061364943</v>
      </c>
      <c r="AL1310" s="1609">
        <v>343.79880943039564</v>
      </c>
      <c r="AM1310" s="1609"/>
      <c r="AN1310" s="1609">
        <v>28.293550580555085</v>
      </c>
      <c r="AO1310" s="1609">
        <v>125.01215266752925</v>
      </c>
      <c r="AP1310" s="1609">
        <v>443.04262783578338</v>
      </c>
      <c r="AQ1310" s="1609">
        <v>0</v>
      </c>
      <c r="AR1310" s="1609">
        <v>0</v>
      </c>
      <c r="AS1310" s="1609">
        <v>0</v>
      </c>
      <c r="AT1310" s="1609">
        <v>0</v>
      </c>
      <c r="AU1310" s="1609">
        <v>0</v>
      </c>
      <c r="AV1310" s="1609">
        <v>64.827727064710231</v>
      </c>
      <c r="AW1310" s="1609">
        <v>-32.526146425630522</v>
      </c>
      <c r="AX1310" s="1609">
        <v>0</v>
      </c>
      <c r="AY1310" s="1609">
        <v>-96.788437986459513</v>
      </c>
      <c r="AZ1310" s="1609">
        <v>0</v>
      </c>
      <c r="BA1310" s="1609"/>
      <c r="BB1310" s="1609">
        <v>-612.28194096299683</v>
      </c>
      <c r="BC1310" s="1609">
        <v>109.23034102853832</v>
      </c>
      <c r="BD1310" s="1609">
        <v>165.04458558446012</v>
      </c>
      <c r="BE1310" s="1609">
        <v>10.885390102410236</v>
      </c>
      <c r="BF1310" s="1609">
        <v>115.88015085571486</v>
      </c>
      <c r="BG1310" s="1609">
        <v>632.09573171700663</v>
      </c>
      <c r="BH1310" s="1609">
        <v>102.07367149433645</v>
      </c>
      <c r="BI1310" s="1609">
        <v>0</v>
      </c>
      <c r="BJ1310" s="1609">
        <v>0</v>
      </c>
      <c r="BK1310" s="1609">
        <v>0</v>
      </c>
      <c r="BL1310" s="1609">
        <v>0</v>
      </c>
      <c r="BM1310" s="1609"/>
      <c r="BN1310" s="1609"/>
      <c r="BO1310" s="1609"/>
      <c r="BP1310" s="1609"/>
      <c r="BQ1310" s="1609"/>
      <c r="BR1310" s="1609"/>
      <c r="BS1310" s="1609"/>
      <c r="BT1310" s="1609"/>
      <c r="BU1310" s="1609"/>
      <c r="BV1310" s="1609">
        <v>8084.9611793063232</v>
      </c>
      <c r="BW1310" s="1609"/>
      <c r="BX1310" s="1609"/>
      <c r="BY1310" s="1609"/>
      <c r="BZ1310" s="1609"/>
      <c r="CA1310" s="1609"/>
      <c r="CB1310" s="1609"/>
      <c r="CC1310" s="1609"/>
      <c r="CD1310" s="1609"/>
      <c r="CE1310" s="1609"/>
      <c r="CF1310" s="1609"/>
      <c r="CG1310" s="1609"/>
      <c r="CH1310" s="1609"/>
      <c r="CI1310" s="1609">
        <v>11417.267599999999</v>
      </c>
      <c r="CJ1310" s="1609">
        <v>-1654.7143400000004</v>
      </c>
      <c r="CK1310" s="1609"/>
      <c r="CL1310" s="1609"/>
      <c r="CM1310" s="1609"/>
      <c r="CN1310" s="1609"/>
      <c r="CO1310" s="1609">
        <v>-367.71087999999969</v>
      </c>
      <c r="CP1310" s="1609">
        <v>-1287.2828400000003</v>
      </c>
      <c r="CQ1310" s="1609">
        <v>30</v>
      </c>
      <c r="CR1310" s="1609">
        <v>-1059.2440088071016</v>
      </c>
      <c r="CS1310" s="1609">
        <v>-10.328967728345077</v>
      </c>
      <c r="CT1310" s="1609">
        <v>-37.863209781266448</v>
      </c>
      <c r="CU1310" s="1609">
        <v>0</v>
      </c>
      <c r="CV1310" s="1609">
        <v>0</v>
      </c>
      <c r="CW1310" s="1609">
        <v>0</v>
      </c>
      <c r="CX1310" s="1609">
        <v>0</v>
      </c>
      <c r="CY1310" s="1609">
        <v>0</v>
      </c>
      <c r="CZ1310" s="1609">
        <v>0.82720417401845125</v>
      </c>
      <c r="DA1310" s="1609">
        <v>0</v>
      </c>
      <c r="DB1310" s="1609">
        <v>-2.1394404240862066</v>
      </c>
      <c r="DC1310" s="1609">
        <v>-70.415897826443143</v>
      </c>
      <c r="DD1310" s="1609">
        <v>-1.1394696028655744</v>
      </c>
      <c r="DE1310" s="1609">
        <v>-0.10703792707754545</v>
      </c>
      <c r="DF1310" s="1609">
        <v>-1.6229120086767068</v>
      </c>
      <c r="DG1310" s="1609">
        <v>-6.2155068583688262</v>
      </c>
      <c r="DH1310" s="1609">
        <v>0</v>
      </c>
      <c r="DI1310" s="1609">
        <v>-60.837861855606249</v>
      </c>
      <c r="DJ1310" s="1609"/>
      <c r="DK1310" s="1609">
        <v>0</v>
      </c>
      <c r="DL1310" s="1609">
        <v>0</v>
      </c>
      <c r="DM1310" s="1609">
        <v>-63.969804568740187</v>
      </c>
      <c r="DN1310" s="1609">
        <v>0</v>
      </c>
      <c r="DO1310" s="1609">
        <v>-26.772922012440766</v>
      </c>
      <c r="DP1310" s="1609">
        <v>-1.7968544408640064</v>
      </c>
      <c r="DQ1310" s="1609">
        <v>0</v>
      </c>
      <c r="DR1310" s="1609">
        <v>-732.38914103673869</v>
      </c>
      <c r="DS1310" s="1609"/>
      <c r="DT1310" s="1609"/>
      <c r="DU1310" s="1609">
        <v>1927.4271998717843</v>
      </c>
      <c r="DV1310" s="1609">
        <v>0</v>
      </c>
      <c r="DW1310" s="1609">
        <v>82.551933444925908</v>
      </c>
      <c r="DX1310" s="1609">
        <v>-19.521738049410544</v>
      </c>
      <c r="DY1310" s="1609">
        <v>-447.84187999999961</v>
      </c>
      <c r="DZ1310" s="1609">
        <v>-639.28856999999994</v>
      </c>
      <c r="EA1310" s="1609">
        <v>80.131</v>
      </c>
      <c r="EB1310" s="1609">
        <v>-647.99426999999991</v>
      </c>
      <c r="EC1310" s="1609">
        <v>-8.743402893160237</v>
      </c>
      <c r="ED1310" s="1609">
        <v>-542.31365544912592</v>
      </c>
      <c r="EE1310" s="1609">
        <v>-12.498986323612408</v>
      </c>
      <c r="EF1310" s="1609">
        <v>-0.82436113572223479</v>
      </c>
      <c r="EG1310" s="1609">
        <v>-8.7757160623880086</v>
      </c>
      <c r="EH1310" s="1609">
        <v>-47.869221992148269</v>
      </c>
      <c r="EI1310" s="1609">
        <v>85.154298009718602</v>
      </c>
      <c r="EJ1310" s="1609">
        <v>24.076043018819714</v>
      </c>
      <c r="EK1310" s="1609">
        <v>0</v>
      </c>
      <c r="EL1310" s="1609">
        <v>0</v>
      </c>
      <c r="EM1310" s="1609">
        <v>0</v>
      </c>
      <c r="EN1310" s="1609">
        <v>0</v>
      </c>
      <c r="EO1310" s="1609">
        <v>0</v>
      </c>
      <c r="EP1310" s="1609">
        <v>52.496008263395801</v>
      </c>
      <c r="EQ1310" s="1609">
        <v>246.8776250861392</v>
      </c>
      <c r="ER1310" s="1609">
        <v>-1.465303766580021E-7</v>
      </c>
      <c r="ES1310" s="1609">
        <v>-4.2796588120831465E-7</v>
      </c>
      <c r="ET1310" s="1609">
        <v>-1.1902509183617695</v>
      </c>
      <c r="EU1310" s="1609">
        <v>-26.537534829316542</v>
      </c>
      <c r="EV1310" s="1609">
        <v>-57.639619584835877</v>
      </c>
      <c r="EW1310" s="1609">
        <v>-16.74440116192509</v>
      </c>
      <c r="EX1310" s="1609">
        <v>0</v>
      </c>
      <c r="EY1310" s="1609">
        <v>72.549890143159345</v>
      </c>
      <c r="EZ1310" s="1609">
        <v>0</v>
      </c>
      <c r="FA1310" s="1609">
        <v>0</v>
      </c>
      <c r="FB1310" s="1609">
        <v>0</v>
      </c>
      <c r="FC1310" s="1609">
        <v>0</v>
      </c>
      <c r="FD1310" s="1609">
        <v>41.34</v>
      </c>
      <c r="FE1310" s="1609">
        <v>69.69</v>
      </c>
      <c r="FF1310" s="1609">
        <v>239.69</v>
      </c>
      <c r="FG1310" s="1609">
        <v>41.34</v>
      </c>
      <c r="FH1310" s="1609">
        <v>69.69</v>
      </c>
      <c r="FI1310" s="1609">
        <v>239.69</v>
      </c>
      <c r="FJ1310" s="1609">
        <v>0</v>
      </c>
      <c r="FK1310" s="1609">
        <v>0</v>
      </c>
      <c r="FL1310" s="1609">
        <v>0</v>
      </c>
      <c r="FM1310" s="1609">
        <v>0</v>
      </c>
      <c r="FN1310" s="1609">
        <v>0</v>
      </c>
      <c r="FO1310" s="1609">
        <v>0</v>
      </c>
      <c r="FP1310" s="1609">
        <v>0</v>
      </c>
      <c r="FQ1310" s="1609"/>
      <c r="FR1310" s="1609">
        <v>0</v>
      </c>
      <c r="FS1310" s="1609">
        <v>115</v>
      </c>
      <c r="FT1310" s="1609">
        <v>0</v>
      </c>
      <c r="FU1310" s="1609">
        <v>0</v>
      </c>
      <c r="FV1310" s="1609">
        <v>0</v>
      </c>
      <c r="FW1310" s="1609"/>
      <c r="FX1310" s="1609">
        <v>0</v>
      </c>
      <c r="FY1310" s="1609">
        <v>-46.778814108669003</v>
      </c>
      <c r="FZ1310" s="1609"/>
      <c r="GA1310" s="1609">
        <v>-46.778814108669003</v>
      </c>
      <c r="GB1310" s="1609"/>
      <c r="GC1310" s="1609">
        <v>0</v>
      </c>
      <c r="GD1310" s="1609">
        <v>0</v>
      </c>
      <c r="GE1310" s="1609">
        <v>0</v>
      </c>
      <c r="GF1310" s="1609">
        <v>0</v>
      </c>
    </row>
    <row r="1311" spans="1:188" s="568" customFormat="1" ht="14.45" customHeight="1">
      <c r="A1311" s="1609">
        <v>1351</v>
      </c>
      <c r="B1311" s="1609" t="s">
        <v>1463</v>
      </c>
      <c r="C1311" s="1609" t="s">
        <v>820</v>
      </c>
      <c r="D1311" s="1609" t="s">
        <v>844</v>
      </c>
      <c r="E1311" s="1609" t="s">
        <v>937</v>
      </c>
      <c r="F1311" s="1609" t="s">
        <v>2757</v>
      </c>
      <c r="G1311" s="1609" t="s">
        <v>2757</v>
      </c>
      <c r="H1311" s="1609" t="s">
        <v>2757</v>
      </c>
      <c r="I1311" s="1609" t="s">
        <v>2757</v>
      </c>
      <c r="J1311" s="1609" t="s">
        <v>3595</v>
      </c>
      <c r="K1311" s="1610">
        <v>45231</v>
      </c>
      <c r="L1311" s="1609">
        <v>0</v>
      </c>
      <c r="M1311" s="1609">
        <v>0</v>
      </c>
      <c r="N1311" s="1609">
        <v>0</v>
      </c>
      <c r="O1311" s="1609">
        <v>0</v>
      </c>
      <c r="P1311" s="1609">
        <v>0</v>
      </c>
      <c r="Q1311" s="1609">
        <v>0</v>
      </c>
      <c r="R1311" s="1609"/>
      <c r="S1311" s="1609"/>
      <c r="T1311" s="1609"/>
      <c r="U1311" s="1609"/>
      <c r="V1311" s="1609"/>
      <c r="W1311" s="1609"/>
      <c r="X1311" s="1609"/>
      <c r="Y1311" s="1609"/>
      <c r="Z1311" s="1609"/>
      <c r="AA1311" s="1609">
        <v>0</v>
      </c>
      <c r="AB1311" s="1609"/>
      <c r="AC1311" s="1609"/>
      <c r="AD1311" s="1609"/>
      <c r="AE1311" s="1609"/>
      <c r="AF1311" s="1609"/>
      <c r="AG1311" s="1609"/>
      <c r="AH1311" s="1609"/>
      <c r="AI1311" s="1609"/>
      <c r="AJ1311" s="1609"/>
      <c r="AK1311" s="1609"/>
      <c r="AL1311" s="1609"/>
      <c r="AM1311" s="1609"/>
      <c r="AN1311" s="1609"/>
      <c r="AO1311" s="1609"/>
      <c r="AP1311" s="1609"/>
      <c r="AQ1311" s="1609"/>
      <c r="AR1311" s="1609"/>
      <c r="AS1311" s="1609"/>
      <c r="AT1311" s="1609"/>
      <c r="AU1311" s="1609"/>
      <c r="AV1311" s="1609"/>
      <c r="AW1311" s="1609"/>
      <c r="AX1311" s="1609"/>
      <c r="AY1311" s="1609"/>
      <c r="AZ1311" s="1609">
        <v>0</v>
      </c>
      <c r="BA1311" s="1609"/>
      <c r="BB1311" s="1609"/>
      <c r="BC1311" s="1609"/>
      <c r="BD1311" s="1609"/>
      <c r="BE1311" s="1609"/>
      <c r="BF1311" s="1609"/>
      <c r="BG1311" s="1609"/>
      <c r="BH1311" s="1609"/>
      <c r="BI1311" s="1609">
        <v>221.22</v>
      </c>
      <c r="BJ1311" s="1609">
        <v>1019.07</v>
      </c>
      <c r="BK1311" s="1609">
        <v>5099.91</v>
      </c>
      <c r="BL1311" s="1609">
        <v>1</v>
      </c>
      <c r="BM1311" s="1609"/>
      <c r="BN1311" s="1609"/>
      <c r="BO1311" s="1609"/>
      <c r="BP1311" s="1609"/>
      <c r="BQ1311" s="1609"/>
      <c r="BR1311" s="1609"/>
      <c r="BS1311" s="1609"/>
      <c r="BT1311" s="1609"/>
      <c r="BU1311" s="1609"/>
      <c r="BV1311" s="1609"/>
      <c r="BW1311" s="1609"/>
      <c r="BX1311" s="1609"/>
      <c r="BY1311" s="1609"/>
      <c r="BZ1311" s="1609"/>
      <c r="CA1311" s="1609"/>
      <c r="CB1311" s="1609"/>
      <c r="CC1311" s="1609"/>
      <c r="CD1311" s="1609"/>
      <c r="CE1311" s="1609"/>
      <c r="CF1311" s="1609"/>
      <c r="CG1311" s="1609"/>
      <c r="CH1311" s="1609"/>
      <c r="CI1311" s="1609"/>
      <c r="CJ1311" s="1609">
        <v>-0.03</v>
      </c>
      <c r="CK1311" s="1609"/>
      <c r="CL1311" s="1609"/>
      <c r="CM1311" s="1609"/>
      <c r="CN1311" s="1609"/>
      <c r="CO1311" s="1609">
        <v>0</v>
      </c>
      <c r="CP1311" s="1609">
        <v>0</v>
      </c>
      <c r="CQ1311" s="1609">
        <v>30</v>
      </c>
      <c r="CR1311" s="1609"/>
      <c r="CS1311" s="1609"/>
      <c r="CT1311" s="1609"/>
      <c r="CU1311" s="1609"/>
      <c r="CV1311" s="1609"/>
      <c r="CW1311" s="1609"/>
      <c r="CX1311" s="1609"/>
      <c r="CY1311" s="1609"/>
      <c r="CZ1311" s="1609"/>
      <c r="DA1311" s="1609"/>
      <c r="DB1311" s="1609"/>
      <c r="DC1311" s="1609"/>
      <c r="DD1311" s="1609"/>
      <c r="DE1311" s="1609"/>
      <c r="DF1311" s="1609"/>
      <c r="DG1311" s="1609"/>
      <c r="DH1311" s="1609"/>
      <c r="DI1311" s="1609"/>
      <c r="DJ1311" s="1609"/>
      <c r="DK1311" s="1609">
        <v>0</v>
      </c>
      <c r="DL1311" s="1609"/>
      <c r="DM1311" s="1609"/>
      <c r="DN1311" s="1609"/>
      <c r="DO1311" s="1609"/>
      <c r="DP1311" s="1609"/>
      <c r="DQ1311" s="1609"/>
      <c r="DR1311" s="1609"/>
      <c r="DS1311" s="1609"/>
      <c r="DT1311" s="1609"/>
      <c r="DU1311" s="1609"/>
      <c r="DV1311" s="1609"/>
      <c r="DW1311" s="1609"/>
      <c r="DX1311" s="1609"/>
      <c r="DY1311" s="1609"/>
      <c r="DZ1311" s="1609"/>
      <c r="EA1311" s="1609"/>
      <c r="EB1311" s="1609"/>
      <c r="EC1311" s="1609"/>
      <c r="ED1311" s="1609"/>
      <c r="EE1311" s="1609"/>
      <c r="EF1311" s="1609"/>
      <c r="EG1311" s="1609"/>
      <c r="EH1311" s="1609"/>
      <c r="EI1311" s="1609"/>
      <c r="EJ1311" s="1609"/>
      <c r="EK1311" s="1609"/>
      <c r="EL1311" s="1609"/>
      <c r="EM1311" s="1609"/>
      <c r="EN1311" s="1609"/>
      <c r="EO1311" s="1609"/>
      <c r="EP1311" s="1609"/>
      <c r="EQ1311" s="1609"/>
      <c r="ER1311" s="1609"/>
      <c r="ES1311" s="1609"/>
      <c r="ET1311" s="1609"/>
      <c r="EU1311" s="1609"/>
      <c r="EV1311" s="1609"/>
      <c r="EW1311" s="1609"/>
      <c r="EX1311" s="1609"/>
      <c r="EY1311" s="1609"/>
      <c r="EZ1311" s="1609"/>
      <c r="FA1311" s="1609"/>
      <c r="FB1311" s="1609"/>
      <c r="FC1311" s="1609"/>
      <c r="FD1311" s="1609"/>
      <c r="FE1311" s="1609"/>
      <c r="FF1311" s="1609"/>
      <c r="FG1311" s="1609"/>
      <c r="FH1311" s="1609"/>
      <c r="FI1311" s="1609"/>
      <c r="FJ1311" s="1609">
        <v>0</v>
      </c>
      <c r="FK1311" s="1609"/>
      <c r="FL1311" s="1609"/>
      <c r="FM1311" s="1609"/>
      <c r="FN1311" s="1609"/>
      <c r="FO1311" s="1609"/>
      <c r="FP1311" s="1609"/>
      <c r="FQ1311" s="1609"/>
      <c r="FR1311" s="1609"/>
      <c r="FS1311" s="1609">
        <v>115</v>
      </c>
      <c r="FT1311" s="1609"/>
      <c r="FU1311" s="1609"/>
      <c r="FV1311" s="1609"/>
      <c r="FW1311" s="1609"/>
      <c r="FX1311" s="1609">
        <v>0</v>
      </c>
      <c r="FY1311" s="1609">
        <v>-46.778814108669003</v>
      </c>
      <c r="FZ1311" s="1609"/>
      <c r="GA1311" s="1609">
        <v>-46.778814108669003</v>
      </c>
      <c r="GB1311" s="1609"/>
      <c r="GC1311" s="1609">
        <v>0</v>
      </c>
      <c r="GD1311" s="1609">
        <v>0</v>
      </c>
      <c r="GE1311" s="1609">
        <v>0</v>
      </c>
      <c r="GF1311" s="1609">
        <v>0</v>
      </c>
    </row>
    <row r="1312" spans="1:188" s="568" customFormat="1" ht="14.45" customHeight="1">
      <c r="A1312" s="1609">
        <v>1336</v>
      </c>
      <c r="B1312" s="1609" t="s">
        <v>1463</v>
      </c>
      <c r="C1312" s="1609" t="s">
        <v>873</v>
      </c>
      <c r="D1312" s="1609" t="s">
        <v>1178</v>
      </c>
      <c r="E1312" s="1609" t="s">
        <v>936</v>
      </c>
      <c r="F1312" s="1609" t="s">
        <v>2757</v>
      </c>
      <c r="G1312" s="1609" t="s">
        <v>2757</v>
      </c>
      <c r="H1312" s="1609" t="s">
        <v>2757</v>
      </c>
      <c r="I1312" s="1609" t="s">
        <v>874</v>
      </c>
      <c r="J1312" s="1609" t="s">
        <v>3595</v>
      </c>
      <c r="K1312" s="1610">
        <v>45231</v>
      </c>
      <c r="L1312" s="1609">
        <v>0</v>
      </c>
      <c r="M1312" s="1609">
        <v>0</v>
      </c>
      <c r="N1312" s="1609">
        <v>8.2000000000000003E-2</v>
      </c>
      <c r="O1312" s="1609">
        <v>8.2000000000000003E-2</v>
      </c>
      <c r="P1312" s="1609">
        <v>8.2000000000000003E-2</v>
      </c>
      <c r="Q1312" s="1609">
        <v>8.2000000000000003E-2</v>
      </c>
      <c r="R1312" s="1609"/>
      <c r="S1312" s="1609">
        <v>1553.27</v>
      </c>
      <c r="T1312" s="1609">
        <v>462.28</v>
      </c>
      <c r="U1312" s="1609"/>
      <c r="V1312" s="1609">
        <v>165.27510000000001</v>
      </c>
      <c r="W1312" s="1609">
        <v>165.27510000000001</v>
      </c>
      <c r="X1312" s="1609">
        <v>152.66432</v>
      </c>
      <c r="Y1312" s="1609">
        <v>0</v>
      </c>
      <c r="Z1312" s="1609">
        <v>3.2700327078548779</v>
      </c>
      <c r="AA1312" s="1609">
        <v>0</v>
      </c>
      <c r="AB1312" s="1609">
        <v>0</v>
      </c>
      <c r="AC1312" s="1609">
        <v>0.71314022240520414</v>
      </c>
      <c r="AD1312" s="1609">
        <v>0.19079633591200551</v>
      </c>
      <c r="AE1312" s="1609">
        <v>103.60085725104352</v>
      </c>
      <c r="AF1312" s="1609">
        <v>34.804619128172256</v>
      </c>
      <c r="AG1312" s="1609">
        <v>1.7583533415313051</v>
      </c>
      <c r="AH1312" s="1609">
        <v>0</v>
      </c>
      <c r="AI1312" s="1609">
        <v>0</v>
      </c>
      <c r="AJ1312" s="1609">
        <v>0</v>
      </c>
      <c r="AK1312" s="1609">
        <v>1.3457294144713154</v>
      </c>
      <c r="AL1312" s="1609">
        <v>0.97148428179097979</v>
      </c>
      <c r="AM1312" s="1609"/>
      <c r="AN1312" s="1609">
        <v>0.11588903250679276</v>
      </c>
      <c r="AO1312" s="1609">
        <v>2.7438151985414696</v>
      </c>
      <c r="AP1312" s="1609">
        <v>9.7562234043517027</v>
      </c>
      <c r="AQ1312" s="1609">
        <v>0</v>
      </c>
      <c r="AR1312" s="1609">
        <v>0</v>
      </c>
      <c r="AS1312" s="1609">
        <v>0</v>
      </c>
      <c r="AT1312" s="1609">
        <v>0</v>
      </c>
      <c r="AU1312" s="1609">
        <v>0</v>
      </c>
      <c r="AV1312" s="1609">
        <v>0.22339752253596071</v>
      </c>
      <c r="AW1312" s="1609">
        <v>-9.1910265925831458E-2</v>
      </c>
      <c r="AX1312" s="1609">
        <v>0</v>
      </c>
      <c r="AY1312" s="1609">
        <v>-0.27349846358901686</v>
      </c>
      <c r="AZ1312" s="1609">
        <v>0</v>
      </c>
      <c r="BA1312" s="1609"/>
      <c r="BB1312" s="1609">
        <v>-2.9888404472050523</v>
      </c>
      <c r="BC1312" s="1609">
        <v>2.4036096058725054</v>
      </c>
      <c r="BD1312" s="1609">
        <v>0.6082335354477052</v>
      </c>
      <c r="BE1312" s="1609">
        <v>6.3083887999140803E-2</v>
      </c>
      <c r="BF1312" s="1609">
        <v>0.32744658224503326</v>
      </c>
      <c r="BG1312" s="1609">
        <v>3.6631720103022682</v>
      </c>
      <c r="BH1312" s="1609">
        <v>0.37616883867636253</v>
      </c>
      <c r="BI1312" s="1609">
        <v>0</v>
      </c>
      <c r="BJ1312" s="1609">
        <v>0</v>
      </c>
      <c r="BK1312" s="1609">
        <v>0</v>
      </c>
      <c r="BL1312" s="1609">
        <v>0</v>
      </c>
      <c r="BM1312" s="1609"/>
      <c r="BN1312" s="1609"/>
      <c r="BO1312" s="1609"/>
      <c r="BP1312" s="1609"/>
      <c r="BQ1312" s="1609"/>
      <c r="BR1312" s="1609"/>
      <c r="BS1312" s="1609"/>
      <c r="BT1312" s="1609"/>
      <c r="BU1312" s="1609"/>
      <c r="BV1312" s="1609">
        <v>39.466555144166399</v>
      </c>
      <c r="BW1312" s="1609"/>
      <c r="BX1312" s="1609"/>
      <c r="BY1312" s="1609"/>
      <c r="BZ1312" s="1609"/>
      <c r="CA1312" s="1609"/>
      <c r="CB1312" s="1609"/>
      <c r="CC1312" s="1609"/>
      <c r="CD1312" s="1609"/>
      <c r="CE1312" s="1609"/>
      <c r="CF1312" s="1609"/>
      <c r="CG1312" s="1609"/>
      <c r="CH1312" s="1609"/>
      <c r="CI1312" s="1609">
        <v>148.9408</v>
      </c>
      <c r="CJ1312" s="1609">
        <v>-16.364299999999986</v>
      </c>
      <c r="CK1312" s="1609"/>
      <c r="CL1312" s="1609"/>
      <c r="CM1312" s="1609"/>
      <c r="CN1312" s="1609"/>
      <c r="CO1312" s="1609">
        <v>-6.9085000000000001</v>
      </c>
      <c r="CP1312" s="1609">
        <v>-5.7022799999999974</v>
      </c>
      <c r="CQ1312" s="1609">
        <v>30</v>
      </c>
      <c r="CR1312" s="1609">
        <v>-11.341083481784764</v>
      </c>
      <c r="CS1312" s="1609">
        <v>-0.22670418862116382</v>
      </c>
      <c r="CT1312" s="1609">
        <v>-0.83378417836755681</v>
      </c>
      <c r="CU1312" s="1609">
        <v>0</v>
      </c>
      <c r="CV1312" s="1609">
        <v>0</v>
      </c>
      <c r="CW1312" s="1609">
        <v>0</v>
      </c>
      <c r="CX1312" s="1609">
        <v>0</v>
      </c>
      <c r="CY1312" s="1609">
        <v>0</v>
      </c>
      <c r="CZ1312" s="1609">
        <v>3.9787958700210291E-2</v>
      </c>
      <c r="DA1312" s="1609">
        <v>0</v>
      </c>
      <c r="DB1312" s="1609">
        <v>-4.9428452607014006E-2</v>
      </c>
      <c r="DC1312" s="1609">
        <v>-0.34223985076821606</v>
      </c>
      <c r="DD1312" s="1609">
        <v>-3.2198389825624507E-3</v>
      </c>
      <c r="DE1312" s="1609">
        <v>-6.2031480175656073E-4</v>
      </c>
      <c r="DF1312" s="1609">
        <v>-5.9808657476546623E-3</v>
      </c>
      <c r="DG1312" s="1609">
        <v>-3.6020605125063554E-2</v>
      </c>
      <c r="DH1312" s="1609">
        <v>0</v>
      </c>
      <c r="DI1312" s="1609">
        <v>-0.20964837470486955</v>
      </c>
      <c r="DJ1312" s="1609"/>
      <c r="DK1312" s="1609">
        <v>0</v>
      </c>
      <c r="DL1312" s="1609">
        <v>0</v>
      </c>
      <c r="DM1312" s="1609">
        <v>-0.18076170697255955</v>
      </c>
      <c r="DN1312" s="1609">
        <v>0</v>
      </c>
      <c r="DO1312" s="1609">
        <v>-7.5653179124716308E-2</v>
      </c>
      <c r="DP1312" s="1609">
        <v>-7.3598300119454424E-3</v>
      </c>
      <c r="DQ1312" s="1609">
        <v>0</v>
      </c>
      <c r="DR1312" s="1609">
        <v>-9.2830451529262739</v>
      </c>
      <c r="DS1312" s="1609"/>
      <c r="DT1312" s="1609"/>
      <c r="DU1312" s="1609"/>
      <c r="DV1312" s="1609">
        <v>103.60085725104352</v>
      </c>
      <c r="DW1312" s="1609">
        <v>0.30422600147374113</v>
      </c>
      <c r="DX1312" s="1609">
        <v>-7.1942837202621401E-2</v>
      </c>
      <c r="DY1312" s="1609">
        <v>-9.1151199999999903</v>
      </c>
      <c r="DZ1312" s="1609">
        <v>-2.7683199999999943</v>
      </c>
      <c r="EA1312" s="1609">
        <v>2.20662</v>
      </c>
      <c r="EB1312" s="1609">
        <v>-2.9339600000000003</v>
      </c>
      <c r="EC1312" s="1609">
        <v>-0.46996536890364382</v>
      </c>
      <c r="ED1312" s="1609">
        <v>-2.6357875173005567</v>
      </c>
      <c r="EE1312" s="1609">
        <v>-4.6062114756456926E-2</v>
      </c>
      <c r="EF1312" s="1609">
        <v>-4.777403939361935E-3</v>
      </c>
      <c r="EG1312" s="1609">
        <v>-2.4797846828485366E-2</v>
      </c>
      <c r="EH1312" s="1609">
        <v>-0.27741556438019127</v>
      </c>
      <c r="EI1312" s="1609">
        <v>1.8751792785309453</v>
      </c>
      <c r="EJ1312" s="1609">
        <v>0.52843032734155992</v>
      </c>
      <c r="EK1312" s="1609">
        <v>0</v>
      </c>
      <c r="EL1312" s="1609">
        <v>0</v>
      </c>
      <c r="EM1312" s="1609">
        <v>0</v>
      </c>
      <c r="EN1312" s="1609">
        <v>0</v>
      </c>
      <c r="EO1312" s="1609">
        <v>0</v>
      </c>
      <c r="EP1312" s="1609">
        <v>0.18090219602121305</v>
      </c>
      <c r="EQ1312" s="1609">
        <v>0.69761071219075144</v>
      </c>
      <c r="ER1312" s="1609">
        <v>-5.0494633398119174E-10</v>
      </c>
      <c r="ES1312" s="1609">
        <v>-1.209318110861222E-9</v>
      </c>
      <c r="ET1312" s="1609">
        <v>-4.1016262392288838E-3</v>
      </c>
      <c r="EU1312" s="1609">
        <v>-7.4988037354972836E-2</v>
      </c>
      <c r="EV1312" s="1609">
        <v>-0.16287428257198877</v>
      </c>
      <c r="EW1312" s="1609">
        <v>-4.7315238129427534E-2</v>
      </c>
      <c r="EX1312" s="1609">
        <v>0</v>
      </c>
      <c r="EY1312" s="1609">
        <v>0.25000823647665055</v>
      </c>
      <c r="EZ1312" s="1609">
        <v>0</v>
      </c>
      <c r="FA1312" s="1609">
        <v>0</v>
      </c>
      <c r="FB1312" s="1609">
        <v>0</v>
      </c>
      <c r="FC1312" s="1609">
        <v>0</v>
      </c>
      <c r="FD1312" s="1609"/>
      <c r="FE1312" s="1609">
        <v>1469.02</v>
      </c>
      <c r="FF1312" s="1609">
        <v>392.74</v>
      </c>
      <c r="FG1312" s="1609"/>
      <c r="FH1312" s="1609">
        <v>1469.02</v>
      </c>
      <c r="FI1312" s="1609">
        <v>392.74</v>
      </c>
      <c r="FJ1312" s="1609">
        <v>0</v>
      </c>
      <c r="FK1312" s="1609"/>
      <c r="FL1312" s="1609">
        <v>0</v>
      </c>
      <c r="FM1312" s="1609">
        <v>0</v>
      </c>
      <c r="FN1312" s="1609"/>
      <c r="FO1312" s="1609">
        <v>0</v>
      </c>
      <c r="FP1312" s="1609">
        <v>0</v>
      </c>
      <c r="FQ1312" s="1609"/>
      <c r="FR1312" s="1609">
        <v>0</v>
      </c>
      <c r="FS1312" s="1609">
        <v>115</v>
      </c>
      <c r="FT1312" s="1609">
        <v>0</v>
      </c>
      <c r="FU1312" s="1609">
        <v>0</v>
      </c>
      <c r="FV1312" s="1609">
        <v>0</v>
      </c>
      <c r="FW1312" s="1609"/>
      <c r="FX1312" s="1609">
        <v>0</v>
      </c>
      <c r="FY1312" s="1609">
        <v>-46.778814108669003</v>
      </c>
      <c r="FZ1312" s="1609"/>
      <c r="GA1312" s="1609">
        <v>-46.778814108669003</v>
      </c>
      <c r="GB1312" s="1609"/>
      <c r="GC1312" s="1609">
        <v>0</v>
      </c>
      <c r="GD1312" s="1609">
        <v>0</v>
      </c>
      <c r="GE1312" s="1609">
        <v>0</v>
      </c>
      <c r="GF1312" s="1609">
        <v>0</v>
      </c>
    </row>
    <row r="1313" spans="1:188" s="568" customFormat="1" ht="14.45" customHeight="1">
      <c r="A1313" s="1609">
        <v>1337</v>
      </c>
      <c r="B1313" s="1609" t="s">
        <v>1463</v>
      </c>
      <c r="C1313" s="1609" t="s">
        <v>873</v>
      </c>
      <c r="D1313" s="1609" t="s">
        <v>1178</v>
      </c>
      <c r="E1313" s="1609" t="s">
        <v>936</v>
      </c>
      <c r="F1313" s="1609" t="s">
        <v>2757</v>
      </c>
      <c r="G1313" s="1609" t="s">
        <v>2757</v>
      </c>
      <c r="H1313" s="1609" t="s">
        <v>2757</v>
      </c>
      <c r="I1313" s="1609" t="s">
        <v>3605</v>
      </c>
      <c r="J1313" s="1609" t="s">
        <v>3595</v>
      </c>
      <c r="K1313" s="1610">
        <v>45231</v>
      </c>
      <c r="L1313" s="1609">
        <v>0</v>
      </c>
      <c r="M1313" s="1609">
        <v>0</v>
      </c>
      <c r="N1313" s="1609">
        <v>1.2709999999999999</v>
      </c>
      <c r="O1313" s="1609">
        <v>1.2709999999999999</v>
      </c>
      <c r="P1313" s="1609">
        <v>1.2709999999999999</v>
      </c>
      <c r="Q1313" s="1609">
        <v>1.2709999999999999</v>
      </c>
      <c r="R1313" s="1609"/>
      <c r="S1313" s="1609">
        <v>401.63</v>
      </c>
      <c r="T1313" s="1609">
        <v>284.60000000000002</v>
      </c>
      <c r="U1313" s="1609"/>
      <c r="V1313" s="1609">
        <v>872.19832999999994</v>
      </c>
      <c r="W1313" s="1609">
        <v>872.19832999999994</v>
      </c>
      <c r="X1313" s="1609">
        <v>780.30502999999999</v>
      </c>
      <c r="Y1313" s="1609">
        <v>0</v>
      </c>
      <c r="Z1313" s="1609">
        <v>50.685506971750605</v>
      </c>
      <c r="AA1313" s="1609">
        <v>0</v>
      </c>
      <c r="AB1313" s="1609">
        <v>0</v>
      </c>
      <c r="AC1313" s="1609">
        <v>2.21081072765829</v>
      </c>
      <c r="AD1313" s="1609">
        <v>0.5914177009567626</v>
      </c>
      <c r="AE1313" s="1609">
        <v>321.16262558191414</v>
      </c>
      <c r="AF1313" s="1609">
        <v>313.64627702713381</v>
      </c>
      <c r="AG1313" s="1609">
        <v>27.254476793735225</v>
      </c>
      <c r="AH1313" s="1609">
        <v>0</v>
      </c>
      <c r="AI1313" s="1609">
        <v>0</v>
      </c>
      <c r="AJ1313" s="1609">
        <v>0</v>
      </c>
      <c r="AK1313" s="1609">
        <v>7.986685163337242</v>
      </c>
      <c r="AL1313" s="1609">
        <v>15.058006367760186</v>
      </c>
      <c r="AM1313" s="1609"/>
      <c r="AN1313" s="1609">
        <v>1.7962800038552875</v>
      </c>
      <c r="AO1313" s="1609">
        <v>8.5058971560093024</v>
      </c>
      <c r="AP1313" s="1609">
        <v>30.244211607074707</v>
      </c>
      <c r="AQ1313" s="1609">
        <v>0</v>
      </c>
      <c r="AR1313" s="1609">
        <v>0</v>
      </c>
      <c r="AS1313" s="1609">
        <v>0</v>
      </c>
      <c r="AT1313" s="1609">
        <v>0</v>
      </c>
      <c r="AU1313" s="1609">
        <v>0</v>
      </c>
      <c r="AV1313" s="1609">
        <v>3.4626615993073901</v>
      </c>
      <c r="AW1313" s="1609">
        <v>-1.4246091218503876</v>
      </c>
      <c r="AX1313" s="1609">
        <v>0</v>
      </c>
      <c r="AY1313" s="1609">
        <v>-4.2392261856297608</v>
      </c>
      <c r="AZ1313" s="1609">
        <v>0</v>
      </c>
      <c r="BA1313" s="1609"/>
      <c r="BB1313" s="1609">
        <v>-29.225056761286282</v>
      </c>
      <c r="BC1313" s="1609">
        <v>7.4511877091079555</v>
      </c>
      <c r="BD1313" s="1609">
        <v>9.4276197994394284</v>
      </c>
      <c r="BE1313" s="1609">
        <v>0.97780026398668218</v>
      </c>
      <c r="BF1313" s="1609">
        <v>5.0754220247980149</v>
      </c>
      <c r="BG1313" s="1609">
        <v>56.779166159685154</v>
      </c>
      <c r="BH1313" s="1609">
        <v>5.8306169994836186</v>
      </c>
      <c r="BI1313" s="1609">
        <v>0</v>
      </c>
      <c r="BJ1313" s="1609">
        <v>0</v>
      </c>
      <c r="BK1313" s="1609">
        <v>0</v>
      </c>
      <c r="BL1313" s="1609">
        <v>0</v>
      </c>
      <c r="BM1313" s="1609"/>
      <c r="BN1313" s="1609"/>
      <c r="BO1313" s="1609"/>
      <c r="BP1313" s="1609"/>
      <c r="BQ1313" s="1609"/>
      <c r="BR1313" s="1609"/>
      <c r="BS1313" s="1609"/>
      <c r="BT1313" s="1609"/>
      <c r="BU1313" s="1609"/>
      <c r="BV1313" s="1609">
        <v>385.90628527504305</v>
      </c>
      <c r="BW1313" s="1609"/>
      <c r="BX1313" s="1609"/>
      <c r="BY1313" s="1609"/>
      <c r="BZ1313" s="1609"/>
      <c r="CA1313" s="1609"/>
      <c r="CB1313" s="1609"/>
      <c r="CC1313" s="1609"/>
      <c r="CD1313" s="1609"/>
      <c r="CE1313" s="1609"/>
      <c r="CF1313" s="1609"/>
      <c r="CG1313" s="1609"/>
      <c r="CH1313" s="1609"/>
      <c r="CI1313" s="1609">
        <v>779.69110000000001</v>
      </c>
      <c r="CJ1313" s="1609">
        <v>-92.537229999999909</v>
      </c>
      <c r="CK1313" s="1609"/>
      <c r="CL1313" s="1609"/>
      <c r="CM1313" s="1609"/>
      <c r="CN1313" s="1609"/>
      <c r="CO1313" s="1609">
        <v>-35.460899999999967</v>
      </c>
      <c r="CP1313" s="1609">
        <v>-56.432400000000037</v>
      </c>
      <c r="CQ1313" s="1609">
        <v>30</v>
      </c>
      <c r="CR1313" s="1609">
        <v>-65.342608644055758</v>
      </c>
      <c r="CS1313" s="1609">
        <v>-0.70278877173403309</v>
      </c>
      <c r="CT1313" s="1609">
        <v>-2.5847240351150624</v>
      </c>
      <c r="CU1313" s="1609">
        <v>0</v>
      </c>
      <c r="CV1313" s="1609">
        <v>0</v>
      </c>
      <c r="CW1313" s="1609">
        <v>0</v>
      </c>
      <c r="CX1313" s="1609">
        <v>0</v>
      </c>
      <c r="CY1313" s="1609">
        <v>0</v>
      </c>
      <c r="CZ1313" s="1609">
        <v>0.12333204905514406</v>
      </c>
      <c r="DA1313" s="1609">
        <v>0</v>
      </c>
      <c r="DB1313" s="1609">
        <v>-0.15323347336458504</v>
      </c>
      <c r="DC1313" s="1609">
        <v>-3.0841381900619922</v>
      </c>
      <c r="DD1313" s="1609">
        <v>-4.9907504229716793E-2</v>
      </c>
      <c r="DE1313" s="1609">
        <v>-9.614879427226608E-3</v>
      </c>
      <c r="DF1313" s="1609">
        <v>-9.2703419088644878E-2</v>
      </c>
      <c r="DG1313" s="1609">
        <v>-0.55831937943848686</v>
      </c>
      <c r="DH1313" s="1609">
        <v>0</v>
      </c>
      <c r="DI1313" s="1609">
        <v>-3.2495498079254848</v>
      </c>
      <c r="DJ1313" s="1609"/>
      <c r="DK1313" s="1609">
        <v>0</v>
      </c>
      <c r="DL1313" s="1609">
        <v>0</v>
      </c>
      <c r="DM1313" s="1609">
        <v>-2.8018064580746689</v>
      </c>
      <c r="DN1313" s="1609">
        <v>0</v>
      </c>
      <c r="DO1313" s="1609">
        <v>-1.1726242764331032</v>
      </c>
      <c r="DP1313" s="1609">
        <v>-0.11407736518515432</v>
      </c>
      <c r="DQ1313" s="1609">
        <v>0</v>
      </c>
      <c r="DR1313" s="1609">
        <v>-48.933177156316248</v>
      </c>
      <c r="DS1313" s="1609"/>
      <c r="DT1313" s="1609"/>
      <c r="DU1313" s="1609"/>
      <c r="DV1313" s="1609">
        <v>321.16262558191414</v>
      </c>
      <c r="DW1313" s="1609">
        <v>4.7155030228429871</v>
      </c>
      <c r="DX1313" s="1609">
        <v>-1.1151139766406315</v>
      </c>
      <c r="DY1313" s="1609">
        <v>-39.858559999999983</v>
      </c>
      <c r="DZ1313" s="1609">
        <v>-28.050970000000035</v>
      </c>
      <c r="EA1313" s="1609">
        <v>4.3976599999999992</v>
      </c>
      <c r="EB1313" s="1609">
        <v>-28.381429999999995</v>
      </c>
      <c r="EC1313" s="1609">
        <v>-1.4568924989106904</v>
      </c>
      <c r="ED1313" s="1609">
        <v>-23.752736347766604</v>
      </c>
      <c r="EE1313" s="1609">
        <v>-0.71396277872508229</v>
      </c>
      <c r="EF1313" s="1609">
        <v>-7.4049761060109978E-2</v>
      </c>
      <c r="EG1313" s="1609">
        <v>-0.38436662584152309</v>
      </c>
      <c r="EH1313" s="1609">
        <v>-4.2999412478929644</v>
      </c>
      <c r="EI1313" s="1609">
        <v>5.813040205269898</v>
      </c>
      <c r="EJ1313" s="1609">
        <v>1.6381475038380575</v>
      </c>
      <c r="EK1313" s="1609">
        <v>0</v>
      </c>
      <c r="EL1313" s="1609">
        <v>0</v>
      </c>
      <c r="EM1313" s="1609">
        <v>0</v>
      </c>
      <c r="EN1313" s="1609">
        <v>0</v>
      </c>
      <c r="EO1313" s="1609">
        <v>0</v>
      </c>
      <c r="EP1313" s="1609">
        <v>2.8039840383288017</v>
      </c>
      <c r="EQ1313" s="1609">
        <v>10.812966038956647</v>
      </c>
      <c r="ER1313" s="1609">
        <v>-7.8266681767084713E-9</v>
      </c>
      <c r="ES1313" s="1609">
        <v>-1.874443071834894E-8</v>
      </c>
      <c r="ET1313" s="1609">
        <v>-6.3575206708047283E-2</v>
      </c>
      <c r="EU1313" s="1609">
        <v>-1.1623145790020804</v>
      </c>
      <c r="EV1313" s="1609">
        <v>-2.5245513798658257</v>
      </c>
      <c r="EW1313" s="1609">
        <v>-0.73338619100612679</v>
      </c>
      <c r="EX1313" s="1609">
        <v>0</v>
      </c>
      <c r="EY1313" s="1609">
        <v>3.8751276653880833</v>
      </c>
      <c r="EZ1313" s="1609">
        <v>0</v>
      </c>
      <c r="FA1313" s="1609">
        <v>0</v>
      </c>
      <c r="FB1313" s="1609">
        <v>0</v>
      </c>
      <c r="FC1313" s="1609">
        <v>0</v>
      </c>
      <c r="FD1313" s="1609"/>
      <c r="FE1313" s="1609">
        <v>373.73</v>
      </c>
      <c r="FF1313" s="1609">
        <v>240.2</v>
      </c>
      <c r="FG1313" s="1609"/>
      <c r="FH1313" s="1609">
        <v>373.73</v>
      </c>
      <c r="FI1313" s="1609">
        <v>240.2</v>
      </c>
      <c r="FJ1313" s="1609">
        <v>0</v>
      </c>
      <c r="FK1313" s="1609"/>
      <c r="FL1313" s="1609">
        <v>0</v>
      </c>
      <c r="FM1313" s="1609">
        <v>0</v>
      </c>
      <c r="FN1313" s="1609"/>
      <c r="FO1313" s="1609">
        <v>0</v>
      </c>
      <c r="FP1313" s="1609">
        <v>0</v>
      </c>
      <c r="FQ1313" s="1609"/>
      <c r="FR1313" s="1609">
        <v>0</v>
      </c>
      <c r="FS1313" s="1609">
        <v>115</v>
      </c>
      <c r="FT1313" s="1609">
        <v>0</v>
      </c>
      <c r="FU1313" s="1609">
        <v>0</v>
      </c>
      <c r="FV1313" s="1609">
        <v>0</v>
      </c>
      <c r="FW1313" s="1609"/>
      <c r="FX1313" s="1609">
        <v>0</v>
      </c>
      <c r="FY1313" s="1609">
        <v>-46.778814108669003</v>
      </c>
      <c r="FZ1313" s="1609"/>
      <c r="GA1313" s="1609">
        <v>-46.778814108669003</v>
      </c>
      <c r="GB1313" s="1609"/>
      <c r="GC1313" s="1609">
        <v>0</v>
      </c>
      <c r="GD1313" s="1609">
        <v>0</v>
      </c>
      <c r="GE1313" s="1609">
        <v>0</v>
      </c>
      <c r="GF1313" s="1609">
        <v>0</v>
      </c>
    </row>
    <row r="1314" spans="1:188" s="568" customFormat="1" ht="14.45" customHeight="1">
      <c r="A1314" s="1609">
        <v>1338</v>
      </c>
      <c r="B1314" s="1609" t="s">
        <v>1463</v>
      </c>
      <c r="C1314" s="1609" t="s">
        <v>873</v>
      </c>
      <c r="D1314" s="1609" t="s">
        <v>1178</v>
      </c>
      <c r="E1314" s="1609" t="s">
        <v>936</v>
      </c>
      <c r="F1314" s="1609" t="s">
        <v>2757</v>
      </c>
      <c r="G1314" s="1609" t="s">
        <v>2757</v>
      </c>
      <c r="H1314" s="1609" t="s">
        <v>2757</v>
      </c>
      <c r="I1314" s="1609" t="s">
        <v>2757</v>
      </c>
      <c r="J1314" s="1609" t="s">
        <v>3595</v>
      </c>
      <c r="K1314" s="1610">
        <v>45231</v>
      </c>
      <c r="L1314" s="1609">
        <v>0</v>
      </c>
      <c r="M1314" s="1609">
        <v>0</v>
      </c>
      <c r="N1314" s="1609">
        <v>0</v>
      </c>
      <c r="O1314" s="1609">
        <v>0</v>
      </c>
      <c r="P1314" s="1609">
        <v>0</v>
      </c>
      <c r="Q1314" s="1609">
        <v>0</v>
      </c>
      <c r="R1314" s="1609"/>
      <c r="S1314" s="1609"/>
      <c r="T1314" s="1609"/>
      <c r="U1314" s="1609"/>
      <c r="V1314" s="1609"/>
      <c r="W1314" s="1609"/>
      <c r="X1314" s="1609"/>
      <c r="Y1314" s="1609"/>
      <c r="Z1314" s="1609"/>
      <c r="AA1314" s="1609">
        <v>0</v>
      </c>
      <c r="AB1314" s="1609"/>
      <c r="AC1314" s="1609"/>
      <c r="AD1314" s="1609"/>
      <c r="AE1314" s="1609"/>
      <c r="AF1314" s="1609"/>
      <c r="AG1314" s="1609"/>
      <c r="AH1314" s="1609"/>
      <c r="AI1314" s="1609"/>
      <c r="AJ1314" s="1609"/>
      <c r="AK1314" s="1609"/>
      <c r="AL1314" s="1609"/>
      <c r="AM1314" s="1609"/>
      <c r="AN1314" s="1609"/>
      <c r="AO1314" s="1609"/>
      <c r="AP1314" s="1609"/>
      <c r="AQ1314" s="1609"/>
      <c r="AR1314" s="1609"/>
      <c r="AS1314" s="1609"/>
      <c r="AT1314" s="1609"/>
      <c r="AU1314" s="1609"/>
      <c r="AV1314" s="1609"/>
      <c r="AW1314" s="1609"/>
      <c r="AX1314" s="1609"/>
      <c r="AY1314" s="1609"/>
      <c r="AZ1314" s="1609">
        <v>0</v>
      </c>
      <c r="BA1314" s="1609"/>
      <c r="BB1314" s="1609"/>
      <c r="BC1314" s="1609"/>
      <c r="BD1314" s="1609"/>
      <c r="BE1314" s="1609"/>
      <c r="BF1314" s="1609"/>
      <c r="BG1314" s="1609"/>
      <c r="BH1314" s="1609"/>
      <c r="BI1314" s="1609">
        <v>11.87</v>
      </c>
      <c r="BJ1314" s="1609">
        <v>54.68</v>
      </c>
      <c r="BK1314" s="1609">
        <v>273.69</v>
      </c>
      <c r="BL1314" s="1609">
        <v>1</v>
      </c>
      <c r="BM1314" s="1609"/>
      <c r="BN1314" s="1609"/>
      <c r="BO1314" s="1609"/>
      <c r="BP1314" s="1609"/>
      <c r="BQ1314" s="1609"/>
      <c r="BR1314" s="1609"/>
      <c r="BS1314" s="1609"/>
      <c r="BT1314" s="1609"/>
      <c r="BU1314" s="1609"/>
      <c r="BV1314" s="1609"/>
      <c r="BW1314" s="1609"/>
      <c r="BX1314" s="1609"/>
      <c r="BY1314" s="1609"/>
      <c r="BZ1314" s="1609"/>
      <c r="CA1314" s="1609"/>
      <c r="CB1314" s="1609"/>
      <c r="CC1314" s="1609"/>
      <c r="CD1314" s="1609"/>
      <c r="CE1314" s="1609"/>
      <c r="CF1314" s="1609"/>
      <c r="CG1314" s="1609"/>
      <c r="CH1314" s="1609"/>
      <c r="CI1314" s="1609"/>
      <c r="CJ1314" s="1609">
        <v>-0.03</v>
      </c>
      <c r="CK1314" s="1609"/>
      <c r="CL1314" s="1609"/>
      <c r="CM1314" s="1609"/>
      <c r="CN1314" s="1609"/>
      <c r="CO1314" s="1609">
        <v>0</v>
      </c>
      <c r="CP1314" s="1609">
        <v>0</v>
      </c>
      <c r="CQ1314" s="1609">
        <v>30</v>
      </c>
      <c r="CR1314" s="1609"/>
      <c r="CS1314" s="1609"/>
      <c r="CT1314" s="1609"/>
      <c r="CU1314" s="1609"/>
      <c r="CV1314" s="1609"/>
      <c r="CW1314" s="1609"/>
      <c r="CX1314" s="1609"/>
      <c r="CY1314" s="1609"/>
      <c r="CZ1314" s="1609"/>
      <c r="DA1314" s="1609"/>
      <c r="DB1314" s="1609"/>
      <c r="DC1314" s="1609"/>
      <c r="DD1314" s="1609"/>
      <c r="DE1314" s="1609"/>
      <c r="DF1314" s="1609"/>
      <c r="DG1314" s="1609"/>
      <c r="DH1314" s="1609"/>
      <c r="DI1314" s="1609"/>
      <c r="DJ1314" s="1609"/>
      <c r="DK1314" s="1609">
        <v>0</v>
      </c>
      <c r="DL1314" s="1609"/>
      <c r="DM1314" s="1609"/>
      <c r="DN1314" s="1609"/>
      <c r="DO1314" s="1609"/>
      <c r="DP1314" s="1609"/>
      <c r="DQ1314" s="1609"/>
      <c r="DR1314" s="1609"/>
      <c r="DS1314" s="1609"/>
      <c r="DT1314" s="1609"/>
      <c r="DU1314" s="1609"/>
      <c r="DV1314" s="1609"/>
      <c r="DW1314" s="1609"/>
      <c r="DX1314" s="1609"/>
      <c r="DY1314" s="1609"/>
      <c r="DZ1314" s="1609"/>
      <c r="EA1314" s="1609"/>
      <c r="EB1314" s="1609"/>
      <c r="EC1314" s="1609"/>
      <c r="ED1314" s="1609"/>
      <c r="EE1314" s="1609"/>
      <c r="EF1314" s="1609"/>
      <c r="EG1314" s="1609"/>
      <c r="EH1314" s="1609"/>
      <c r="EI1314" s="1609"/>
      <c r="EJ1314" s="1609"/>
      <c r="EK1314" s="1609"/>
      <c r="EL1314" s="1609"/>
      <c r="EM1314" s="1609"/>
      <c r="EN1314" s="1609"/>
      <c r="EO1314" s="1609"/>
      <c r="EP1314" s="1609"/>
      <c r="EQ1314" s="1609"/>
      <c r="ER1314" s="1609"/>
      <c r="ES1314" s="1609"/>
      <c r="ET1314" s="1609"/>
      <c r="EU1314" s="1609"/>
      <c r="EV1314" s="1609"/>
      <c r="EW1314" s="1609"/>
      <c r="EX1314" s="1609"/>
      <c r="EY1314" s="1609"/>
      <c r="EZ1314" s="1609"/>
      <c r="FA1314" s="1609"/>
      <c r="FB1314" s="1609"/>
      <c r="FC1314" s="1609"/>
      <c r="FD1314" s="1609"/>
      <c r="FE1314" s="1609"/>
      <c r="FF1314" s="1609"/>
      <c r="FG1314" s="1609"/>
      <c r="FH1314" s="1609"/>
      <c r="FI1314" s="1609"/>
      <c r="FJ1314" s="1609">
        <v>0</v>
      </c>
      <c r="FK1314" s="1609"/>
      <c r="FL1314" s="1609"/>
      <c r="FM1314" s="1609"/>
      <c r="FN1314" s="1609"/>
      <c r="FO1314" s="1609"/>
      <c r="FP1314" s="1609"/>
      <c r="FQ1314" s="1609"/>
      <c r="FR1314" s="1609"/>
      <c r="FS1314" s="1609">
        <v>115</v>
      </c>
      <c r="FT1314" s="1609"/>
      <c r="FU1314" s="1609"/>
      <c r="FV1314" s="1609"/>
      <c r="FW1314" s="1609"/>
      <c r="FX1314" s="1609">
        <v>0</v>
      </c>
      <c r="FY1314" s="1609">
        <v>-46.778814108669003</v>
      </c>
      <c r="FZ1314" s="1609"/>
      <c r="GA1314" s="1609">
        <v>-46.778814108669003</v>
      </c>
      <c r="GB1314" s="1609"/>
      <c r="GC1314" s="1609">
        <v>0</v>
      </c>
      <c r="GD1314" s="1609">
        <v>0</v>
      </c>
      <c r="GE1314" s="1609">
        <v>0</v>
      </c>
      <c r="GF1314" s="1609">
        <v>0</v>
      </c>
    </row>
    <row r="1315" spans="1:188" s="568" customFormat="1" ht="14.45" customHeight="1">
      <c r="A1315" s="1609">
        <v>1339</v>
      </c>
      <c r="B1315" s="1609" t="s">
        <v>1463</v>
      </c>
      <c r="C1315" s="1609" t="s">
        <v>873</v>
      </c>
      <c r="D1315" s="1609" t="s">
        <v>1178</v>
      </c>
      <c r="E1315" s="1609" t="s">
        <v>936</v>
      </c>
      <c r="F1315" s="1609" t="s">
        <v>2757</v>
      </c>
      <c r="G1315" s="1609" t="s">
        <v>2757</v>
      </c>
      <c r="H1315" s="1609" t="s">
        <v>2757</v>
      </c>
      <c r="I1315" s="1609" t="s">
        <v>880</v>
      </c>
      <c r="J1315" s="1609" t="s">
        <v>3595</v>
      </c>
      <c r="K1315" s="1610">
        <v>45231</v>
      </c>
      <c r="L1315" s="1609">
        <v>0</v>
      </c>
      <c r="M1315" s="1609">
        <v>0</v>
      </c>
      <c r="N1315" s="1609">
        <v>8.2000000000000003E-2</v>
      </c>
      <c r="O1315" s="1609">
        <v>8.2000000000000003E-2</v>
      </c>
      <c r="P1315" s="1609">
        <v>8.2000000000000003E-2</v>
      </c>
      <c r="Q1315" s="1609">
        <v>8.2000000000000003E-2</v>
      </c>
      <c r="R1315" s="1609"/>
      <c r="S1315" s="1609">
        <v>977.45</v>
      </c>
      <c r="T1315" s="1609">
        <v>284.60000000000002</v>
      </c>
      <c r="U1315" s="1609"/>
      <c r="V1315" s="1609">
        <v>103.4881</v>
      </c>
      <c r="W1315" s="1609">
        <v>103.4881</v>
      </c>
      <c r="X1315" s="1609">
        <v>95.248739999999998</v>
      </c>
      <c r="Y1315" s="1609">
        <v>0</v>
      </c>
      <c r="Z1315" s="1609">
        <v>3.2700327078548779</v>
      </c>
      <c r="AA1315" s="1609">
        <v>0</v>
      </c>
      <c r="AB1315" s="1609">
        <v>0</v>
      </c>
      <c r="AC1315" s="1609">
        <v>0.427874322062199</v>
      </c>
      <c r="AD1315" s="1609">
        <v>0.11447615830944642</v>
      </c>
      <c r="AE1315" s="1609">
        <v>62.160518466280649</v>
      </c>
      <c r="AF1315" s="1609">
        <v>20.235243679169923</v>
      </c>
      <c r="AG1315" s="1609">
        <v>1.7583533415313051</v>
      </c>
      <c r="AH1315" s="1609">
        <v>0</v>
      </c>
      <c r="AI1315" s="1609">
        <v>0</v>
      </c>
      <c r="AJ1315" s="1609">
        <v>0</v>
      </c>
      <c r="AK1315" s="1609">
        <v>0.93049971250460062</v>
      </c>
      <c r="AL1315" s="1609">
        <v>0.97148428179097979</v>
      </c>
      <c r="AM1315" s="1609"/>
      <c r="AN1315" s="1609">
        <v>0.11588903250679276</v>
      </c>
      <c r="AO1315" s="1609">
        <v>1.6462913784968363</v>
      </c>
      <c r="AP1315" s="1609">
        <v>5.853731431436322</v>
      </c>
      <c r="AQ1315" s="1609">
        <v>0</v>
      </c>
      <c r="AR1315" s="1609">
        <v>0</v>
      </c>
      <c r="AS1315" s="1609">
        <v>0</v>
      </c>
      <c r="AT1315" s="1609">
        <v>0</v>
      </c>
      <c r="AU1315" s="1609">
        <v>0</v>
      </c>
      <c r="AV1315" s="1609">
        <v>0.22339752253596071</v>
      </c>
      <c r="AW1315" s="1609">
        <v>-9.1910265925831458E-2</v>
      </c>
      <c r="AX1315" s="1609">
        <v>0</v>
      </c>
      <c r="AY1315" s="1609">
        <v>-0.27349846358901686</v>
      </c>
      <c r="AZ1315" s="1609">
        <v>0</v>
      </c>
      <c r="BA1315" s="1609"/>
      <c r="BB1315" s="1609">
        <v>-1.8854875329862117</v>
      </c>
      <c r="BC1315" s="1609">
        <v>1.4421656967784438</v>
      </c>
      <c r="BD1315" s="1609">
        <v>0.6082335354477052</v>
      </c>
      <c r="BE1315" s="1609">
        <v>6.3083887999140803E-2</v>
      </c>
      <c r="BF1315" s="1609">
        <v>0.32744658224503326</v>
      </c>
      <c r="BG1315" s="1609">
        <v>3.6631720103022682</v>
      </c>
      <c r="BH1315" s="1609">
        <v>0.37616883867636253</v>
      </c>
      <c r="BI1315" s="1609">
        <v>0</v>
      </c>
      <c r="BJ1315" s="1609">
        <v>0</v>
      </c>
      <c r="BK1315" s="1609">
        <v>0</v>
      </c>
      <c r="BL1315" s="1609">
        <v>0</v>
      </c>
      <c r="BM1315" s="1609"/>
      <c r="BN1315" s="1609"/>
      <c r="BO1315" s="1609"/>
      <c r="BP1315" s="1609"/>
      <c r="BQ1315" s="1609"/>
      <c r="BR1315" s="1609"/>
      <c r="BS1315" s="1609"/>
      <c r="BT1315" s="1609"/>
      <c r="BU1315" s="1609"/>
      <c r="BV1315" s="1609">
        <v>24.897179695164073</v>
      </c>
      <c r="BW1315" s="1609"/>
      <c r="BX1315" s="1609"/>
      <c r="BY1315" s="1609"/>
      <c r="BZ1315" s="1609"/>
      <c r="CA1315" s="1609"/>
      <c r="CB1315" s="1609"/>
      <c r="CC1315" s="1609"/>
      <c r="CD1315" s="1609"/>
      <c r="CE1315" s="1609"/>
      <c r="CF1315" s="1609"/>
      <c r="CG1315" s="1609"/>
      <c r="CH1315" s="1609"/>
      <c r="CI1315" s="1609">
        <v>92.925600000000003</v>
      </c>
      <c r="CJ1315" s="1609">
        <v>-10.592500000000015</v>
      </c>
      <c r="CK1315" s="1609"/>
      <c r="CL1315" s="1609"/>
      <c r="CM1315" s="1609"/>
      <c r="CN1315" s="1609"/>
      <c r="CO1315" s="1609">
        <v>-4.5985600000000035</v>
      </c>
      <c r="CP1315" s="1609">
        <v>-3.6408000000000031</v>
      </c>
      <c r="CQ1315" s="1609">
        <v>30</v>
      </c>
      <c r="CR1315" s="1609">
        <v>-7.2995184655459298</v>
      </c>
      <c r="CS1315" s="1609">
        <v>-0.13602269985038529</v>
      </c>
      <c r="CT1315" s="1609">
        <v>-0.50027028386492134</v>
      </c>
      <c r="CU1315" s="1609">
        <v>0</v>
      </c>
      <c r="CV1315" s="1609">
        <v>0</v>
      </c>
      <c r="CW1315" s="1609">
        <v>0</v>
      </c>
      <c r="CX1315" s="1609">
        <v>0</v>
      </c>
      <c r="CY1315" s="1609">
        <v>0</v>
      </c>
      <c r="CZ1315" s="1609">
        <v>2.3872432545432434E-2</v>
      </c>
      <c r="DA1315" s="1609">
        <v>0</v>
      </c>
      <c r="DB1315" s="1609">
        <v>-2.9656391527713599E-2</v>
      </c>
      <c r="DC1315" s="1609">
        <v>-0.1989766574233478</v>
      </c>
      <c r="DD1315" s="1609">
        <v>-3.2198389825624507E-3</v>
      </c>
      <c r="DE1315" s="1609">
        <v>-6.2031480175656073E-4</v>
      </c>
      <c r="DF1315" s="1609">
        <v>-5.9808657476546623E-3</v>
      </c>
      <c r="DG1315" s="1609">
        <v>-3.6020605125063554E-2</v>
      </c>
      <c r="DH1315" s="1609">
        <v>0</v>
      </c>
      <c r="DI1315" s="1609">
        <v>-0.20964837470486955</v>
      </c>
      <c r="DJ1315" s="1609"/>
      <c r="DK1315" s="1609">
        <v>0</v>
      </c>
      <c r="DL1315" s="1609">
        <v>0</v>
      </c>
      <c r="DM1315" s="1609">
        <v>-0.18076170697255955</v>
      </c>
      <c r="DN1315" s="1609">
        <v>0</v>
      </c>
      <c r="DO1315" s="1609">
        <v>-7.5653179124716308E-2</v>
      </c>
      <c r="DP1315" s="1609">
        <v>-7.3598300119454424E-3</v>
      </c>
      <c r="DQ1315" s="1609">
        <v>0</v>
      </c>
      <c r="DR1315" s="1609">
        <v>-5.812795248230227</v>
      </c>
      <c r="DS1315" s="1609"/>
      <c r="DT1315" s="1609"/>
      <c r="DU1315" s="1609"/>
      <c r="DV1315" s="1609">
        <v>62.160518466280649</v>
      </c>
      <c r="DW1315" s="1609">
        <v>0.30422600147374113</v>
      </c>
      <c r="DX1315" s="1609">
        <v>-7.1942837202621401E-2</v>
      </c>
      <c r="DY1315" s="1609">
        <v>-5.8441400000000066</v>
      </c>
      <c r="DZ1315" s="1609">
        <v>-1.8097400000000023</v>
      </c>
      <c r="EA1315" s="1609">
        <v>1.2455799999999999</v>
      </c>
      <c r="EB1315" s="1609">
        <v>-1.8310599999999999</v>
      </c>
      <c r="EC1315" s="1609">
        <v>-0.28197924001219832</v>
      </c>
      <c r="ED1315" s="1609">
        <v>-1.5324346030817164</v>
      </c>
      <c r="EE1315" s="1609">
        <v>-4.6062114756456926E-2</v>
      </c>
      <c r="EF1315" s="1609">
        <v>-4.777403939361935E-3</v>
      </c>
      <c r="EG1315" s="1609">
        <v>-2.4797846828485366E-2</v>
      </c>
      <c r="EH1315" s="1609">
        <v>-0.27741556438019127</v>
      </c>
      <c r="EI1315" s="1609">
        <v>1.1251070652419199</v>
      </c>
      <c r="EJ1315" s="1609">
        <v>0.31705863153652375</v>
      </c>
      <c r="EK1315" s="1609">
        <v>0</v>
      </c>
      <c r="EL1315" s="1609">
        <v>0</v>
      </c>
      <c r="EM1315" s="1609">
        <v>0</v>
      </c>
      <c r="EN1315" s="1609">
        <v>0</v>
      </c>
      <c r="EO1315" s="1609">
        <v>0</v>
      </c>
      <c r="EP1315" s="1609">
        <v>0.18090219602121305</v>
      </c>
      <c r="EQ1315" s="1609">
        <v>0.69761071219075144</v>
      </c>
      <c r="ER1315" s="1609">
        <v>-5.0494633398119174E-10</v>
      </c>
      <c r="ES1315" s="1609">
        <v>-1.209318110861222E-9</v>
      </c>
      <c r="ET1315" s="1609">
        <v>-4.1016262392288838E-3</v>
      </c>
      <c r="EU1315" s="1609">
        <v>-7.4988037354972836E-2</v>
      </c>
      <c r="EV1315" s="1609">
        <v>-0.16287428257198877</v>
      </c>
      <c r="EW1315" s="1609">
        <v>-4.7315238129427534E-2</v>
      </c>
      <c r="EX1315" s="1609">
        <v>0</v>
      </c>
      <c r="EY1315" s="1609">
        <v>0.25000823647665055</v>
      </c>
      <c r="EZ1315" s="1609">
        <v>0</v>
      </c>
      <c r="FA1315" s="1609">
        <v>0</v>
      </c>
      <c r="FB1315" s="1609">
        <v>0</v>
      </c>
      <c r="FC1315" s="1609">
        <v>0</v>
      </c>
      <c r="FD1315" s="1609"/>
      <c r="FE1315" s="1609">
        <v>921.37</v>
      </c>
      <c r="FF1315" s="1609">
        <v>240.2</v>
      </c>
      <c r="FG1315" s="1609"/>
      <c r="FH1315" s="1609">
        <v>921.37</v>
      </c>
      <c r="FI1315" s="1609">
        <v>240.2</v>
      </c>
      <c r="FJ1315" s="1609">
        <v>0</v>
      </c>
      <c r="FK1315" s="1609"/>
      <c r="FL1315" s="1609">
        <v>0</v>
      </c>
      <c r="FM1315" s="1609">
        <v>0</v>
      </c>
      <c r="FN1315" s="1609"/>
      <c r="FO1315" s="1609">
        <v>0</v>
      </c>
      <c r="FP1315" s="1609">
        <v>0</v>
      </c>
      <c r="FQ1315" s="1609"/>
      <c r="FR1315" s="1609">
        <v>0</v>
      </c>
      <c r="FS1315" s="1609">
        <v>115</v>
      </c>
      <c r="FT1315" s="1609">
        <v>0</v>
      </c>
      <c r="FU1315" s="1609">
        <v>0</v>
      </c>
      <c r="FV1315" s="1609">
        <v>0</v>
      </c>
      <c r="FW1315" s="1609"/>
      <c r="FX1315" s="1609">
        <v>0</v>
      </c>
      <c r="FY1315" s="1609">
        <v>-46.778814108669003</v>
      </c>
      <c r="FZ1315" s="1609"/>
      <c r="GA1315" s="1609">
        <v>-46.778814108669003</v>
      </c>
      <c r="GB1315" s="1609"/>
      <c r="GC1315" s="1609">
        <v>0</v>
      </c>
      <c r="GD1315" s="1609">
        <v>0</v>
      </c>
      <c r="GE1315" s="1609">
        <v>0</v>
      </c>
      <c r="GF1315" s="1609">
        <v>0</v>
      </c>
    </row>
    <row r="1316" spans="1:188" s="568" customFormat="1" ht="14.45" customHeight="1">
      <c r="A1316" s="1609">
        <v>1340</v>
      </c>
      <c r="B1316" s="1609" t="s">
        <v>1463</v>
      </c>
      <c r="C1316" s="1609" t="s">
        <v>869</v>
      </c>
      <c r="D1316" s="1609" t="s">
        <v>1178</v>
      </c>
      <c r="E1316" s="1609" t="s">
        <v>937</v>
      </c>
      <c r="F1316" s="1609" t="s">
        <v>2757</v>
      </c>
      <c r="G1316" s="1609" t="s">
        <v>2757</v>
      </c>
      <c r="H1316" s="1609" t="s">
        <v>2757</v>
      </c>
      <c r="I1316" s="1609" t="s">
        <v>2757</v>
      </c>
      <c r="J1316" s="1609" t="s">
        <v>3595</v>
      </c>
      <c r="K1316" s="1610">
        <v>45231</v>
      </c>
      <c r="L1316" s="1609">
        <v>0</v>
      </c>
      <c r="M1316" s="1609">
        <v>0</v>
      </c>
      <c r="N1316" s="1609">
        <v>20113.011999999999</v>
      </c>
      <c r="O1316" s="1609">
        <v>20113.011999999999</v>
      </c>
      <c r="P1316" s="1609">
        <v>20113.011999999999</v>
      </c>
      <c r="Q1316" s="1609">
        <v>20113.011999999999</v>
      </c>
      <c r="R1316" s="1609"/>
      <c r="S1316" s="1609">
        <v>537.12</v>
      </c>
      <c r="T1316" s="1609">
        <v>299.41000000000003</v>
      </c>
      <c r="U1316" s="1609"/>
      <c r="V1316" s="1609">
        <v>16825137.92836</v>
      </c>
      <c r="W1316" s="1609">
        <v>16825137.92836</v>
      </c>
      <c r="X1316" s="1609">
        <v>15195581.696119998</v>
      </c>
      <c r="Y1316" s="1609">
        <v>0</v>
      </c>
      <c r="Z1316" s="1609">
        <v>802075.69626192248</v>
      </c>
      <c r="AA1316" s="1609">
        <v>0</v>
      </c>
      <c r="AB1316" s="1609">
        <v>0</v>
      </c>
      <c r="AC1316" s="1609">
        <v>51445.845933591023</v>
      </c>
      <c r="AD1316" s="1609">
        <v>13764.307725086761</v>
      </c>
      <c r="AE1316" s="1609">
        <v>7473907.939150448</v>
      </c>
      <c r="AF1316" s="1609">
        <v>5261112.2058364935</v>
      </c>
      <c r="AG1316" s="1609">
        <v>431290.02266413701</v>
      </c>
      <c r="AH1316" s="1609">
        <v>0</v>
      </c>
      <c r="AI1316" s="1609">
        <v>0</v>
      </c>
      <c r="AJ1316" s="1609">
        <v>0</v>
      </c>
      <c r="AK1316" s="1609">
        <v>150349.96582965722</v>
      </c>
      <c r="AL1316" s="1609">
        <v>238286.2807008946</v>
      </c>
      <c r="AM1316" s="1609"/>
      <c r="AN1316" s="1609">
        <v>28425.335383872105</v>
      </c>
      <c r="AO1316" s="1609">
        <v>197942.07921707645</v>
      </c>
      <c r="AP1316" s="1609">
        <v>703829.13770547556</v>
      </c>
      <c r="AQ1316" s="1609">
        <v>0</v>
      </c>
      <c r="AR1316" s="1609">
        <v>0</v>
      </c>
      <c r="AS1316" s="1609">
        <v>0</v>
      </c>
      <c r="AT1316" s="1609">
        <v>0</v>
      </c>
      <c r="AU1316" s="1609">
        <v>0</v>
      </c>
      <c r="AV1316" s="1609">
        <v>54795.085994342044</v>
      </c>
      <c r="AW1316" s="1609">
        <v>-22543.80831084682</v>
      </c>
      <c r="AX1316" s="1609">
        <v>0</v>
      </c>
      <c r="AY1316" s="1609">
        <v>-67083.876587164137</v>
      </c>
      <c r="AZ1316" s="1609">
        <v>0</v>
      </c>
      <c r="BA1316" s="1609"/>
      <c r="BB1316" s="1609">
        <v>-485026.16963978158</v>
      </c>
      <c r="BC1316" s="1609">
        <v>173399.9409372971</v>
      </c>
      <c r="BD1316" s="1609">
        <v>149187.90728368436</v>
      </c>
      <c r="BE1316" s="1609">
        <v>15473.256052846033</v>
      </c>
      <c r="BF1316" s="1609">
        <v>80316.305342113905</v>
      </c>
      <c r="BG1316" s="1609">
        <v>898505.15367406874</v>
      </c>
      <c r="BH1316" s="1609">
        <v>92266.93129663101</v>
      </c>
      <c r="BI1316" s="1609">
        <v>175352.2</v>
      </c>
      <c r="BJ1316" s="1609">
        <v>808097.99</v>
      </c>
      <c r="BK1316" s="1609">
        <v>3956160.29</v>
      </c>
      <c r="BL1316" s="1609">
        <v>28090</v>
      </c>
      <c r="BM1316" s="1609"/>
      <c r="BN1316" s="1609"/>
      <c r="BO1316" s="1609"/>
      <c r="BP1316" s="1609"/>
      <c r="BQ1316" s="1609"/>
      <c r="BR1316" s="1609"/>
      <c r="BS1316" s="1609"/>
      <c r="BT1316" s="1609"/>
      <c r="BU1316" s="1609"/>
      <c r="BV1316" s="1609">
        <v>6404594.8281892063</v>
      </c>
      <c r="BW1316" s="1609"/>
      <c r="BX1316" s="1609"/>
      <c r="BY1316" s="1609"/>
      <c r="BZ1316" s="1609"/>
      <c r="CA1316" s="1609"/>
      <c r="CB1316" s="1609"/>
      <c r="CC1316" s="1609"/>
      <c r="CD1316" s="1609"/>
      <c r="CE1316" s="1609"/>
      <c r="CF1316" s="1609"/>
      <c r="CG1316" s="1609"/>
      <c r="CH1316" s="1609"/>
      <c r="CI1316" s="1609">
        <v>15195580.185099998</v>
      </c>
      <c r="CJ1316" s="1609">
        <v>-1629557.7732599992</v>
      </c>
      <c r="CK1316" s="1609"/>
      <c r="CL1316" s="1609"/>
      <c r="CM1316" s="1609"/>
      <c r="CN1316" s="1609"/>
      <c r="CO1316" s="1609">
        <v>-694502.30436000053</v>
      </c>
      <c r="CP1316" s="1609">
        <v>-935053.92788000067</v>
      </c>
      <c r="CQ1316" s="1609">
        <v>30</v>
      </c>
      <c r="CR1316" s="1609">
        <v>-1231572.6503114961</v>
      </c>
      <c r="CS1316" s="1609">
        <v>-16354.708759812667</v>
      </c>
      <c r="CT1316" s="1609">
        <v>-60150.488049624721</v>
      </c>
      <c r="CU1316" s="1609">
        <v>0</v>
      </c>
      <c r="CV1316" s="1609">
        <v>0</v>
      </c>
      <c r="CW1316" s="1609">
        <v>0</v>
      </c>
      <c r="CX1316" s="1609">
        <v>0</v>
      </c>
      <c r="CY1316" s="1609">
        <v>0</v>
      </c>
      <c r="CZ1316" s="1609">
        <v>2870.3575709929682</v>
      </c>
      <c r="DA1316" s="1609">
        <v>0</v>
      </c>
      <c r="DB1316" s="1609">
        <v>-3565.7623531315257</v>
      </c>
      <c r="DC1316" s="1609">
        <v>-51733.427955916151</v>
      </c>
      <c r="DD1316" s="1609">
        <v>-789.76414749202377</v>
      </c>
      <c r="DE1316" s="1609">
        <v>-152.15120794521135</v>
      </c>
      <c r="DF1316" s="1609">
        <v>-1466.9905433288659</v>
      </c>
      <c r="DG1316" s="1609">
        <v>-8835.1568674106384</v>
      </c>
      <c r="DH1316" s="1609">
        <v>0</v>
      </c>
      <c r="DI1316" s="1609">
        <v>-51422.686295360145</v>
      </c>
      <c r="DJ1316" s="1609"/>
      <c r="DK1316" s="1609">
        <v>0</v>
      </c>
      <c r="DL1316" s="1609">
        <v>0</v>
      </c>
      <c r="DM1316" s="1609">
        <v>-44337.346115604509</v>
      </c>
      <c r="DN1316" s="1609">
        <v>0</v>
      </c>
      <c r="DO1316" s="1609">
        <v>-18556.259750897188</v>
      </c>
      <c r="DP1316" s="1609">
        <v>-1805.2237725392552</v>
      </c>
      <c r="DQ1316" s="1609">
        <v>0</v>
      </c>
      <c r="DR1316" s="1609">
        <v>-944268.36760944594</v>
      </c>
      <c r="DS1316" s="1609"/>
      <c r="DT1316" s="1609"/>
      <c r="DU1316" s="1609"/>
      <c r="DV1316" s="1609">
        <v>7473907.939150448</v>
      </c>
      <c r="DW1316" s="1609">
        <v>74620.746565285022</v>
      </c>
      <c r="DX1316" s="1609">
        <v>-17646.184731345988</v>
      </c>
      <c r="DY1316" s="1609">
        <v>-819605.23900000041</v>
      </c>
      <c r="DZ1316" s="1609">
        <v>-463403.79648000037</v>
      </c>
      <c r="EA1316" s="1609">
        <v>125102.93463999999</v>
      </c>
      <c r="EB1316" s="1609">
        <v>-471650.13139999995</v>
      </c>
      <c r="EC1316" s="1609">
        <v>-33903.946308710612</v>
      </c>
      <c r="ED1316" s="1609">
        <v>-398429.12310558307</v>
      </c>
      <c r="EE1316" s="1609">
        <v>-11298.144717585306</v>
      </c>
      <c r="EF1316" s="1609">
        <v>-1171.804667819925</v>
      </c>
      <c r="EG1316" s="1609">
        <v>-6082.4315955547318</v>
      </c>
      <c r="EH1316" s="1609">
        <v>-68044.665553238519</v>
      </c>
      <c r="EI1316" s="1609">
        <v>135278.35105363798</v>
      </c>
      <c r="EJ1316" s="1609">
        <v>38121.58988365913</v>
      </c>
      <c r="EK1316" s="1609">
        <v>0</v>
      </c>
      <c r="EL1316" s="1609">
        <v>0</v>
      </c>
      <c r="EM1316" s="1609">
        <v>0</v>
      </c>
      <c r="EN1316" s="1609">
        <v>0</v>
      </c>
      <c r="EO1316" s="1609">
        <v>0</v>
      </c>
      <c r="EP1316" s="1609">
        <v>44371.805358548896</v>
      </c>
      <c r="EQ1316" s="1609">
        <v>171110.39787342842</v>
      </c>
      <c r="ER1316" s="1609">
        <v>-1.2385355700877701E-4</v>
      </c>
      <c r="ES1316" s="1609">
        <v>-2.9662231311669617E-4</v>
      </c>
      <c r="ET1316" s="1609">
        <v>-1006.0494849893294</v>
      </c>
      <c r="EU1316" s="1609">
        <v>-18393.113355817302</v>
      </c>
      <c r="EV1316" s="1609">
        <v>-39949.907315387813</v>
      </c>
      <c r="EW1316" s="1609">
        <v>-11605.51161317114</v>
      </c>
      <c r="EX1316" s="1609">
        <v>0</v>
      </c>
      <c r="EY1316" s="1609">
        <v>61322.178784801341</v>
      </c>
      <c r="EZ1316" s="1609">
        <v>0</v>
      </c>
      <c r="FA1316" s="1609">
        <v>0</v>
      </c>
      <c r="FB1316" s="1609">
        <v>0</v>
      </c>
      <c r="FC1316" s="1609">
        <v>0</v>
      </c>
      <c r="FD1316" s="1609"/>
      <c r="FE1316" s="1609">
        <v>502.59</v>
      </c>
      <c r="FF1316" s="1609">
        <v>252.92</v>
      </c>
      <c r="FG1316" s="1609"/>
      <c r="FH1316" s="1609">
        <v>502.59</v>
      </c>
      <c r="FI1316" s="1609">
        <v>252.92</v>
      </c>
      <c r="FJ1316" s="1609">
        <v>0</v>
      </c>
      <c r="FK1316" s="1609"/>
      <c r="FL1316" s="1609">
        <v>0</v>
      </c>
      <c r="FM1316" s="1609">
        <v>0</v>
      </c>
      <c r="FN1316" s="1609"/>
      <c r="FO1316" s="1609">
        <v>0</v>
      </c>
      <c r="FP1316" s="1609">
        <v>0</v>
      </c>
      <c r="FQ1316" s="1609"/>
      <c r="FR1316" s="1609">
        <v>0</v>
      </c>
      <c r="FS1316" s="1609">
        <v>115</v>
      </c>
      <c r="FT1316" s="1609">
        <v>0</v>
      </c>
      <c r="FU1316" s="1609">
        <v>0</v>
      </c>
      <c r="FV1316" s="1609">
        <v>0</v>
      </c>
      <c r="FW1316" s="1609"/>
      <c r="FX1316" s="1609">
        <v>0</v>
      </c>
      <c r="FY1316" s="1609">
        <v>-46.778814108669003</v>
      </c>
      <c r="FZ1316" s="1609"/>
      <c r="GA1316" s="1609">
        <v>-46.778814108669003</v>
      </c>
      <c r="GB1316" s="1609"/>
      <c r="GC1316" s="1609">
        <v>0</v>
      </c>
      <c r="GD1316" s="1609">
        <v>0</v>
      </c>
      <c r="GE1316" s="1609">
        <v>0</v>
      </c>
      <c r="GF1316" s="1609">
        <v>0</v>
      </c>
    </row>
    <row r="1317" spans="1:188" s="568" customFormat="1" ht="14.45" customHeight="1">
      <c r="A1317" s="1609">
        <v>1341</v>
      </c>
      <c r="B1317" s="1609" t="s">
        <v>3596</v>
      </c>
      <c r="C1317" s="1609" t="s">
        <v>869</v>
      </c>
      <c r="D1317" s="1609" t="s">
        <v>1178</v>
      </c>
      <c r="E1317" s="1609" t="s">
        <v>937</v>
      </c>
      <c r="F1317" s="1609" t="s">
        <v>2757</v>
      </c>
      <c r="G1317" s="1609" t="s">
        <v>2757</v>
      </c>
      <c r="H1317" s="1609" t="s">
        <v>2757</v>
      </c>
      <c r="I1317" s="1609" t="s">
        <v>2757</v>
      </c>
      <c r="J1317" s="1609" t="s">
        <v>3595</v>
      </c>
      <c r="K1317" s="1610">
        <v>45231</v>
      </c>
      <c r="L1317" s="1609">
        <v>0</v>
      </c>
      <c r="M1317" s="1609">
        <v>0</v>
      </c>
      <c r="N1317" s="1609">
        <v>-15.433999999999999</v>
      </c>
      <c r="O1317" s="1609">
        <v>-15.433999999999999</v>
      </c>
      <c r="P1317" s="1609">
        <v>-15.433999999999999</v>
      </c>
      <c r="Q1317" s="1609">
        <v>-15.433999999999999</v>
      </c>
      <c r="R1317" s="1609"/>
      <c r="S1317" s="1609">
        <v>537.12</v>
      </c>
      <c r="T1317" s="1609">
        <v>299.41000000000003</v>
      </c>
      <c r="U1317" s="1609"/>
      <c r="V1317" s="1609">
        <v>-12911.00402</v>
      </c>
      <c r="W1317" s="1609">
        <v>-12911.00402</v>
      </c>
      <c r="X1317" s="1609">
        <v>-11660.54134</v>
      </c>
      <c r="Y1317" s="1609">
        <v>0</v>
      </c>
      <c r="Z1317" s="1609">
        <v>-615.48396113453884</v>
      </c>
      <c r="AA1317" s="1609">
        <v>0</v>
      </c>
      <c r="AB1317" s="1609">
        <v>0</v>
      </c>
      <c r="AC1317" s="1609">
        <v>-39.47768669053864</v>
      </c>
      <c r="AD1317" s="1609">
        <v>-10.562233315874771</v>
      </c>
      <c r="AE1317" s="1609">
        <v>-5735.2073937433142</v>
      </c>
      <c r="AF1317" s="1609">
        <v>-4037.1877561093511</v>
      </c>
      <c r="AG1317" s="1609">
        <v>-330.95640820968492</v>
      </c>
      <c r="AH1317" s="1609">
        <v>0</v>
      </c>
      <c r="AI1317" s="1609">
        <v>0</v>
      </c>
      <c r="AJ1317" s="1609">
        <v>0</v>
      </c>
      <c r="AK1317" s="1609">
        <v>-115.37314115931167</v>
      </c>
      <c r="AL1317" s="1609">
        <v>-182.8522976239266</v>
      </c>
      <c r="AM1317" s="1609"/>
      <c r="AN1317" s="1609">
        <v>-21.812577167193162</v>
      </c>
      <c r="AO1317" s="1609">
        <v>-151.89361248510951</v>
      </c>
      <c r="AP1317" s="1609">
        <v>-540.09309552176023</v>
      </c>
      <c r="AQ1317" s="1609">
        <v>0</v>
      </c>
      <c r="AR1317" s="1609">
        <v>0</v>
      </c>
      <c r="AS1317" s="1609">
        <v>0</v>
      </c>
      <c r="AT1317" s="1609">
        <v>0</v>
      </c>
      <c r="AU1317" s="1609">
        <v>0</v>
      </c>
      <c r="AV1317" s="1609">
        <v>-42.04777271731728</v>
      </c>
      <c r="AW1317" s="1609">
        <v>17.299305418283936</v>
      </c>
      <c r="AX1317" s="1609">
        <v>0</v>
      </c>
      <c r="AY1317" s="1609">
        <v>51.477747402840073</v>
      </c>
      <c r="AZ1317" s="1609">
        <v>0</v>
      </c>
      <c r="BA1317" s="1609"/>
      <c r="BB1317" s="1609">
        <v>372.19158931642806</v>
      </c>
      <c r="BC1317" s="1609">
        <v>-133.06086072171803</v>
      </c>
      <c r="BD1317" s="1609">
        <v>-114.48141934268146</v>
      </c>
      <c r="BE1317" s="1609">
        <v>-11.873618626569987</v>
      </c>
      <c r="BF1317" s="1609">
        <v>-61.63183598012003</v>
      </c>
      <c r="BG1317" s="1609">
        <v>-689.4804488659172</v>
      </c>
      <c r="BH1317" s="1609">
        <v>-70.80231531867048</v>
      </c>
      <c r="BI1317" s="1609">
        <v>-113.74</v>
      </c>
      <c r="BJ1317" s="1609">
        <v>-524.25</v>
      </c>
      <c r="BK1317" s="1609">
        <v>-3533.64</v>
      </c>
      <c r="BL1317" s="1609">
        <v>-18</v>
      </c>
      <c r="BM1317" s="1609"/>
      <c r="BN1317" s="1609"/>
      <c r="BO1317" s="1609"/>
      <c r="BP1317" s="1609"/>
      <c r="BQ1317" s="1609"/>
      <c r="BR1317" s="1609"/>
      <c r="BS1317" s="1609"/>
      <c r="BT1317" s="1609"/>
      <c r="BU1317" s="1609"/>
      <c r="BV1317" s="1609">
        <v>-4914.6550789246394</v>
      </c>
      <c r="BW1317" s="1609"/>
      <c r="BX1317" s="1609"/>
      <c r="BY1317" s="1609"/>
      <c r="BZ1317" s="1609"/>
      <c r="CA1317" s="1609"/>
      <c r="CB1317" s="1609"/>
      <c r="CC1317" s="1609"/>
      <c r="CD1317" s="1609"/>
      <c r="CE1317" s="1609"/>
      <c r="CF1317" s="1609"/>
      <c r="CG1317" s="1609"/>
      <c r="CH1317" s="1609"/>
      <c r="CI1317" s="1609">
        <v>-11657.5193</v>
      </c>
      <c r="CJ1317" s="1609">
        <v>1253.4547199999997</v>
      </c>
      <c r="CK1317" s="1609"/>
      <c r="CL1317" s="1609"/>
      <c r="CM1317" s="1609"/>
      <c r="CN1317" s="1609"/>
      <c r="CO1317" s="1609">
        <v>532.93602000000044</v>
      </c>
      <c r="CP1317" s="1609">
        <v>717.52666000000056</v>
      </c>
      <c r="CQ1317" s="1609">
        <v>30</v>
      </c>
      <c r="CR1317" s="1609">
        <v>945.06443315937031</v>
      </c>
      <c r="CS1317" s="1609">
        <v>12.550013642857095</v>
      </c>
      <c r="CT1317" s="1609">
        <v>46.157315103173403</v>
      </c>
      <c r="CU1317" s="1609">
        <v>0</v>
      </c>
      <c r="CV1317" s="1609">
        <v>0</v>
      </c>
      <c r="CW1317" s="1609">
        <v>0</v>
      </c>
      <c r="CX1317" s="1609">
        <v>0</v>
      </c>
      <c r="CY1317" s="1609">
        <v>0</v>
      </c>
      <c r="CZ1317" s="1609">
        <v>-2.202608875821559</v>
      </c>
      <c r="DA1317" s="1609">
        <v>0</v>
      </c>
      <c r="DB1317" s="1609">
        <v>2.7362374247194836</v>
      </c>
      <c r="DC1317" s="1609">
        <v>39.698366762353089</v>
      </c>
      <c r="DD1317" s="1609">
        <v>0.60603652264473595</v>
      </c>
      <c r="DE1317" s="1609">
        <v>0.1167553493940332</v>
      </c>
      <c r="DF1317" s="1609">
        <v>1.1257156335280598</v>
      </c>
      <c r="DG1317" s="1609">
        <v>6.7797807256126816</v>
      </c>
      <c r="DH1317" s="1609">
        <v>0</v>
      </c>
      <c r="DI1317" s="1609">
        <v>39.459914819450709</v>
      </c>
      <c r="DJ1317" s="1609"/>
      <c r="DK1317" s="1609">
        <v>0</v>
      </c>
      <c r="DL1317" s="1609">
        <v>0</v>
      </c>
      <c r="DM1317" s="1609">
        <v>34.022880309932702</v>
      </c>
      <c r="DN1317" s="1609">
        <v>0</v>
      </c>
      <c r="DO1317" s="1609">
        <v>14.239404470864301</v>
      </c>
      <c r="DP1317" s="1609">
        <v>1.3852636146873891</v>
      </c>
      <c r="DQ1317" s="1609">
        <v>0</v>
      </c>
      <c r="DR1317" s="1609">
        <v>724.59748871447937</v>
      </c>
      <c r="DS1317" s="1609"/>
      <c r="DT1317" s="1609"/>
      <c r="DU1317" s="1609"/>
      <c r="DV1317" s="1609">
        <v>-5735.2073937433142</v>
      </c>
      <c r="DW1317" s="1609">
        <v>-57.261269594459996</v>
      </c>
      <c r="DX1317" s="1609">
        <v>13.541045724210484</v>
      </c>
      <c r="DY1317" s="1609">
        <v>628.93550000000005</v>
      </c>
      <c r="DZ1317" s="1609">
        <v>355.59936000000005</v>
      </c>
      <c r="EA1317" s="1609">
        <v>-95.999479999999991</v>
      </c>
      <c r="EB1317" s="1609">
        <v>361.92729999999995</v>
      </c>
      <c r="EC1317" s="1609">
        <v>26.016665595815539</v>
      </c>
      <c r="ED1317" s="1609">
        <v>305.74013907074533</v>
      </c>
      <c r="EE1317" s="1609">
        <v>8.6697887701360496</v>
      </c>
      <c r="EF1317" s="1609">
        <v>0.8992006390257572</v>
      </c>
      <c r="EG1317" s="1609">
        <v>4.6674386335468672</v>
      </c>
      <c r="EH1317" s="1609">
        <v>52.215022202974048</v>
      </c>
      <c r="EI1317" s="1609">
        <v>-103.80772756272648</v>
      </c>
      <c r="EJ1317" s="1609">
        <v>-29.253133158991556</v>
      </c>
      <c r="EK1317" s="1609">
        <v>0</v>
      </c>
      <c r="EL1317" s="1609">
        <v>0</v>
      </c>
      <c r="EM1317" s="1609">
        <v>0</v>
      </c>
      <c r="EN1317" s="1609">
        <v>0</v>
      </c>
      <c r="EO1317" s="1609">
        <v>0</v>
      </c>
      <c r="EP1317" s="1609">
        <v>-34.049323090139048</v>
      </c>
      <c r="EQ1317" s="1609">
        <v>-131.30394795063484</v>
      </c>
      <c r="ER1317" s="1609">
        <v>9.5040752666655029E-8</v>
      </c>
      <c r="ES1317" s="1609">
        <v>2.276172649150256E-7</v>
      </c>
      <c r="ET1317" s="1609">
        <v>0.77200608995437392</v>
      </c>
      <c r="EU1317" s="1609">
        <v>14.11421181142255</v>
      </c>
      <c r="EV1317" s="1609">
        <v>30.656118014830177</v>
      </c>
      <c r="EW1317" s="1609">
        <v>8.9056510401168865</v>
      </c>
      <c r="EX1317" s="1609">
        <v>0</v>
      </c>
      <c r="EY1317" s="1609">
        <v>-47.056428314397863</v>
      </c>
      <c r="EZ1317" s="1609">
        <v>0</v>
      </c>
      <c r="FA1317" s="1609">
        <v>0</v>
      </c>
      <c r="FB1317" s="1609">
        <v>0</v>
      </c>
      <c r="FC1317" s="1609">
        <v>0</v>
      </c>
      <c r="FD1317" s="1609"/>
      <c r="FE1317" s="1609">
        <v>502.59</v>
      </c>
      <c r="FF1317" s="1609">
        <v>252.92</v>
      </c>
      <c r="FG1317" s="1609"/>
      <c r="FH1317" s="1609">
        <v>502.59</v>
      </c>
      <c r="FI1317" s="1609">
        <v>252.92</v>
      </c>
      <c r="FJ1317" s="1609">
        <v>0</v>
      </c>
      <c r="FK1317" s="1609"/>
      <c r="FL1317" s="1609">
        <v>0</v>
      </c>
      <c r="FM1317" s="1609">
        <v>0</v>
      </c>
      <c r="FN1317" s="1609"/>
      <c r="FO1317" s="1609">
        <v>0</v>
      </c>
      <c r="FP1317" s="1609">
        <v>0</v>
      </c>
      <c r="FQ1317" s="1609"/>
      <c r="FR1317" s="1609">
        <v>0</v>
      </c>
      <c r="FS1317" s="1609">
        <v>115</v>
      </c>
      <c r="FT1317" s="1609">
        <v>0</v>
      </c>
      <c r="FU1317" s="1609">
        <v>0</v>
      </c>
      <c r="FV1317" s="1609">
        <v>0</v>
      </c>
      <c r="FW1317" s="1609"/>
      <c r="FX1317" s="1609">
        <v>0</v>
      </c>
      <c r="FY1317" s="1609">
        <v>-46.778814108669003</v>
      </c>
      <c r="FZ1317" s="1609"/>
      <c r="GA1317" s="1609">
        <v>-46.778814108669003</v>
      </c>
      <c r="GB1317" s="1609"/>
      <c r="GC1317" s="1609">
        <v>0</v>
      </c>
      <c r="GD1317" s="1609">
        <v>0</v>
      </c>
      <c r="GE1317" s="1609">
        <v>0</v>
      </c>
      <c r="GF1317" s="1609">
        <v>0</v>
      </c>
    </row>
    <row r="1318" spans="1:188" s="568" customFormat="1" ht="14.45" customHeight="1">
      <c r="A1318" s="1609">
        <v>1342</v>
      </c>
      <c r="B1318" s="1609" t="s">
        <v>3597</v>
      </c>
      <c r="C1318" s="1609" t="s">
        <v>869</v>
      </c>
      <c r="D1318" s="1609" t="s">
        <v>1178</v>
      </c>
      <c r="E1318" s="1609" t="s">
        <v>937</v>
      </c>
      <c r="F1318" s="1609" t="s">
        <v>2757</v>
      </c>
      <c r="G1318" s="1609" t="s">
        <v>2757</v>
      </c>
      <c r="H1318" s="1609" t="s">
        <v>2757</v>
      </c>
      <c r="I1318" s="1609" t="s">
        <v>2757</v>
      </c>
      <c r="J1318" s="1609" t="s">
        <v>3595</v>
      </c>
      <c r="K1318" s="1610">
        <v>45231</v>
      </c>
      <c r="L1318" s="1609">
        <v>0</v>
      </c>
      <c r="M1318" s="1609">
        <v>0</v>
      </c>
      <c r="N1318" s="1609">
        <v>4085.0650000000001</v>
      </c>
      <c r="O1318" s="1609">
        <v>4085.0650000000001</v>
      </c>
      <c r="P1318" s="1609">
        <v>4085.0650000000001</v>
      </c>
      <c r="Q1318" s="1609">
        <v>4085.0650000000001</v>
      </c>
      <c r="R1318" s="1609"/>
      <c r="S1318" s="1609">
        <v>537.12</v>
      </c>
      <c r="T1318" s="1609">
        <v>299.41000000000003</v>
      </c>
      <c r="U1318" s="1609"/>
      <c r="V1318" s="1609">
        <v>3417279.4244500003</v>
      </c>
      <c r="W1318" s="1609">
        <v>3417279.4244500003</v>
      </c>
      <c r="X1318" s="1609">
        <v>3086307.4581499998</v>
      </c>
      <c r="Y1318" s="1609">
        <v>0</v>
      </c>
      <c r="Z1318" s="1609">
        <v>162906.05077699007</v>
      </c>
      <c r="AA1318" s="1609">
        <v>0</v>
      </c>
      <c r="AB1318" s="1609">
        <v>0</v>
      </c>
      <c r="AC1318" s="1609">
        <v>10448.93845927726</v>
      </c>
      <c r="AD1318" s="1609">
        <v>2795.6077258334831</v>
      </c>
      <c r="AE1318" s="1609">
        <v>1517992.4188105504</v>
      </c>
      <c r="AF1318" s="1609">
        <v>1068561.2544324768</v>
      </c>
      <c r="AG1318" s="1609">
        <v>87597.410891738793</v>
      </c>
      <c r="AH1318" s="1609">
        <v>0</v>
      </c>
      <c r="AI1318" s="1609">
        <v>0</v>
      </c>
      <c r="AJ1318" s="1609">
        <v>0</v>
      </c>
      <c r="AK1318" s="1609">
        <v>30536.917253464013</v>
      </c>
      <c r="AL1318" s="1609">
        <v>48397.273629200841</v>
      </c>
      <c r="AM1318" s="1609"/>
      <c r="AN1318" s="1609">
        <v>5773.3442753336749</v>
      </c>
      <c r="AO1318" s="1609">
        <v>40203.141122617853</v>
      </c>
      <c r="AP1318" s="1609">
        <v>142951.62636112477</v>
      </c>
      <c r="AQ1318" s="1609">
        <v>0</v>
      </c>
      <c r="AR1318" s="1609">
        <v>0</v>
      </c>
      <c r="AS1318" s="1609">
        <v>0</v>
      </c>
      <c r="AT1318" s="1609">
        <v>0</v>
      </c>
      <c r="AU1318" s="1609">
        <v>0</v>
      </c>
      <c r="AV1318" s="1609">
        <v>11129.18780973615</v>
      </c>
      <c r="AW1318" s="1609">
        <v>-4578.7732984671547</v>
      </c>
      <c r="AX1318" s="1609">
        <v>0</v>
      </c>
      <c r="AY1318" s="1609">
        <v>-13625.109770259356</v>
      </c>
      <c r="AZ1318" s="1609">
        <v>0</v>
      </c>
      <c r="BA1318" s="1609"/>
      <c r="BB1318" s="1609">
        <v>-98511.522276202813</v>
      </c>
      <c r="BC1318" s="1609">
        <v>35218.495853580738</v>
      </c>
      <c r="BD1318" s="1609">
        <v>30300.89667663024</v>
      </c>
      <c r="BE1318" s="1609">
        <v>3142.7046698684157</v>
      </c>
      <c r="BF1318" s="1609">
        <v>16312.689908522032</v>
      </c>
      <c r="BG1318" s="1609">
        <v>182491.41180811508</v>
      </c>
      <c r="BH1318" s="1609">
        <v>18739.928743505548</v>
      </c>
      <c r="BI1318" s="1609">
        <v>37031.160000000003</v>
      </c>
      <c r="BJ1318" s="1609">
        <v>170576.05</v>
      </c>
      <c r="BK1318" s="1609">
        <v>1519686.88</v>
      </c>
      <c r="BL1318" s="1609">
        <v>5547</v>
      </c>
      <c r="BM1318" s="1609"/>
      <c r="BN1318" s="1609"/>
      <c r="BO1318" s="1609"/>
      <c r="BP1318" s="1609"/>
      <c r="BQ1318" s="1609"/>
      <c r="BR1318" s="1609"/>
      <c r="BS1318" s="1609"/>
      <c r="BT1318" s="1609"/>
      <c r="BU1318" s="1609"/>
      <c r="BV1318" s="1609">
        <v>1300808.9574956126</v>
      </c>
      <c r="BW1318" s="1609"/>
      <c r="BX1318" s="1609"/>
      <c r="BY1318" s="1609"/>
      <c r="BZ1318" s="1609"/>
      <c r="CA1318" s="1609"/>
      <c r="CB1318" s="1609"/>
      <c r="CC1318" s="1609"/>
      <c r="CD1318" s="1609"/>
      <c r="CE1318" s="1609"/>
      <c r="CF1318" s="1609"/>
      <c r="CG1318" s="1609"/>
      <c r="CH1318" s="1609"/>
      <c r="CI1318" s="1609">
        <v>3086311.2357000001</v>
      </c>
      <c r="CJ1318" s="1609">
        <v>-330968.21874999953</v>
      </c>
      <c r="CK1318" s="1609"/>
      <c r="CL1318" s="1609"/>
      <c r="CM1318" s="1609"/>
      <c r="CN1318" s="1609"/>
      <c r="CO1318" s="1609">
        <v>-141057.29445000013</v>
      </c>
      <c r="CP1318" s="1609">
        <v>-189914.67185000016</v>
      </c>
      <c r="CQ1318" s="1609">
        <v>30</v>
      </c>
      <c r="CR1318" s="1609">
        <v>-250139.27942491742</v>
      </c>
      <c r="CS1318" s="1609">
        <v>-3321.7326345703041</v>
      </c>
      <c r="CT1318" s="1609">
        <v>-12216.899858879449</v>
      </c>
      <c r="CU1318" s="1609">
        <v>0</v>
      </c>
      <c r="CV1318" s="1609">
        <v>0</v>
      </c>
      <c r="CW1318" s="1609">
        <v>0</v>
      </c>
      <c r="CX1318" s="1609">
        <v>0</v>
      </c>
      <c r="CY1318" s="1609">
        <v>0</v>
      </c>
      <c r="CZ1318" s="1609">
        <v>582.98564385823465</v>
      </c>
      <c r="DA1318" s="1609">
        <v>0</v>
      </c>
      <c r="DB1318" s="1609">
        <v>-724.22623658232988</v>
      </c>
      <c r="DC1318" s="1609">
        <v>-10507.347973179538</v>
      </c>
      <c r="DD1318" s="1609">
        <v>-160.40550650367368</v>
      </c>
      <c r="DE1318" s="1609">
        <v>-30.902759580947077</v>
      </c>
      <c r="DF1318" s="1609">
        <v>-297.95396750540021</v>
      </c>
      <c r="DG1318" s="1609">
        <v>-1794.4696740880609</v>
      </c>
      <c r="DH1318" s="1609">
        <v>0</v>
      </c>
      <c r="DI1318" s="1609">
        <v>-10444.234607484717</v>
      </c>
      <c r="DJ1318" s="1609"/>
      <c r="DK1318" s="1609">
        <v>0</v>
      </c>
      <c r="DL1318" s="1609">
        <v>0</v>
      </c>
      <c r="DM1318" s="1609">
        <v>-9005.1624694373022</v>
      </c>
      <c r="DN1318" s="1609">
        <v>0</v>
      </c>
      <c r="DO1318" s="1609">
        <v>-3768.8799290379229</v>
      </c>
      <c r="DP1318" s="1609">
        <v>-366.65102424082852</v>
      </c>
      <c r="DQ1318" s="1609">
        <v>0</v>
      </c>
      <c r="DR1318" s="1609">
        <v>-191786.1759903729</v>
      </c>
      <c r="DS1318" s="1609"/>
      <c r="DT1318" s="1609"/>
      <c r="DU1318" s="1609"/>
      <c r="DV1318" s="1609">
        <v>1517992.4188105504</v>
      </c>
      <c r="DW1318" s="1609">
        <v>15155.89013061376</v>
      </c>
      <c r="DX1318" s="1609">
        <v>-3584.0386128917889</v>
      </c>
      <c r="DY1318" s="1609">
        <v>-166466.3987500004</v>
      </c>
      <c r="DZ1318" s="1609">
        <v>-94119.89760000004</v>
      </c>
      <c r="EA1318" s="1609">
        <v>25409.104299999999</v>
      </c>
      <c r="EB1318" s="1609">
        <v>-95794.774250000002</v>
      </c>
      <c r="EC1318" s="1609">
        <v>-6886.0807335863356</v>
      </c>
      <c r="ED1318" s="1609">
        <v>-80923.178774979548</v>
      </c>
      <c r="EE1318" s="1609">
        <v>-2294.7162538729963</v>
      </c>
      <c r="EF1318" s="1609">
        <v>-238.0000685798727</v>
      </c>
      <c r="EG1318" s="1609">
        <v>-1235.3758067610556</v>
      </c>
      <c r="EH1318" s="1609">
        <v>-13820.251372009341</v>
      </c>
      <c r="EI1318" s="1609">
        <v>27475.788168720312</v>
      </c>
      <c r="EJ1318" s="1609">
        <v>7742.7076848604274</v>
      </c>
      <c r="EK1318" s="1609">
        <v>0</v>
      </c>
      <c r="EL1318" s="1609">
        <v>0</v>
      </c>
      <c r="EM1318" s="1609">
        <v>0</v>
      </c>
      <c r="EN1318" s="1609">
        <v>0</v>
      </c>
      <c r="EO1318" s="1609">
        <v>0</v>
      </c>
      <c r="EP1318" s="1609">
        <v>9012.1613340170315</v>
      </c>
      <c r="EQ1318" s="1609">
        <v>34753.47687799405</v>
      </c>
      <c r="ER1318" s="1609">
        <v>-2.5155348729571667E-5</v>
      </c>
      <c r="ES1318" s="1609">
        <v>-6.0245647421284122E-5</v>
      </c>
      <c r="ET1318" s="1609">
        <v>-204.33426576774946</v>
      </c>
      <c r="EU1318" s="1609">
        <v>-3735.7439855791708</v>
      </c>
      <c r="EV1318" s="1609">
        <v>-8114.0491601822114</v>
      </c>
      <c r="EW1318" s="1609">
        <v>-2357.1441859657307</v>
      </c>
      <c r="EX1318" s="1609">
        <v>0</v>
      </c>
      <c r="EY1318" s="1609">
        <v>12454.87678710352</v>
      </c>
      <c r="EZ1318" s="1609">
        <v>0</v>
      </c>
      <c r="FA1318" s="1609">
        <v>0</v>
      </c>
      <c r="FB1318" s="1609">
        <v>0</v>
      </c>
      <c r="FC1318" s="1609">
        <v>0</v>
      </c>
      <c r="FD1318" s="1609"/>
      <c r="FE1318" s="1609">
        <v>502.59</v>
      </c>
      <c r="FF1318" s="1609">
        <v>252.92</v>
      </c>
      <c r="FG1318" s="1609"/>
      <c r="FH1318" s="1609">
        <v>502.59</v>
      </c>
      <c r="FI1318" s="1609">
        <v>252.92</v>
      </c>
      <c r="FJ1318" s="1609">
        <v>0</v>
      </c>
      <c r="FK1318" s="1609"/>
      <c r="FL1318" s="1609">
        <v>0</v>
      </c>
      <c r="FM1318" s="1609">
        <v>0</v>
      </c>
      <c r="FN1318" s="1609"/>
      <c r="FO1318" s="1609">
        <v>0</v>
      </c>
      <c r="FP1318" s="1609">
        <v>0</v>
      </c>
      <c r="FQ1318" s="1609"/>
      <c r="FR1318" s="1609">
        <v>0</v>
      </c>
      <c r="FS1318" s="1609">
        <v>115</v>
      </c>
      <c r="FT1318" s="1609">
        <v>0</v>
      </c>
      <c r="FU1318" s="1609">
        <v>0</v>
      </c>
      <c r="FV1318" s="1609">
        <v>0</v>
      </c>
      <c r="FW1318" s="1609"/>
      <c r="FX1318" s="1609">
        <v>0</v>
      </c>
      <c r="FY1318" s="1609">
        <v>-46.778814108669003</v>
      </c>
      <c r="FZ1318" s="1609"/>
      <c r="GA1318" s="1609">
        <v>-46.778814108669003</v>
      </c>
      <c r="GB1318" s="1609"/>
      <c r="GC1318" s="1609">
        <v>0</v>
      </c>
      <c r="GD1318" s="1609">
        <v>0</v>
      </c>
      <c r="GE1318" s="1609">
        <v>0</v>
      </c>
      <c r="GF1318" s="1609">
        <v>0</v>
      </c>
    </row>
    <row r="1319" spans="1:188" s="568" customFormat="1" ht="14.45" customHeight="1">
      <c r="A1319" s="1609">
        <v>1343</v>
      </c>
      <c r="B1319" s="1609" t="s">
        <v>3598</v>
      </c>
      <c r="C1319" s="1609" t="s">
        <v>869</v>
      </c>
      <c r="D1319" s="1609" t="s">
        <v>1178</v>
      </c>
      <c r="E1319" s="1609" t="s">
        <v>937</v>
      </c>
      <c r="F1319" s="1609" t="s">
        <v>2757</v>
      </c>
      <c r="G1319" s="1609" t="s">
        <v>2757</v>
      </c>
      <c r="H1319" s="1609" t="s">
        <v>2757</v>
      </c>
      <c r="I1319" s="1609" t="s">
        <v>2757</v>
      </c>
      <c r="J1319" s="1609" t="s">
        <v>3595</v>
      </c>
      <c r="K1319" s="1610">
        <v>45231</v>
      </c>
      <c r="L1319" s="1609">
        <v>0</v>
      </c>
      <c r="M1319" s="1609">
        <v>0</v>
      </c>
      <c r="N1319" s="1609">
        <v>-10.743</v>
      </c>
      <c r="O1319" s="1609">
        <v>-10.743</v>
      </c>
      <c r="P1319" s="1609">
        <v>-10.743</v>
      </c>
      <c r="Q1319" s="1609">
        <v>-10.743</v>
      </c>
      <c r="R1319" s="1609"/>
      <c r="S1319" s="1609">
        <v>537.12</v>
      </c>
      <c r="T1319" s="1609">
        <v>299.41000000000003</v>
      </c>
      <c r="U1319" s="1609"/>
      <c r="V1319" s="1609">
        <v>-8986.8417900000004</v>
      </c>
      <c r="W1319" s="1609">
        <v>-8986.8417900000004</v>
      </c>
      <c r="X1319" s="1609">
        <v>-8116.4439300000004</v>
      </c>
      <c r="Y1319" s="1609">
        <v>0</v>
      </c>
      <c r="Z1319" s="1609">
        <v>-428.41416317664579</v>
      </c>
      <c r="AA1319" s="1609">
        <v>0</v>
      </c>
      <c r="AB1319" s="1609">
        <v>0</v>
      </c>
      <c r="AC1319" s="1609">
        <v>-27.478864073892485</v>
      </c>
      <c r="AD1319" s="1609">
        <v>-7.3519549379579292</v>
      </c>
      <c r="AE1319" s="1609">
        <v>-3992.0521595817308</v>
      </c>
      <c r="AF1319" s="1609">
        <v>-2810.1275148297759</v>
      </c>
      <c r="AG1319" s="1609">
        <v>-230.36573107403427</v>
      </c>
      <c r="AH1319" s="1609">
        <v>0</v>
      </c>
      <c r="AI1319" s="1609">
        <v>0</v>
      </c>
      <c r="AJ1319" s="1609">
        <v>0</v>
      </c>
      <c r="AK1319" s="1609">
        <v>-80.306703088926099</v>
      </c>
      <c r="AL1319" s="1609">
        <v>-127.27628828390849</v>
      </c>
      <c r="AM1319" s="1609"/>
      <c r="AN1319" s="1609">
        <v>-15.182876539274082</v>
      </c>
      <c r="AO1319" s="1609">
        <v>-105.72716592766177</v>
      </c>
      <c r="AP1319" s="1609">
        <v>-375.93754860634124</v>
      </c>
      <c r="AQ1319" s="1609">
        <v>0</v>
      </c>
      <c r="AR1319" s="1609">
        <v>0</v>
      </c>
      <c r="AS1319" s="1609">
        <v>0</v>
      </c>
      <c r="AT1319" s="1609">
        <v>0</v>
      </c>
      <c r="AU1319" s="1609">
        <v>0</v>
      </c>
      <c r="AV1319" s="1609">
        <v>-29.267799812241776</v>
      </c>
      <c r="AW1319" s="1609">
        <v>12.041365693185456</v>
      </c>
      <c r="AX1319" s="1609">
        <v>0</v>
      </c>
      <c r="AY1319" s="1609">
        <v>35.831634077278146</v>
      </c>
      <c r="AZ1319" s="1609">
        <v>0</v>
      </c>
      <c r="BA1319" s="1609"/>
      <c r="BB1319" s="1609">
        <v>259.06791784543134</v>
      </c>
      <c r="BC1319" s="1609">
        <v>-92.618428581924135</v>
      </c>
      <c r="BD1319" s="1609">
        <v>-79.686010625788981</v>
      </c>
      <c r="BE1319" s="1609">
        <v>-8.2647586435947513</v>
      </c>
      <c r="BF1319" s="1609">
        <v>-42.899495525102338</v>
      </c>
      <c r="BG1319" s="1609">
        <v>-479.92020617899107</v>
      </c>
      <c r="BH1319" s="1609">
        <v>-49.282705291465398</v>
      </c>
      <c r="BI1319" s="1609">
        <v>-77.27</v>
      </c>
      <c r="BJ1319" s="1609">
        <v>-355.81</v>
      </c>
      <c r="BK1319" s="1609">
        <v>-1424.74</v>
      </c>
      <c r="BL1319" s="1609">
        <v>0</v>
      </c>
      <c r="BM1319" s="1609"/>
      <c r="BN1319" s="1609"/>
      <c r="BO1319" s="1609"/>
      <c r="BP1319" s="1609"/>
      <c r="BQ1319" s="1609"/>
      <c r="BR1319" s="1609"/>
      <c r="BS1319" s="1609"/>
      <c r="BT1319" s="1609"/>
      <c r="BU1319" s="1609"/>
      <c r="BV1319" s="1609">
        <v>-3420.8979858032531</v>
      </c>
      <c r="BW1319" s="1609"/>
      <c r="BX1319" s="1609"/>
      <c r="BY1319" s="1609"/>
      <c r="BZ1319" s="1609"/>
      <c r="CA1319" s="1609"/>
      <c r="CB1319" s="1609"/>
      <c r="CC1319" s="1609"/>
      <c r="CD1319" s="1609"/>
      <c r="CE1319" s="1609"/>
      <c r="CF1319" s="1609"/>
      <c r="CG1319" s="1609"/>
      <c r="CH1319" s="1609"/>
      <c r="CI1319" s="1609">
        <v>-8114.1774000000005</v>
      </c>
      <c r="CJ1319" s="1609">
        <v>872.63438999999926</v>
      </c>
      <c r="CK1319" s="1609"/>
      <c r="CL1319" s="1609"/>
      <c r="CM1319" s="1609"/>
      <c r="CN1319" s="1609"/>
      <c r="CO1319" s="1609">
        <v>370.95579000000032</v>
      </c>
      <c r="CP1319" s="1609">
        <v>499.4420700000004</v>
      </c>
      <c r="CQ1319" s="1609">
        <v>30</v>
      </c>
      <c r="CR1319" s="1609">
        <v>657.82215922191881</v>
      </c>
      <c r="CS1319" s="1609">
        <v>8.7355705951285501</v>
      </c>
      <c r="CT1319" s="1609">
        <v>32.128290537345663</v>
      </c>
      <c r="CU1319" s="1609">
        <v>0</v>
      </c>
      <c r="CV1319" s="1609">
        <v>0</v>
      </c>
      <c r="CW1319" s="1609">
        <v>0</v>
      </c>
      <c r="CX1319" s="1609">
        <v>0</v>
      </c>
      <c r="CY1319" s="1609">
        <v>0</v>
      </c>
      <c r="CZ1319" s="1609">
        <v>-1.5331493555106253</v>
      </c>
      <c r="DA1319" s="1609">
        <v>0</v>
      </c>
      <c r="DB1319" s="1609">
        <v>1.9045871876222229</v>
      </c>
      <c r="DC1319" s="1609">
        <v>27.632470787090824</v>
      </c>
      <c r="DD1319" s="1609">
        <v>0.42183817304471916</v>
      </c>
      <c r="DE1319" s="1609">
        <v>8.1268803844764648E-2</v>
      </c>
      <c r="DF1319" s="1609">
        <v>0.78356635032993438</v>
      </c>
      <c r="DG1319" s="1609">
        <v>4.7191385470556497</v>
      </c>
      <c r="DH1319" s="1609">
        <v>0</v>
      </c>
      <c r="DI1319" s="1609">
        <v>27.466493773834316</v>
      </c>
      <c r="DJ1319" s="1609"/>
      <c r="DK1319" s="1609">
        <v>0</v>
      </c>
      <c r="DL1319" s="1609">
        <v>0</v>
      </c>
      <c r="DM1319" s="1609">
        <v>23.681988024465909</v>
      </c>
      <c r="DN1319" s="1609">
        <v>0</v>
      </c>
      <c r="DO1319" s="1609">
        <v>9.9114890650832574</v>
      </c>
      <c r="DP1319" s="1609">
        <v>0.9642274855893902</v>
      </c>
      <c r="DQ1319" s="1609">
        <v>0</v>
      </c>
      <c r="DR1319" s="1609">
        <v>504.36379559800787</v>
      </c>
      <c r="DS1319" s="1609"/>
      <c r="DT1319" s="1609"/>
      <c r="DU1319" s="1609"/>
      <c r="DV1319" s="1609">
        <v>-3992.0521595817308</v>
      </c>
      <c r="DW1319" s="1609">
        <v>-39.857316266248787</v>
      </c>
      <c r="DX1319" s="1609">
        <v>9.4253890252166102</v>
      </c>
      <c r="DY1319" s="1609">
        <v>437.77724999999998</v>
      </c>
      <c r="DZ1319" s="1609">
        <v>247.51872000000006</v>
      </c>
      <c r="EA1319" s="1609">
        <v>-66.821460000000002</v>
      </c>
      <c r="EB1319" s="1609">
        <v>251.92335</v>
      </c>
      <c r="EC1319" s="1609">
        <v>18.109177043919772</v>
      </c>
      <c r="ED1319" s="1609">
        <v>212.81367850440697</v>
      </c>
      <c r="EE1319" s="1609">
        <v>6.0346987662026432</v>
      </c>
      <c r="EF1319" s="1609">
        <v>0.62589817708006423</v>
      </c>
      <c r="EG1319" s="1609">
        <v>3.2488203472977837</v>
      </c>
      <c r="EH1319" s="1609">
        <v>36.344822050443838</v>
      </c>
      <c r="EI1319" s="1609">
        <v>-72.256473837396058</v>
      </c>
      <c r="EJ1319" s="1609">
        <v>-20.361954744528074</v>
      </c>
      <c r="EK1319" s="1609">
        <v>0</v>
      </c>
      <c r="EL1319" s="1609">
        <v>0</v>
      </c>
      <c r="EM1319" s="1609">
        <v>0</v>
      </c>
      <c r="EN1319" s="1609">
        <v>0</v>
      </c>
      <c r="EO1319" s="1609">
        <v>0</v>
      </c>
      <c r="EP1319" s="1609">
        <v>-23.70039380312063</v>
      </c>
      <c r="EQ1319" s="1609">
        <v>-91.395510744698086</v>
      </c>
      <c r="ER1319" s="1609">
        <v>6.6154127633657839E-8</v>
      </c>
      <c r="ES1319" s="1609">
        <v>1.5843542030465985E-7</v>
      </c>
      <c r="ET1319" s="1609">
        <v>0.5373630571711665</v>
      </c>
      <c r="EU1319" s="1609">
        <v>9.8243473817618678</v>
      </c>
      <c r="EV1319" s="1609">
        <v>21.338517288669212</v>
      </c>
      <c r="EW1319" s="1609">
        <v>6.1988732100541455</v>
      </c>
      <c r="EX1319" s="1609">
        <v>0</v>
      </c>
      <c r="EY1319" s="1609">
        <v>-32.754127859373867</v>
      </c>
      <c r="EZ1319" s="1609">
        <v>0</v>
      </c>
      <c r="FA1319" s="1609">
        <v>0</v>
      </c>
      <c r="FB1319" s="1609">
        <v>0</v>
      </c>
      <c r="FC1319" s="1609">
        <v>0</v>
      </c>
      <c r="FD1319" s="1609"/>
      <c r="FE1319" s="1609">
        <v>502.59</v>
      </c>
      <c r="FF1319" s="1609">
        <v>252.92</v>
      </c>
      <c r="FG1319" s="1609"/>
      <c r="FH1319" s="1609">
        <v>502.59</v>
      </c>
      <c r="FI1319" s="1609">
        <v>252.92</v>
      </c>
      <c r="FJ1319" s="1609">
        <v>0</v>
      </c>
      <c r="FK1319" s="1609"/>
      <c r="FL1319" s="1609">
        <v>0</v>
      </c>
      <c r="FM1319" s="1609">
        <v>0</v>
      </c>
      <c r="FN1319" s="1609"/>
      <c r="FO1319" s="1609">
        <v>0</v>
      </c>
      <c r="FP1319" s="1609">
        <v>0</v>
      </c>
      <c r="FQ1319" s="1609"/>
      <c r="FR1319" s="1609">
        <v>0</v>
      </c>
      <c r="FS1319" s="1609">
        <v>115</v>
      </c>
      <c r="FT1319" s="1609">
        <v>0</v>
      </c>
      <c r="FU1319" s="1609">
        <v>0</v>
      </c>
      <c r="FV1319" s="1609">
        <v>0</v>
      </c>
      <c r="FW1319" s="1609"/>
      <c r="FX1319" s="1609">
        <v>0</v>
      </c>
      <c r="FY1319" s="1609">
        <v>-46.778814108669003</v>
      </c>
      <c r="FZ1319" s="1609"/>
      <c r="GA1319" s="1609">
        <v>-46.778814108669003</v>
      </c>
      <c r="GB1319" s="1609"/>
      <c r="GC1319" s="1609">
        <v>0</v>
      </c>
      <c r="GD1319" s="1609">
        <v>0</v>
      </c>
      <c r="GE1319" s="1609">
        <v>0</v>
      </c>
      <c r="GF1319" s="1609">
        <v>0</v>
      </c>
    </row>
    <row r="1320" spans="1:188" s="568" customFormat="1" ht="14.45" customHeight="1">
      <c r="A1320" s="1609">
        <v>1344</v>
      </c>
      <c r="B1320" s="1609" t="s">
        <v>3599</v>
      </c>
      <c r="C1320" s="1609" t="s">
        <v>869</v>
      </c>
      <c r="D1320" s="1609" t="s">
        <v>1178</v>
      </c>
      <c r="E1320" s="1609" t="s">
        <v>937</v>
      </c>
      <c r="F1320" s="1609" t="s">
        <v>2757</v>
      </c>
      <c r="G1320" s="1609" t="s">
        <v>2757</v>
      </c>
      <c r="H1320" s="1609" t="s">
        <v>2757</v>
      </c>
      <c r="I1320" s="1609" t="s">
        <v>2757</v>
      </c>
      <c r="J1320" s="1609" t="s">
        <v>3595</v>
      </c>
      <c r="K1320" s="1610">
        <v>45231</v>
      </c>
      <c r="L1320" s="1609">
        <v>0</v>
      </c>
      <c r="M1320" s="1609">
        <v>0</v>
      </c>
      <c r="N1320" s="1609">
        <v>588.76700000000005</v>
      </c>
      <c r="O1320" s="1609">
        <v>588.76700000000005</v>
      </c>
      <c r="P1320" s="1609">
        <v>588.76700000000005</v>
      </c>
      <c r="Q1320" s="1609">
        <v>588.76700000000005</v>
      </c>
      <c r="R1320" s="1609"/>
      <c r="S1320" s="1609">
        <v>537.12</v>
      </c>
      <c r="T1320" s="1609">
        <v>299.41000000000003</v>
      </c>
      <c r="U1320" s="1609"/>
      <c r="V1320" s="1609">
        <v>492521.25851000007</v>
      </c>
      <c r="W1320" s="1609">
        <v>492521.25851000007</v>
      </c>
      <c r="X1320" s="1609">
        <v>444819.35617000004</v>
      </c>
      <c r="Y1320" s="1609">
        <v>0</v>
      </c>
      <c r="Z1320" s="1609">
        <v>23479.113991531623</v>
      </c>
      <c r="AA1320" s="1609">
        <v>0</v>
      </c>
      <c r="AB1320" s="1609">
        <v>0</v>
      </c>
      <c r="AC1320" s="1609">
        <v>1505.9711779012807</v>
      </c>
      <c r="AD1320" s="1609">
        <v>402.92175862949608</v>
      </c>
      <c r="AE1320" s="1609">
        <v>218783.26108540045</v>
      </c>
      <c r="AF1320" s="1609">
        <v>154008.22363620801</v>
      </c>
      <c r="AG1320" s="1609">
        <v>12625.127095528806</v>
      </c>
      <c r="AH1320" s="1609">
        <v>0</v>
      </c>
      <c r="AI1320" s="1609">
        <v>0</v>
      </c>
      <c r="AJ1320" s="1609">
        <v>0</v>
      </c>
      <c r="AK1320" s="1609">
        <v>4401.185577358071</v>
      </c>
      <c r="AL1320" s="1609">
        <v>6975.3400748442664</v>
      </c>
      <c r="AM1320" s="1609"/>
      <c r="AN1320" s="1609">
        <v>832.09314636496163</v>
      </c>
      <c r="AO1320" s="1609">
        <v>5794.3466724128866</v>
      </c>
      <c r="AP1320" s="1609">
        <v>20603.148345928486</v>
      </c>
      <c r="AQ1320" s="1609">
        <v>0</v>
      </c>
      <c r="AR1320" s="1609">
        <v>0</v>
      </c>
      <c r="AS1320" s="1609">
        <v>0</v>
      </c>
      <c r="AT1320" s="1609">
        <v>0</v>
      </c>
      <c r="AU1320" s="1609">
        <v>0</v>
      </c>
      <c r="AV1320" s="1609">
        <v>1604.0132823284143</v>
      </c>
      <c r="AW1320" s="1609">
        <v>-659.92355534578064</v>
      </c>
      <c r="AX1320" s="1609">
        <v>0</v>
      </c>
      <c r="AY1320" s="1609">
        <v>-1963.7423159989598</v>
      </c>
      <c r="AZ1320" s="1609">
        <v>0</v>
      </c>
      <c r="BA1320" s="1609"/>
      <c r="BB1320" s="1609">
        <v>-14198.142119156759</v>
      </c>
      <c r="BC1320" s="1609">
        <v>5075.926123140066</v>
      </c>
      <c r="BD1320" s="1609">
        <v>4367.1687068895008</v>
      </c>
      <c r="BE1320" s="1609">
        <v>452.9477010437821</v>
      </c>
      <c r="BF1320" s="1609">
        <v>2351.0944132763598</v>
      </c>
      <c r="BG1320" s="1609">
        <v>26301.887743776046</v>
      </c>
      <c r="BH1320" s="1609">
        <v>2700.9243736703165</v>
      </c>
      <c r="BI1320" s="1609">
        <v>5137.72</v>
      </c>
      <c r="BJ1320" s="1609">
        <v>23666.240000000002</v>
      </c>
      <c r="BK1320" s="1609">
        <v>204017.59</v>
      </c>
      <c r="BL1320" s="1609">
        <v>726</v>
      </c>
      <c r="BM1320" s="1609"/>
      <c r="BN1320" s="1609"/>
      <c r="BO1320" s="1609"/>
      <c r="BP1320" s="1609"/>
      <c r="BQ1320" s="1609"/>
      <c r="BR1320" s="1609"/>
      <c r="BS1320" s="1609"/>
      <c r="BT1320" s="1609"/>
      <c r="BU1320" s="1609"/>
      <c r="BV1320" s="1609">
        <v>187481.32220119369</v>
      </c>
      <c r="BW1320" s="1609"/>
      <c r="BX1320" s="1609"/>
      <c r="BY1320" s="1609"/>
      <c r="BZ1320" s="1609"/>
      <c r="CA1320" s="1609"/>
      <c r="CB1320" s="1609"/>
      <c r="CC1320" s="1609"/>
      <c r="CD1320" s="1609"/>
      <c r="CE1320" s="1609"/>
      <c r="CF1320" s="1609"/>
      <c r="CG1320" s="1609"/>
      <c r="CH1320" s="1609"/>
      <c r="CI1320" s="1609">
        <v>444821.62269999995</v>
      </c>
      <c r="CJ1320" s="1609">
        <v>-47699.665810000151</v>
      </c>
      <c r="CK1320" s="1609"/>
      <c r="CL1320" s="1609"/>
      <c r="CM1320" s="1609"/>
      <c r="CN1320" s="1609"/>
      <c r="CO1320" s="1609">
        <v>-20330.12451000002</v>
      </c>
      <c r="CP1320" s="1609">
        <v>-27371.777830000025</v>
      </c>
      <c r="CQ1320" s="1609">
        <v>30</v>
      </c>
      <c r="CR1320" s="1609">
        <v>-36051.752696510375</v>
      </c>
      <c r="CS1320" s="1609">
        <v>-478.75041353272354</v>
      </c>
      <c r="CT1320" s="1609">
        <v>-1760.7816471005681</v>
      </c>
      <c r="CU1320" s="1609">
        <v>0</v>
      </c>
      <c r="CV1320" s="1609">
        <v>0</v>
      </c>
      <c r="CW1320" s="1609">
        <v>0</v>
      </c>
      <c r="CX1320" s="1609">
        <v>0</v>
      </c>
      <c r="CY1320" s="1609">
        <v>0</v>
      </c>
      <c r="CZ1320" s="1609">
        <v>84.023805882521117</v>
      </c>
      <c r="DA1320" s="1609">
        <v>0</v>
      </c>
      <c r="DB1320" s="1609">
        <v>-104.38034857067623</v>
      </c>
      <c r="DC1320" s="1609">
        <v>-1514.389549278887</v>
      </c>
      <c r="DD1320" s="1609">
        <v>-23.118718759101284</v>
      </c>
      <c r="DE1320" s="1609">
        <v>-4.4539132303146971</v>
      </c>
      <c r="DF1320" s="1609">
        <v>-42.943126629870676</v>
      </c>
      <c r="DG1320" s="1609">
        <v>-258.63101972766526</v>
      </c>
      <c r="DH1320" s="1609">
        <v>0</v>
      </c>
      <c r="DI1320" s="1609">
        <v>-1505.2932271934401</v>
      </c>
      <c r="DJ1320" s="1609"/>
      <c r="DK1320" s="1609">
        <v>0</v>
      </c>
      <c r="DL1320" s="1609">
        <v>0</v>
      </c>
      <c r="DM1320" s="1609">
        <v>-1297.884486940402</v>
      </c>
      <c r="DN1320" s="1609">
        <v>0</v>
      </c>
      <c r="DO1320" s="1609">
        <v>-543.19628431368119</v>
      </c>
      <c r="DP1320" s="1609">
        <v>-52.844207763940062</v>
      </c>
      <c r="DQ1320" s="1609">
        <v>0</v>
      </c>
      <c r="DR1320" s="1609">
        <v>-27641.511574313721</v>
      </c>
      <c r="DS1320" s="1609"/>
      <c r="DT1320" s="1609"/>
      <c r="DU1320" s="1609"/>
      <c r="DV1320" s="1609">
        <v>218783.26108540045</v>
      </c>
      <c r="DW1320" s="1609">
        <v>2184.3686610937821</v>
      </c>
      <c r="DX1320" s="1609">
        <v>-516.55571257653446</v>
      </c>
      <c r="DY1320" s="1609">
        <v>-23992.255249999995</v>
      </c>
      <c r="DZ1320" s="1609">
        <v>-13565.191680000034</v>
      </c>
      <c r="EA1320" s="1609">
        <v>3662.1307400000001</v>
      </c>
      <c r="EB1320" s="1609">
        <v>-13806.586150000001</v>
      </c>
      <c r="EC1320" s="1609">
        <v>-992.46819702291396</v>
      </c>
      <c r="ED1320" s="1609">
        <v>-11663.191943777732</v>
      </c>
      <c r="EE1320" s="1609">
        <v>-330.72991608310826</v>
      </c>
      <c r="EF1320" s="1609">
        <v>-34.302168111784248</v>
      </c>
      <c r="EG1320" s="1609">
        <v>-178.05065711788833</v>
      </c>
      <c r="EH1320" s="1609">
        <v>-1991.8674340662449</v>
      </c>
      <c r="EI1320" s="1609">
        <v>3959.9950974422572</v>
      </c>
      <c r="EJ1320" s="1609">
        <v>1115.931025697809</v>
      </c>
      <c r="EK1320" s="1609">
        <v>0</v>
      </c>
      <c r="EL1320" s="1609">
        <v>0</v>
      </c>
      <c r="EM1320" s="1609">
        <v>0</v>
      </c>
      <c r="EN1320" s="1609">
        <v>0</v>
      </c>
      <c r="EO1320" s="1609">
        <v>0</v>
      </c>
      <c r="EP1320" s="1609">
        <v>1298.8932103027018</v>
      </c>
      <c r="EQ1320" s="1609">
        <v>5008.9044656635633</v>
      </c>
      <c r="ER1320" s="1609">
        <v>-3.6255577831598088E-6</v>
      </c>
      <c r="ES1320" s="1609">
        <v>-8.6830072704564534E-6</v>
      </c>
      <c r="ET1320" s="1609">
        <v>-29.450026536488622</v>
      </c>
      <c r="EU1320" s="1609">
        <v>-538.42050962652866</v>
      </c>
      <c r="EV1320" s="1609">
        <v>-1169.4512527690504</v>
      </c>
      <c r="EW1320" s="1609">
        <v>-339.72744887498357</v>
      </c>
      <c r="EX1320" s="1609">
        <v>0</v>
      </c>
      <c r="EY1320" s="1609">
        <v>1795.0804800688798</v>
      </c>
      <c r="EZ1320" s="1609">
        <v>0</v>
      </c>
      <c r="FA1320" s="1609">
        <v>0</v>
      </c>
      <c r="FB1320" s="1609">
        <v>0</v>
      </c>
      <c r="FC1320" s="1609">
        <v>0</v>
      </c>
      <c r="FD1320" s="1609"/>
      <c r="FE1320" s="1609">
        <v>502.59</v>
      </c>
      <c r="FF1320" s="1609">
        <v>252.92</v>
      </c>
      <c r="FG1320" s="1609"/>
      <c r="FH1320" s="1609">
        <v>502.59</v>
      </c>
      <c r="FI1320" s="1609">
        <v>252.92</v>
      </c>
      <c r="FJ1320" s="1609">
        <v>0</v>
      </c>
      <c r="FK1320" s="1609"/>
      <c r="FL1320" s="1609">
        <v>0</v>
      </c>
      <c r="FM1320" s="1609">
        <v>0</v>
      </c>
      <c r="FN1320" s="1609"/>
      <c r="FO1320" s="1609">
        <v>0</v>
      </c>
      <c r="FP1320" s="1609">
        <v>0</v>
      </c>
      <c r="FQ1320" s="1609"/>
      <c r="FR1320" s="1609">
        <v>0</v>
      </c>
      <c r="FS1320" s="1609">
        <v>115</v>
      </c>
      <c r="FT1320" s="1609">
        <v>0</v>
      </c>
      <c r="FU1320" s="1609">
        <v>0</v>
      </c>
      <c r="FV1320" s="1609">
        <v>0</v>
      </c>
      <c r="FW1320" s="1609"/>
      <c r="FX1320" s="1609">
        <v>0</v>
      </c>
      <c r="FY1320" s="1609">
        <v>-46.778814108669003</v>
      </c>
      <c r="FZ1320" s="1609"/>
      <c r="GA1320" s="1609">
        <v>-46.778814108669003</v>
      </c>
      <c r="GB1320" s="1609"/>
      <c r="GC1320" s="1609">
        <v>0</v>
      </c>
      <c r="GD1320" s="1609">
        <v>0</v>
      </c>
      <c r="GE1320" s="1609">
        <v>0</v>
      </c>
      <c r="GF1320" s="1609">
        <v>0</v>
      </c>
    </row>
    <row r="1321" spans="1:188" s="568" customFormat="1" ht="14.45" customHeight="1">
      <c r="A1321" s="1609">
        <v>1345</v>
      </c>
      <c r="B1321" s="1609" t="s">
        <v>3600</v>
      </c>
      <c r="C1321" s="1609" t="s">
        <v>869</v>
      </c>
      <c r="D1321" s="1609" t="s">
        <v>1178</v>
      </c>
      <c r="E1321" s="1609" t="s">
        <v>937</v>
      </c>
      <c r="F1321" s="1609" t="s">
        <v>2757</v>
      </c>
      <c r="G1321" s="1609" t="s">
        <v>2757</v>
      </c>
      <c r="H1321" s="1609" t="s">
        <v>2757</v>
      </c>
      <c r="I1321" s="1609" t="s">
        <v>2757</v>
      </c>
      <c r="J1321" s="1609" t="s">
        <v>3595</v>
      </c>
      <c r="K1321" s="1610">
        <v>45231</v>
      </c>
      <c r="L1321" s="1609">
        <v>0</v>
      </c>
      <c r="M1321" s="1609">
        <v>0</v>
      </c>
      <c r="N1321" s="1609">
        <v>-0.27300000000000002</v>
      </c>
      <c r="O1321" s="1609">
        <v>-0.27300000000000002</v>
      </c>
      <c r="P1321" s="1609">
        <v>-0.27300000000000002</v>
      </c>
      <c r="Q1321" s="1609">
        <v>-0.27300000000000002</v>
      </c>
      <c r="R1321" s="1609"/>
      <c r="S1321" s="1609">
        <v>537.12</v>
      </c>
      <c r="T1321" s="1609">
        <v>299.41000000000003</v>
      </c>
      <c r="U1321" s="1609"/>
      <c r="V1321" s="1609">
        <v>-228.37269000000003</v>
      </c>
      <c r="W1321" s="1609">
        <v>-228.37269000000003</v>
      </c>
      <c r="X1321" s="1609">
        <v>-206.25423000000001</v>
      </c>
      <c r="Y1321" s="1609">
        <v>0</v>
      </c>
      <c r="Z1321" s="1609">
        <v>-10.886816210297338</v>
      </c>
      <c r="AA1321" s="1609">
        <v>0</v>
      </c>
      <c r="AB1321" s="1609">
        <v>0</v>
      </c>
      <c r="AC1321" s="1609">
        <v>-0.69829003929746336</v>
      </c>
      <c r="AD1321" s="1609">
        <v>-0.18682711515056452</v>
      </c>
      <c r="AE1321" s="1609">
        <v>-101.44561477853603</v>
      </c>
      <c r="AF1321" s="1609">
        <v>-71.410668486319352</v>
      </c>
      <c r="AG1321" s="1609">
        <v>-5.8540300272932475</v>
      </c>
      <c r="AH1321" s="1609">
        <v>0</v>
      </c>
      <c r="AI1321" s="1609">
        <v>0</v>
      </c>
      <c r="AJ1321" s="1609">
        <v>0</v>
      </c>
      <c r="AK1321" s="1609">
        <v>-2.0407455965071977</v>
      </c>
      <c r="AL1321" s="1609">
        <v>-3.2343318162065549</v>
      </c>
      <c r="AM1321" s="1609"/>
      <c r="AN1321" s="1609">
        <v>-0.38582568139456613</v>
      </c>
      <c r="AO1321" s="1609">
        <v>-2.6867277574468647</v>
      </c>
      <c r="AP1321" s="1609">
        <v>-9.5532859321913026</v>
      </c>
      <c r="AQ1321" s="1609">
        <v>0</v>
      </c>
      <c r="AR1321" s="1609">
        <v>0</v>
      </c>
      <c r="AS1321" s="1609">
        <v>0</v>
      </c>
      <c r="AT1321" s="1609">
        <v>0</v>
      </c>
      <c r="AU1321" s="1609">
        <v>0</v>
      </c>
      <c r="AV1321" s="1609">
        <v>-0.74375028844289359</v>
      </c>
      <c r="AW1321" s="1609">
        <v>0.30599393411892672</v>
      </c>
      <c r="AX1321" s="1609">
        <v>0</v>
      </c>
      <c r="AY1321" s="1609">
        <v>0.91054976292440981</v>
      </c>
      <c r="AZ1321" s="1609">
        <v>0</v>
      </c>
      <c r="BA1321" s="1609"/>
      <c r="BB1321" s="1609">
        <v>6.5834070158989801</v>
      </c>
      <c r="BC1321" s="1609">
        <v>-2.3536098857735537</v>
      </c>
      <c r="BD1321" s="1609">
        <v>-2.0249726241124817</v>
      </c>
      <c r="BE1321" s="1609">
        <v>-0.21002318809470047</v>
      </c>
      <c r="BF1321" s="1609">
        <v>-1.0901575238157815</v>
      </c>
      <c r="BG1321" s="1609">
        <v>-12.195682424542918</v>
      </c>
      <c r="BH1321" s="1609">
        <v>-1.2523669873005729</v>
      </c>
      <c r="BI1321" s="1609">
        <v>-2.38</v>
      </c>
      <c r="BJ1321" s="1609">
        <v>-10.97</v>
      </c>
      <c r="BK1321" s="1609">
        <v>-18.39</v>
      </c>
      <c r="BL1321" s="1609">
        <v>0</v>
      </c>
      <c r="BM1321" s="1609"/>
      <c r="BN1321" s="1609"/>
      <c r="BO1321" s="1609"/>
      <c r="BP1321" s="1609"/>
      <c r="BQ1321" s="1609"/>
      <c r="BR1321" s="1609"/>
      <c r="BS1321" s="1609"/>
      <c r="BT1321" s="1609"/>
      <c r="BU1321" s="1609"/>
      <c r="BV1321" s="1609">
        <v>-86.931504246885225</v>
      </c>
      <c r="BW1321" s="1609"/>
      <c r="BX1321" s="1609"/>
      <c r="BY1321" s="1609"/>
      <c r="BZ1321" s="1609"/>
      <c r="CA1321" s="1609"/>
      <c r="CB1321" s="1609"/>
      <c r="CC1321" s="1609"/>
      <c r="CD1321" s="1609"/>
      <c r="CE1321" s="1609"/>
      <c r="CF1321" s="1609"/>
      <c r="CG1321" s="1609"/>
      <c r="CH1321" s="1609"/>
      <c r="CI1321" s="1609">
        <v>-203.98769999999999</v>
      </c>
      <c r="CJ1321" s="1609">
        <v>24.354990000000072</v>
      </c>
      <c r="CK1321" s="1609"/>
      <c r="CL1321" s="1609"/>
      <c r="CM1321" s="1609"/>
      <c r="CN1321" s="1609"/>
      <c r="CO1321" s="1609">
        <v>9.4266900000000096</v>
      </c>
      <c r="CP1321" s="1609">
        <v>12.691770000000011</v>
      </c>
      <c r="CQ1321" s="1609">
        <v>30</v>
      </c>
      <c r="CR1321" s="1609">
        <v>16.716508374530747</v>
      </c>
      <c r="CS1321" s="1609">
        <v>0.22198741249838028</v>
      </c>
      <c r="CT1321" s="1609">
        <v>0.81644078159688682</v>
      </c>
      <c r="CU1321" s="1609">
        <v>0</v>
      </c>
      <c r="CV1321" s="1609">
        <v>0</v>
      </c>
      <c r="CW1321" s="1609">
        <v>0</v>
      </c>
      <c r="CX1321" s="1609">
        <v>0</v>
      </c>
      <c r="CY1321" s="1609">
        <v>0</v>
      </c>
      <c r="CZ1321" s="1609">
        <v>-3.8960232156232039E-2</v>
      </c>
      <c r="DA1321" s="1609">
        <v>0</v>
      </c>
      <c r="DB1321" s="1609">
        <v>4.8399171760296622E-2</v>
      </c>
      <c r="DC1321" s="1609">
        <v>0.70219347713634761</v>
      </c>
      <c r="DD1321" s="1609">
        <v>1.0719707832189451E-2</v>
      </c>
      <c r="DE1321" s="1609">
        <v>2.0651944009699996E-3</v>
      </c>
      <c r="DF1321" s="1609">
        <v>1.9911906696459702E-2</v>
      </c>
      <c r="DG1321" s="1609">
        <v>0.11992225852612748</v>
      </c>
      <c r="DH1321" s="1609">
        <v>0</v>
      </c>
      <c r="DI1321" s="1609">
        <v>0.69797568651743147</v>
      </c>
      <c r="DJ1321" s="1609"/>
      <c r="DK1321" s="1609">
        <v>0</v>
      </c>
      <c r="DL1321" s="1609">
        <v>0</v>
      </c>
      <c r="DM1321" s="1609">
        <v>0.60180421955498442</v>
      </c>
      <c r="DN1321" s="1609">
        <v>0</v>
      </c>
      <c r="DO1321" s="1609">
        <v>0.25186973050058004</v>
      </c>
      <c r="DP1321" s="1609">
        <v>2.4502848698306157E-2</v>
      </c>
      <c r="DQ1321" s="1609">
        <v>0</v>
      </c>
      <c r="DR1321" s="1609">
        <v>12.81684037961986</v>
      </c>
      <c r="DS1321" s="1609"/>
      <c r="DT1321" s="1609"/>
      <c r="DU1321" s="1609"/>
      <c r="DV1321" s="1609">
        <v>-101.44561477853603</v>
      </c>
      <c r="DW1321" s="1609">
        <v>-1.0128499805162356</v>
      </c>
      <c r="DX1321" s="1609">
        <v>0.23951700678433729</v>
      </c>
      <c r="DY1321" s="1609">
        <v>11.124750000000008</v>
      </c>
      <c r="DZ1321" s="1609">
        <v>6.2899200000000048</v>
      </c>
      <c r="EA1321" s="1609">
        <v>-1.6980600000000001</v>
      </c>
      <c r="EB1321" s="1609">
        <v>6.4018500000000005</v>
      </c>
      <c r="EC1321" s="1609">
        <v>0.46018852582983527</v>
      </c>
      <c r="ED1321" s="1609">
        <v>5.4079990907291355</v>
      </c>
      <c r="EE1321" s="1609">
        <v>0.15335313815259441</v>
      </c>
      <c r="EF1321" s="1609">
        <v>1.5905259456656197E-2</v>
      </c>
      <c r="EG1321" s="1609">
        <v>8.25586851728842E-2</v>
      </c>
      <c r="EH1321" s="1609">
        <v>0.92359084238770994</v>
      </c>
      <c r="EI1321" s="1609">
        <v>-1.8361740070379897</v>
      </c>
      <c r="EJ1321" s="1609">
        <v>-0.51743587873556407</v>
      </c>
      <c r="EK1321" s="1609">
        <v>0</v>
      </c>
      <c r="EL1321" s="1609">
        <v>0</v>
      </c>
      <c r="EM1321" s="1609">
        <v>0</v>
      </c>
      <c r="EN1321" s="1609">
        <v>0</v>
      </c>
      <c r="EO1321" s="1609">
        <v>0</v>
      </c>
      <c r="EP1321" s="1609">
        <v>-0.60227194529013617</v>
      </c>
      <c r="EQ1321" s="1609">
        <v>-2.322533224732624</v>
      </c>
      <c r="ER1321" s="1609">
        <v>1.6811018192300652E-9</v>
      </c>
      <c r="ES1321" s="1609">
        <v>4.0261444422574833E-9</v>
      </c>
      <c r="ET1321" s="1609">
        <v>1.3655414186701131E-2</v>
      </c>
      <c r="EU1321" s="1609">
        <v>0.24965529509643414</v>
      </c>
      <c r="EV1321" s="1609">
        <v>0.5422521846604017</v>
      </c>
      <c r="EW1321" s="1609">
        <v>0.15752512206504532</v>
      </c>
      <c r="EX1321" s="1609">
        <v>0</v>
      </c>
      <c r="EY1321" s="1609">
        <v>-0.8323444946112879</v>
      </c>
      <c r="EZ1321" s="1609">
        <v>0</v>
      </c>
      <c r="FA1321" s="1609">
        <v>0</v>
      </c>
      <c r="FB1321" s="1609">
        <v>0</v>
      </c>
      <c r="FC1321" s="1609">
        <v>0</v>
      </c>
      <c r="FD1321" s="1609"/>
      <c r="FE1321" s="1609">
        <v>502.59</v>
      </c>
      <c r="FF1321" s="1609">
        <v>252.92</v>
      </c>
      <c r="FG1321" s="1609"/>
      <c r="FH1321" s="1609">
        <v>502.59</v>
      </c>
      <c r="FI1321" s="1609">
        <v>252.92</v>
      </c>
      <c r="FJ1321" s="1609">
        <v>0</v>
      </c>
      <c r="FK1321" s="1609"/>
      <c r="FL1321" s="1609">
        <v>0</v>
      </c>
      <c r="FM1321" s="1609">
        <v>0</v>
      </c>
      <c r="FN1321" s="1609"/>
      <c r="FO1321" s="1609">
        <v>0</v>
      </c>
      <c r="FP1321" s="1609">
        <v>0</v>
      </c>
      <c r="FQ1321" s="1609"/>
      <c r="FR1321" s="1609">
        <v>0</v>
      </c>
      <c r="FS1321" s="1609">
        <v>115</v>
      </c>
      <c r="FT1321" s="1609">
        <v>0</v>
      </c>
      <c r="FU1321" s="1609">
        <v>0</v>
      </c>
      <c r="FV1321" s="1609">
        <v>0</v>
      </c>
      <c r="FW1321" s="1609"/>
      <c r="FX1321" s="1609">
        <v>0</v>
      </c>
      <c r="FY1321" s="1609">
        <v>-46.778814108669003</v>
      </c>
      <c r="FZ1321" s="1609"/>
      <c r="GA1321" s="1609">
        <v>-46.778814108669003</v>
      </c>
      <c r="GB1321" s="1609"/>
      <c r="GC1321" s="1609">
        <v>0</v>
      </c>
      <c r="GD1321" s="1609">
        <v>0</v>
      </c>
      <c r="GE1321" s="1609">
        <v>0</v>
      </c>
      <c r="GF1321" s="1609">
        <v>0</v>
      </c>
    </row>
    <row r="1322" spans="1:188" s="568" customFormat="1" ht="14.45" customHeight="1">
      <c r="A1322" s="1609">
        <v>1356</v>
      </c>
      <c r="B1322" s="1609" t="s">
        <v>3596</v>
      </c>
      <c r="C1322" s="1609" t="s">
        <v>850</v>
      </c>
      <c r="D1322" s="1609" t="s">
        <v>1175</v>
      </c>
      <c r="E1322" s="1609" t="s">
        <v>937</v>
      </c>
      <c r="F1322" s="1609" t="s">
        <v>2757</v>
      </c>
      <c r="G1322" s="1609" t="s">
        <v>2757</v>
      </c>
      <c r="H1322" s="1609" t="s">
        <v>2757</v>
      </c>
      <c r="I1322" s="1609" t="s">
        <v>3605</v>
      </c>
      <c r="J1322" s="1609" t="s">
        <v>3595</v>
      </c>
      <c r="K1322" s="1610">
        <v>45231</v>
      </c>
      <c r="L1322" s="1609">
        <v>0</v>
      </c>
      <c r="M1322" s="1609">
        <v>0</v>
      </c>
      <c r="N1322" s="1609">
        <v>-78.102000000000004</v>
      </c>
      <c r="O1322" s="1609">
        <v>-78.102000000000004</v>
      </c>
      <c r="P1322" s="1609">
        <v>-78.102000000000004</v>
      </c>
      <c r="Q1322" s="1609">
        <v>-78.102000000000004</v>
      </c>
      <c r="R1322" s="1609"/>
      <c r="S1322" s="1609">
        <v>79.209999999999994</v>
      </c>
      <c r="T1322" s="1609">
        <v>284.05</v>
      </c>
      <c r="U1322" s="1609"/>
      <c r="V1322" s="1609">
        <v>-28371.33252</v>
      </c>
      <c r="W1322" s="1609">
        <v>-28371.33252</v>
      </c>
      <c r="X1322" s="1609">
        <v>-24163.196760000003</v>
      </c>
      <c r="Y1322" s="1609">
        <v>0</v>
      </c>
      <c r="Z1322" s="1609">
        <v>-2553.9609454888187</v>
      </c>
      <c r="AA1322" s="1609">
        <v>0</v>
      </c>
      <c r="AB1322" s="1609">
        <v>0</v>
      </c>
      <c r="AC1322" s="1609">
        <v>0</v>
      </c>
      <c r="AD1322" s="1609">
        <v>0</v>
      </c>
      <c r="AE1322" s="1609">
        <v>0</v>
      </c>
      <c r="AF1322" s="1609">
        <v>-19273.329290616213</v>
      </c>
      <c r="AG1322" s="1609">
        <v>-1674.7672278082682</v>
      </c>
      <c r="AH1322" s="1609">
        <v>0</v>
      </c>
      <c r="AI1322" s="1609">
        <v>0</v>
      </c>
      <c r="AJ1322" s="1609">
        <v>0</v>
      </c>
      <c r="AK1322" s="1609">
        <v>-260.63534732302031</v>
      </c>
      <c r="AL1322" s="1609">
        <v>-925.30323629803786</v>
      </c>
      <c r="AM1322" s="1609"/>
      <c r="AN1322" s="1609">
        <v>-76.14951884773815</v>
      </c>
      <c r="AO1322" s="1609">
        <v>0</v>
      </c>
      <c r="AP1322" s="1609">
        <v>0</v>
      </c>
      <c r="AQ1322" s="1609">
        <v>0</v>
      </c>
      <c r="AR1322" s="1609">
        <v>0</v>
      </c>
      <c r="AS1322" s="1609">
        <v>0</v>
      </c>
      <c r="AT1322" s="1609">
        <v>0</v>
      </c>
      <c r="AU1322" s="1609">
        <v>0</v>
      </c>
      <c r="AV1322" s="1609">
        <v>-174.47793305103548</v>
      </c>
      <c r="AW1322" s="1609">
        <v>87.541165723649868</v>
      </c>
      <c r="AX1322" s="1609">
        <v>0</v>
      </c>
      <c r="AY1322" s="1609">
        <v>260.49728052718774</v>
      </c>
      <c r="AZ1322" s="1609">
        <v>0</v>
      </c>
      <c r="BA1322" s="1609"/>
      <c r="BB1322" s="1609">
        <v>1647.9011734757221</v>
      </c>
      <c r="BC1322" s="1609">
        <v>0</v>
      </c>
      <c r="BD1322" s="1609">
        <v>-444.20249572064876</v>
      </c>
      <c r="BE1322" s="1609">
        <v>-29.297037726263632</v>
      </c>
      <c r="BF1322" s="1609">
        <v>-311.88088983538518</v>
      </c>
      <c r="BG1322" s="1609">
        <v>-1701.2281897571129</v>
      </c>
      <c r="BH1322" s="1609">
        <v>-274.72200596335733</v>
      </c>
      <c r="BI1322" s="1609">
        <v>0</v>
      </c>
      <c r="BJ1322" s="1609">
        <v>0</v>
      </c>
      <c r="BK1322" s="1609">
        <v>0</v>
      </c>
      <c r="BL1322" s="1609">
        <v>0</v>
      </c>
      <c r="BM1322" s="1609"/>
      <c r="BN1322" s="1609"/>
      <c r="BO1322" s="1609"/>
      <c r="BP1322" s="1609"/>
      <c r="BQ1322" s="1609"/>
      <c r="BR1322" s="1609"/>
      <c r="BS1322" s="1609"/>
      <c r="BT1322" s="1609"/>
      <c r="BU1322" s="1609"/>
      <c r="BV1322" s="1609">
        <v>-21759.937903655624</v>
      </c>
      <c r="BW1322" s="1609"/>
      <c r="BX1322" s="1609"/>
      <c r="BY1322" s="1609"/>
      <c r="BZ1322" s="1609"/>
      <c r="CA1322" s="1609"/>
      <c r="CB1322" s="1609"/>
      <c r="CC1322" s="1609"/>
      <c r="CD1322" s="1609"/>
      <c r="CE1322" s="1609"/>
      <c r="CF1322" s="1609"/>
      <c r="CG1322" s="1609"/>
      <c r="CH1322" s="1609"/>
      <c r="CI1322" s="1609">
        <v>-24162.577999999998</v>
      </c>
      <c r="CJ1322" s="1609">
        <v>4208.7245200000034</v>
      </c>
      <c r="CK1322" s="1609"/>
      <c r="CL1322" s="1609"/>
      <c r="CM1322" s="1609"/>
      <c r="CN1322" s="1609"/>
      <c r="CO1322" s="1609">
        <v>743.53103999999973</v>
      </c>
      <c r="CP1322" s="1609">
        <v>3464.6047200000012</v>
      </c>
      <c r="CQ1322" s="1609">
        <v>30</v>
      </c>
      <c r="CR1322" s="1609">
        <v>2334.5748072476745</v>
      </c>
      <c r="CS1322" s="1609">
        <v>0</v>
      </c>
      <c r="CT1322" s="1609">
        <v>0</v>
      </c>
      <c r="CU1322" s="1609">
        <v>0</v>
      </c>
      <c r="CV1322" s="1609">
        <v>0</v>
      </c>
      <c r="CW1322" s="1609">
        <v>0</v>
      </c>
      <c r="CX1322" s="1609">
        <v>0</v>
      </c>
      <c r="CY1322" s="1609">
        <v>0</v>
      </c>
      <c r="CZ1322" s="1609">
        <v>0</v>
      </c>
      <c r="DA1322" s="1609">
        <v>0</v>
      </c>
      <c r="DB1322" s="1609">
        <v>0</v>
      </c>
      <c r="DC1322" s="1609">
        <v>189.51798656193569</v>
      </c>
      <c r="DD1322" s="1609">
        <v>3.0667788319034912</v>
      </c>
      <c r="DE1322" s="1609">
        <v>0.28808284849962007</v>
      </c>
      <c r="DF1322" s="1609">
        <v>4.3679201110192594</v>
      </c>
      <c r="DG1322" s="1609">
        <v>16.728471575599542</v>
      </c>
      <c r="DH1322" s="1609">
        <v>0</v>
      </c>
      <c r="DI1322" s="1609">
        <v>163.73957361199743</v>
      </c>
      <c r="DJ1322" s="1609"/>
      <c r="DK1322" s="1609">
        <v>0</v>
      </c>
      <c r="DL1322" s="1609">
        <v>0</v>
      </c>
      <c r="DM1322" s="1609">
        <v>172.16891265818094</v>
      </c>
      <c r="DN1322" s="1609">
        <v>0</v>
      </c>
      <c r="DO1322" s="1609">
        <v>72.056885317055986</v>
      </c>
      <c r="DP1322" s="1609">
        <v>4.8360703518508785</v>
      </c>
      <c r="DQ1322" s="1609">
        <v>0</v>
      </c>
      <c r="DR1322" s="1609">
        <v>1588.1112778654449</v>
      </c>
      <c r="DS1322" s="1609"/>
      <c r="DT1322" s="1609"/>
      <c r="DU1322" s="1609"/>
      <c r="DV1322" s="1609">
        <v>0</v>
      </c>
      <c r="DW1322" s="1609">
        <v>-222.1810229820326</v>
      </c>
      <c r="DX1322" s="1609">
        <v>52.540982981324731</v>
      </c>
      <c r="DY1322" s="1609">
        <v>665.42903999999987</v>
      </c>
      <c r="DZ1322" s="1609">
        <v>1720.5870599999994</v>
      </c>
      <c r="EA1322" s="1609">
        <v>78.102000000000004</v>
      </c>
      <c r="EB1322" s="1609">
        <v>1744.01766</v>
      </c>
      <c r="EC1322" s="1609">
        <v>0</v>
      </c>
      <c r="ED1322" s="1609">
        <v>1459.5878947547344</v>
      </c>
      <c r="EE1322" s="1609">
        <v>33.639885242316289</v>
      </c>
      <c r="EF1322" s="1609">
        <v>2.2186930432536611</v>
      </c>
      <c r="EG1322" s="1609">
        <v>23.619041865833708</v>
      </c>
      <c r="EH1322" s="1609">
        <v>128.83565856958421</v>
      </c>
      <c r="EI1322" s="1609">
        <v>0</v>
      </c>
      <c r="EJ1322" s="1609">
        <v>0</v>
      </c>
      <c r="EK1322" s="1609">
        <v>0</v>
      </c>
      <c r="EL1322" s="1609">
        <v>0</v>
      </c>
      <c r="EM1322" s="1609">
        <v>0</v>
      </c>
      <c r="EN1322" s="1609">
        <v>0</v>
      </c>
      <c r="EO1322" s="1609">
        <v>0</v>
      </c>
      <c r="EP1322" s="1609">
        <v>-141.28823313648778</v>
      </c>
      <c r="EQ1322" s="1609">
        <v>-664.44868101856184</v>
      </c>
      <c r="ER1322" s="1609">
        <v>3.943731857659906E-7</v>
      </c>
      <c r="ES1322" s="1609">
        <v>1.1518312572497948E-6</v>
      </c>
      <c r="ET1322" s="1609">
        <v>3.2034521253623609</v>
      </c>
      <c r="EU1322" s="1609">
        <v>71.4233621158304</v>
      </c>
      <c r="EV1322" s="1609">
        <v>155.13179533460325</v>
      </c>
      <c r="EW1322" s="1609">
        <v>45.06603327298231</v>
      </c>
      <c r="EX1322" s="1609">
        <v>0</v>
      </c>
      <c r="EY1322" s="1609">
        <v>-195.26143285299395</v>
      </c>
      <c r="EZ1322" s="1609">
        <v>0</v>
      </c>
      <c r="FA1322" s="1609">
        <v>0</v>
      </c>
      <c r="FB1322" s="1609">
        <v>0</v>
      </c>
      <c r="FC1322" s="1609">
        <v>0</v>
      </c>
      <c r="FD1322" s="1609"/>
      <c r="FE1322" s="1609">
        <v>69.69</v>
      </c>
      <c r="FF1322" s="1609">
        <v>239.69</v>
      </c>
      <c r="FG1322" s="1609"/>
      <c r="FH1322" s="1609">
        <v>69.69</v>
      </c>
      <c r="FI1322" s="1609">
        <v>239.69</v>
      </c>
      <c r="FJ1322" s="1609">
        <v>0</v>
      </c>
      <c r="FK1322" s="1609"/>
      <c r="FL1322" s="1609">
        <v>0</v>
      </c>
      <c r="FM1322" s="1609">
        <v>0</v>
      </c>
      <c r="FN1322" s="1609"/>
      <c r="FO1322" s="1609">
        <v>0</v>
      </c>
      <c r="FP1322" s="1609">
        <v>0</v>
      </c>
      <c r="FQ1322" s="1609"/>
      <c r="FR1322" s="1609">
        <v>0</v>
      </c>
      <c r="FS1322" s="1609">
        <v>115</v>
      </c>
      <c r="FT1322" s="1609">
        <v>0</v>
      </c>
      <c r="FU1322" s="1609">
        <v>0</v>
      </c>
      <c r="FV1322" s="1609">
        <v>0</v>
      </c>
      <c r="FW1322" s="1609"/>
      <c r="FX1322" s="1609">
        <v>0</v>
      </c>
      <c r="FY1322" s="1609">
        <v>-46.778814108669003</v>
      </c>
      <c r="FZ1322" s="1609"/>
      <c r="GA1322" s="1609">
        <v>-46.778814108669003</v>
      </c>
      <c r="GB1322" s="1609"/>
      <c r="GC1322" s="1609">
        <v>0</v>
      </c>
      <c r="GD1322" s="1609">
        <v>0</v>
      </c>
      <c r="GE1322" s="1609">
        <v>0</v>
      </c>
      <c r="GF1322" s="1609">
        <v>0</v>
      </c>
    </row>
    <row r="1323" spans="1:188" s="568" customFormat="1" ht="14.45" customHeight="1">
      <c r="A1323" s="1609">
        <v>1357</v>
      </c>
      <c r="B1323" s="1609" t="s">
        <v>3597</v>
      </c>
      <c r="C1323" s="1609" t="s">
        <v>850</v>
      </c>
      <c r="D1323" s="1609" t="s">
        <v>1175</v>
      </c>
      <c r="E1323" s="1609" t="s">
        <v>937</v>
      </c>
      <c r="F1323" s="1609" t="s">
        <v>2757</v>
      </c>
      <c r="G1323" s="1609" t="s">
        <v>2757</v>
      </c>
      <c r="H1323" s="1609" t="s">
        <v>2757</v>
      </c>
      <c r="I1323" s="1609" t="s">
        <v>3605</v>
      </c>
      <c r="J1323" s="1609" t="s">
        <v>3595</v>
      </c>
      <c r="K1323" s="1610">
        <v>45231</v>
      </c>
      <c r="L1323" s="1609">
        <v>0</v>
      </c>
      <c r="M1323" s="1609">
        <v>0</v>
      </c>
      <c r="N1323" s="1609">
        <v>21.937999999999999</v>
      </c>
      <c r="O1323" s="1609">
        <v>21.937999999999999</v>
      </c>
      <c r="P1323" s="1609">
        <v>21.937999999999999</v>
      </c>
      <c r="Q1323" s="1609">
        <v>21.937999999999999</v>
      </c>
      <c r="R1323" s="1609"/>
      <c r="S1323" s="1609">
        <v>79.209999999999994</v>
      </c>
      <c r="T1323" s="1609">
        <v>284.05</v>
      </c>
      <c r="U1323" s="1609"/>
      <c r="V1323" s="1609">
        <v>7969.1978799999997</v>
      </c>
      <c r="W1323" s="1609">
        <v>7969.1978799999997</v>
      </c>
      <c r="X1323" s="1609">
        <v>6787.1784399999997</v>
      </c>
      <c r="Y1323" s="1609">
        <v>0</v>
      </c>
      <c r="Z1323" s="1609">
        <v>717.37977544920363</v>
      </c>
      <c r="AA1323" s="1609">
        <v>0</v>
      </c>
      <c r="AB1323" s="1609">
        <v>0</v>
      </c>
      <c r="AC1323" s="1609">
        <v>0</v>
      </c>
      <c r="AD1323" s="1609">
        <v>0</v>
      </c>
      <c r="AE1323" s="1609">
        <v>0</v>
      </c>
      <c r="AF1323" s="1609">
        <v>5413.6679979710943</v>
      </c>
      <c r="AG1323" s="1609">
        <v>470.42384885992402</v>
      </c>
      <c r="AH1323" s="1609">
        <v>0</v>
      </c>
      <c r="AI1323" s="1609">
        <v>0</v>
      </c>
      <c r="AJ1323" s="1609">
        <v>0</v>
      </c>
      <c r="AK1323" s="1609">
        <v>73.209626508571077</v>
      </c>
      <c r="AL1323" s="1609">
        <v>259.90758748695748</v>
      </c>
      <c r="AM1323" s="1609"/>
      <c r="AN1323" s="1609">
        <v>21.389569338578774</v>
      </c>
      <c r="AO1323" s="1609">
        <v>0</v>
      </c>
      <c r="AP1323" s="1609">
        <v>0</v>
      </c>
      <c r="AQ1323" s="1609">
        <v>0</v>
      </c>
      <c r="AR1323" s="1609">
        <v>0</v>
      </c>
      <c r="AS1323" s="1609">
        <v>0</v>
      </c>
      <c r="AT1323" s="1609">
        <v>0</v>
      </c>
      <c r="AU1323" s="1609">
        <v>0</v>
      </c>
      <c r="AV1323" s="1609">
        <v>49.008948493938902</v>
      </c>
      <c r="AW1323" s="1609">
        <v>-24.589358705864516</v>
      </c>
      <c r="AX1323" s="1609">
        <v>0</v>
      </c>
      <c r="AY1323" s="1609">
        <v>-73.170845051412826</v>
      </c>
      <c r="AZ1323" s="1609">
        <v>0</v>
      </c>
      <c r="BA1323" s="1609"/>
      <c r="BB1323" s="1609">
        <v>-462.8774672058384</v>
      </c>
      <c r="BC1323" s="1609">
        <v>0</v>
      </c>
      <c r="BD1323" s="1609">
        <v>124.77163646410581</v>
      </c>
      <c r="BE1323" s="1609">
        <v>8.2292183764663065</v>
      </c>
      <c r="BF1323" s="1609">
        <v>87.60394050355535</v>
      </c>
      <c r="BG1323" s="1609">
        <v>477.85644448146701</v>
      </c>
      <c r="BH1323" s="1609">
        <v>77.166415288009688</v>
      </c>
      <c r="BI1323" s="1609">
        <v>0</v>
      </c>
      <c r="BJ1323" s="1609">
        <v>0</v>
      </c>
      <c r="BK1323" s="1609">
        <v>0</v>
      </c>
      <c r="BL1323" s="1609">
        <v>0</v>
      </c>
      <c r="BM1323" s="1609"/>
      <c r="BN1323" s="1609"/>
      <c r="BO1323" s="1609"/>
      <c r="BP1323" s="1609"/>
      <c r="BQ1323" s="1609"/>
      <c r="BR1323" s="1609"/>
      <c r="BS1323" s="1609"/>
      <c r="BT1323" s="1609"/>
      <c r="BU1323" s="1609"/>
      <c r="BV1323" s="1609">
        <v>6112.1292377966893</v>
      </c>
      <c r="BW1323" s="1609"/>
      <c r="BX1323" s="1609"/>
      <c r="BY1323" s="1609"/>
      <c r="BZ1323" s="1609"/>
      <c r="CA1323" s="1609"/>
      <c r="CB1323" s="1609"/>
      <c r="CC1323" s="1609"/>
      <c r="CD1323" s="1609"/>
      <c r="CE1323" s="1609"/>
      <c r="CF1323" s="1609"/>
      <c r="CG1323" s="1609"/>
      <c r="CH1323" s="1609"/>
      <c r="CI1323" s="1609">
        <v>6787.7972</v>
      </c>
      <c r="CJ1323" s="1609">
        <v>-1181.4306800000004</v>
      </c>
      <c r="CK1323" s="1609"/>
      <c r="CL1323" s="1609"/>
      <c r="CM1323" s="1609"/>
      <c r="CN1323" s="1609"/>
      <c r="CO1323" s="1609">
        <v>-208.84975999999989</v>
      </c>
      <c r="CP1323" s="1609">
        <v>-973.1696800000002</v>
      </c>
      <c r="CQ1323" s="1609">
        <v>30</v>
      </c>
      <c r="CR1323" s="1609">
        <v>-655.75660189750943</v>
      </c>
      <c r="CS1323" s="1609">
        <v>0</v>
      </c>
      <c r="CT1323" s="1609">
        <v>0</v>
      </c>
      <c r="CU1323" s="1609">
        <v>0</v>
      </c>
      <c r="CV1323" s="1609">
        <v>0</v>
      </c>
      <c r="CW1323" s="1609">
        <v>0</v>
      </c>
      <c r="CX1323" s="1609">
        <v>0</v>
      </c>
      <c r="CY1323" s="1609">
        <v>0</v>
      </c>
      <c r="CZ1323" s="1609">
        <v>0</v>
      </c>
      <c r="DA1323" s="1609">
        <v>0</v>
      </c>
      <c r="DB1323" s="1609">
        <v>0</v>
      </c>
      <c r="DC1323" s="1609">
        <v>-53.233535494554417</v>
      </c>
      <c r="DD1323" s="1609">
        <v>-0.86142472682260518</v>
      </c>
      <c r="DE1323" s="1609">
        <v>-8.0919330239746401E-2</v>
      </c>
      <c r="DF1323" s="1609">
        <v>-1.2269011215530981</v>
      </c>
      <c r="DG1323" s="1609">
        <v>-4.6988452206794022</v>
      </c>
      <c r="DH1323" s="1609">
        <v>0</v>
      </c>
      <c r="DI1323" s="1609">
        <v>-45.992660442754442</v>
      </c>
      <c r="DJ1323" s="1609"/>
      <c r="DK1323" s="1609">
        <v>0</v>
      </c>
      <c r="DL1323" s="1609">
        <v>0</v>
      </c>
      <c r="DM1323" s="1609">
        <v>-48.360369848341577</v>
      </c>
      <c r="DN1323" s="1609">
        <v>0</v>
      </c>
      <c r="DO1323" s="1609">
        <v>-20.239993215097893</v>
      </c>
      <c r="DP1323" s="1609">
        <v>-1.3583994184387684</v>
      </c>
      <c r="DQ1323" s="1609">
        <v>0</v>
      </c>
      <c r="DR1323" s="1609">
        <v>-446.08313761250832</v>
      </c>
      <c r="DS1323" s="1609"/>
      <c r="DT1323" s="1609"/>
      <c r="DU1323" s="1609"/>
      <c r="DV1323" s="1609">
        <v>0</v>
      </c>
      <c r="DW1323" s="1609">
        <v>62.40822619369326</v>
      </c>
      <c r="DX1323" s="1609">
        <v>-14.758189094316428</v>
      </c>
      <c r="DY1323" s="1609">
        <v>-186.91176000000007</v>
      </c>
      <c r="DZ1323" s="1609">
        <v>-483.29414000000094</v>
      </c>
      <c r="EA1323" s="1609">
        <v>-21.937999999999999</v>
      </c>
      <c r="EB1323" s="1609">
        <v>-489.87553999999994</v>
      </c>
      <c r="EC1323" s="1609">
        <v>0</v>
      </c>
      <c r="ED1323" s="1609">
        <v>-409.98232100495966</v>
      </c>
      <c r="EE1323" s="1609">
        <v>-9.4490768795413018</v>
      </c>
      <c r="EF1323" s="1609">
        <v>-0.6232066782271749</v>
      </c>
      <c r="EG1323" s="1609">
        <v>-6.6343312649184378</v>
      </c>
      <c r="EH1323" s="1609">
        <v>-36.188531378191833</v>
      </c>
      <c r="EI1323" s="1609">
        <v>0</v>
      </c>
      <c r="EJ1323" s="1609">
        <v>0</v>
      </c>
      <c r="EK1323" s="1609">
        <v>0</v>
      </c>
      <c r="EL1323" s="1609">
        <v>0</v>
      </c>
      <c r="EM1323" s="1609">
        <v>0</v>
      </c>
      <c r="EN1323" s="1609">
        <v>0</v>
      </c>
      <c r="EO1323" s="1609">
        <v>0</v>
      </c>
      <c r="EP1323" s="1609">
        <v>39.686323763133707</v>
      </c>
      <c r="EQ1323" s="1609">
        <v>186.63638785415492</v>
      </c>
      <c r="ER1323" s="1609">
        <v>-1.1077512674879389E-7</v>
      </c>
      <c r="ES1323" s="1609">
        <v>-3.2353683800089618E-7</v>
      </c>
      <c r="ET1323" s="1609">
        <v>-0.89981476436198449</v>
      </c>
      <c r="EU1323" s="1609">
        <v>-20.062043457236513</v>
      </c>
      <c r="EV1323" s="1609">
        <v>-43.574829403223042</v>
      </c>
      <c r="EW1323" s="1609">
        <v>-12.65855724491928</v>
      </c>
      <c r="EX1323" s="1609">
        <v>0</v>
      </c>
      <c r="EY1323" s="1609">
        <v>54.846806918247687</v>
      </c>
      <c r="EZ1323" s="1609">
        <v>0</v>
      </c>
      <c r="FA1323" s="1609">
        <v>0</v>
      </c>
      <c r="FB1323" s="1609">
        <v>0</v>
      </c>
      <c r="FC1323" s="1609">
        <v>0</v>
      </c>
      <c r="FD1323" s="1609"/>
      <c r="FE1323" s="1609">
        <v>69.69</v>
      </c>
      <c r="FF1323" s="1609">
        <v>239.69</v>
      </c>
      <c r="FG1323" s="1609"/>
      <c r="FH1323" s="1609">
        <v>69.69</v>
      </c>
      <c r="FI1323" s="1609">
        <v>239.69</v>
      </c>
      <c r="FJ1323" s="1609">
        <v>0</v>
      </c>
      <c r="FK1323" s="1609"/>
      <c r="FL1323" s="1609">
        <v>0</v>
      </c>
      <c r="FM1323" s="1609">
        <v>0</v>
      </c>
      <c r="FN1323" s="1609"/>
      <c r="FO1323" s="1609">
        <v>0</v>
      </c>
      <c r="FP1323" s="1609">
        <v>0</v>
      </c>
      <c r="FQ1323" s="1609"/>
      <c r="FR1323" s="1609">
        <v>0</v>
      </c>
      <c r="FS1323" s="1609">
        <v>115</v>
      </c>
      <c r="FT1323" s="1609">
        <v>0</v>
      </c>
      <c r="FU1323" s="1609">
        <v>0</v>
      </c>
      <c r="FV1323" s="1609">
        <v>0</v>
      </c>
      <c r="FW1323" s="1609"/>
      <c r="FX1323" s="1609">
        <v>0</v>
      </c>
      <c r="FY1323" s="1609">
        <v>-46.778814108669003</v>
      </c>
      <c r="FZ1323" s="1609"/>
      <c r="GA1323" s="1609">
        <v>-46.778814108669003</v>
      </c>
      <c r="GB1323" s="1609"/>
      <c r="GC1323" s="1609">
        <v>0</v>
      </c>
      <c r="GD1323" s="1609">
        <v>0</v>
      </c>
      <c r="GE1323" s="1609">
        <v>0</v>
      </c>
      <c r="GF1323" s="1609">
        <v>0</v>
      </c>
    </row>
    <row r="1324" spans="1:188" s="568" customFormat="1" ht="14.45" customHeight="1">
      <c r="A1324" s="1609">
        <v>1358</v>
      </c>
      <c r="B1324" s="1609" t="s">
        <v>1463</v>
      </c>
      <c r="C1324" s="1609" t="s">
        <v>850</v>
      </c>
      <c r="D1324" s="1609" t="s">
        <v>1175</v>
      </c>
      <c r="E1324" s="1609" t="s">
        <v>937</v>
      </c>
      <c r="F1324" s="1609" t="s">
        <v>2757</v>
      </c>
      <c r="G1324" s="1609" t="s">
        <v>2757</v>
      </c>
      <c r="H1324" s="1609" t="s">
        <v>2757</v>
      </c>
      <c r="I1324" s="1609" t="s">
        <v>2757</v>
      </c>
      <c r="J1324" s="1609" t="s">
        <v>3595</v>
      </c>
      <c r="K1324" s="1610">
        <v>45231</v>
      </c>
      <c r="L1324" s="1609">
        <v>6062</v>
      </c>
      <c r="M1324" s="1609">
        <v>6062</v>
      </c>
      <c r="N1324" s="1609">
        <v>0</v>
      </c>
      <c r="O1324" s="1609">
        <v>0</v>
      </c>
      <c r="P1324" s="1609">
        <v>0</v>
      </c>
      <c r="Q1324" s="1609">
        <v>0</v>
      </c>
      <c r="R1324" s="1609">
        <v>42.89</v>
      </c>
      <c r="S1324" s="1609"/>
      <c r="T1324" s="1609"/>
      <c r="U1324" s="1609">
        <v>259999.18</v>
      </c>
      <c r="V1324" s="1609"/>
      <c r="W1324" s="1609">
        <v>259999.18</v>
      </c>
      <c r="X1324" s="1609">
        <v>250603.08000000002</v>
      </c>
      <c r="Y1324" s="1609">
        <v>0</v>
      </c>
      <c r="Z1324" s="1609">
        <v>0</v>
      </c>
      <c r="AA1324" s="1609">
        <v>0</v>
      </c>
      <c r="AB1324" s="1609">
        <v>0</v>
      </c>
      <c r="AC1324" s="1609">
        <v>3171.4804247854436</v>
      </c>
      <c r="AD1324" s="1609">
        <v>407.5632429867515</v>
      </c>
      <c r="AE1324" s="1609">
        <v>198034.9777224196</v>
      </c>
      <c r="AF1324" s="1609"/>
      <c r="AG1324" s="1609"/>
      <c r="AH1324" s="1609"/>
      <c r="AI1324" s="1609">
        <v>0</v>
      </c>
      <c r="AJ1324" s="1609">
        <v>0</v>
      </c>
      <c r="AK1324" s="1609">
        <v>0</v>
      </c>
      <c r="AL1324" s="1609">
        <v>0</v>
      </c>
      <c r="AM1324" s="1609"/>
      <c r="AN1324" s="1609">
        <v>0</v>
      </c>
      <c r="AO1324" s="1609">
        <v>12844.468974077328</v>
      </c>
      <c r="AP1324" s="1609">
        <v>45520.75271085625</v>
      </c>
      <c r="AQ1324" s="1609">
        <v>0</v>
      </c>
      <c r="AR1324" s="1609">
        <v>0</v>
      </c>
      <c r="AS1324" s="1609"/>
      <c r="AT1324" s="1609"/>
      <c r="AU1324" s="1609">
        <v>0</v>
      </c>
      <c r="AV1324" s="1609">
        <v>0</v>
      </c>
      <c r="AW1324" s="1609">
        <v>0</v>
      </c>
      <c r="AX1324" s="1609"/>
      <c r="AY1324" s="1609"/>
      <c r="AZ1324" s="1609">
        <v>0</v>
      </c>
      <c r="BA1324" s="1609"/>
      <c r="BB1324" s="1609">
        <v>0</v>
      </c>
      <c r="BC1324" s="1609">
        <v>11222.954700254224</v>
      </c>
      <c r="BD1324" s="1609">
        <v>0</v>
      </c>
      <c r="BE1324" s="1609">
        <v>0</v>
      </c>
      <c r="BF1324" s="1609"/>
      <c r="BG1324" s="1609">
        <v>0</v>
      </c>
      <c r="BH1324" s="1609">
        <v>0</v>
      </c>
      <c r="BI1324" s="1609">
        <v>6160.17</v>
      </c>
      <c r="BJ1324" s="1609">
        <v>28375.95</v>
      </c>
      <c r="BK1324" s="1609">
        <v>121065.65</v>
      </c>
      <c r="BL1324" s="1609">
        <v>39</v>
      </c>
      <c r="BM1324" s="1609"/>
      <c r="BN1324" s="1609"/>
      <c r="BO1324" s="1609"/>
      <c r="BP1324" s="1609"/>
      <c r="BQ1324" s="1609"/>
      <c r="BR1324" s="1609"/>
      <c r="BS1324" s="1609"/>
      <c r="BT1324" s="1609"/>
      <c r="BU1324" s="1609"/>
      <c r="BV1324" s="1609">
        <v>0</v>
      </c>
      <c r="BW1324" s="1609"/>
      <c r="BX1324" s="1609"/>
      <c r="BY1324" s="1609"/>
      <c r="BZ1324" s="1609"/>
      <c r="CA1324" s="1609"/>
      <c r="CB1324" s="1609"/>
      <c r="CC1324" s="1609"/>
      <c r="CD1324" s="1609"/>
      <c r="CE1324" s="1609"/>
      <c r="CF1324" s="1609"/>
      <c r="CG1324" s="1609"/>
      <c r="CH1324" s="1609"/>
      <c r="CI1324" s="1609">
        <v>250603.08000000002</v>
      </c>
      <c r="CJ1324" s="1609">
        <v>-9396.1300000000047</v>
      </c>
      <c r="CK1324" s="1609"/>
      <c r="CL1324" s="1609"/>
      <c r="CM1324" s="1609"/>
      <c r="CN1324" s="1609"/>
      <c r="CO1324" s="1609">
        <v>-9396.0999999999822</v>
      </c>
      <c r="CP1324" s="1609">
        <v>0</v>
      </c>
      <c r="CQ1324" s="1609">
        <v>30</v>
      </c>
      <c r="CR1324" s="1609">
        <v>-19709.381022197304</v>
      </c>
      <c r="CS1324" s="1609">
        <v>-1061.2576672750474</v>
      </c>
      <c r="CT1324" s="1609">
        <v>-3890.2843676955381</v>
      </c>
      <c r="CU1324" s="1609">
        <v>0</v>
      </c>
      <c r="CV1324" s="1609">
        <v>0</v>
      </c>
      <c r="CW1324" s="1609"/>
      <c r="CX1324" s="1609"/>
      <c r="CY1324" s="1609"/>
      <c r="CZ1324" s="1609">
        <v>84.991723777963614</v>
      </c>
      <c r="DA1324" s="1609">
        <v>0</v>
      </c>
      <c r="DB1324" s="1609">
        <v>-219.818438149332</v>
      </c>
      <c r="DC1324" s="1609"/>
      <c r="DD1324" s="1609"/>
      <c r="DE1324" s="1609">
        <v>0</v>
      </c>
      <c r="DF1324" s="1609">
        <v>0</v>
      </c>
      <c r="DG1324" s="1609">
        <v>0</v>
      </c>
      <c r="DH1324" s="1609">
        <v>0</v>
      </c>
      <c r="DI1324" s="1609">
        <v>0</v>
      </c>
      <c r="DJ1324" s="1609"/>
      <c r="DK1324" s="1609">
        <v>0</v>
      </c>
      <c r="DL1324" s="1609">
        <v>0</v>
      </c>
      <c r="DM1324" s="1609"/>
      <c r="DN1324" s="1609">
        <v>0</v>
      </c>
      <c r="DO1324" s="1609">
        <v>0</v>
      </c>
      <c r="DP1324" s="1609">
        <v>0</v>
      </c>
      <c r="DQ1324" s="1609">
        <v>0</v>
      </c>
      <c r="DR1324" s="1609">
        <v>-14623.012272855345</v>
      </c>
      <c r="DS1324" s="1609"/>
      <c r="DT1324" s="1609"/>
      <c r="DU1324" s="1609">
        <v>198034.9777224196</v>
      </c>
      <c r="DV1324" s="1609"/>
      <c r="DW1324" s="1609">
        <v>0</v>
      </c>
      <c r="DX1324" s="1609">
        <v>0</v>
      </c>
      <c r="DY1324" s="1609">
        <v>-20610.799999999977</v>
      </c>
      <c r="DZ1324" s="1609"/>
      <c r="EA1324" s="1609">
        <v>11214.7</v>
      </c>
      <c r="EB1324" s="1609"/>
      <c r="EC1324" s="1609">
        <v>-898.34759895486059</v>
      </c>
      <c r="ED1324" s="1609"/>
      <c r="EE1324" s="1609">
        <v>0</v>
      </c>
      <c r="EF1324" s="1609">
        <v>0</v>
      </c>
      <c r="EG1324" s="1609"/>
      <c r="EH1324" s="1609">
        <v>0</v>
      </c>
      <c r="EI1324" s="1609">
        <v>8749.2432972019342</v>
      </c>
      <c r="EJ1324" s="1609">
        <v>2473.7114030522898</v>
      </c>
      <c r="EK1324" s="1609">
        <v>0</v>
      </c>
      <c r="EL1324" s="1609">
        <v>0</v>
      </c>
      <c r="EM1324" s="1609"/>
      <c r="EN1324" s="1609"/>
      <c r="EO1324" s="1609">
        <v>0</v>
      </c>
      <c r="EP1324" s="1609">
        <v>0</v>
      </c>
      <c r="EQ1324" s="1609"/>
      <c r="ER1324" s="1609">
        <v>0</v>
      </c>
      <c r="ES1324" s="1609"/>
      <c r="ET1324" s="1609">
        <v>0</v>
      </c>
      <c r="EU1324" s="1609"/>
      <c r="EV1324" s="1609"/>
      <c r="EW1324" s="1609"/>
      <c r="EX1324" s="1609"/>
      <c r="EY1324" s="1609"/>
      <c r="EZ1324" s="1609"/>
      <c r="FA1324" s="1609"/>
      <c r="FB1324" s="1609">
        <v>0</v>
      </c>
      <c r="FC1324" s="1609"/>
      <c r="FD1324" s="1609">
        <v>41.34</v>
      </c>
      <c r="FE1324" s="1609"/>
      <c r="FF1324" s="1609"/>
      <c r="FG1324" s="1609">
        <v>41.34</v>
      </c>
      <c r="FH1324" s="1609"/>
      <c r="FI1324" s="1609"/>
      <c r="FJ1324" s="1609">
        <v>0</v>
      </c>
      <c r="FK1324" s="1609">
        <v>0</v>
      </c>
      <c r="FL1324" s="1609"/>
      <c r="FM1324" s="1609"/>
      <c r="FN1324" s="1609">
        <v>0</v>
      </c>
      <c r="FO1324" s="1609"/>
      <c r="FP1324" s="1609"/>
      <c r="FQ1324" s="1609"/>
      <c r="FR1324" s="1609">
        <v>0</v>
      </c>
      <c r="FS1324" s="1609">
        <v>115</v>
      </c>
      <c r="FT1324" s="1609"/>
      <c r="FU1324" s="1609"/>
      <c r="FV1324" s="1609"/>
      <c r="FW1324" s="1609"/>
      <c r="FX1324" s="1609">
        <v>0</v>
      </c>
      <c r="FY1324" s="1609">
        <v>-46.778814108669003</v>
      </c>
      <c r="FZ1324" s="1609"/>
      <c r="GA1324" s="1609">
        <v>-46.778814108669003</v>
      </c>
      <c r="GB1324" s="1609"/>
      <c r="GC1324" s="1609">
        <v>0</v>
      </c>
      <c r="GD1324" s="1609">
        <v>0</v>
      </c>
      <c r="GE1324" s="1609">
        <v>0</v>
      </c>
      <c r="GF1324" s="1609">
        <v>0</v>
      </c>
    </row>
    <row r="1325" spans="1:188" s="568" customFormat="1" ht="14.45" customHeight="1">
      <c r="A1325" s="1609">
        <v>1359</v>
      </c>
      <c r="B1325" s="1609" t="s">
        <v>3596</v>
      </c>
      <c r="C1325" s="1609" t="s">
        <v>850</v>
      </c>
      <c r="D1325" s="1609" t="s">
        <v>1175</v>
      </c>
      <c r="E1325" s="1609" t="s">
        <v>937</v>
      </c>
      <c r="F1325" s="1609" t="s">
        <v>2757</v>
      </c>
      <c r="G1325" s="1609" t="s">
        <v>2757</v>
      </c>
      <c r="H1325" s="1609" t="s">
        <v>2757</v>
      </c>
      <c r="I1325" s="1609" t="s">
        <v>2757</v>
      </c>
      <c r="J1325" s="1609" t="s">
        <v>3595</v>
      </c>
      <c r="K1325" s="1610">
        <v>45231</v>
      </c>
      <c r="L1325" s="1609">
        <v>0</v>
      </c>
      <c r="M1325" s="1609">
        <v>0</v>
      </c>
      <c r="N1325" s="1609">
        <v>0</v>
      </c>
      <c r="O1325" s="1609">
        <v>0</v>
      </c>
      <c r="P1325" s="1609">
        <v>0</v>
      </c>
      <c r="Q1325" s="1609">
        <v>0</v>
      </c>
      <c r="R1325" s="1609"/>
      <c r="S1325" s="1609"/>
      <c r="T1325" s="1609"/>
      <c r="U1325" s="1609"/>
      <c r="V1325" s="1609"/>
      <c r="W1325" s="1609"/>
      <c r="X1325" s="1609"/>
      <c r="Y1325" s="1609"/>
      <c r="Z1325" s="1609"/>
      <c r="AA1325" s="1609">
        <v>0</v>
      </c>
      <c r="AB1325" s="1609"/>
      <c r="AC1325" s="1609"/>
      <c r="AD1325" s="1609"/>
      <c r="AE1325" s="1609"/>
      <c r="AF1325" s="1609"/>
      <c r="AG1325" s="1609"/>
      <c r="AH1325" s="1609"/>
      <c r="AI1325" s="1609"/>
      <c r="AJ1325" s="1609"/>
      <c r="AK1325" s="1609"/>
      <c r="AL1325" s="1609"/>
      <c r="AM1325" s="1609"/>
      <c r="AN1325" s="1609"/>
      <c r="AO1325" s="1609"/>
      <c r="AP1325" s="1609"/>
      <c r="AQ1325" s="1609"/>
      <c r="AR1325" s="1609"/>
      <c r="AS1325" s="1609"/>
      <c r="AT1325" s="1609"/>
      <c r="AU1325" s="1609"/>
      <c r="AV1325" s="1609"/>
      <c r="AW1325" s="1609"/>
      <c r="AX1325" s="1609"/>
      <c r="AY1325" s="1609"/>
      <c r="AZ1325" s="1609">
        <v>0</v>
      </c>
      <c r="BA1325" s="1609"/>
      <c r="BB1325" s="1609"/>
      <c r="BC1325" s="1609"/>
      <c r="BD1325" s="1609"/>
      <c r="BE1325" s="1609"/>
      <c r="BF1325" s="1609"/>
      <c r="BG1325" s="1609"/>
      <c r="BH1325" s="1609"/>
      <c r="BI1325" s="1609">
        <v>-70.52</v>
      </c>
      <c r="BJ1325" s="1609">
        <v>-324.77</v>
      </c>
      <c r="BK1325" s="1609">
        <v>-1625.21</v>
      </c>
      <c r="BL1325" s="1609">
        <v>0</v>
      </c>
      <c r="BM1325" s="1609"/>
      <c r="BN1325" s="1609"/>
      <c r="BO1325" s="1609"/>
      <c r="BP1325" s="1609"/>
      <c r="BQ1325" s="1609"/>
      <c r="BR1325" s="1609"/>
      <c r="BS1325" s="1609"/>
      <c r="BT1325" s="1609"/>
      <c r="BU1325" s="1609"/>
      <c r="BV1325" s="1609"/>
      <c r="BW1325" s="1609"/>
      <c r="BX1325" s="1609"/>
      <c r="BY1325" s="1609"/>
      <c r="BZ1325" s="1609"/>
      <c r="CA1325" s="1609"/>
      <c r="CB1325" s="1609"/>
      <c r="CC1325" s="1609"/>
      <c r="CD1325" s="1609"/>
      <c r="CE1325" s="1609"/>
      <c r="CF1325" s="1609"/>
      <c r="CG1325" s="1609"/>
      <c r="CH1325" s="1609"/>
      <c r="CI1325" s="1609"/>
      <c r="CJ1325" s="1609">
        <v>-0.03</v>
      </c>
      <c r="CK1325" s="1609"/>
      <c r="CL1325" s="1609"/>
      <c r="CM1325" s="1609"/>
      <c r="CN1325" s="1609"/>
      <c r="CO1325" s="1609">
        <v>0</v>
      </c>
      <c r="CP1325" s="1609">
        <v>0</v>
      </c>
      <c r="CQ1325" s="1609">
        <v>30</v>
      </c>
      <c r="CR1325" s="1609"/>
      <c r="CS1325" s="1609"/>
      <c r="CT1325" s="1609"/>
      <c r="CU1325" s="1609"/>
      <c r="CV1325" s="1609"/>
      <c r="CW1325" s="1609"/>
      <c r="CX1325" s="1609"/>
      <c r="CY1325" s="1609"/>
      <c r="CZ1325" s="1609"/>
      <c r="DA1325" s="1609"/>
      <c r="DB1325" s="1609"/>
      <c r="DC1325" s="1609"/>
      <c r="DD1325" s="1609"/>
      <c r="DE1325" s="1609"/>
      <c r="DF1325" s="1609"/>
      <c r="DG1325" s="1609"/>
      <c r="DH1325" s="1609"/>
      <c r="DI1325" s="1609"/>
      <c r="DJ1325" s="1609"/>
      <c r="DK1325" s="1609">
        <v>0</v>
      </c>
      <c r="DL1325" s="1609"/>
      <c r="DM1325" s="1609"/>
      <c r="DN1325" s="1609"/>
      <c r="DO1325" s="1609"/>
      <c r="DP1325" s="1609"/>
      <c r="DQ1325" s="1609"/>
      <c r="DR1325" s="1609"/>
      <c r="DS1325" s="1609"/>
      <c r="DT1325" s="1609"/>
      <c r="DU1325" s="1609"/>
      <c r="DV1325" s="1609"/>
      <c r="DW1325" s="1609"/>
      <c r="DX1325" s="1609"/>
      <c r="DY1325" s="1609"/>
      <c r="DZ1325" s="1609"/>
      <c r="EA1325" s="1609"/>
      <c r="EB1325" s="1609"/>
      <c r="EC1325" s="1609"/>
      <c r="ED1325" s="1609"/>
      <c r="EE1325" s="1609"/>
      <c r="EF1325" s="1609"/>
      <c r="EG1325" s="1609"/>
      <c r="EH1325" s="1609"/>
      <c r="EI1325" s="1609"/>
      <c r="EJ1325" s="1609"/>
      <c r="EK1325" s="1609"/>
      <c r="EL1325" s="1609"/>
      <c r="EM1325" s="1609"/>
      <c r="EN1325" s="1609"/>
      <c r="EO1325" s="1609"/>
      <c r="EP1325" s="1609"/>
      <c r="EQ1325" s="1609"/>
      <c r="ER1325" s="1609"/>
      <c r="ES1325" s="1609"/>
      <c r="ET1325" s="1609"/>
      <c r="EU1325" s="1609"/>
      <c r="EV1325" s="1609"/>
      <c r="EW1325" s="1609"/>
      <c r="EX1325" s="1609"/>
      <c r="EY1325" s="1609"/>
      <c r="EZ1325" s="1609"/>
      <c r="FA1325" s="1609"/>
      <c r="FB1325" s="1609"/>
      <c r="FC1325" s="1609"/>
      <c r="FD1325" s="1609"/>
      <c r="FE1325" s="1609"/>
      <c r="FF1325" s="1609"/>
      <c r="FG1325" s="1609"/>
      <c r="FH1325" s="1609"/>
      <c r="FI1325" s="1609"/>
      <c r="FJ1325" s="1609">
        <v>0</v>
      </c>
      <c r="FK1325" s="1609"/>
      <c r="FL1325" s="1609"/>
      <c r="FM1325" s="1609"/>
      <c r="FN1325" s="1609"/>
      <c r="FO1325" s="1609"/>
      <c r="FP1325" s="1609"/>
      <c r="FQ1325" s="1609"/>
      <c r="FR1325" s="1609"/>
      <c r="FS1325" s="1609">
        <v>115</v>
      </c>
      <c r="FT1325" s="1609"/>
      <c r="FU1325" s="1609"/>
      <c r="FV1325" s="1609"/>
      <c r="FW1325" s="1609"/>
      <c r="FX1325" s="1609">
        <v>0</v>
      </c>
      <c r="FY1325" s="1609">
        <v>-46.778814108669003</v>
      </c>
      <c r="FZ1325" s="1609"/>
      <c r="GA1325" s="1609">
        <v>-46.778814108669003</v>
      </c>
      <c r="GB1325" s="1609"/>
      <c r="GC1325" s="1609">
        <v>0</v>
      </c>
      <c r="GD1325" s="1609">
        <v>0</v>
      </c>
      <c r="GE1325" s="1609">
        <v>0</v>
      </c>
      <c r="GF1325" s="1609">
        <v>0</v>
      </c>
    </row>
    <row r="1326" spans="1:188" s="568" customFormat="1" ht="14.45" customHeight="1">
      <c r="A1326" s="1609">
        <v>1360</v>
      </c>
      <c r="B1326" s="1609" t="s">
        <v>3597</v>
      </c>
      <c r="C1326" s="1609" t="s">
        <v>850</v>
      </c>
      <c r="D1326" s="1609" t="s">
        <v>1175</v>
      </c>
      <c r="E1326" s="1609" t="s">
        <v>937</v>
      </c>
      <c r="F1326" s="1609" t="s">
        <v>2757</v>
      </c>
      <c r="G1326" s="1609" t="s">
        <v>2757</v>
      </c>
      <c r="H1326" s="1609" t="s">
        <v>2757</v>
      </c>
      <c r="I1326" s="1609" t="s">
        <v>2757</v>
      </c>
      <c r="J1326" s="1609" t="s">
        <v>3595</v>
      </c>
      <c r="K1326" s="1610">
        <v>45231</v>
      </c>
      <c r="L1326" s="1609">
        <v>2189</v>
      </c>
      <c r="M1326" s="1609">
        <v>2189</v>
      </c>
      <c r="N1326" s="1609">
        <v>0</v>
      </c>
      <c r="O1326" s="1609">
        <v>0</v>
      </c>
      <c r="P1326" s="1609">
        <v>0</v>
      </c>
      <c r="Q1326" s="1609">
        <v>0</v>
      </c>
      <c r="R1326" s="1609">
        <v>42.89</v>
      </c>
      <c r="S1326" s="1609"/>
      <c r="T1326" s="1609"/>
      <c r="U1326" s="1609">
        <v>93886.21</v>
      </c>
      <c r="V1326" s="1609"/>
      <c r="W1326" s="1609">
        <v>93886.21</v>
      </c>
      <c r="X1326" s="1609">
        <v>90493.260000000009</v>
      </c>
      <c r="Y1326" s="1609">
        <v>0</v>
      </c>
      <c r="Z1326" s="1609">
        <v>0</v>
      </c>
      <c r="AA1326" s="1609">
        <v>0</v>
      </c>
      <c r="AB1326" s="1609">
        <v>0</v>
      </c>
      <c r="AC1326" s="1609">
        <v>1145.2277548425168</v>
      </c>
      <c r="AD1326" s="1609">
        <v>147.17188038568113</v>
      </c>
      <c r="AE1326" s="1609">
        <v>71510.815941005698</v>
      </c>
      <c r="AF1326" s="1609"/>
      <c r="AG1326" s="1609"/>
      <c r="AH1326" s="1609"/>
      <c r="AI1326" s="1609">
        <v>0</v>
      </c>
      <c r="AJ1326" s="1609">
        <v>0</v>
      </c>
      <c r="AK1326" s="1609">
        <v>0</v>
      </c>
      <c r="AL1326" s="1609">
        <v>0</v>
      </c>
      <c r="AM1326" s="1609"/>
      <c r="AN1326" s="1609">
        <v>0</v>
      </c>
      <c r="AO1326" s="1609">
        <v>4638.1627489698567</v>
      </c>
      <c r="AP1326" s="1609">
        <v>16437.632412415758</v>
      </c>
      <c r="AQ1326" s="1609">
        <v>0</v>
      </c>
      <c r="AR1326" s="1609">
        <v>0</v>
      </c>
      <c r="AS1326" s="1609"/>
      <c r="AT1326" s="1609"/>
      <c r="AU1326" s="1609">
        <v>0</v>
      </c>
      <c r="AV1326" s="1609">
        <v>0</v>
      </c>
      <c r="AW1326" s="1609">
        <v>0</v>
      </c>
      <c r="AX1326" s="1609"/>
      <c r="AY1326" s="1609"/>
      <c r="AZ1326" s="1609">
        <v>0</v>
      </c>
      <c r="BA1326" s="1609"/>
      <c r="BB1326" s="1609">
        <v>0</v>
      </c>
      <c r="BC1326" s="1609">
        <v>4052.630788330006</v>
      </c>
      <c r="BD1326" s="1609">
        <v>0</v>
      </c>
      <c r="BE1326" s="1609">
        <v>0</v>
      </c>
      <c r="BF1326" s="1609"/>
      <c r="BG1326" s="1609">
        <v>0</v>
      </c>
      <c r="BH1326" s="1609">
        <v>0</v>
      </c>
      <c r="BI1326" s="1609">
        <v>1234.96</v>
      </c>
      <c r="BJ1326" s="1609">
        <v>5688.66</v>
      </c>
      <c r="BK1326" s="1609">
        <v>26984.45</v>
      </c>
      <c r="BL1326" s="1609">
        <v>7</v>
      </c>
      <c r="BM1326" s="1609"/>
      <c r="BN1326" s="1609"/>
      <c r="BO1326" s="1609"/>
      <c r="BP1326" s="1609"/>
      <c r="BQ1326" s="1609"/>
      <c r="BR1326" s="1609"/>
      <c r="BS1326" s="1609"/>
      <c r="BT1326" s="1609"/>
      <c r="BU1326" s="1609"/>
      <c r="BV1326" s="1609">
        <v>0</v>
      </c>
      <c r="BW1326" s="1609"/>
      <c r="BX1326" s="1609"/>
      <c r="BY1326" s="1609"/>
      <c r="BZ1326" s="1609"/>
      <c r="CA1326" s="1609"/>
      <c r="CB1326" s="1609"/>
      <c r="CC1326" s="1609"/>
      <c r="CD1326" s="1609"/>
      <c r="CE1326" s="1609"/>
      <c r="CF1326" s="1609"/>
      <c r="CG1326" s="1609"/>
      <c r="CH1326" s="1609"/>
      <c r="CI1326" s="1609">
        <v>90493.260000000009</v>
      </c>
      <c r="CJ1326" s="1609">
        <v>-3392.9799999999814</v>
      </c>
      <c r="CK1326" s="1609"/>
      <c r="CL1326" s="1609"/>
      <c r="CM1326" s="1609"/>
      <c r="CN1326" s="1609"/>
      <c r="CO1326" s="1609">
        <v>-3392.9499999999939</v>
      </c>
      <c r="CP1326" s="1609">
        <v>0</v>
      </c>
      <c r="CQ1326" s="1609">
        <v>30</v>
      </c>
      <c r="CR1326" s="1609">
        <v>-7117.0958524562666</v>
      </c>
      <c r="CS1326" s="1609">
        <v>-383.2222094465651</v>
      </c>
      <c r="CT1326" s="1609">
        <v>-1404.7892578168157</v>
      </c>
      <c r="CU1326" s="1609">
        <v>0</v>
      </c>
      <c r="CV1326" s="1609">
        <v>0</v>
      </c>
      <c r="CW1326" s="1609"/>
      <c r="CX1326" s="1609"/>
      <c r="CY1326" s="1609"/>
      <c r="CZ1326" s="1609">
        <v>30.690676897057472</v>
      </c>
      <c r="DA1326" s="1609">
        <v>0</v>
      </c>
      <c r="DB1326" s="1609">
        <v>-79.376865903808721</v>
      </c>
      <c r="DC1326" s="1609"/>
      <c r="DD1326" s="1609"/>
      <c r="DE1326" s="1609">
        <v>0</v>
      </c>
      <c r="DF1326" s="1609">
        <v>0</v>
      </c>
      <c r="DG1326" s="1609">
        <v>0</v>
      </c>
      <c r="DH1326" s="1609">
        <v>0</v>
      </c>
      <c r="DI1326" s="1609">
        <v>0</v>
      </c>
      <c r="DJ1326" s="1609"/>
      <c r="DK1326" s="1609">
        <v>0</v>
      </c>
      <c r="DL1326" s="1609">
        <v>0</v>
      </c>
      <c r="DM1326" s="1609"/>
      <c r="DN1326" s="1609">
        <v>0</v>
      </c>
      <c r="DO1326" s="1609">
        <v>0</v>
      </c>
      <c r="DP1326" s="1609">
        <v>0</v>
      </c>
      <c r="DQ1326" s="1609">
        <v>0</v>
      </c>
      <c r="DR1326" s="1609">
        <v>-5280.3981961861355</v>
      </c>
      <c r="DS1326" s="1609"/>
      <c r="DT1326" s="1609"/>
      <c r="DU1326" s="1609">
        <v>71510.815941005698</v>
      </c>
      <c r="DV1326" s="1609"/>
      <c r="DW1326" s="1609">
        <v>0</v>
      </c>
      <c r="DX1326" s="1609">
        <v>0</v>
      </c>
      <c r="DY1326" s="1609">
        <v>-7442.5999999999967</v>
      </c>
      <c r="DZ1326" s="1609"/>
      <c r="EA1326" s="1609">
        <v>4049.65</v>
      </c>
      <c r="EB1326" s="1609"/>
      <c r="EC1326" s="1609">
        <v>-324.3950666631863</v>
      </c>
      <c r="ED1326" s="1609"/>
      <c r="EE1326" s="1609">
        <v>0</v>
      </c>
      <c r="EF1326" s="1609">
        <v>0</v>
      </c>
      <c r="EG1326" s="1609"/>
      <c r="EH1326" s="1609">
        <v>0</v>
      </c>
      <c r="EI1326" s="1609">
        <v>3159.3687854792206</v>
      </c>
      <c r="EJ1326" s="1609">
        <v>893.26200285078562</v>
      </c>
      <c r="EK1326" s="1609">
        <v>0</v>
      </c>
      <c r="EL1326" s="1609">
        <v>0</v>
      </c>
      <c r="EM1326" s="1609"/>
      <c r="EN1326" s="1609"/>
      <c r="EO1326" s="1609">
        <v>0</v>
      </c>
      <c r="EP1326" s="1609">
        <v>0</v>
      </c>
      <c r="EQ1326" s="1609"/>
      <c r="ER1326" s="1609">
        <v>0</v>
      </c>
      <c r="ES1326" s="1609"/>
      <c r="ET1326" s="1609">
        <v>0</v>
      </c>
      <c r="EU1326" s="1609"/>
      <c r="EV1326" s="1609"/>
      <c r="EW1326" s="1609"/>
      <c r="EX1326" s="1609"/>
      <c r="EY1326" s="1609"/>
      <c r="EZ1326" s="1609"/>
      <c r="FA1326" s="1609"/>
      <c r="FB1326" s="1609">
        <v>0</v>
      </c>
      <c r="FC1326" s="1609"/>
      <c r="FD1326" s="1609">
        <v>41.34</v>
      </c>
      <c r="FE1326" s="1609"/>
      <c r="FF1326" s="1609"/>
      <c r="FG1326" s="1609">
        <v>41.34</v>
      </c>
      <c r="FH1326" s="1609"/>
      <c r="FI1326" s="1609"/>
      <c r="FJ1326" s="1609">
        <v>0</v>
      </c>
      <c r="FK1326" s="1609">
        <v>0</v>
      </c>
      <c r="FL1326" s="1609"/>
      <c r="FM1326" s="1609"/>
      <c r="FN1326" s="1609">
        <v>0</v>
      </c>
      <c r="FO1326" s="1609"/>
      <c r="FP1326" s="1609"/>
      <c r="FQ1326" s="1609"/>
      <c r="FR1326" s="1609">
        <v>0</v>
      </c>
      <c r="FS1326" s="1609">
        <v>115</v>
      </c>
      <c r="FT1326" s="1609"/>
      <c r="FU1326" s="1609"/>
      <c r="FV1326" s="1609"/>
      <c r="FW1326" s="1609"/>
      <c r="FX1326" s="1609">
        <v>0</v>
      </c>
      <c r="FY1326" s="1609">
        <v>-46.778814108669003</v>
      </c>
      <c r="FZ1326" s="1609"/>
      <c r="GA1326" s="1609">
        <v>-46.778814108669003</v>
      </c>
      <c r="GB1326" s="1609"/>
      <c r="GC1326" s="1609">
        <v>0</v>
      </c>
      <c r="GD1326" s="1609">
        <v>0</v>
      </c>
      <c r="GE1326" s="1609">
        <v>0</v>
      </c>
      <c r="GF1326" s="1609">
        <v>0</v>
      </c>
    </row>
    <row r="1327" spans="1:188" s="568" customFormat="1" ht="14.45" customHeight="1">
      <c r="A1327" s="1609">
        <v>1361</v>
      </c>
      <c r="B1327" s="1609" t="s">
        <v>3599</v>
      </c>
      <c r="C1327" s="1609" t="s">
        <v>850</v>
      </c>
      <c r="D1327" s="1609" t="s">
        <v>1175</v>
      </c>
      <c r="E1327" s="1609" t="s">
        <v>937</v>
      </c>
      <c r="F1327" s="1609" t="s">
        <v>2757</v>
      </c>
      <c r="G1327" s="1609" t="s">
        <v>2757</v>
      </c>
      <c r="H1327" s="1609" t="s">
        <v>2757</v>
      </c>
      <c r="I1327" s="1609" t="s">
        <v>2757</v>
      </c>
      <c r="J1327" s="1609" t="s">
        <v>3595</v>
      </c>
      <c r="K1327" s="1610">
        <v>45231</v>
      </c>
      <c r="L1327" s="1609">
        <v>490</v>
      </c>
      <c r="M1327" s="1609">
        <v>490</v>
      </c>
      <c r="N1327" s="1609">
        <v>0</v>
      </c>
      <c r="O1327" s="1609">
        <v>0</v>
      </c>
      <c r="P1327" s="1609">
        <v>0</v>
      </c>
      <c r="Q1327" s="1609">
        <v>0</v>
      </c>
      <c r="R1327" s="1609">
        <v>42.89</v>
      </c>
      <c r="S1327" s="1609"/>
      <c r="T1327" s="1609"/>
      <c r="U1327" s="1609">
        <v>21016.1</v>
      </c>
      <c r="V1327" s="1609"/>
      <c r="W1327" s="1609">
        <v>21016.1</v>
      </c>
      <c r="X1327" s="1609">
        <v>20256.600000000002</v>
      </c>
      <c r="Y1327" s="1609">
        <v>0</v>
      </c>
      <c r="Z1327" s="1609">
        <v>0</v>
      </c>
      <c r="AA1327" s="1609">
        <v>0</v>
      </c>
      <c r="AB1327" s="1609">
        <v>0</v>
      </c>
      <c r="AC1327" s="1609">
        <v>256.35523064085572</v>
      </c>
      <c r="AD1327" s="1609">
        <v>32.943911095926794</v>
      </c>
      <c r="AE1327" s="1609">
        <v>16007.446236223293</v>
      </c>
      <c r="AF1327" s="1609"/>
      <c r="AG1327" s="1609"/>
      <c r="AH1327" s="1609"/>
      <c r="AI1327" s="1609">
        <v>0</v>
      </c>
      <c r="AJ1327" s="1609">
        <v>0</v>
      </c>
      <c r="AK1327" s="1609">
        <v>0</v>
      </c>
      <c r="AL1327" s="1609">
        <v>0</v>
      </c>
      <c r="AM1327" s="1609"/>
      <c r="AN1327" s="1609">
        <v>0</v>
      </c>
      <c r="AO1327" s="1609">
        <v>1038.2365221540565</v>
      </c>
      <c r="AP1327" s="1609">
        <v>3679.5065701615908</v>
      </c>
      <c r="AQ1327" s="1609">
        <v>0</v>
      </c>
      <c r="AR1327" s="1609">
        <v>0</v>
      </c>
      <c r="AS1327" s="1609"/>
      <c r="AT1327" s="1609"/>
      <c r="AU1327" s="1609">
        <v>0</v>
      </c>
      <c r="AV1327" s="1609">
        <v>0</v>
      </c>
      <c r="AW1327" s="1609">
        <v>0</v>
      </c>
      <c r="AX1327" s="1609"/>
      <c r="AY1327" s="1609"/>
      <c r="AZ1327" s="1609">
        <v>0</v>
      </c>
      <c r="BA1327" s="1609"/>
      <c r="BB1327" s="1609">
        <v>0</v>
      </c>
      <c r="BC1327" s="1609">
        <v>907.16723905057245</v>
      </c>
      <c r="BD1327" s="1609">
        <v>0</v>
      </c>
      <c r="BE1327" s="1609">
        <v>0</v>
      </c>
      <c r="BF1327" s="1609"/>
      <c r="BG1327" s="1609">
        <v>0</v>
      </c>
      <c r="BH1327" s="1609">
        <v>0</v>
      </c>
      <c r="BI1327" s="1609">
        <v>233.9</v>
      </c>
      <c r="BJ1327" s="1609">
        <v>1077.43</v>
      </c>
      <c r="BK1327" s="1609">
        <v>5433.38</v>
      </c>
      <c r="BL1327" s="1609">
        <v>1</v>
      </c>
      <c r="BM1327" s="1609"/>
      <c r="BN1327" s="1609"/>
      <c r="BO1327" s="1609"/>
      <c r="BP1327" s="1609"/>
      <c r="BQ1327" s="1609"/>
      <c r="BR1327" s="1609"/>
      <c r="BS1327" s="1609"/>
      <c r="BT1327" s="1609"/>
      <c r="BU1327" s="1609"/>
      <c r="BV1327" s="1609">
        <v>0</v>
      </c>
      <c r="BW1327" s="1609"/>
      <c r="BX1327" s="1609"/>
      <c r="BY1327" s="1609"/>
      <c r="BZ1327" s="1609"/>
      <c r="CA1327" s="1609"/>
      <c r="CB1327" s="1609"/>
      <c r="CC1327" s="1609"/>
      <c r="CD1327" s="1609"/>
      <c r="CE1327" s="1609"/>
      <c r="CF1327" s="1609"/>
      <c r="CG1327" s="1609"/>
      <c r="CH1327" s="1609"/>
      <c r="CI1327" s="1609">
        <v>20256.600000000002</v>
      </c>
      <c r="CJ1327" s="1609">
        <v>-759.52999999999156</v>
      </c>
      <c r="CK1327" s="1609"/>
      <c r="CL1327" s="1609"/>
      <c r="CM1327" s="1609"/>
      <c r="CN1327" s="1609"/>
      <c r="CO1327" s="1609">
        <v>-759.49999999999864</v>
      </c>
      <c r="CP1327" s="1609">
        <v>0</v>
      </c>
      <c r="CQ1327" s="1609">
        <v>30</v>
      </c>
      <c r="CR1327" s="1609">
        <v>-1593.1370341268034</v>
      </c>
      <c r="CS1327" s="1609">
        <v>-85.782952320153981</v>
      </c>
      <c r="CT1327" s="1609">
        <v>-314.45716598000945</v>
      </c>
      <c r="CU1327" s="1609">
        <v>0</v>
      </c>
      <c r="CV1327" s="1609">
        <v>0</v>
      </c>
      <c r="CW1327" s="1609"/>
      <c r="CX1327" s="1609"/>
      <c r="CY1327" s="1609"/>
      <c r="CZ1327" s="1609">
        <v>6.8700007672718897</v>
      </c>
      <c r="DA1327" s="1609">
        <v>0</v>
      </c>
      <c r="DB1327" s="1609">
        <v>-17.768234030546466</v>
      </c>
      <c r="DC1327" s="1609"/>
      <c r="DD1327" s="1609"/>
      <c r="DE1327" s="1609">
        <v>0</v>
      </c>
      <c r="DF1327" s="1609">
        <v>0</v>
      </c>
      <c r="DG1327" s="1609">
        <v>0</v>
      </c>
      <c r="DH1327" s="1609">
        <v>0</v>
      </c>
      <c r="DI1327" s="1609">
        <v>0</v>
      </c>
      <c r="DJ1327" s="1609"/>
      <c r="DK1327" s="1609">
        <v>0</v>
      </c>
      <c r="DL1327" s="1609">
        <v>0</v>
      </c>
      <c r="DM1327" s="1609"/>
      <c r="DN1327" s="1609">
        <v>0</v>
      </c>
      <c r="DO1327" s="1609">
        <v>0</v>
      </c>
      <c r="DP1327" s="1609">
        <v>0</v>
      </c>
      <c r="DQ1327" s="1609">
        <v>0</v>
      </c>
      <c r="DR1327" s="1609">
        <v>-1181.998682563365</v>
      </c>
      <c r="DS1327" s="1609"/>
      <c r="DT1327" s="1609"/>
      <c r="DU1327" s="1609">
        <v>16007.446236223293</v>
      </c>
      <c r="DV1327" s="1609"/>
      <c r="DW1327" s="1609">
        <v>0</v>
      </c>
      <c r="DX1327" s="1609">
        <v>0</v>
      </c>
      <c r="DY1327" s="1609">
        <v>-1665.9999999999964</v>
      </c>
      <c r="DZ1327" s="1609"/>
      <c r="EA1327" s="1609">
        <v>906.5</v>
      </c>
      <c r="EB1327" s="1609"/>
      <c r="EC1327" s="1609">
        <v>-72.614701994041752</v>
      </c>
      <c r="ED1327" s="1609"/>
      <c r="EE1327" s="1609">
        <v>0</v>
      </c>
      <c r="EF1327" s="1609">
        <v>0</v>
      </c>
      <c r="EG1327" s="1609"/>
      <c r="EH1327" s="1609">
        <v>0</v>
      </c>
      <c r="EI1327" s="1609">
        <v>707.21366143664602</v>
      </c>
      <c r="EJ1327" s="1609">
        <v>199.95357761392643</v>
      </c>
      <c r="EK1327" s="1609">
        <v>0</v>
      </c>
      <c r="EL1327" s="1609">
        <v>0</v>
      </c>
      <c r="EM1327" s="1609"/>
      <c r="EN1327" s="1609"/>
      <c r="EO1327" s="1609">
        <v>0</v>
      </c>
      <c r="EP1327" s="1609">
        <v>0</v>
      </c>
      <c r="EQ1327" s="1609"/>
      <c r="ER1327" s="1609">
        <v>0</v>
      </c>
      <c r="ES1327" s="1609"/>
      <c r="ET1327" s="1609">
        <v>0</v>
      </c>
      <c r="EU1327" s="1609"/>
      <c r="EV1327" s="1609"/>
      <c r="EW1327" s="1609"/>
      <c r="EX1327" s="1609"/>
      <c r="EY1327" s="1609"/>
      <c r="EZ1327" s="1609"/>
      <c r="FA1327" s="1609"/>
      <c r="FB1327" s="1609">
        <v>0</v>
      </c>
      <c r="FC1327" s="1609"/>
      <c r="FD1327" s="1609">
        <v>41.34</v>
      </c>
      <c r="FE1327" s="1609"/>
      <c r="FF1327" s="1609"/>
      <c r="FG1327" s="1609">
        <v>41.34</v>
      </c>
      <c r="FH1327" s="1609"/>
      <c r="FI1327" s="1609"/>
      <c r="FJ1327" s="1609">
        <v>0</v>
      </c>
      <c r="FK1327" s="1609">
        <v>0</v>
      </c>
      <c r="FL1327" s="1609"/>
      <c r="FM1327" s="1609"/>
      <c r="FN1327" s="1609">
        <v>0</v>
      </c>
      <c r="FO1327" s="1609"/>
      <c r="FP1327" s="1609"/>
      <c r="FQ1327" s="1609"/>
      <c r="FR1327" s="1609">
        <v>0</v>
      </c>
      <c r="FS1327" s="1609">
        <v>115</v>
      </c>
      <c r="FT1327" s="1609"/>
      <c r="FU1327" s="1609"/>
      <c r="FV1327" s="1609"/>
      <c r="FW1327" s="1609"/>
      <c r="FX1327" s="1609">
        <v>0</v>
      </c>
      <c r="FY1327" s="1609">
        <v>-46.778814108669003</v>
      </c>
      <c r="FZ1327" s="1609"/>
      <c r="GA1327" s="1609">
        <v>-46.778814108669003</v>
      </c>
      <c r="GB1327" s="1609"/>
      <c r="GC1327" s="1609">
        <v>0</v>
      </c>
      <c r="GD1327" s="1609">
        <v>0</v>
      </c>
      <c r="GE1327" s="1609">
        <v>0</v>
      </c>
      <c r="GF1327" s="1609">
        <v>0</v>
      </c>
    </row>
    <row r="1328" spans="1:188" s="568" customFormat="1" ht="14.45" customHeight="1">
      <c r="A1328" s="1609">
        <v>1362</v>
      </c>
      <c r="B1328" s="1609" t="s">
        <v>1463</v>
      </c>
      <c r="C1328" s="1609" t="s">
        <v>850</v>
      </c>
      <c r="D1328" s="1609" t="s">
        <v>844</v>
      </c>
      <c r="E1328" s="1609" t="s">
        <v>937</v>
      </c>
      <c r="F1328" s="1609" t="s">
        <v>2757</v>
      </c>
      <c r="G1328" s="1609" t="s">
        <v>2757</v>
      </c>
      <c r="H1328" s="1609" t="s">
        <v>2757</v>
      </c>
      <c r="I1328" s="1609" t="s">
        <v>874</v>
      </c>
      <c r="J1328" s="1609" t="s">
        <v>3595</v>
      </c>
      <c r="K1328" s="1610">
        <v>45231</v>
      </c>
      <c r="L1328" s="1609">
        <v>0</v>
      </c>
      <c r="M1328" s="1609">
        <v>0</v>
      </c>
      <c r="N1328" s="1609">
        <v>416.47199999999998</v>
      </c>
      <c r="O1328" s="1609">
        <v>416.47199999999998</v>
      </c>
      <c r="P1328" s="1609">
        <v>416.47199999999998</v>
      </c>
      <c r="Q1328" s="1609">
        <v>416.47199999999998</v>
      </c>
      <c r="R1328" s="1609"/>
      <c r="S1328" s="1609">
        <v>2112.64</v>
      </c>
      <c r="T1328" s="1609">
        <v>461.73</v>
      </c>
      <c r="U1328" s="1609"/>
      <c r="V1328" s="1609">
        <v>1072153.0226399999</v>
      </c>
      <c r="W1328" s="1609">
        <v>1072153.0226399999</v>
      </c>
      <c r="X1328" s="1609">
        <v>999262.09319999989</v>
      </c>
      <c r="Y1328" s="1609">
        <v>0</v>
      </c>
      <c r="Z1328" s="1609">
        <v>13618.770619057377</v>
      </c>
      <c r="AA1328" s="1609">
        <v>0</v>
      </c>
      <c r="AB1328" s="1609">
        <v>0</v>
      </c>
      <c r="AC1328" s="1609">
        <v>6006.6631907153405</v>
      </c>
      <c r="AD1328" s="1609">
        <v>2210.4491938418255</v>
      </c>
      <c r="AE1328" s="1609">
        <v>729620.66687185806</v>
      </c>
      <c r="AF1328" s="1609">
        <v>176770.11387253847</v>
      </c>
      <c r="AG1328" s="1609">
        <v>8930.5479616368975</v>
      </c>
      <c r="AH1328" s="1609">
        <v>0</v>
      </c>
      <c r="AI1328" s="1609">
        <v>0</v>
      </c>
      <c r="AJ1328" s="1609">
        <v>0</v>
      </c>
      <c r="AK1328" s="1609">
        <v>8814.554581451559</v>
      </c>
      <c r="AL1328" s="1609">
        <v>4934.0975830006455</v>
      </c>
      <c r="AM1328" s="1609"/>
      <c r="AN1328" s="1609">
        <v>406.06056712446798</v>
      </c>
      <c r="AO1328" s="1609">
        <v>22242.293445666517</v>
      </c>
      <c r="AP1328" s="1609">
        <v>79364.241532960004</v>
      </c>
      <c r="AQ1328" s="1609">
        <v>0</v>
      </c>
      <c r="AR1328" s="1609">
        <v>0</v>
      </c>
      <c r="AS1328" s="1609">
        <v>0</v>
      </c>
      <c r="AT1328" s="1609">
        <v>0</v>
      </c>
      <c r="AU1328" s="1609">
        <v>0</v>
      </c>
      <c r="AV1328" s="1609">
        <v>930.3881300559633</v>
      </c>
      <c r="AW1328" s="1609">
        <v>-466.80551549588876</v>
      </c>
      <c r="AX1328" s="1609">
        <v>0</v>
      </c>
      <c r="AY1328" s="1609">
        <v>-1389.0786844859149</v>
      </c>
      <c r="AZ1328" s="1609">
        <v>0</v>
      </c>
      <c r="BA1328" s="1609"/>
      <c r="BB1328" s="1609">
        <v>-14391.135823754503</v>
      </c>
      <c r="BC1328" s="1609">
        <v>19537.71165928608</v>
      </c>
      <c r="BD1328" s="1609">
        <v>2368.6704796006507</v>
      </c>
      <c r="BE1328" s="1609">
        <v>156.22385977225252</v>
      </c>
      <c r="BF1328" s="1609">
        <v>1663.0772317165058</v>
      </c>
      <c r="BG1328" s="1609">
        <v>9071.6486984267267</v>
      </c>
      <c r="BH1328" s="1609">
        <v>1464.9307734446154</v>
      </c>
      <c r="BI1328" s="1609">
        <v>0</v>
      </c>
      <c r="BJ1328" s="1609">
        <v>0</v>
      </c>
      <c r="BK1328" s="1609">
        <v>0</v>
      </c>
      <c r="BL1328" s="1609">
        <v>0</v>
      </c>
      <c r="BM1328" s="1609"/>
      <c r="BN1328" s="1609"/>
      <c r="BO1328" s="1609"/>
      <c r="BP1328" s="1609"/>
      <c r="BQ1328" s="1609"/>
      <c r="BR1328" s="1609"/>
      <c r="BS1328" s="1609"/>
      <c r="BT1328" s="1609"/>
      <c r="BU1328" s="1609"/>
      <c r="BV1328" s="1609">
        <v>190029.7341420546</v>
      </c>
      <c r="BW1328" s="1609"/>
      <c r="BX1328" s="1609"/>
      <c r="BY1328" s="1609"/>
      <c r="BZ1328" s="1609"/>
      <c r="CA1328" s="1609"/>
      <c r="CB1328" s="1609"/>
      <c r="CC1328" s="1609"/>
      <c r="CD1328" s="1609"/>
      <c r="CE1328" s="1609"/>
      <c r="CF1328" s="1609"/>
      <c r="CG1328" s="1609"/>
      <c r="CH1328" s="1609"/>
      <c r="CI1328" s="1609">
        <v>999257.29449999996</v>
      </c>
      <c r="CJ1328" s="1609">
        <v>-72895.758139999933</v>
      </c>
      <c r="CK1328" s="1609"/>
      <c r="CL1328" s="1609"/>
      <c r="CM1328" s="1609"/>
      <c r="CN1328" s="1609"/>
      <c r="CO1328" s="1609">
        <v>-43946.125439999989</v>
      </c>
      <c r="CP1328" s="1609">
        <v>-28944.804</v>
      </c>
      <c r="CQ1328" s="1609">
        <v>30</v>
      </c>
      <c r="CR1328" s="1609">
        <v>-73522.413876083796</v>
      </c>
      <c r="CS1328" s="1609">
        <v>-1837.7407820155204</v>
      </c>
      <c r="CT1328" s="1609">
        <v>-6782.6090256204188</v>
      </c>
      <c r="CU1328" s="1609">
        <v>0</v>
      </c>
      <c r="CV1328" s="1609">
        <v>0</v>
      </c>
      <c r="CW1328" s="1609">
        <v>0</v>
      </c>
      <c r="CX1328" s="1609">
        <v>0</v>
      </c>
      <c r="CY1328" s="1609">
        <v>0</v>
      </c>
      <c r="CZ1328" s="1609">
        <v>460.95885863370904</v>
      </c>
      <c r="DA1328" s="1609">
        <v>0</v>
      </c>
      <c r="DB1328" s="1609">
        <v>-416.32775367404975</v>
      </c>
      <c r="DC1328" s="1609">
        <v>-1738.2111601114739</v>
      </c>
      <c r="DD1328" s="1609">
        <v>-16.353326594460214</v>
      </c>
      <c r="DE1328" s="1609">
        <v>-1.5361762833260855</v>
      </c>
      <c r="DF1328" s="1609">
        <v>-23.291547264812834</v>
      </c>
      <c r="DG1328" s="1609">
        <v>-89.203093570369674</v>
      </c>
      <c r="DH1328" s="1609">
        <v>0</v>
      </c>
      <c r="DI1328" s="1609">
        <v>-873.12677910086768</v>
      </c>
      <c r="DJ1328" s="1609"/>
      <c r="DK1328" s="1609">
        <v>0</v>
      </c>
      <c r="DL1328" s="1609">
        <v>0</v>
      </c>
      <c r="DM1328" s="1609">
        <v>-918.07548324726486</v>
      </c>
      <c r="DN1328" s="1609">
        <v>0</v>
      </c>
      <c r="DO1328" s="1609">
        <v>-384.23696117596188</v>
      </c>
      <c r="DP1328" s="1609">
        <v>-25.787916974930681</v>
      </c>
      <c r="DQ1328" s="1609">
        <v>0</v>
      </c>
      <c r="DR1328" s="1609">
        <v>-60238.621217087806</v>
      </c>
      <c r="DS1328" s="1609"/>
      <c r="DT1328" s="1609"/>
      <c r="DU1328" s="1609"/>
      <c r="DV1328" s="1609">
        <v>729620.66687185806</v>
      </c>
      <c r="DW1328" s="1609">
        <v>1184.7606335736994</v>
      </c>
      <c r="DX1328" s="1609">
        <v>-280.17013987091605</v>
      </c>
      <c r="DY1328" s="1609">
        <v>-63070.519679999976</v>
      </c>
      <c r="DZ1328" s="1609">
        <v>-14043.435840000004</v>
      </c>
      <c r="EA1328" s="1609">
        <v>19124.394240000001</v>
      </c>
      <c r="EB1328" s="1609">
        <v>-14901.36816</v>
      </c>
      <c r="EC1328" s="1609">
        <v>-3309.7838663149159</v>
      </c>
      <c r="ED1328" s="1609">
        <v>-13386.97193786826</v>
      </c>
      <c r="EE1328" s="1609">
        <v>-179.38170964428502</v>
      </c>
      <c r="EF1328" s="1609">
        <v>-11.830984214359923</v>
      </c>
      <c r="EG1328" s="1609">
        <v>-125.94644956527995</v>
      </c>
      <c r="EH1328" s="1609">
        <v>-687.00474246231693</v>
      </c>
      <c r="EI1328" s="1609">
        <v>15254.076809326645</v>
      </c>
      <c r="EJ1328" s="1609">
        <v>4283.634849959436</v>
      </c>
      <c r="EK1328" s="1609">
        <v>0</v>
      </c>
      <c r="EL1328" s="1609">
        <v>0</v>
      </c>
      <c r="EM1328" s="1609">
        <v>0</v>
      </c>
      <c r="EN1328" s="1609">
        <v>0</v>
      </c>
      <c r="EO1328" s="1609">
        <v>0</v>
      </c>
      <c r="EP1328" s="1609">
        <v>753.40699381346622</v>
      </c>
      <c r="EQ1328" s="1609">
        <v>3543.1137625305687</v>
      </c>
      <c r="ER1328" s="1609">
        <v>-2.1029600960581498E-6</v>
      </c>
      <c r="ES1328" s="1609">
        <v>-6.1420381983731075E-6</v>
      </c>
      <c r="ET1328" s="1609">
        <v>-17.08212483104046</v>
      </c>
      <c r="EU1328" s="1609">
        <v>-380.85875479634478</v>
      </c>
      <c r="EV1328" s="1609">
        <v>-827.22656355269885</v>
      </c>
      <c r="EW1328" s="1609">
        <v>-240.31063236876764</v>
      </c>
      <c r="EX1328" s="1609">
        <v>0</v>
      </c>
      <c r="EY1328" s="1609">
        <v>1041.2143026190379</v>
      </c>
      <c r="EZ1328" s="1609">
        <v>0</v>
      </c>
      <c r="FA1328" s="1609">
        <v>0</v>
      </c>
      <c r="FB1328" s="1609">
        <v>0</v>
      </c>
      <c r="FC1328" s="1609">
        <v>0</v>
      </c>
      <c r="FD1328" s="1609"/>
      <c r="FE1328" s="1609">
        <v>2007.12</v>
      </c>
      <c r="FF1328" s="1609">
        <v>392.23</v>
      </c>
      <c r="FG1328" s="1609"/>
      <c r="FH1328" s="1609">
        <v>2007.12</v>
      </c>
      <c r="FI1328" s="1609">
        <v>392.23</v>
      </c>
      <c r="FJ1328" s="1609">
        <v>0</v>
      </c>
      <c r="FK1328" s="1609"/>
      <c r="FL1328" s="1609">
        <v>0</v>
      </c>
      <c r="FM1328" s="1609">
        <v>0</v>
      </c>
      <c r="FN1328" s="1609"/>
      <c r="FO1328" s="1609">
        <v>0</v>
      </c>
      <c r="FP1328" s="1609">
        <v>0</v>
      </c>
      <c r="FQ1328" s="1609"/>
      <c r="FR1328" s="1609">
        <v>0</v>
      </c>
      <c r="FS1328" s="1609">
        <v>115</v>
      </c>
      <c r="FT1328" s="1609">
        <v>0</v>
      </c>
      <c r="FU1328" s="1609">
        <v>0</v>
      </c>
      <c r="FV1328" s="1609">
        <v>0</v>
      </c>
      <c r="FW1328" s="1609"/>
      <c r="FX1328" s="1609">
        <v>0</v>
      </c>
      <c r="FY1328" s="1609">
        <v>-46.778814108669003</v>
      </c>
      <c r="FZ1328" s="1609"/>
      <c r="GA1328" s="1609">
        <v>-46.778814108669003</v>
      </c>
      <c r="GB1328" s="1609"/>
      <c r="GC1328" s="1609">
        <v>0</v>
      </c>
      <c r="GD1328" s="1609">
        <v>0</v>
      </c>
      <c r="GE1328" s="1609">
        <v>0</v>
      </c>
      <c r="GF1328" s="1609">
        <v>0</v>
      </c>
    </row>
    <row r="1329" spans="1:188" s="568" customFormat="1" ht="14.45" customHeight="1">
      <c r="A1329" s="1609">
        <v>1363</v>
      </c>
      <c r="B1329" s="1609" t="s">
        <v>3596</v>
      </c>
      <c r="C1329" s="1609" t="s">
        <v>850</v>
      </c>
      <c r="D1329" s="1609" t="s">
        <v>844</v>
      </c>
      <c r="E1329" s="1609" t="s">
        <v>937</v>
      </c>
      <c r="F1329" s="1609" t="s">
        <v>2757</v>
      </c>
      <c r="G1329" s="1609" t="s">
        <v>2757</v>
      </c>
      <c r="H1329" s="1609" t="s">
        <v>2757</v>
      </c>
      <c r="I1329" s="1609" t="s">
        <v>874</v>
      </c>
      <c r="J1329" s="1609" t="s">
        <v>3595</v>
      </c>
      <c r="K1329" s="1610">
        <v>45231</v>
      </c>
      <c r="L1329" s="1609">
        <v>0</v>
      </c>
      <c r="M1329" s="1609">
        <v>0</v>
      </c>
      <c r="N1329" s="1609">
        <v>-0.35499999999999998</v>
      </c>
      <c r="O1329" s="1609">
        <v>-0.35499999999999998</v>
      </c>
      <c r="P1329" s="1609">
        <v>-0.35499999999999998</v>
      </c>
      <c r="Q1329" s="1609">
        <v>-0.35499999999999998</v>
      </c>
      <c r="R1329" s="1609"/>
      <c r="S1329" s="1609">
        <v>2112.64</v>
      </c>
      <c r="T1329" s="1609">
        <v>461.73</v>
      </c>
      <c r="U1329" s="1609"/>
      <c r="V1329" s="1609">
        <v>-913.90134999999987</v>
      </c>
      <c r="W1329" s="1609">
        <v>-913.90134999999987</v>
      </c>
      <c r="X1329" s="1609">
        <v>-851.76924999999983</v>
      </c>
      <c r="Y1329" s="1609">
        <v>0</v>
      </c>
      <c r="Z1329" s="1609">
        <v>-11.608616112884825</v>
      </c>
      <c r="AA1329" s="1609">
        <v>0</v>
      </c>
      <c r="AB1329" s="1609">
        <v>0</v>
      </c>
      <c r="AC1329" s="1609">
        <v>-5.1200691347892437</v>
      </c>
      <c r="AD1329" s="1609">
        <v>-1.8841830034524483</v>
      </c>
      <c r="AE1329" s="1609">
        <v>-621.92737264332209</v>
      </c>
      <c r="AF1329" s="1609">
        <v>-150.67853403050182</v>
      </c>
      <c r="AG1329" s="1609">
        <v>-7.6123833688245526</v>
      </c>
      <c r="AH1329" s="1609">
        <v>0</v>
      </c>
      <c r="AI1329" s="1609">
        <v>0</v>
      </c>
      <c r="AJ1329" s="1609">
        <v>0</v>
      </c>
      <c r="AK1329" s="1609">
        <v>-7.5135108156497994</v>
      </c>
      <c r="AL1329" s="1609">
        <v>-4.2058160979975341</v>
      </c>
      <c r="AM1329" s="1609"/>
      <c r="AN1329" s="1609">
        <v>-0.34612531293625054</v>
      </c>
      <c r="AO1329" s="1609">
        <v>-18.959291796835355</v>
      </c>
      <c r="AP1329" s="1609">
        <v>-67.64993983797423</v>
      </c>
      <c r="AQ1329" s="1609">
        <v>0</v>
      </c>
      <c r="AR1329" s="1609">
        <v>0</v>
      </c>
      <c r="AS1329" s="1609">
        <v>0</v>
      </c>
      <c r="AT1329" s="1609">
        <v>0</v>
      </c>
      <c r="AU1329" s="1609">
        <v>0</v>
      </c>
      <c r="AV1329" s="1609">
        <v>-0.79306120500265798</v>
      </c>
      <c r="AW1329" s="1609">
        <v>0.39790420004475813</v>
      </c>
      <c r="AX1329" s="1609">
        <v>0</v>
      </c>
      <c r="AY1329" s="1609">
        <v>1.1840482265134267</v>
      </c>
      <c r="AZ1329" s="1609">
        <v>0</v>
      </c>
      <c r="BA1329" s="1609"/>
      <c r="BB1329" s="1609">
        <v>12.266978854359593</v>
      </c>
      <c r="BC1329" s="1609">
        <v>-16.653911040950074</v>
      </c>
      <c r="BD1329" s="1609">
        <v>-2.019050549036264</v>
      </c>
      <c r="BE1329" s="1609">
        <v>-0.13316494318741631</v>
      </c>
      <c r="BF1329" s="1609">
        <v>-1.4176041060608144</v>
      </c>
      <c r="BG1329" s="1609">
        <v>-7.7326573885915213</v>
      </c>
      <c r="BH1329" s="1609">
        <v>-1.2487044136768821</v>
      </c>
      <c r="BI1329" s="1609">
        <v>0</v>
      </c>
      <c r="BJ1329" s="1609">
        <v>0</v>
      </c>
      <c r="BK1329" s="1609">
        <v>0</v>
      </c>
      <c r="BL1329" s="1609">
        <v>0</v>
      </c>
      <c r="BM1329" s="1609"/>
      <c r="BN1329" s="1609"/>
      <c r="BO1329" s="1609"/>
      <c r="BP1329" s="1609"/>
      <c r="BQ1329" s="1609"/>
      <c r="BR1329" s="1609"/>
      <c r="BS1329" s="1609"/>
      <c r="BT1329" s="1609"/>
      <c r="BU1329" s="1609"/>
      <c r="BV1329" s="1609">
        <v>-161.98101101737782</v>
      </c>
      <c r="BW1329" s="1609"/>
      <c r="BX1329" s="1609"/>
      <c r="BY1329" s="1609"/>
      <c r="BZ1329" s="1609"/>
      <c r="CA1329" s="1609"/>
      <c r="CB1329" s="1609"/>
      <c r="CC1329" s="1609"/>
      <c r="CD1329" s="1609"/>
      <c r="CE1329" s="1609"/>
      <c r="CF1329" s="1609"/>
      <c r="CG1329" s="1609"/>
      <c r="CH1329" s="1609"/>
      <c r="CI1329" s="1609">
        <v>-863.76599999999996</v>
      </c>
      <c r="CJ1329" s="1609">
        <v>50.10534999999993</v>
      </c>
      <c r="CK1329" s="1609"/>
      <c r="CL1329" s="1609"/>
      <c r="CM1329" s="1609"/>
      <c r="CN1329" s="1609"/>
      <c r="CO1329" s="1609">
        <v>37.459599999999995</v>
      </c>
      <c r="CP1329" s="1609">
        <v>24.672499999999999</v>
      </c>
      <c r="CQ1329" s="1609">
        <v>30</v>
      </c>
      <c r="CR1329" s="1609">
        <v>62.670376222194278</v>
      </c>
      <c r="CS1329" s="1609">
        <v>1.5664870090078331</v>
      </c>
      <c r="CT1329" s="1609">
        <v>5.7814839991530107</v>
      </c>
      <c r="CU1329" s="1609">
        <v>0</v>
      </c>
      <c r="CV1329" s="1609">
        <v>0</v>
      </c>
      <c r="CW1329" s="1609">
        <v>0</v>
      </c>
      <c r="CX1329" s="1609">
        <v>0</v>
      </c>
      <c r="CY1329" s="1609">
        <v>0</v>
      </c>
      <c r="CZ1329" s="1609">
        <v>-0.39292052002287514</v>
      </c>
      <c r="DA1329" s="1609">
        <v>0</v>
      </c>
      <c r="DB1329" s="1609">
        <v>0.35487704468556736</v>
      </c>
      <c r="DC1329" s="1609">
        <v>1.4816481344233807</v>
      </c>
      <c r="DD1329" s="1609">
        <v>1.3939546814751624E-2</v>
      </c>
      <c r="DE1329" s="1609">
        <v>1.3094339609403816E-3</v>
      </c>
      <c r="DF1329" s="1609">
        <v>1.9853673906069291E-2</v>
      </c>
      <c r="DG1329" s="1609">
        <v>7.6036560002789244E-2</v>
      </c>
      <c r="DH1329" s="1609">
        <v>0</v>
      </c>
      <c r="DI1329" s="1609">
        <v>0.74425173020228974</v>
      </c>
      <c r="DJ1329" s="1609"/>
      <c r="DK1329" s="1609">
        <v>0</v>
      </c>
      <c r="DL1329" s="1609">
        <v>0</v>
      </c>
      <c r="DM1329" s="1609">
        <v>0.78256592652754442</v>
      </c>
      <c r="DN1329" s="1609">
        <v>0</v>
      </c>
      <c r="DO1329" s="1609">
        <v>0.32752290962529607</v>
      </c>
      <c r="DP1329" s="1609">
        <v>2.198157505450643E-2</v>
      </c>
      <c r="DQ1329" s="1609">
        <v>0</v>
      </c>
      <c r="DR1329" s="1609">
        <v>51.347294733058099</v>
      </c>
      <c r="DS1329" s="1609"/>
      <c r="DT1329" s="1609"/>
      <c r="DU1329" s="1609"/>
      <c r="DV1329" s="1609">
        <v>-621.92737264332209</v>
      </c>
      <c r="DW1329" s="1609">
        <v>-1.0098878794220578</v>
      </c>
      <c r="DX1329" s="1609">
        <v>0.2388165342548243</v>
      </c>
      <c r="DY1329" s="1609">
        <v>53.761200000000024</v>
      </c>
      <c r="DZ1329" s="1609">
        <v>11.970600000000013</v>
      </c>
      <c r="EA1329" s="1609">
        <v>-16.301600000000001</v>
      </c>
      <c r="EB1329" s="1609">
        <v>12.7019</v>
      </c>
      <c r="EC1329" s="1609">
        <v>2.8212539439430202</v>
      </c>
      <c r="ED1329" s="1609">
        <v>11.411031324898751</v>
      </c>
      <c r="EE1329" s="1609">
        <v>0.15290465367112599</v>
      </c>
      <c r="EF1329" s="1609">
        <v>1.0084710127206084E-2</v>
      </c>
      <c r="EG1329" s="1609">
        <v>0.10735653200136956</v>
      </c>
      <c r="EH1329" s="1609">
        <v>0.58560163366114049</v>
      </c>
      <c r="EI1329" s="1609">
        <v>-13.002548232080331</v>
      </c>
      <c r="EJ1329" s="1609">
        <v>-3.6513628088697434</v>
      </c>
      <c r="EK1329" s="1609">
        <v>0</v>
      </c>
      <c r="EL1329" s="1609">
        <v>0</v>
      </c>
      <c r="EM1329" s="1609">
        <v>0</v>
      </c>
      <c r="EN1329" s="1609">
        <v>0</v>
      </c>
      <c r="EO1329" s="1609">
        <v>0</v>
      </c>
      <c r="EP1329" s="1609">
        <v>-0.64220279587530615</v>
      </c>
      <c r="EQ1329" s="1609">
        <v>-3.0201439369233749</v>
      </c>
      <c r="ER1329" s="1609">
        <v>1.7925594856332315E-9</v>
      </c>
      <c r="ES1329" s="1609">
        <v>5.2354625531187046E-9</v>
      </c>
      <c r="ET1329" s="1609">
        <v>1.4560773149261852E-2</v>
      </c>
      <c r="EU1329" s="1609">
        <v>0.32464333245140642</v>
      </c>
      <c r="EV1329" s="1609">
        <v>0.70512646723239036</v>
      </c>
      <c r="EW1329" s="1609">
        <v>0.20484036019447283</v>
      </c>
      <c r="EX1329" s="1609">
        <v>0</v>
      </c>
      <c r="EY1329" s="1609">
        <v>-0.88752923949211093</v>
      </c>
      <c r="EZ1329" s="1609">
        <v>0</v>
      </c>
      <c r="FA1329" s="1609">
        <v>0</v>
      </c>
      <c r="FB1329" s="1609">
        <v>0</v>
      </c>
      <c r="FC1329" s="1609">
        <v>0</v>
      </c>
      <c r="FD1329" s="1609"/>
      <c r="FE1329" s="1609">
        <v>2007.12</v>
      </c>
      <c r="FF1329" s="1609">
        <v>392.23</v>
      </c>
      <c r="FG1329" s="1609"/>
      <c r="FH1329" s="1609">
        <v>2007.12</v>
      </c>
      <c r="FI1329" s="1609">
        <v>392.23</v>
      </c>
      <c r="FJ1329" s="1609">
        <v>0</v>
      </c>
      <c r="FK1329" s="1609"/>
      <c r="FL1329" s="1609">
        <v>0</v>
      </c>
      <c r="FM1329" s="1609">
        <v>0</v>
      </c>
      <c r="FN1329" s="1609"/>
      <c r="FO1329" s="1609">
        <v>0</v>
      </c>
      <c r="FP1329" s="1609">
        <v>0</v>
      </c>
      <c r="FQ1329" s="1609"/>
      <c r="FR1329" s="1609">
        <v>0</v>
      </c>
      <c r="FS1329" s="1609">
        <v>115</v>
      </c>
      <c r="FT1329" s="1609">
        <v>0</v>
      </c>
      <c r="FU1329" s="1609">
        <v>0</v>
      </c>
      <c r="FV1329" s="1609">
        <v>0</v>
      </c>
      <c r="FW1329" s="1609"/>
      <c r="FX1329" s="1609">
        <v>0</v>
      </c>
      <c r="FY1329" s="1609">
        <v>-46.778814108669003</v>
      </c>
      <c r="FZ1329" s="1609"/>
      <c r="GA1329" s="1609">
        <v>-46.778814108669003</v>
      </c>
      <c r="GB1329" s="1609"/>
      <c r="GC1329" s="1609">
        <v>0</v>
      </c>
      <c r="GD1329" s="1609">
        <v>0</v>
      </c>
      <c r="GE1329" s="1609">
        <v>0</v>
      </c>
      <c r="GF1329" s="1609">
        <v>0</v>
      </c>
    </row>
    <row r="1330" spans="1:188" s="568" customFormat="1" ht="14.45" customHeight="1">
      <c r="A1330" s="1609">
        <v>1364</v>
      </c>
      <c r="B1330" s="1609" t="s">
        <v>3597</v>
      </c>
      <c r="C1330" s="1609" t="s">
        <v>850</v>
      </c>
      <c r="D1330" s="1609" t="s">
        <v>844</v>
      </c>
      <c r="E1330" s="1609" t="s">
        <v>937</v>
      </c>
      <c r="F1330" s="1609" t="s">
        <v>2757</v>
      </c>
      <c r="G1330" s="1609" t="s">
        <v>2757</v>
      </c>
      <c r="H1330" s="1609" t="s">
        <v>2757</v>
      </c>
      <c r="I1330" s="1609" t="s">
        <v>874</v>
      </c>
      <c r="J1330" s="1609" t="s">
        <v>3595</v>
      </c>
      <c r="K1330" s="1610">
        <v>45231</v>
      </c>
      <c r="L1330" s="1609">
        <v>0</v>
      </c>
      <c r="M1330" s="1609">
        <v>0</v>
      </c>
      <c r="N1330" s="1609">
        <v>108.998</v>
      </c>
      <c r="O1330" s="1609">
        <v>108.998</v>
      </c>
      <c r="P1330" s="1609">
        <v>108.998</v>
      </c>
      <c r="Q1330" s="1609">
        <v>108.998</v>
      </c>
      <c r="R1330" s="1609"/>
      <c r="S1330" s="1609">
        <v>2112.64</v>
      </c>
      <c r="T1330" s="1609">
        <v>461.73</v>
      </c>
      <c r="U1330" s="1609"/>
      <c r="V1330" s="1609">
        <v>280601.18125999998</v>
      </c>
      <c r="W1330" s="1609">
        <v>280601.18125999998</v>
      </c>
      <c r="X1330" s="1609">
        <v>261524.35130000001</v>
      </c>
      <c r="Y1330" s="1609">
        <v>0</v>
      </c>
      <c r="Z1330" s="1609">
        <v>3564.2702509076626</v>
      </c>
      <c r="AA1330" s="1609">
        <v>0</v>
      </c>
      <c r="AB1330" s="1609">
        <v>0</v>
      </c>
      <c r="AC1330" s="1609">
        <v>1572.048719869741</v>
      </c>
      <c r="AD1330" s="1609">
        <v>578.51318031073231</v>
      </c>
      <c r="AE1330" s="1609">
        <v>190954.47820669529</v>
      </c>
      <c r="AF1330" s="1609">
        <v>46263.827752835605</v>
      </c>
      <c r="AG1330" s="1609">
        <v>2337.2804575637706</v>
      </c>
      <c r="AH1330" s="1609">
        <v>0</v>
      </c>
      <c r="AI1330" s="1609">
        <v>0</v>
      </c>
      <c r="AJ1330" s="1609">
        <v>0</v>
      </c>
      <c r="AK1330" s="1609">
        <v>2306.9229630540758</v>
      </c>
      <c r="AL1330" s="1609">
        <v>1291.3395578860147</v>
      </c>
      <c r="AM1330" s="1609"/>
      <c r="AN1330" s="1609">
        <v>106.27314608288856</v>
      </c>
      <c r="AO1330" s="1609">
        <v>5821.1968655534092</v>
      </c>
      <c r="AP1330" s="1609">
        <v>20771.008851998635</v>
      </c>
      <c r="AQ1330" s="1609">
        <v>0</v>
      </c>
      <c r="AR1330" s="1609">
        <v>0</v>
      </c>
      <c r="AS1330" s="1609">
        <v>0</v>
      </c>
      <c r="AT1330" s="1609">
        <v>0</v>
      </c>
      <c r="AU1330" s="1609">
        <v>0</v>
      </c>
      <c r="AV1330" s="1609">
        <v>243.49883161374569</v>
      </c>
      <c r="AW1330" s="1609">
        <v>-122.17116055346071</v>
      </c>
      <c r="AX1330" s="1609">
        <v>0</v>
      </c>
      <c r="AY1330" s="1609">
        <v>-363.54616505214221</v>
      </c>
      <c r="AZ1330" s="1609">
        <v>0</v>
      </c>
      <c r="BA1330" s="1609"/>
      <c r="BB1330" s="1609">
        <v>-3766.4117215985552</v>
      </c>
      <c r="BC1330" s="1609">
        <v>5113.3605511027508</v>
      </c>
      <c r="BD1330" s="1609">
        <v>619.92245561649224</v>
      </c>
      <c r="BE1330" s="1609">
        <v>40.886514021245084</v>
      </c>
      <c r="BF1330" s="1609">
        <v>435.25637282370894</v>
      </c>
      <c r="BG1330" s="1609">
        <v>2374.2089860329543</v>
      </c>
      <c r="BH1330" s="1609">
        <v>383.39798220268398</v>
      </c>
      <c r="BI1330" s="1609">
        <v>0</v>
      </c>
      <c r="BJ1330" s="1609">
        <v>0</v>
      </c>
      <c r="BK1330" s="1609">
        <v>0</v>
      </c>
      <c r="BL1330" s="1609">
        <v>0</v>
      </c>
      <c r="BM1330" s="1609"/>
      <c r="BN1330" s="1609"/>
      <c r="BO1330" s="1609"/>
      <c r="BP1330" s="1609"/>
      <c r="BQ1330" s="1609"/>
      <c r="BR1330" s="1609"/>
      <c r="BS1330" s="1609"/>
      <c r="BT1330" s="1609"/>
      <c r="BU1330" s="1609"/>
      <c r="BV1330" s="1609">
        <v>49734.102081329998</v>
      </c>
      <c r="BW1330" s="1609"/>
      <c r="BX1330" s="1609"/>
      <c r="BY1330" s="1609"/>
      <c r="BZ1330" s="1609"/>
      <c r="CA1330" s="1609"/>
      <c r="CB1330" s="1609"/>
      <c r="CC1330" s="1609"/>
      <c r="CD1330" s="1609"/>
      <c r="CE1330" s="1609"/>
      <c r="CF1330" s="1609"/>
      <c r="CG1330" s="1609"/>
      <c r="CH1330" s="1609"/>
      <c r="CI1330" s="1609">
        <v>261529.15</v>
      </c>
      <c r="CJ1330" s="1609">
        <v>-19072.061260000017</v>
      </c>
      <c r="CK1330" s="1609"/>
      <c r="CL1330" s="1609"/>
      <c r="CM1330" s="1609"/>
      <c r="CN1330" s="1609"/>
      <c r="CO1330" s="1609">
        <v>-11501.468959999998</v>
      </c>
      <c r="CP1330" s="1609">
        <v>-7575.3609999999999</v>
      </c>
      <c r="CQ1330" s="1609">
        <v>30</v>
      </c>
      <c r="CR1330" s="1609">
        <v>-19242.100471737271</v>
      </c>
      <c r="CS1330" s="1609">
        <v>-480.96887607841018</v>
      </c>
      <c r="CT1330" s="1609">
        <v>-1775.1273040554333</v>
      </c>
      <c r="CU1330" s="1609">
        <v>0</v>
      </c>
      <c r="CV1330" s="1609">
        <v>0</v>
      </c>
      <c r="CW1330" s="1609">
        <v>0</v>
      </c>
      <c r="CX1330" s="1609">
        <v>0</v>
      </c>
      <c r="CY1330" s="1609">
        <v>0</v>
      </c>
      <c r="CZ1330" s="1609">
        <v>120.64098828578403</v>
      </c>
      <c r="DA1330" s="1609">
        <v>0</v>
      </c>
      <c r="DB1330" s="1609">
        <v>-108.96024821588048</v>
      </c>
      <c r="DC1330" s="1609">
        <v>-454.92023480529315</v>
      </c>
      <c r="DD1330" s="1609">
        <v>-4.279951334406519</v>
      </c>
      <c r="DE1330" s="1609">
        <v>-0.40204417711149176</v>
      </c>
      <c r="DF1330" s="1609">
        <v>-6.0958049251092916</v>
      </c>
      <c r="DG1330" s="1609">
        <v>-23.346008358264953</v>
      </c>
      <c r="DH1330" s="1609">
        <v>0</v>
      </c>
      <c r="DI1330" s="1609">
        <v>-228.51253546081412</v>
      </c>
      <c r="DJ1330" s="1609"/>
      <c r="DK1330" s="1609">
        <v>0</v>
      </c>
      <c r="DL1330" s="1609">
        <v>0</v>
      </c>
      <c r="DM1330" s="1609">
        <v>-240.27639678774403</v>
      </c>
      <c r="DN1330" s="1609">
        <v>0</v>
      </c>
      <c r="DO1330" s="1609">
        <v>-100.5615270516563</v>
      </c>
      <c r="DP1330" s="1609">
        <v>-6.7491485008199703</v>
      </c>
      <c r="DQ1330" s="1609">
        <v>0</v>
      </c>
      <c r="DR1330" s="1609">
        <v>-15765.499806517935</v>
      </c>
      <c r="DS1330" s="1609"/>
      <c r="DT1330" s="1609"/>
      <c r="DU1330" s="1609"/>
      <c r="DV1330" s="1609">
        <v>190954.47820669529</v>
      </c>
      <c r="DW1330" s="1609">
        <v>310.07256079224078</v>
      </c>
      <c r="DX1330" s="1609">
        <v>-73.325421410443198</v>
      </c>
      <c r="DY1330" s="1609">
        <v>-16506.65712</v>
      </c>
      <c r="DZ1330" s="1609">
        <v>-3675.412559999997</v>
      </c>
      <c r="EA1330" s="1609">
        <v>5005.1881600000006</v>
      </c>
      <c r="EB1330" s="1609">
        <v>-3899.9484400000001</v>
      </c>
      <c r="EC1330" s="1609">
        <v>-866.22827431521728</v>
      </c>
      <c r="ED1330" s="1609">
        <v>-3503.6044854966594</v>
      </c>
      <c r="EE1330" s="1609">
        <v>-46.94732800238139</v>
      </c>
      <c r="EF1330" s="1609">
        <v>-3.0963753082963632</v>
      </c>
      <c r="EG1330" s="1609">
        <v>-32.962386690381074</v>
      </c>
      <c r="EH1330" s="1609">
        <v>-179.8011461008366</v>
      </c>
      <c r="EI1330" s="1609">
        <v>3992.258456902231</v>
      </c>
      <c r="EJ1330" s="1609">
        <v>1121.1020942005193</v>
      </c>
      <c r="EK1330" s="1609">
        <v>0</v>
      </c>
      <c r="EL1330" s="1609">
        <v>0</v>
      </c>
      <c r="EM1330" s="1609">
        <v>0</v>
      </c>
      <c r="EN1330" s="1609">
        <v>0</v>
      </c>
      <c r="EO1330" s="1609">
        <v>0</v>
      </c>
      <c r="EP1330" s="1609">
        <v>197.17977561920176</v>
      </c>
      <c r="EQ1330" s="1609">
        <v>927.29478545570157</v>
      </c>
      <c r="ER1330" s="1609">
        <v>-5.5038140511281965E-7</v>
      </c>
      <c r="ES1330" s="1609">
        <v>-1.6074787249713596E-6</v>
      </c>
      <c r="ET1330" s="1609">
        <v>-4.4706905682344882</v>
      </c>
      <c r="EU1330" s="1609">
        <v>-99.677391409967527</v>
      </c>
      <c r="EV1330" s="1609">
        <v>-216.49964697294675</v>
      </c>
      <c r="EW1330" s="1609">
        <v>-62.893491775991976</v>
      </c>
      <c r="EX1330" s="1609">
        <v>0</v>
      </c>
      <c r="EY1330" s="1609">
        <v>272.50397759482007</v>
      </c>
      <c r="EZ1330" s="1609">
        <v>0</v>
      </c>
      <c r="FA1330" s="1609">
        <v>0</v>
      </c>
      <c r="FB1330" s="1609">
        <v>0</v>
      </c>
      <c r="FC1330" s="1609">
        <v>0</v>
      </c>
      <c r="FD1330" s="1609"/>
      <c r="FE1330" s="1609">
        <v>2007.12</v>
      </c>
      <c r="FF1330" s="1609">
        <v>392.23</v>
      </c>
      <c r="FG1330" s="1609"/>
      <c r="FH1330" s="1609">
        <v>2007.12</v>
      </c>
      <c r="FI1330" s="1609">
        <v>392.23</v>
      </c>
      <c r="FJ1330" s="1609">
        <v>0</v>
      </c>
      <c r="FK1330" s="1609"/>
      <c r="FL1330" s="1609">
        <v>0</v>
      </c>
      <c r="FM1330" s="1609">
        <v>0</v>
      </c>
      <c r="FN1330" s="1609"/>
      <c r="FO1330" s="1609">
        <v>0</v>
      </c>
      <c r="FP1330" s="1609">
        <v>0</v>
      </c>
      <c r="FQ1330" s="1609"/>
      <c r="FR1330" s="1609">
        <v>0</v>
      </c>
      <c r="FS1330" s="1609">
        <v>115</v>
      </c>
      <c r="FT1330" s="1609">
        <v>0</v>
      </c>
      <c r="FU1330" s="1609">
        <v>0</v>
      </c>
      <c r="FV1330" s="1609">
        <v>0</v>
      </c>
      <c r="FW1330" s="1609"/>
      <c r="FX1330" s="1609">
        <v>0</v>
      </c>
      <c r="FY1330" s="1609">
        <v>-46.778814108669003</v>
      </c>
      <c r="FZ1330" s="1609"/>
      <c r="GA1330" s="1609">
        <v>-46.778814108669003</v>
      </c>
      <c r="GB1330" s="1609"/>
      <c r="GC1330" s="1609">
        <v>0</v>
      </c>
      <c r="GD1330" s="1609">
        <v>0</v>
      </c>
      <c r="GE1330" s="1609">
        <v>0</v>
      </c>
      <c r="GF1330" s="1609">
        <v>0</v>
      </c>
    </row>
    <row r="1331" spans="1:188" s="568" customFormat="1" ht="14.45" customHeight="1">
      <c r="A1331" s="1609">
        <v>1365</v>
      </c>
      <c r="B1331" s="1609" t="s">
        <v>3598</v>
      </c>
      <c r="C1331" s="1609" t="s">
        <v>850</v>
      </c>
      <c r="D1331" s="1609" t="s">
        <v>844</v>
      </c>
      <c r="E1331" s="1609" t="s">
        <v>937</v>
      </c>
      <c r="F1331" s="1609" t="s">
        <v>2757</v>
      </c>
      <c r="G1331" s="1609" t="s">
        <v>2757</v>
      </c>
      <c r="H1331" s="1609" t="s">
        <v>2757</v>
      </c>
      <c r="I1331" s="1609" t="s">
        <v>874</v>
      </c>
      <c r="J1331" s="1609" t="s">
        <v>3595</v>
      </c>
      <c r="K1331" s="1610">
        <v>45231</v>
      </c>
      <c r="L1331" s="1609">
        <v>0</v>
      </c>
      <c r="M1331" s="1609">
        <v>0</v>
      </c>
      <c r="N1331" s="1609">
        <v>0.19800000000000001</v>
      </c>
      <c r="O1331" s="1609">
        <v>0.19800000000000001</v>
      </c>
      <c r="P1331" s="1609">
        <v>0.19800000000000001</v>
      </c>
      <c r="Q1331" s="1609">
        <v>0.19800000000000001</v>
      </c>
      <c r="R1331" s="1609"/>
      <c r="S1331" s="1609">
        <v>2112.64</v>
      </c>
      <c r="T1331" s="1609">
        <v>461.73</v>
      </c>
      <c r="U1331" s="1609"/>
      <c r="V1331" s="1609">
        <v>509.72526000000005</v>
      </c>
      <c r="W1331" s="1609">
        <v>509.72526000000005</v>
      </c>
      <c r="X1331" s="1609">
        <v>475.07130000000001</v>
      </c>
      <c r="Y1331" s="1609">
        <v>0</v>
      </c>
      <c r="Z1331" s="1609">
        <v>6.4746647615526634</v>
      </c>
      <c r="AA1331" s="1609">
        <v>0</v>
      </c>
      <c r="AB1331" s="1609">
        <v>0</v>
      </c>
      <c r="AC1331" s="1609">
        <v>2.8557005315162547</v>
      </c>
      <c r="AD1331" s="1609">
        <v>1.0508964357284079</v>
      </c>
      <c r="AE1331" s="1609">
        <v>346.87780220669799</v>
      </c>
      <c r="AF1331" s="1609">
        <v>84.040421797293988</v>
      </c>
      <c r="AG1331" s="1609">
        <v>4.2457800197951023</v>
      </c>
      <c r="AH1331" s="1609">
        <v>0</v>
      </c>
      <c r="AI1331" s="1609">
        <v>0</v>
      </c>
      <c r="AJ1331" s="1609">
        <v>0</v>
      </c>
      <c r="AK1331" s="1609">
        <v>4.1906342014046771</v>
      </c>
      <c r="AL1331" s="1609">
        <v>2.3457791194465121</v>
      </c>
      <c r="AM1331" s="1609"/>
      <c r="AN1331" s="1609">
        <v>0.19305017453909187</v>
      </c>
      <c r="AO1331" s="1609">
        <v>10.574478241615214</v>
      </c>
      <c r="AP1331" s="1609">
        <v>37.731515740616615</v>
      </c>
      <c r="AQ1331" s="1609">
        <v>0</v>
      </c>
      <c r="AR1331" s="1609">
        <v>0</v>
      </c>
      <c r="AS1331" s="1609">
        <v>0</v>
      </c>
      <c r="AT1331" s="1609">
        <v>0</v>
      </c>
      <c r="AU1331" s="1609">
        <v>0</v>
      </c>
      <c r="AV1331" s="1609">
        <v>0.44232709462120079</v>
      </c>
      <c r="AW1331" s="1609">
        <v>-0.22192966650383694</v>
      </c>
      <c r="AX1331" s="1609">
        <v>0</v>
      </c>
      <c r="AY1331" s="1609">
        <v>-0.66039872915396758</v>
      </c>
      <c r="AZ1331" s="1609">
        <v>0</v>
      </c>
      <c r="BA1331" s="1609"/>
      <c r="BB1331" s="1609">
        <v>-6.8418642624315478</v>
      </c>
      <c r="BC1331" s="1609">
        <v>9.2886602425580698</v>
      </c>
      <c r="BD1331" s="1609">
        <v>1.1261183343920573</v>
      </c>
      <c r="BE1331" s="1609">
        <v>7.4272278172136427E-2</v>
      </c>
      <c r="BF1331" s="1609">
        <v>0.79066369859166563</v>
      </c>
      <c r="BG1331" s="1609">
        <v>4.3128624308200596</v>
      </c>
      <c r="BH1331" s="1609">
        <v>0.69646048988175402</v>
      </c>
      <c r="BI1331" s="1609">
        <v>0</v>
      </c>
      <c r="BJ1331" s="1609">
        <v>0</v>
      </c>
      <c r="BK1331" s="1609">
        <v>0</v>
      </c>
      <c r="BL1331" s="1609">
        <v>0</v>
      </c>
      <c r="BM1331" s="1609"/>
      <c r="BN1331" s="1609"/>
      <c r="BO1331" s="1609"/>
      <c r="BP1331" s="1609"/>
      <c r="BQ1331" s="1609"/>
      <c r="BR1331" s="1609"/>
      <c r="BS1331" s="1609"/>
      <c r="BT1331" s="1609"/>
      <c r="BU1331" s="1609"/>
      <c r="BV1331" s="1609">
        <v>90.344338539269913</v>
      </c>
      <c r="BW1331" s="1609"/>
      <c r="BX1331" s="1609"/>
      <c r="BY1331" s="1609"/>
      <c r="BZ1331" s="1609"/>
      <c r="CA1331" s="1609"/>
      <c r="CB1331" s="1609"/>
      <c r="CC1331" s="1609"/>
      <c r="CD1331" s="1609"/>
      <c r="CE1331" s="1609"/>
      <c r="CF1331" s="1609"/>
      <c r="CG1331" s="1609"/>
      <c r="CH1331" s="1609"/>
      <c r="CI1331" s="1609">
        <v>479.87</v>
      </c>
      <c r="CJ1331" s="1609">
        <v>-29.885260000000017</v>
      </c>
      <c r="CK1331" s="1609"/>
      <c r="CL1331" s="1609"/>
      <c r="CM1331" s="1609"/>
      <c r="CN1331" s="1609"/>
      <c r="CO1331" s="1609">
        <v>-20.892959999999999</v>
      </c>
      <c r="CP1331" s="1609">
        <v>-13.761000000000001</v>
      </c>
      <c r="CQ1331" s="1609">
        <v>30</v>
      </c>
      <c r="CR1331" s="1609">
        <v>-34.954181667590049</v>
      </c>
      <c r="CS1331" s="1609">
        <v>-0.8737026134747925</v>
      </c>
      <c r="CT1331" s="1609">
        <v>-3.2246023431895594</v>
      </c>
      <c r="CU1331" s="1609">
        <v>0</v>
      </c>
      <c r="CV1331" s="1609">
        <v>0</v>
      </c>
      <c r="CW1331" s="1609">
        <v>0</v>
      </c>
      <c r="CX1331" s="1609">
        <v>0</v>
      </c>
      <c r="CY1331" s="1609">
        <v>0</v>
      </c>
      <c r="CZ1331" s="1609">
        <v>0.21915003651980069</v>
      </c>
      <c r="DA1331" s="1609">
        <v>0</v>
      </c>
      <c r="DB1331" s="1609">
        <v>-0.19793142210631665</v>
      </c>
      <c r="DC1331" s="1609">
        <v>-0.82638402990374971</v>
      </c>
      <c r="DD1331" s="1609">
        <v>-7.7747331530165775E-3</v>
      </c>
      <c r="DE1331" s="1609">
        <v>-7.3033218103153719E-4</v>
      </c>
      <c r="DF1331" s="1609">
        <v>-1.1073316713807735E-2</v>
      </c>
      <c r="DG1331" s="1609">
        <v>-4.2409123607188626E-2</v>
      </c>
      <c r="DH1331" s="1609">
        <v>0</v>
      </c>
      <c r="DI1331" s="1609">
        <v>-0.41510378191564312</v>
      </c>
      <c r="DJ1331" s="1609"/>
      <c r="DK1331" s="1609">
        <v>0</v>
      </c>
      <c r="DL1331" s="1609">
        <v>0</v>
      </c>
      <c r="DM1331" s="1609">
        <v>-0.4364733900069111</v>
      </c>
      <c r="DN1331" s="1609">
        <v>0</v>
      </c>
      <c r="DO1331" s="1609">
        <v>-0.18267474959382712</v>
      </c>
      <c r="DP1331" s="1609">
        <v>-1.226014608673881E-2</v>
      </c>
      <c r="DQ1331" s="1609">
        <v>0</v>
      </c>
      <c r="DR1331" s="1609">
        <v>-28.638772837029592</v>
      </c>
      <c r="DS1331" s="1609"/>
      <c r="DT1331" s="1609"/>
      <c r="DU1331" s="1609"/>
      <c r="DV1331" s="1609">
        <v>346.87780220669799</v>
      </c>
      <c r="DW1331" s="1609">
        <v>0.56326140880441544</v>
      </c>
      <c r="DX1331" s="1609">
        <v>-0.13319908107733858</v>
      </c>
      <c r="DY1331" s="1609">
        <v>-29.985120000000016</v>
      </c>
      <c r="DZ1331" s="1609">
        <v>-6.6765600000000092</v>
      </c>
      <c r="EA1331" s="1609">
        <v>9.0921600000000016</v>
      </c>
      <c r="EB1331" s="1609">
        <v>-7.0844400000000007</v>
      </c>
      <c r="EC1331" s="1609">
        <v>-1.5735444532414817</v>
      </c>
      <c r="ED1331" s="1609">
        <v>-6.3644625417745146</v>
      </c>
      <c r="EE1331" s="1609">
        <v>-8.5282032188402676E-2</v>
      </c>
      <c r="EF1331" s="1609">
        <v>-5.6247115639064928E-3</v>
      </c>
      <c r="EG1331" s="1609">
        <v>-5.9877727707806125E-2</v>
      </c>
      <c r="EH1331" s="1609">
        <v>-0.32661724919691781</v>
      </c>
      <c r="EI1331" s="1609">
        <v>7.2521254928222696</v>
      </c>
      <c r="EJ1331" s="1609">
        <v>2.0365347497358006</v>
      </c>
      <c r="EK1331" s="1609">
        <v>0</v>
      </c>
      <c r="EL1331" s="1609">
        <v>0</v>
      </c>
      <c r="EM1331" s="1609">
        <v>0</v>
      </c>
      <c r="EN1331" s="1609">
        <v>0</v>
      </c>
      <c r="EO1331" s="1609">
        <v>0</v>
      </c>
      <c r="EP1331" s="1609">
        <v>0.35818634812200179</v>
      </c>
      <c r="EQ1331" s="1609">
        <v>1.6844746465093756</v>
      </c>
      <c r="ER1331" s="1609">
        <v>-9.9979374128276009E-10</v>
      </c>
      <c r="ES1331" s="1609">
        <v>-2.9200608042746583E-9</v>
      </c>
      <c r="ET1331" s="1609">
        <v>-8.1212199536727647E-3</v>
      </c>
      <c r="EU1331" s="1609">
        <v>-0.18106867556444683</v>
      </c>
      <c r="EV1331" s="1609">
        <v>-0.3932818042591924</v>
      </c>
      <c r="EW1331" s="1609">
        <v>-0.11424898962959334</v>
      </c>
      <c r="EX1331" s="1609">
        <v>0</v>
      </c>
      <c r="EY1331" s="1609">
        <v>0.49501630822376896</v>
      </c>
      <c r="EZ1331" s="1609">
        <v>0</v>
      </c>
      <c r="FA1331" s="1609">
        <v>0</v>
      </c>
      <c r="FB1331" s="1609">
        <v>0</v>
      </c>
      <c r="FC1331" s="1609">
        <v>0</v>
      </c>
      <c r="FD1331" s="1609"/>
      <c r="FE1331" s="1609">
        <v>2007.12</v>
      </c>
      <c r="FF1331" s="1609">
        <v>392.23</v>
      </c>
      <c r="FG1331" s="1609"/>
      <c r="FH1331" s="1609">
        <v>2007.12</v>
      </c>
      <c r="FI1331" s="1609">
        <v>392.23</v>
      </c>
      <c r="FJ1331" s="1609">
        <v>0</v>
      </c>
      <c r="FK1331" s="1609"/>
      <c r="FL1331" s="1609">
        <v>0</v>
      </c>
      <c r="FM1331" s="1609">
        <v>0</v>
      </c>
      <c r="FN1331" s="1609"/>
      <c r="FO1331" s="1609">
        <v>0</v>
      </c>
      <c r="FP1331" s="1609">
        <v>0</v>
      </c>
      <c r="FQ1331" s="1609"/>
      <c r="FR1331" s="1609">
        <v>0</v>
      </c>
      <c r="FS1331" s="1609">
        <v>115</v>
      </c>
      <c r="FT1331" s="1609">
        <v>0</v>
      </c>
      <c r="FU1331" s="1609">
        <v>0</v>
      </c>
      <c r="FV1331" s="1609">
        <v>0</v>
      </c>
      <c r="FW1331" s="1609"/>
      <c r="FX1331" s="1609">
        <v>0</v>
      </c>
      <c r="FY1331" s="1609">
        <v>-46.778814108669003</v>
      </c>
      <c r="FZ1331" s="1609"/>
      <c r="GA1331" s="1609">
        <v>-46.778814108669003</v>
      </c>
      <c r="GB1331" s="1609"/>
      <c r="GC1331" s="1609">
        <v>0</v>
      </c>
      <c r="GD1331" s="1609">
        <v>0</v>
      </c>
      <c r="GE1331" s="1609">
        <v>0</v>
      </c>
      <c r="GF1331" s="1609">
        <v>0</v>
      </c>
    </row>
    <row r="1332" spans="1:188" s="568" customFormat="1" ht="14.45" customHeight="1">
      <c r="A1332" s="1609">
        <v>1366</v>
      </c>
      <c r="B1332" s="1609" t="s">
        <v>3599</v>
      </c>
      <c r="C1332" s="1609" t="s">
        <v>850</v>
      </c>
      <c r="D1332" s="1609" t="s">
        <v>844</v>
      </c>
      <c r="E1332" s="1609" t="s">
        <v>937</v>
      </c>
      <c r="F1332" s="1609" t="s">
        <v>2757</v>
      </c>
      <c r="G1332" s="1609" t="s">
        <v>2757</v>
      </c>
      <c r="H1332" s="1609" t="s">
        <v>2757</v>
      </c>
      <c r="I1332" s="1609" t="s">
        <v>874</v>
      </c>
      <c r="J1332" s="1609" t="s">
        <v>3595</v>
      </c>
      <c r="K1332" s="1610">
        <v>45231</v>
      </c>
      <c r="L1332" s="1609">
        <v>0</v>
      </c>
      <c r="M1332" s="1609">
        <v>0</v>
      </c>
      <c r="N1332" s="1609">
        <v>9.9350000000000005</v>
      </c>
      <c r="O1332" s="1609">
        <v>9.9350000000000005</v>
      </c>
      <c r="P1332" s="1609">
        <v>9.9350000000000005</v>
      </c>
      <c r="Q1332" s="1609">
        <v>9.9350000000000005</v>
      </c>
      <c r="R1332" s="1609"/>
      <c r="S1332" s="1609">
        <v>2112.64</v>
      </c>
      <c r="T1332" s="1609">
        <v>461.73</v>
      </c>
      <c r="U1332" s="1609"/>
      <c r="V1332" s="1609">
        <v>25576.365949999999</v>
      </c>
      <c r="W1332" s="1609">
        <v>25576.365949999999</v>
      </c>
      <c r="X1332" s="1609">
        <v>23837.542249999999</v>
      </c>
      <c r="Y1332" s="1609">
        <v>0</v>
      </c>
      <c r="Z1332" s="1609">
        <v>324.8777495253824</v>
      </c>
      <c r="AA1332" s="1609">
        <v>0</v>
      </c>
      <c r="AB1332" s="1609">
        <v>0</v>
      </c>
      <c r="AC1332" s="1609">
        <v>143.28982212431308</v>
      </c>
      <c r="AD1332" s="1609">
        <v>52.730586307887535</v>
      </c>
      <c r="AE1332" s="1609">
        <v>17405.206893553255</v>
      </c>
      <c r="AF1332" s="1609">
        <v>4216.8767199803824</v>
      </c>
      <c r="AG1332" s="1609">
        <v>213.03951765992093</v>
      </c>
      <c r="AH1332" s="1609">
        <v>0</v>
      </c>
      <c r="AI1332" s="1609">
        <v>0</v>
      </c>
      <c r="AJ1332" s="1609">
        <v>0</v>
      </c>
      <c r="AK1332" s="1609">
        <v>210.27247874219933</v>
      </c>
      <c r="AL1332" s="1609">
        <v>117.7036138974803</v>
      </c>
      <c r="AM1332" s="1609"/>
      <c r="AN1332" s="1609">
        <v>9.6866337578074635</v>
      </c>
      <c r="AO1332" s="1609">
        <v>530.59313803256134</v>
      </c>
      <c r="AP1332" s="1609">
        <v>1893.2454994092225</v>
      </c>
      <c r="AQ1332" s="1609">
        <v>0</v>
      </c>
      <c r="AR1332" s="1609">
        <v>0</v>
      </c>
      <c r="AS1332" s="1609">
        <v>0</v>
      </c>
      <c r="AT1332" s="1609">
        <v>0</v>
      </c>
      <c r="AU1332" s="1609">
        <v>0</v>
      </c>
      <c r="AV1332" s="1609">
        <v>22.194543863947626</v>
      </c>
      <c r="AW1332" s="1609">
        <v>-11.135713316745557</v>
      </c>
      <c r="AX1332" s="1609">
        <v>0</v>
      </c>
      <c r="AY1332" s="1609">
        <v>-33.136673606791248</v>
      </c>
      <c r="AZ1332" s="1609">
        <v>0</v>
      </c>
      <c r="BA1332" s="1609"/>
      <c r="BB1332" s="1609">
        <v>-343.30263357200727</v>
      </c>
      <c r="BC1332" s="1609">
        <v>466.07494701926481</v>
      </c>
      <c r="BD1332" s="1609">
        <v>56.504978041338831</v>
      </c>
      <c r="BE1332" s="1609">
        <v>3.7267428466675523</v>
      </c>
      <c r="BF1332" s="1609">
        <v>39.67294871468787</v>
      </c>
      <c r="BG1332" s="1609">
        <v>216.40549621311766</v>
      </c>
      <c r="BH1332" s="1609">
        <v>34.946136196844577</v>
      </c>
      <c r="BI1332" s="1609">
        <v>0</v>
      </c>
      <c r="BJ1332" s="1609">
        <v>0</v>
      </c>
      <c r="BK1332" s="1609">
        <v>0</v>
      </c>
      <c r="BL1332" s="1609">
        <v>0</v>
      </c>
      <c r="BM1332" s="1609"/>
      <c r="BN1332" s="1609"/>
      <c r="BO1332" s="1609"/>
      <c r="BP1332" s="1609"/>
      <c r="BQ1332" s="1609"/>
      <c r="BR1332" s="1609"/>
      <c r="BS1332" s="1609"/>
      <c r="BT1332" s="1609"/>
      <c r="BU1332" s="1609"/>
      <c r="BV1332" s="1609">
        <v>4533.1868857961945</v>
      </c>
      <c r="BW1332" s="1609"/>
      <c r="BX1332" s="1609"/>
      <c r="BY1332" s="1609"/>
      <c r="BZ1332" s="1609"/>
      <c r="CA1332" s="1609"/>
      <c r="CB1332" s="1609"/>
      <c r="CC1332" s="1609"/>
      <c r="CD1332" s="1609"/>
      <c r="CE1332" s="1609"/>
      <c r="CF1332" s="1609"/>
      <c r="CG1332" s="1609"/>
      <c r="CH1332" s="1609"/>
      <c r="CI1332" s="1609">
        <v>23849.538999999997</v>
      </c>
      <c r="CJ1332" s="1609">
        <v>-1726.8569499999976</v>
      </c>
      <c r="CK1332" s="1609"/>
      <c r="CL1332" s="1609"/>
      <c r="CM1332" s="1609"/>
      <c r="CN1332" s="1609"/>
      <c r="CO1332" s="1609">
        <v>-1048.3411999999998</v>
      </c>
      <c r="CP1332" s="1609">
        <v>-690.48250000000007</v>
      </c>
      <c r="CQ1332" s="1609">
        <v>30</v>
      </c>
      <c r="CR1332" s="1609">
        <v>-1753.887852866199</v>
      </c>
      <c r="CS1332" s="1609">
        <v>-43.839573054909408</v>
      </c>
      <c r="CT1332" s="1609">
        <v>-161.80012262418336</v>
      </c>
      <c r="CU1332" s="1609">
        <v>0</v>
      </c>
      <c r="CV1332" s="1609">
        <v>0</v>
      </c>
      <c r="CW1332" s="1609">
        <v>0</v>
      </c>
      <c r="CX1332" s="1609">
        <v>0</v>
      </c>
      <c r="CY1332" s="1609">
        <v>0</v>
      </c>
      <c r="CZ1332" s="1609">
        <v>10.996240468809198</v>
      </c>
      <c r="DA1332" s="1609">
        <v>0</v>
      </c>
      <c r="DB1332" s="1609">
        <v>-9.9315589829608939</v>
      </c>
      <c r="DC1332" s="1609">
        <v>-41.46527948027142</v>
      </c>
      <c r="DD1332" s="1609">
        <v>-0.3901109791677797</v>
      </c>
      <c r="DE1332" s="1609">
        <v>-3.6645708174485758E-2</v>
      </c>
      <c r="DF1332" s="1609">
        <v>-0.55562324015999565</v>
      </c>
      <c r="DG1332" s="1609">
        <v>-2.1279527426132745</v>
      </c>
      <c r="DH1332" s="1609">
        <v>0</v>
      </c>
      <c r="DI1332" s="1609">
        <v>-20.828566026928865</v>
      </c>
      <c r="DJ1332" s="1609"/>
      <c r="DK1332" s="1609">
        <v>0</v>
      </c>
      <c r="DL1332" s="1609">
        <v>0</v>
      </c>
      <c r="DM1332" s="1609">
        <v>-21.900823887468022</v>
      </c>
      <c r="DN1332" s="1609">
        <v>0</v>
      </c>
      <c r="DO1332" s="1609">
        <v>-9.1660284707811801</v>
      </c>
      <c r="DP1332" s="1609">
        <v>-0.61517450187752587</v>
      </c>
      <c r="DQ1332" s="1609">
        <v>0</v>
      </c>
      <c r="DR1332" s="1609">
        <v>-1437.0010511913586</v>
      </c>
      <c r="DS1332" s="1609"/>
      <c r="DT1332" s="1609"/>
      <c r="DU1332" s="1609"/>
      <c r="DV1332" s="1609">
        <v>17405.206893553255</v>
      </c>
      <c r="DW1332" s="1609">
        <v>28.262636850868017</v>
      </c>
      <c r="DX1332" s="1609">
        <v>-6.6834993459765606</v>
      </c>
      <c r="DY1332" s="1609">
        <v>-1504.556399999999</v>
      </c>
      <c r="DZ1332" s="1609">
        <v>-335.00819999999959</v>
      </c>
      <c r="EA1332" s="1609">
        <v>456.21520000000004</v>
      </c>
      <c r="EB1332" s="1609">
        <v>-355.47430000000003</v>
      </c>
      <c r="EC1332" s="1609">
        <v>-78.955374459361337</v>
      </c>
      <c r="ED1332" s="1609">
        <v>-319.34815834611015</v>
      </c>
      <c r="EE1332" s="1609">
        <v>-4.2791767161201042</v>
      </c>
      <c r="EF1332" s="1609">
        <v>-0.28222984539096468</v>
      </c>
      <c r="EG1332" s="1609">
        <v>-3.0044708322073426</v>
      </c>
      <c r="EH1332" s="1609">
        <v>-16.388597832178679</v>
      </c>
      <c r="EI1332" s="1609">
        <v>363.88821601610732</v>
      </c>
      <c r="EJ1332" s="1609">
        <v>102.18673100315748</v>
      </c>
      <c r="EK1332" s="1609">
        <v>0</v>
      </c>
      <c r="EL1332" s="1609">
        <v>0</v>
      </c>
      <c r="EM1332" s="1609">
        <v>0</v>
      </c>
      <c r="EN1332" s="1609">
        <v>0</v>
      </c>
      <c r="EO1332" s="1609">
        <v>0</v>
      </c>
      <c r="EP1332" s="1609">
        <v>17.972633174707514</v>
      </c>
      <c r="EQ1332" s="1609">
        <v>84.521492995306289</v>
      </c>
      <c r="ER1332" s="1609">
        <v>-5.0166418281031425E-8</v>
      </c>
      <c r="ES1332" s="1609">
        <v>-1.4651921257812489E-7</v>
      </c>
      <c r="ET1332" s="1609">
        <v>-0.40749656686737268</v>
      </c>
      <c r="EU1332" s="1609">
        <v>-9.0854408673372546</v>
      </c>
      <c r="EV1332" s="1609">
        <v>-19.733609723813519</v>
      </c>
      <c r="EW1332" s="1609">
        <v>-5.7326450099495432</v>
      </c>
      <c r="EX1332" s="1609">
        <v>0</v>
      </c>
      <c r="EY1332" s="1609">
        <v>24.838318293955275</v>
      </c>
      <c r="EZ1332" s="1609">
        <v>0</v>
      </c>
      <c r="FA1332" s="1609">
        <v>0</v>
      </c>
      <c r="FB1332" s="1609">
        <v>0</v>
      </c>
      <c r="FC1332" s="1609">
        <v>0</v>
      </c>
      <c r="FD1332" s="1609"/>
      <c r="FE1332" s="1609">
        <v>2007.12</v>
      </c>
      <c r="FF1332" s="1609">
        <v>392.23</v>
      </c>
      <c r="FG1332" s="1609"/>
      <c r="FH1332" s="1609">
        <v>2007.12</v>
      </c>
      <c r="FI1332" s="1609">
        <v>392.23</v>
      </c>
      <c r="FJ1332" s="1609">
        <v>0</v>
      </c>
      <c r="FK1332" s="1609"/>
      <c r="FL1332" s="1609">
        <v>0</v>
      </c>
      <c r="FM1332" s="1609">
        <v>0</v>
      </c>
      <c r="FN1332" s="1609"/>
      <c r="FO1332" s="1609">
        <v>0</v>
      </c>
      <c r="FP1332" s="1609">
        <v>0</v>
      </c>
      <c r="FQ1332" s="1609"/>
      <c r="FR1332" s="1609">
        <v>0</v>
      </c>
      <c r="FS1332" s="1609">
        <v>115</v>
      </c>
      <c r="FT1332" s="1609">
        <v>0</v>
      </c>
      <c r="FU1332" s="1609">
        <v>0</v>
      </c>
      <c r="FV1332" s="1609">
        <v>0</v>
      </c>
      <c r="FW1332" s="1609"/>
      <c r="FX1332" s="1609">
        <v>0</v>
      </c>
      <c r="FY1332" s="1609">
        <v>-46.778814108669003</v>
      </c>
      <c r="FZ1332" s="1609"/>
      <c r="GA1332" s="1609">
        <v>-46.778814108669003</v>
      </c>
      <c r="GB1332" s="1609"/>
      <c r="GC1332" s="1609">
        <v>0</v>
      </c>
      <c r="GD1332" s="1609">
        <v>0</v>
      </c>
      <c r="GE1332" s="1609">
        <v>0</v>
      </c>
      <c r="GF1332" s="1609">
        <v>0</v>
      </c>
    </row>
    <row r="1333" spans="1:188" s="568" customFormat="1" ht="14.45" customHeight="1">
      <c r="A1333" s="1609">
        <v>1367</v>
      </c>
      <c r="B1333" s="1609" t="s">
        <v>1463</v>
      </c>
      <c r="C1333" s="1609" t="s">
        <v>850</v>
      </c>
      <c r="D1333" s="1609" t="s">
        <v>844</v>
      </c>
      <c r="E1333" s="1609" t="s">
        <v>937</v>
      </c>
      <c r="F1333" s="1609" t="s">
        <v>2757</v>
      </c>
      <c r="G1333" s="1609" t="s">
        <v>2757</v>
      </c>
      <c r="H1333" s="1609" t="s">
        <v>2757</v>
      </c>
      <c r="I1333" s="1609" t="s">
        <v>3605</v>
      </c>
      <c r="J1333" s="1609" t="s">
        <v>3595</v>
      </c>
      <c r="K1333" s="1610">
        <v>45231</v>
      </c>
      <c r="L1333" s="1609">
        <v>0</v>
      </c>
      <c r="M1333" s="1609">
        <v>0</v>
      </c>
      <c r="N1333" s="1609">
        <v>6993.7730000000001</v>
      </c>
      <c r="O1333" s="1609">
        <v>6993.7730000000001</v>
      </c>
      <c r="P1333" s="1609">
        <v>6993.7730000000001</v>
      </c>
      <c r="Q1333" s="1609">
        <v>6993.7730000000001</v>
      </c>
      <c r="R1333" s="1609"/>
      <c r="S1333" s="1609">
        <v>79.209999999999994</v>
      </c>
      <c r="T1333" s="1609">
        <v>284.05</v>
      </c>
      <c r="U1333" s="1609"/>
      <c r="V1333" s="1609">
        <v>2540557.9799799998</v>
      </c>
      <c r="W1333" s="1609">
        <v>2540557.9799799998</v>
      </c>
      <c r="X1333" s="1609">
        <v>2163733.4907399998</v>
      </c>
      <c r="Y1333" s="1609">
        <v>0</v>
      </c>
      <c r="Z1333" s="1609">
        <v>228698.66461312349</v>
      </c>
      <c r="AA1333" s="1609">
        <v>0</v>
      </c>
      <c r="AB1333" s="1609">
        <v>0</v>
      </c>
      <c r="AC1333" s="1609">
        <v>0</v>
      </c>
      <c r="AD1333" s="1609">
        <v>0</v>
      </c>
      <c r="AE1333" s="1609">
        <v>0</v>
      </c>
      <c r="AF1333" s="1609">
        <v>1725862.205997552</v>
      </c>
      <c r="AG1333" s="1609">
        <v>149969.80639587098</v>
      </c>
      <c r="AH1333" s="1609">
        <v>0</v>
      </c>
      <c r="AI1333" s="1609">
        <v>0</v>
      </c>
      <c r="AJ1333" s="1609">
        <v>0</v>
      </c>
      <c r="AK1333" s="1609">
        <v>23339.024032078072</v>
      </c>
      <c r="AL1333" s="1609">
        <v>82857.811462367637</v>
      </c>
      <c r="AM1333" s="1609"/>
      <c r="AN1333" s="1609">
        <v>6818.9348400847884</v>
      </c>
      <c r="AO1333" s="1609">
        <v>0</v>
      </c>
      <c r="AP1333" s="1609">
        <v>0</v>
      </c>
      <c r="AQ1333" s="1609">
        <v>0</v>
      </c>
      <c r="AR1333" s="1609">
        <v>0</v>
      </c>
      <c r="AS1333" s="1609">
        <v>0</v>
      </c>
      <c r="AT1333" s="1609">
        <v>0</v>
      </c>
      <c r="AU1333" s="1609">
        <v>0</v>
      </c>
      <c r="AV1333" s="1609">
        <v>15623.915613788886</v>
      </c>
      <c r="AW1333" s="1609">
        <v>-7839.0187348158543</v>
      </c>
      <c r="AX1333" s="1609">
        <v>0</v>
      </c>
      <c r="AY1333" s="1609">
        <v>-23326.66061207743</v>
      </c>
      <c r="AZ1333" s="1609">
        <v>0</v>
      </c>
      <c r="BA1333" s="1609"/>
      <c r="BB1333" s="1609">
        <v>-147564.04104533588</v>
      </c>
      <c r="BC1333" s="1609">
        <v>0</v>
      </c>
      <c r="BD1333" s="1609">
        <v>39776.848494323945</v>
      </c>
      <c r="BE1333" s="1609">
        <v>2623.4517865089751</v>
      </c>
      <c r="BF1333" s="1609">
        <v>27927.891046921864</v>
      </c>
      <c r="BG1333" s="1609">
        <v>152339.29707769546</v>
      </c>
      <c r="BH1333" s="1609">
        <v>24600.437220716081</v>
      </c>
      <c r="BI1333" s="1609">
        <v>0</v>
      </c>
      <c r="BJ1333" s="1609">
        <v>0</v>
      </c>
      <c r="BK1333" s="1609">
        <v>0</v>
      </c>
      <c r="BL1333" s="1609">
        <v>0</v>
      </c>
      <c r="BM1333" s="1609"/>
      <c r="BN1333" s="1609"/>
      <c r="BO1333" s="1609"/>
      <c r="BP1333" s="1609"/>
      <c r="BQ1333" s="1609"/>
      <c r="BR1333" s="1609"/>
      <c r="BS1333" s="1609"/>
      <c r="BT1333" s="1609"/>
      <c r="BU1333" s="1609"/>
      <c r="BV1333" s="1609">
        <v>1948529.6944030023</v>
      </c>
      <c r="BW1333" s="1609"/>
      <c r="BX1333" s="1609"/>
      <c r="BY1333" s="1609"/>
      <c r="BZ1333" s="1609"/>
      <c r="CA1333" s="1609"/>
      <c r="CB1333" s="1609"/>
      <c r="CC1333" s="1609"/>
      <c r="CD1333" s="1609"/>
      <c r="CE1333" s="1609"/>
      <c r="CF1333" s="1609"/>
      <c r="CG1333" s="1609"/>
      <c r="CH1333" s="1609"/>
      <c r="CI1333" s="1609">
        <v>2163732.5626000003</v>
      </c>
      <c r="CJ1333" s="1609">
        <v>-376825.44737999933</v>
      </c>
      <c r="CK1333" s="1609"/>
      <c r="CL1333" s="1609"/>
      <c r="CM1333" s="1609"/>
      <c r="CN1333" s="1609"/>
      <c r="CO1333" s="1609">
        <v>-66580.718959999969</v>
      </c>
      <c r="CP1333" s="1609">
        <v>-310243.77028000011</v>
      </c>
      <c r="CQ1333" s="1609">
        <v>30</v>
      </c>
      <c r="CR1333" s="1609">
        <v>-209053.36935557192</v>
      </c>
      <c r="CS1333" s="1609">
        <v>0</v>
      </c>
      <c r="CT1333" s="1609">
        <v>0</v>
      </c>
      <c r="CU1333" s="1609">
        <v>0</v>
      </c>
      <c r="CV1333" s="1609">
        <v>0</v>
      </c>
      <c r="CW1333" s="1609">
        <v>0</v>
      </c>
      <c r="CX1333" s="1609">
        <v>0</v>
      </c>
      <c r="CY1333" s="1609">
        <v>0</v>
      </c>
      <c r="CZ1333" s="1609">
        <v>0</v>
      </c>
      <c r="DA1333" s="1609">
        <v>0</v>
      </c>
      <c r="DB1333" s="1609">
        <v>0</v>
      </c>
      <c r="DC1333" s="1609">
        <v>-16970.702125825221</v>
      </c>
      <c r="DD1333" s="1609">
        <v>-274.61979195844469</v>
      </c>
      <c r="DE1333" s="1609">
        <v>-25.796856003684297</v>
      </c>
      <c r="DF1333" s="1609">
        <v>-391.1326437044263</v>
      </c>
      <c r="DG1333" s="1609">
        <v>-1497.97870524053</v>
      </c>
      <c r="DH1333" s="1609">
        <v>0</v>
      </c>
      <c r="DI1333" s="1609">
        <v>-14662.331425048011</v>
      </c>
      <c r="DJ1333" s="1609"/>
      <c r="DK1333" s="1609">
        <v>0</v>
      </c>
      <c r="DL1333" s="1609">
        <v>0</v>
      </c>
      <c r="DM1333" s="1609">
        <v>-15417.150556812179</v>
      </c>
      <c r="DN1333" s="1609">
        <v>0</v>
      </c>
      <c r="DO1333" s="1609">
        <v>-6452.453189348842</v>
      </c>
      <c r="DP1333" s="1609">
        <v>-433.05393271459343</v>
      </c>
      <c r="DQ1333" s="1609">
        <v>0</v>
      </c>
      <c r="DR1333" s="1609">
        <v>-142210.05577489495</v>
      </c>
      <c r="DS1333" s="1609"/>
      <c r="DT1333" s="1609"/>
      <c r="DU1333" s="1609"/>
      <c r="DV1333" s="1609">
        <v>0</v>
      </c>
      <c r="DW1333" s="1609">
        <v>19895.567842617591</v>
      </c>
      <c r="DX1333" s="1609">
        <v>-4704.8693780984904</v>
      </c>
      <c r="DY1333" s="1609">
        <v>-59586.94595999991</v>
      </c>
      <c r="DZ1333" s="1609">
        <v>-154072.81919000007</v>
      </c>
      <c r="EA1333" s="1609">
        <v>-6993.7730000000001</v>
      </c>
      <c r="EB1333" s="1609">
        <v>-156170.95108999999</v>
      </c>
      <c r="EC1333" s="1609">
        <v>0</v>
      </c>
      <c r="ED1333" s="1609">
        <v>-130701.21647925153</v>
      </c>
      <c r="EE1333" s="1609">
        <v>-3012.3392631534421</v>
      </c>
      <c r="EF1333" s="1609">
        <v>-198.67654479008587</v>
      </c>
      <c r="EG1333" s="1609">
        <v>-2115.0062391121533</v>
      </c>
      <c r="EH1333" s="1609">
        <v>-11536.802519028664</v>
      </c>
      <c r="EI1333" s="1609">
        <v>0</v>
      </c>
      <c r="EJ1333" s="1609">
        <v>0</v>
      </c>
      <c r="EK1333" s="1609">
        <v>0</v>
      </c>
      <c r="EL1333" s="1609">
        <v>0</v>
      </c>
      <c r="EM1333" s="1609">
        <v>0</v>
      </c>
      <c r="EN1333" s="1609">
        <v>0</v>
      </c>
      <c r="EO1333" s="1609">
        <v>0</v>
      </c>
      <c r="EP1333" s="1609">
        <v>12651.888941738669</v>
      </c>
      <c r="EQ1333" s="1609">
        <v>59499.158090615223</v>
      </c>
      <c r="ER1333" s="1609">
        <v>-3.531480037046643E-5</v>
      </c>
      <c r="ES1333" s="1609">
        <v>-1.0314263844088075E-4</v>
      </c>
      <c r="ET1333" s="1609">
        <v>-286.85842848008906</v>
      </c>
      <c r="EU1333" s="1609">
        <v>-6395.7233045878165</v>
      </c>
      <c r="EV1333" s="1609">
        <v>-13891.533656662752</v>
      </c>
      <c r="EW1333" s="1609">
        <v>-4035.5126209531809</v>
      </c>
      <c r="EX1333" s="1609">
        <v>0</v>
      </c>
      <c r="EY1333" s="1609">
        <v>17485.008540480168</v>
      </c>
      <c r="EZ1333" s="1609">
        <v>0</v>
      </c>
      <c r="FA1333" s="1609">
        <v>0</v>
      </c>
      <c r="FB1333" s="1609">
        <v>0</v>
      </c>
      <c r="FC1333" s="1609">
        <v>0</v>
      </c>
      <c r="FD1333" s="1609"/>
      <c r="FE1333" s="1609">
        <v>69.69</v>
      </c>
      <c r="FF1333" s="1609">
        <v>239.69</v>
      </c>
      <c r="FG1333" s="1609"/>
      <c r="FH1333" s="1609">
        <v>69.69</v>
      </c>
      <c r="FI1333" s="1609">
        <v>239.69</v>
      </c>
      <c r="FJ1333" s="1609">
        <v>0</v>
      </c>
      <c r="FK1333" s="1609"/>
      <c r="FL1333" s="1609">
        <v>0</v>
      </c>
      <c r="FM1333" s="1609">
        <v>0</v>
      </c>
      <c r="FN1333" s="1609"/>
      <c r="FO1333" s="1609">
        <v>0</v>
      </c>
      <c r="FP1333" s="1609">
        <v>0</v>
      </c>
      <c r="FQ1333" s="1609"/>
      <c r="FR1333" s="1609">
        <v>0</v>
      </c>
      <c r="FS1333" s="1609">
        <v>115</v>
      </c>
      <c r="FT1333" s="1609">
        <v>0</v>
      </c>
      <c r="FU1333" s="1609">
        <v>0</v>
      </c>
      <c r="FV1333" s="1609">
        <v>0</v>
      </c>
      <c r="FW1333" s="1609"/>
      <c r="FX1333" s="1609">
        <v>0</v>
      </c>
      <c r="FY1333" s="1609">
        <v>-46.778814108669003</v>
      </c>
      <c r="FZ1333" s="1609"/>
      <c r="GA1333" s="1609">
        <v>-46.778814108669003</v>
      </c>
      <c r="GB1333" s="1609"/>
      <c r="GC1333" s="1609">
        <v>0</v>
      </c>
      <c r="GD1333" s="1609">
        <v>0</v>
      </c>
      <c r="GE1333" s="1609">
        <v>0</v>
      </c>
      <c r="GF1333" s="1609">
        <v>0</v>
      </c>
    </row>
    <row r="1334" spans="1:188" s="568" customFormat="1" ht="14.45" customHeight="1">
      <c r="A1334" s="1609">
        <v>1368</v>
      </c>
      <c r="B1334" s="1609" t="s">
        <v>3596</v>
      </c>
      <c r="C1334" s="1609" t="s">
        <v>850</v>
      </c>
      <c r="D1334" s="1609" t="s">
        <v>844</v>
      </c>
      <c r="E1334" s="1609" t="s">
        <v>937</v>
      </c>
      <c r="F1334" s="1609" t="s">
        <v>2757</v>
      </c>
      <c r="G1334" s="1609" t="s">
        <v>2757</v>
      </c>
      <c r="H1334" s="1609" t="s">
        <v>2757</v>
      </c>
      <c r="I1334" s="1609" t="s">
        <v>3605</v>
      </c>
      <c r="J1334" s="1609" t="s">
        <v>3595</v>
      </c>
      <c r="K1334" s="1610">
        <v>45231</v>
      </c>
      <c r="L1334" s="1609">
        <v>0</v>
      </c>
      <c r="M1334" s="1609">
        <v>0</v>
      </c>
      <c r="N1334" s="1609">
        <v>1.1359999999999999</v>
      </c>
      <c r="O1334" s="1609">
        <v>1.1359999999999999</v>
      </c>
      <c r="P1334" s="1609">
        <v>1.1359999999999999</v>
      </c>
      <c r="Q1334" s="1609">
        <v>1.1359999999999999</v>
      </c>
      <c r="R1334" s="1609"/>
      <c r="S1334" s="1609">
        <v>79.209999999999994</v>
      </c>
      <c r="T1334" s="1609">
        <v>284.05</v>
      </c>
      <c r="U1334" s="1609"/>
      <c r="V1334" s="1609">
        <v>412.66335999999995</v>
      </c>
      <c r="W1334" s="1609">
        <v>412.66335999999995</v>
      </c>
      <c r="X1334" s="1609">
        <v>351.45567999999992</v>
      </c>
      <c r="Y1334" s="1609">
        <v>0</v>
      </c>
      <c r="Z1334" s="1609">
        <v>37.147571561231437</v>
      </c>
      <c r="AA1334" s="1609">
        <v>0</v>
      </c>
      <c r="AB1334" s="1609">
        <v>0</v>
      </c>
      <c r="AC1334" s="1609">
        <v>0</v>
      </c>
      <c r="AD1334" s="1609">
        <v>0</v>
      </c>
      <c r="AE1334" s="1609">
        <v>0</v>
      </c>
      <c r="AF1334" s="1609">
        <v>280.33215633581744</v>
      </c>
      <c r="AG1334" s="1609">
        <v>24.359626780238568</v>
      </c>
      <c r="AH1334" s="1609">
        <v>0</v>
      </c>
      <c r="AI1334" s="1609">
        <v>0</v>
      </c>
      <c r="AJ1334" s="1609">
        <v>0</v>
      </c>
      <c r="AK1334" s="1609">
        <v>3.7909625177197896</v>
      </c>
      <c r="AL1334" s="1609">
        <v>13.458611513592109</v>
      </c>
      <c r="AM1334" s="1609"/>
      <c r="AN1334" s="1609">
        <v>1.1076010013960016</v>
      </c>
      <c r="AO1334" s="1609">
        <v>0</v>
      </c>
      <c r="AP1334" s="1609">
        <v>0</v>
      </c>
      <c r="AQ1334" s="1609">
        <v>0</v>
      </c>
      <c r="AR1334" s="1609">
        <v>0</v>
      </c>
      <c r="AS1334" s="1609">
        <v>0</v>
      </c>
      <c r="AT1334" s="1609">
        <v>0</v>
      </c>
      <c r="AU1334" s="1609">
        <v>0</v>
      </c>
      <c r="AV1334" s="1609">
        <v>2.5377958560085054</v>
      </c>
      <c r="AW1334" s="1609">
        <v>-1.2732934401432259</v>
      </c>
      <c r="AX1334" s="1609">
        <v>0</v>
      </c>
      <c r="AY1334" s="1609">
        <v>-3.7889543248429649</v>
      </c>
      <c r="AZ1334" s="1609">
        <v>0</v>
      </c>
      <c r="BA1334" s="1609"/>
      <c r="BB1334" s="1609">
        <v>-23.96885781501652</v>
      </c>
      <c r="BC1334" s="1609">
        <v>0</v>
      </c>
      <c r="BD1334" s="1609">
        <v>6.4609617569160447</v>
      </c>
      <c r="BE1334" s="1609">
        <v>0.42612781819973217</v>
      </c>
      <c r="BF1334" s="1609">
        <v>4.536333139394606</v>
      </c>
      <c r="BG1334" s="1609">
        <v>24.744503643492866</v>
      </c>
      <c r="BH1334" s="1609">
        <v>3.9958541237660223</v>
      </c>
      <c r="BI1334" s="1609">
        <v>0</v>
      </c>
      <c r="BJ1334" s="1609">
        <v>0</v>
      </c>
      <c r="BK1334" s="1609">
        <v>0</v>
      </c>
      <c r="BL1334" s="1609">
        <v>0</v>
      </c>
      <c r="BM1334" s="1609"/>
      <c r="BN1334" s="1609"/>
      <c r="BO1334" s="1609"/>
      <c r="BP1334" s="1609"/>
      <c r="BQ1334" s="1609"/>
      <c r="BR1334" s="1609"/>
      <c r="BS1334" s="1609"/>
      <c r="BT1334" s="1609"/>
      <c r="BU1334" s="1609"/>
      <c r="BV1334" s="1609">
        <v>316.50008269382073</v>
      </c>
      <c r="BW1334" s="1609"/>
      <c r="BX1334" s="1609"/>
      <c r="BY1334" s="1609"/>
      <c r="BZ1334" s="1609"/>
      <c r="CA1334" s="1609"/>
      <c r="CB1334" s="1609"/>
      <c r="CC1334" s="1609"/>
      <c r="CD1334" s="1609"/>
      <c r="CE1334" s="1609"/>
      <c r="CF1334" s="1609"/>
      <c r="CG1334" s="1609"/>
      <c r="CH1334" s="1609"/>
      <c r="CI1334" s="1609">
        <v>352.69319999999999</v>
      </c>
      <c r="CJ1334" s="1609">
        <v>-60.000159999999994</v>
      </c>
      <c r="CK1334" s="1609"/>
      <c r="CL1334" s="1609"/>
      <c r="CM1334" s="1609"/>
      <c r="CN1334" s="1609"/>
      <c r="CO1334" s="1609">
        <v>-10.814719999999994</v>
      </c>
      <c r="CP1334" s="1609">
        <v>-50.392960000000009</v>
      </c>
      <c r="CQ1334" s="1609">
        <v>30</v>
      </c>
      <c r="CR1334" s="1609">
        <v>-33.956582175019207</v>
      </c>
      <c r="CS1334" s="1609">
        <v>0</v>
      </c>
      <c r="CT1334" s="1609">
        <v>0</v>
      </c>
      <c r="CU1334" s="1609">
        <v>0</v>
      </c>
      <c r="CV1334" s="1609">
        <v>0</v>
      </c>
      <c r="CW1334" s="1609">
        <v>0</v>
      </c>
      <c r="CX1334" s="1609">
        <v>0</v>
      </c>
      <c r="CY1334" s="1609">
        <v>0</v>
      </c>
      <c r="CZ1334" s="1609">
        <v>0</v>
      </c>
      <c r="DA1334" s="1609">
        <v>0</v>
      </c>
      <c r="DB1334" s="1609">
        <v>0</v>
      </c>
      <c r="DC1334" s="1609">
        <v>-2.7565546686942639</v>
      </c>
      <c r="DD1334" s="1609">
        <v>-4.4606549807205909E-2</v>
      </c>
      <c r="DE1334" s="1609">
        <v>-4.1901886750091988E-3</v>
      </c>
      <c r="DF1334" s="1609">
        <v>-6.3531756499422443E-2</v>
      </c>
      <c r="DG1334" s="1609">
        <v>-0.24331699200892487</v>
      </c>
      <c r="DH1334" s="1609">
        <v>0</v>
      </c>
      <c r="DI1334" s="1609">
        <v>-2.3816055366473257</v>
      </c>
      <c r="DJ1334" s="1609"/>
      <c r="DK1334" s="1609">
        <v>0</v>
      </c>
      <c r="DL1334" s="1609">
        <v>0</v>
      </c>
      <c r="DM1334" s="1609">
        <v>-2.5042109648881414</v>
      </c>
      <c r="DN1334" s="1609">
        <v>0</v>
      </c>
      <c r="DO1334" s="1609">
        <v>-1.0480733108009479</v>
      </c>
      <c r="DP1334" s="1609">
        <v>-7.0341040174420444E-2</v>
      </c>
      <c r="DQ1334" s="1609">
        <v>0</v>
      </c>
      <c r="DR1334" s="1609">
        <v>-23.099208876279036</v>
      </c>
      <c r="DS1334" s="1609"/>
      <c r="DT1334" s="1609"/>
      <c r="DU1334" s="1609"/>
      <c r="DV1334" s="1609">
        <v>0</v>
      </c>
      <c r="DW1334" s="1609">
        <v>3.231641214150585</v>
      </c>
      <c r="DX1334" s="1609">
        <v>-0.76421290961543731</v>
      </c>
      <c r="DY1334" s="1609">
        <v>-9.6787199999999949</v>
      </c>
      <c r="DZ1334" s="1609">
        <v>-25.026080000000022</v>
      </c>
      <c r="EA1334" s="1609">
        <v>-1.1359999999999999</v>
      </c>
      <c r="EB1334" s="1609">
        <v>-25.366879999999995</v>
      </c>
      <c r="EC1334" s="1609">
        <v>0</v>
      </c>
      <c r="ED1334" s="1609">
        <v>-21.229825720741825</v>
      </c>
      <c r="EE1334" s="1609">
        <v>-0.48929489174760316</v>
      </c>
      <c r="EF1334" s="1609">
        <v>-3.2271072407059467E-2</v>
      </c>
      <c r="EG1334" s="1609">
        <v>-0.34354090240438256</v>
      </c>
      <c r="EH1334" s="1609">
        <v>-1.8739252277156495</v>
      </c>
      <c r="EI1334" s="1609">
        <v>0</v>
      </c>
      <c r="EJ1334" s="1609">
        <v>0</v>
      </c>
      <c r="EK1334" s="1609">
        <v>0</v>
      </c>
      <c r="EL1334" s="1609">
        <v>0</v>
      </c>
      <c r="EM1334" s="1609">
        <v>0</v>
      </c>
      <c r="EN1334" s="1609">
        <v>0</v>
      </c>
      <c r="EO1334" s="1609">
        <v>0</v>
      </c>
      <c r="EP1334" s="1609">
        <v>2.0550489468009796</v>
      </c>
      <c r="EQ1334" s="1609">
        <v>9.6644605981548004</v>
      </c>
      <c r="ER1334" s="1609">
        <v>-5.7361903540263408E-9</v>
      </c>
      <c r="ES1334" s="1609">
        <v>-1.6753480169979854E-8</v>
      </c>
      <c r="ET1334" s="1609">
        <v>-4.6594474077637837E-2</v>
      </c>
      <c r="EU1334" s="1609">
        <v>-1.0388586638445023</v>
      </c>
      <c r="EV1334" s="1609">
        <v>-2.2564046951436492</v>
      </c>
      <c r="EW1334" s="1609">
        <v>-0.65548915262231322</v>
      </c>
      <c r="EX1334" s="1609">
        <v>0</v>
      </c>
      <c r="EY1334" s="1609">
        <v>2.8400935663747551</v>
      </c>
      <c r="EZ1334" s="1609">
        <v>0</v>
      </c>
      <c r="FA1334" s="1609">
        <v>0</v>
      </c>
      <c r="FB1334" s="1609">
        <v>0</v>
      </c>
      <c r="FC1334" s="1609">
        <v>0</v>
      </c>
      <c r="FD1334" s="1609"/>
      <c r="FE1334" s="1609">
        <v>69.69</v>
      </c>
      <c r="FF1334" s="1609">
        <v>239.69</v>
      </c>
      <c r="FG1334" s="1609"/>
      <c r="FH1334" s="1609">
        <v>69.69</v>
      </c>
      <c r="FI1334" s="1609">
        <v>239.69</v>
      </c>
      <c r="FJ1334" s="1609">
        <v>0</v>
      </c>
      <c r="FK1334" s="1609"/>
      <c r="FL1334" s="1609">
        <v>0</v>
      </c>
      <c r="FM1334" s="1609">
        <v>0</v>
      </c>
      <c r="FN1334" s="1609"/>
      <c r="FO1334" s="1609">
        <v>0</v>
      </c>
      <c r="FP1334" s="1609">
        <v>0</v>
      </c>
      <c r="FQ1334" s="1609"/>
      <c r="FR1334" s="1609">
        <v>0</v>
      </c>
      <c r="FS1334" s="1609">
        <v>115</v>
      </c>
      <c r="FT1334" s="1609">
        <v>0</v>
      </c>
      <c r="FU1334" s="1609">
        <v>0</v>
      </c>
      <c r="FV1334" s="1609">
        <v>0</v>
      </c>
      <c r="FW1334" s="1609"/>
      <c r="FX1334" s="1609">
        <v>0</v>
      </c>
      <c r="FY1334" s="1609">
        <v>-46.778814108669003</v>
      </c>
      <c r="FZ1334" s="1609"/>
      <c r="GA1334" s="1609">
        <v>-46.778814108669003</v>
      </c>
      <c r="GB1334" s="1609"/>
      <c r="GC1334" s="1609">
        <v>0</v>
      </c>
      <c r="GD1334" s="1609">
        <v>0</v>
      </c>
      <c r="GE1334" s="1609">
        <v>0</v>
      </c>
      <c r="GF1334" s="1609">
        <v>0</v>
      </c>
    </row>
    <row r="1335" spans="1:188" s="568" customFormat="1" ht="14.45" customHeight="1">
      <c r="A1335" s="1609">
        <v>1369</v>
      </c>
      <c r="B1335" s="1609" t="s">
        <v>3597</v>
      </c>
      <c r="C1335" s="1609" t="s">
        <v>850</v>
      </c>
      <c r="D1335" s="1609" t="s">
        <v>844</v>
      </c>
      <c r="E1335" s="1609" t="s">
        <v>937</v>
      </c>
      <c r="F1335" s="1609" t="s">
        <v>2757</v>
      </c>
      <c r="G1335" s="1609" t="s">
        <v>2757</v>
      </c>
      <c r="H1335" s="1609" t="s">
        <v>2757</v>
      </c>
      <c r="I1335" s="1609" t="s">
        <v>3605</v>
      </c>
      <c r="J1335" s="1609" t="s">
        <v>3595</v>
      </c>
      <c r="K1335" s="1610">
        <v>45231</v>
      </c>
      <c r="L1335" s="1609">
        <v>0</v>
      </c>
      <c r="M1335" s="1609">
        <v>0</v>
      </c>
      <c r="N1335" s="1609">
        <v>758.30200000000002</v>
      </c>
      <c r="O1335" s="1609">
        <v>758.30200000000002</v>
      </c>
      <c r="P1335" s="1609">
        <v>758.30200000000002</v>
      </c>
      <c r="Q1335" s="1609">
        <v>758.30200000000002</v>
      </c>
      <c r="R1335" s="1609"/>
      <c r="S1335" s="1609">
        <v>79.209999999999994</v>
      </c>
      <c r="T1335" s="1609">
        <v>284.05</v>
      </c>
      <c r="U1335" s="1609"/>
      <c r="V1335" s="1609">
        <v>275460.78452000004</v>
      </c>
      <c r="W1335" s="1609">
        <v>275460.78452000004</v>
      </c>
      <c r="X1335" s="1609">
        <v>234603.47276</v>
      </c>
      <c r="Y1335" s="1609">
        <v>0</v>
      </c>
      <c r="Z1335" s="1609">
        <v>24796.723424317715</v>
      </c>
      <c r="AA1335" s="1609">
        <v>0</v>
      </c>
      <c r="AB1335" s="1609">
        <v>0</v>
      </c>
      <c r="AC1335" s="1609">
        <v>0</v>
      </c>
      <c r="AD1335" s="1609">
        <v>0</v>
      </c>
      <c r="AE1335" s="1609">
        <v>0</v>
      </c>
      <c r="AF1335" s="1609">
        <v>187127.14332197452</v>
      </c>
      <c r="AG1335" s="1609">
        <v>16260.522629144778</v>
      </c>
      <c r="AH1335" s="1609">
        <v>0</v>
      </c>
      <c r="AI1335" s="1609">
        <v>0</v>
      </c>
      <c r="AJ1335" s="1609">
        <v>0</v>
      </c>
      <c r="AK1335" s="1609">
        <v>2530.5408971055917</v>
      </c>
      <c r="AL1335" s="1609">
        <v>8983.8838274471163</v>
      </c>
      <c r="AM1335" s="1609"/>
      <c r="AN1335" s="1609">
        <v>739.34511845122449</v>
      </c>
      <c r="AO1335" s="1609">
        <v>0</v>
      </c>
      <c r="AP1335" s="1609">
        <v>0</v>
      </c>
      <c r="AQ1335" s="1609">
        <v>0</v>
      </c>
      <c r="AR1335" s="1609">
        <v>0</v>
      </c>
      <c r="AS1335" s="1609">
        <v>0</v>
      </c>
      <c r="AT1335" s="1609">
        <v>0</v>
      </c>
      <c r="AU1335" s="1609">
        <v>0</v>
      </c>
      <c r="AV1335" s="1609">
        <v>1694.0278813406353</v>
      </c>
      <c r="AW1335" s="1609">
        <v>-849.94803014743718</v>
      </c>
      <c r="AX1335" s="1609">
        <v>0</v>
      </c>
      <c r="AY1335" s="1609">
        <v>-2529.2003894692521</v>
      </c>
      <c r="AZ1335" s="1609">
        <v>0</v>
      </c>
      <c r="BA1335" s="1609"/>
      <c r="BB1335" s="1609">
        <v>-15999.676777150229</v>
      </c>
      <c r="BC1335" s="1609">
        <v>0</v>
      </c>
      <c r="BD1335" s="1609">
        <v>4312.8170970008377</v>
      </c>
      <c r="BE1335" s="1609">
        <v>284.44857112367373</v>
      </c>
      <c r="BF1335" s="1609">
        <v>3028.0902220679659</v>
      </c>
      <c r="BG1335" s="1609">
        <v>16517.43538896825</v>
      </c>
      <c r="BH1335" s="1609">
        <v>2667.3100121126959</v>
      </c>
      <c r="BI1335" s="1609">
        <v>0</v>
      </c>
      <c r="BJ1335" s="1609">
        <v>0</v>
      </c>
      <c r="BK1335" s="1609">
        <v>0</v>
      </c>
      <c r="BL1335" s="1609">
        <v>0</v>
      </c>
      <c r="BM1335" s="1609"/>
      <c r="BN1335" s="1609"/>
      <c r="BO1335" s="1609"/>
      <c r="BP1335" s="1609"/>
      <c r="BQ1335" s="1609"/>
      <c r="BR1335" s="1609"/>
      <c r="BS1335" s="1609"/>
      <c r="BT1335" s="1609"/>
      <c r="BU1335" s="1609"/>
      <c r="BV1335" s="1609">
        <v>211269.93460113523</v>
      </c>
      <c r="BW1335" s="1609"/>
      <c r="BX1335" s="1609"/>
      <c r="BY1335" s="1609"/>
      <c r="BZ1335" s="1609"/>
      <c r="CA1335" s="1609"/>
      <c r="CB1335" s="1609"/>
      <c r="CC1335" s="1609"/>
      <c r="CD1335" s="1609"/>
      <c r="CE1335" s="1609"/>
      <c r="CF1335" s="1609"/>
      <c r="CG1335" s="1609"/>
      <c r="CH1335" s="1609"/>
      <c r="CI1335" s="1609">
        <v>234602.85399999999</v>
      </c>
      <c r="CJ1335" s="1609">
        <v>-40857.960520000022</v>
      </c>
      <c r="CK1335" s="1609"/>
      <c r="CL1335" s="1609"/>
      <c r="CM1335" s="1609"/>
      <c r="CN1335" s="1609"/>
      <c r="CO1335" s="1609">
        <v>-7219.035039999997</v>
      </c>
      <c r="CP1335" s="1609">
        <v>-33638.276720000009</v>
      </c>
      <c r="CQ1335" s="1609">
        <v>30</v>
      </c>
      <c r="CR1335" s="1609">
        <v>-22666.676211691316</v>
      </c>
      <c r="CS1335" s="1609">
        <v>0</v>
      </c>
      <c r="CT1335" s="1609">
        <v>0</v>
      </c>
      <c r="CU1335" s="1609">
        <v>0</v>
      </c>
      <c r="CV1335" s="1609">
        <v>0</v>
      </c>
      <c r="CW1335" s="1609">
        <v>0</v>
      </c>
      <c r="CX1335" s="1609">
        <v>0</v>
      </c>
      <c r="CY1335" s="1609">
        <v>0</v>
      </c>
      <c r="CZ1335" s="1609">
        <v>0</v>
      </c>
      <c r="DA1335" s="1609">
        <v>0</v>
      </c>
      <c r="DB1335" s="1609">
        <v>0</v>
      </c>
      <c r="DC1335" s="1609">
        <v>-1840.0536253346654</v>
      </c>
      <c r="DD1335" s="1609">
        <v>-29.775735855549556</v>
      </c>
      <c r="DE1335" s="1609">
        <v>-2.7970320885887645</v>
      </c>
      <c r="DF1335" s="1609">
        <v>-42.408677831888781</v>
      </c>
      <c r="DG1335" s="1609">
        <v>-162.41880429080447</v>
      </c>
      <c r="DH1335" s="1609">
        <v>0</v>
      </c>
      <c r="DI1335" s="1609">
        <v>-1589.7678183545236</v>
      </c>
      <c r="DJ1335" s="1609"/>
      <c r="DK1335" s="1609">
        <v>0</v>
      </c>
      <c r="DL1335" s="1609">
        <v>0</v>
      </c>
      <c r="DM1335" s="1609">
        <v>-1671.609316106169</v>
      </c>
      <c r="DN1335" s="1609">
        <v>0</v>
      </c>
      <c r="DO1335" s="1609">
        <v>-699.60923215403147</v>
      </c>
      <c r="DP1335" s="1609">
        <v>-46.954006554879811</v>
      </c>
      <c r="DQ1335" s="1609">
        <v>0</v>
      </c>
      <c r="DR1335" s="1609">
        <v>-15419.169268750129</v>
      </c>
      <c r="DS1335" s="1609"/>
      <c r="DT1335" s="1609"/>
      <c r="DU1335" s="1609"/>
      <c r="DV1335" s="1609">
        <v>0</v>
      </c>
      <c r="DW1335" s="1609">
        <v>2157.1830950464941</v>
      </c>
      <c r="DX1335" s="1609">
        <v>-510.12691706620171</v>
      </c>
      <c r="DY1335" s="1609">
        <v>-6460.7330400000028</v>
      </c>
      <c r="DZ1335" s="1609">
        <v>-16705.393060000024</v>
      </c>
      <c r="EA1335" s="1609">
        <v>-758.30200000000002</v>
      </c>
      <c r="EB1335" s="1609">
        <v>-16932.88366</v>
      </c>
      <c r="EC1335" s="1609">
        <v>0</v>
      </c>
      <c r="ED1335" s="1609">
        <v>-14171.319809586241</v>
      </c>
      <c r="EE1335" s="1609">
        <v>-326.6138160228794</v>
      </c>
      <c r="EF1335" s="1609">
        <v>-21.541565799663744</v>
      </c>
      <c r="EG1335" s="1609">
        <v>-229.32020543578182</v>
      </c>
      <c r="EH1335" s="1609">
        <v>-1250.8813803056626</v>
      </c>
      <c r="EI1335" s="1609">
        <v>0</v>
      </c>
      <c r="EJ1335" s="1609">
        <v>0</v>
      </c>
      <c r="EK1335" s="1609">
        <v>0</v>
      </c>
      <c r="EL1335" s="1609">
        <v>0</v>
      </c>
      <c r="EM1335" s="1609">
        <v>0</v>
      </c>
      <c r="EN1335" s="1609">
        <v>0</v>
      </c>
      <c r="EO1335" s="1609">
        <v>0</v>
      </c>
      <c r="EP1335" s="1609">
        <v>1371.7849704727787</v>
      </c>
      <c r="EQ1335" s="1609">
        <v>6451.2146131179416</v>
      </c>
      <c r="ER1335" s="1609">
        <v>-3.8290181495060587E-6</v>
      </c>
      <c r="ES1335" s="1609">
        <v>-1.1183272464662029E-5</v>
      </c>
      <c r="ET1335" s="1609">
        <v>-31.102713804595851</v>
      </c>
      <c r="EU1335" s="1609">
        <v>-693.45827685793483</v>
      </c>
      <c r="EV1335" s="1609">
        <v>-1506.193831986637</v>
      </c>
      <c r="EW1335" s="1609">
        <v>-437.55170370757514</v>
      </c>
      <c r="EX1335" s="1609">
        <v>0</v>
      </c>
      <c r="EY1335" s="1609">
        <v>1895.817457367174</v>
      </c>
      <c r="EZ1335" s="1609">
        <v>0</v>
      </c>
      <c r="FA1335" s="1609">
        <v>0</v>
      </c>
      <c r="FB1335" s="1609">
        <v>0</v>
      </c>
      <c r="FC1335" s="1609">
        <v>0</v>
      </c>
      <c r="FD1335" s="1609"/>
      <c r="FE1335" s="1609">
        <v>69.69</v>
      </c>
      <c r="FF1335" s="1609">
        <v>239.69</v>
      </c>
      <c r="FG1335" s="1609"/>
      <c r="FH1335" s="1609">
        <v>69.69</v>
      </c>
      <c r="FI1335" s="1609">
        <v>239.69</v>
      </c>
      <c r="FJ1335" s="1609">
        <v>0</v>
      </c>
      <c r="FK1335" s="1609"/>
      <c r="FL1335" s="1609">
        <v>0</v>
      </c>
      <c r="FM1335" s="1609">
        <v>0</v>
      </c>
      <c r="FN1335" s="1609"/>
      <c r="FO1335" s="1609">
        <v>0</v>
      </c>
      <c r="FP1335" s="1609">
        <v>0</v>
      </c>
      <c r="FQ1335" s="1609"/>
      <c r="FR1335" s="1609">
        <v>0</v>
      </c>
      <c r="FS1335" s="1609">
        <v>115</v>
      </c>
      <c r="FT1335" s="1609">
        <v>0</v>
      </c>
      <c r="FU1335" s="1609">
        <v>0</v>
      </c>
      <c r="FV1335" s="1609">
        <v>0</v>
      </c>
      <c r="FW1335" s="1609"/>
      <c r="FX1335" s="1609">
        <v>0</v>
      </c>
      <c r="FY1335" s="1609">
        <v>-46.778814108669003</v>
      </c>
      <c r="FZ1335" s="1609"/>
      <c r="GA1335" s="1609">
        <v>-46.778814108669003</v>
      </c>
      <c r="GB1335" s="1609"/>
      <c r="GC1335" s="1609">
        <v>0</v>
      </c>
      <c r="GD1335" s="1609">
        <v>0</v>
      </c>
      <c r="GE1335" s="1609">
        <v>0</v>
      </c>
      <c r="GF1335" s="1609">
        <v>0</v>
      </c>
    </row>
    <row r="1336" spans="1:188" s="568" customFormat="1" ht="14.45" customHeight="1">
      <c r="A1336" s="1609">
        <v>1370</v>
      </c>
      <c r="B1336" s="1609" t="s">
        <v>3598</v>
      </c>
      <c r="C1336" s="1609" t="s">
        <v>850</v>
      </c>
      <c r="D1336" s="1609" t="s">
        <v>844</v>
      </c>
      <c r="E1336" s="1609" t="s">
        <v>937</v>
      </c>
      <c r="F1336" s="1609" t="s">
        <v>2757</v>
      </c>
      <c r="G1336" s="1609" t="s">
        <v>2757</v>
      </c>
      <c r="H1336" s="1609" t="s">
        <v>2757</v>
      </c>
      <c r="I1336" s="1609" t="s">
        <v>3605</v>
      </c>
      <c r="J1336" s="1609" t="s">
        <v>3595</v>
      </c>
      <c r="K1336" s="1610">
        <v>45231</v>
      </c>
      <c r="L1336" s="1609">
        <v>0</v>
      </c>
      <c r="M1336" s="1609">
        <v>0</v>
      </c>
      <c r="N1336" s="1609">
        <v>3.0950000000000002</v>
      </c>
      <c r="O1336" s="1609">
        <v>3.0950000000000002</v>
      </c>
      <c r="P1336" s="1609">
        <v>3.0950000000000002</v>
      </c>
      <c r="Q1336" s="1609">
        <v>3.0950000000000002</v>
      </c>
      <c r="R1336" s="1609"/>
      <c r="S1336" s="1609">
        <v>79.209999999999994</v>
      </c>
      <c r="T1336" s="1609">
        <v>284.05</v>
      </c>
      <c r="U1336" s="1609"/>
      <c r="V1336" s="1609">
        <v>1124.2897</v>
      </c>
      <c r="W1336" s="1609">
        <v>1124.2897</v>
      </c>
      <c r="X1336" s="1609">
        <v>957.53110000000004</v>
      </c>
      <c r="Y1336" s="1609">
        <v>0</v>
      </c>
      <c r="Z1336" s="1609">
        <v>101.20751230810855</v>
      </c>
      <c r="AA1336" s="1609">
        <v>0</v>
      </c>
      <c r="AB1336" s="1609">
        <v>0</v>
      </c>
      <c r="AC1336" s="1609">
        <v>0</v>
      </c>
      <c r="AD1336" s="1609">
        <v>0</v>
      </c>
      <c r="AE1336" s="1609">
        <v>0</v>
      </c>
      <c r="AF1336" s="1609">
        <v>763.75706325647457</v>
      </c>
      <c r="AG1336" s="1609">
        <v>66.367116976090117</v>
      </c>
      <c r="AH1336" s="1609">
        <v>0</v>
      </c>
      <c r="AI1336" s="1609">
        <v>0</v>
      </c>
      <c r="AJ1336" s="1609">
        <v>0</v>
      </c>
      <c r="AK1336" s="1609">
        <v>10.328370591851014</v>
      </c>
      <c r="AL1336" s="1609">
        <v>36.667607952964424</v>
      </c>
      <c r="AM1336" s="1609"/>
      <c r="AN1336" s="1609">
        <v>3.0176277282751989</v>
      </c>
      <c r="AO1336" s="1609">
        <v>0</v>
      </c>
      <c r="AP1336" s="1609">
        <v>0</v>
      </c>
      <c r="AQ1336" s="1609">
        <v>0</v>
      </c>
      <c r="AR1336" s="1609">
        <v>0</v>
      </c>
      <c r="AS1336" s="1609">
        <v>0</v>
      </c>
      <c r="AT1336" s="1609">
        <v>0</v>
      </c>
      <c r="AU1336" s="1609">
        <v>0</v>
      </c>
      <c r="AV1336" s="1609">
        <v>6.9141533224879623</v>
      </c>
      <c r="AW1336" s="1609">
        <v>-3.4690521102493705</v>
      </c>
      <c r="AX1336" s="1609">
        <v>0</v>
      </c>
      <c r="AY1336" s="1609">
        <v>-10.322899326926917</v>
      </c>
      <c r="AZ1336" s="1609">
        <v>0</v>
      </c>
      <c r="BA1336" s="1609"/>
      <c r="BB1336" s="1609">
        <v>-65.302477937919136</v>
      </c>
      <c r="BC1336" s="1609">
        <v>0</v>
      </c>
      <c r="BD1336" s="1609">
        <v>17.602708307795037</v>
      </c>
      <c r="BE1336" s="1609">
        <v>1.1609732370846577</v>
      </c>
      <c r="BF1336" s="1609">
        <v>12.359111854248511</v>
      </c>
      <c r="BG1336" s="1609">
        <v>67.415703148424683</v>
      </c>
      <c r="BH1336" s="1609">
        <v>10.886592000929438</v>
      </c>
      <c r="BI1336" s="1609">
        <v>0</v>
      </c>
      <c r="BJ1336" s="1609">
        <v>0</v>
      </c>
      <c r="BK1336" s="1609">
        <v>0</v>
      </c>
      <c r="BL1336" s="1609">
        <v>0</v>
      </c>
      <c r="BM1336" s="1609"/>
      <c r="BN1336" s="1609"/>
      <c r="BO1336" s="1609"/>
      <c r="BP1336" s="1609"/>
      <c r="BQ1336" s="1609"/>
      <c r="BR1336" s="1609"/>
      <c r="BS1336" s="1609"/>
      <c r="BT1336" s="1609"/>
      <c r="BU1336" s="1609"/>
      <c r="BV1336" s="1609">
        <v>862.29555980402756</v>
      </c>
      <c r="BW1336" s="1609"/>
      <c r="BX1336" s="1609"/>
      <c r="BY1336" s="1609"/>
      <c r="BZ1336" s="1609"/>
      <c r="CA1336" s="1609"/>
      <c r="CB1336" s="1609"/>
      <c r="CC1336" s="1609"/>
      <c r="CD1336" s="1609"/>
      <c r="CE1336" s="1609"/>
      <c r="CF1336" s="1609"/>
      <c r="CG1336" s="1609"/>
      <c r="CH1336" s="1609"/>
      <c r="CI1336" s="1609">
        <v>959.07799999999997</v>
      </c>
      <c r="CJ1336" s="1609">
        <v>-165.24170000000004</v>
      </c>
      <c r="CK1336" s="1609"/>
      <c r="CL1336" s="1609"/>
      <c r="CM1336" s="1609"/>
      <c r="CN1336" s="1609"/>
      <c r="CO1336" s="1609">
        <v>-29.464399999999991</v>
      </c>
      <c r="CP1336" s="1609">
        <v>-137.29420000000005</v>
      </c>
      <c r="CQ1336" s="1609">
        <v>30</v>
      </c>
      <c r="CR1336" s="1609">
        <v>-92.513751612397755</v>
      </c>
      <c r="CS1336" s="1609">
        <v>0</v>
      </c>
      <c r="CT1336" s="1609">
        <v>0</v>
      </c>
      <c r="CU1336" s="1609">
        <v>0</v>
      </c>
      <c r="CV1336" s="1609">
        <v>0</v>
      </c>
      <c r="CW1336" s="1609">
        <v>0</v>
      </c>
      <c r="CX1336" s="1609">
        <v>0</v>
      </c>
      <c r="CY1336" s="1609">
        <v>0</v>
      </c>
      <c r="CZ1336" s="1609">
        <v>0</v>
      </c>
      <c r="DA1336" s="1609">
        <v>0</v>
      </c>
      <c r="DB1336" s="1609">
        <v>0</v>
      </c>
      <c r="DC1336" s="1609">
        <v>-7.5101555454301661</v>
      </c>
      <c r="DD1336" s="1609">
        <v>-0.12152928842720101</v>
      </c>
      <c r="DE1336" s="1609">
        <v>-1.141605101157861E-2</v>
      </c>
      <c r="DF1336" s="1609">
        <v>-0.17309048095573587</v>
      </c>
      <c r="DG1336" s="1609">
        <v>-0.66291029072854712</v>
      </c>
      <c r="DH1336" s="1609">
        <v>0</v>
      </c>
      <c r="DI1336" s="1609">
        <v>-6.4886171971157296</v>
      </c>
      <c r="DJ1336" s="1609"/>
      <c r="DK1336" s="1609">
        <v>0</v>
      </c>
      <c r="DL1336" s="1609">
        <v>0</v>
      </c>
      <c r="DM1336" s="1609">
        <v>-6.8226522326838008</v>
      </c>
      <c r="DN1336" s="1609">
        <v>0</v>
      </c>
      <c r="DO1336" s="1609">
        <v>-2.8554462120853308</v>
      </c>
      <c r="DP1336" s="1609">
        <v>-0.19164218251745746</v>
      </c>
      <c r="DQ1336" s="1609">
        <v>0</v>
      </c>
      <c r="DR1336" s="1609">
        <v>-62.933143901482062</v>
      </c>
      <c r="DS1336" s="1609"/>
      <c r="DT1336" s="1609"/>
      <c r="DU1336" s="1609"/>
      <c r="DV1336" s="1609">
        <v>0</v>
      </c>
      <c r="DW1336" s="1609">
        <v>8.8045154558063938</v>
      </c>
      <c r="DX1336" s="1609">
        <v>-2.0820765451230443</v>
      </c>
      <c r="DY1336" s="1609">
        <v>-26.369399999999985</v>
      </c>
      <c r="DZ1336" s="1609">
        <v>-68.182850000000045</v>
      </c>
      <c r="EA1336" s="1609">
        <v>-3.0950000000000002</v>
      </c>
      <c r="EB1336" s="1609">
        <v>-69.111350000000002</v>
      </c>
      <c r="EC1336" s="1609">
        <v>0</v>
      </c>
      <c r="ED1336" s="1609">
        <v>-57.840062152901375</v>
      </c>
      <c r="EE1336" s="1609">
        <v>-1.3330701496116479</v>
      </c>
      <c r="EF1336" s="1609">
        <v>-8.7921627728740376E-2</v>
      </c>
      <c r="EG1336" s="1609">
        <v>-0.93596751139222201</v>
      </c>
      <c r="EH1336" s="1609">
        <v>-5.1054564962851554</v>
      </c>
      <c r="EI1336" s="1609">
        <v>0</v>
      </c>
      <c r="EJ1336" s="1609">
        <v>0</v>
      </c>
      <c r="EK1336" s="1609">
        <v>0</v>
      </c>
      <c r="EL1336" s="1609">
        <v>0</v>
      </c>
      <c r="EM1336" s="1609">
        <v>0</v>
      </c>
      <c r="EN1336" s="1609">
        <v>0</v>
      </c>
      <c r="EO1336" s="1609">
        <v>0</v>
      </c>
      <c r="EP1336" s="1609">
        <v>5.5989229668565423</v>
      </c>
      <c r="EQ1336" s="1609">
        <v>26.330550661346049</v>
      </c>
      <c r="ER1336" s="1609">
        <v>-1.5628089036717894E-8</v>
      </c>
      <c r="ES1336" s="1609">
        <v>-4.5644384794091249E-8</v>
      </c>
      <c r="ET1336" s="1609">
        <v>-0.12694533210412651</v>
      </c>
      <c r="EU1336" s="1609">
        <v>-2.8303411660200162</v>
      </c>
      <c r="EV1336" s="1609">
        <v>-6.1475110312232353</v>
      </c>
      <c r="EW1336" s="1609">
        <v>-1.7858617318363192</v>
      </c>
      <c r="EX1336" s="1609">
        <v>0</v>
      </c>
      <c r="EY1336" s="1609">
        <v>7.7377549189523487</v>
      </c>
      <c r="EZ1336" s="1609">
        <v>0</v>
      </c>
      <c r="FA1336" s="1609">
        <v>0</v>
      </c>
      <c r="FB1336" s="1609">
        <v>0</v>
      </c>
      <c r="FC1336" s="1609">
        <v>0</v>
      </c>
      <c r="FD1336" s="1609"/>
      <c r="FE1336" s="1609">
        <v>69.69</v>
      </c>
      <c r="FF1336" s="1609">
        <v>239.69</v>
      </c>
      <c r="FG1336" s="1609"/>
      <c r="FH1336" s="1609">
        <v>69.69</v>
      </c>
      <c r="FI1336" s="1609">
        <v>239.69</v>
      </c>
      <c r="FJ1336" s="1609">
        <v>0</v>
      </c>
      <c r="FK1336" s="1609"/>
      <c r="FL1336" s="1609">
        <v>0</v>
      </c>
      <c r="FM1336" s="1609">
        <v>0</v>
      </c>
      <c r="FN1336" s="1609"/>
      <c r="FO1336" s="1609">
        <v>0</v>
      </c>
      <c r="FP1336" s="1609">
        <v>0</v>
      </c>
      <c r="FQ1336" s="1609"/>
      <c r="FR1336" s="1609">
        <v>0</v>
      </c>
      <c r="FS1336" s="1609">
        <v>115</v>
      </c>
      <c r="FT1336" s="1609">
        <v>0</v>
      </c>
      <c r="FU1336" s="1609">
        <v>0</v>
      </c>
      <c r="FV1336" s="1609">
        <v>0</v>
      </c>
      <c r="FW1336" s="1609"/>
      <c r="FX1336" s="1609">
        <v>0</v>
      </c>
      <c r="FY1336" s="1609">
        <v>-46.778814108669003</v>
      </c>
      <c r="FZ1336" s="1609"/>
      <c r="GA1336" s="1609">
        <v>-46.778814108669003</v>
      </c>
      <c r="GB1336" s="1609"/>
      <c r="GC1336" s="1609">
        <v>0</v>
      </c>
      <c r="GD1336" s="1609">
        <v>0</v>
      </c>
      <c r="GE1336" s="1609">
        <v>0</v>
      </c>
      <c r="GF1336" s="1609">
        <v>0</v>
      </c>
    </row>
    <row r="1337" spans="1:188" s="568" customFormat="1" ht="14.45" customHeight="1">
      <c r="A1337" s="1609">
        <v>1371</v>
      </c>
      <c r="B1337" s="1609" t="s">
        <v>3599</v>
      </c>
      <c r="C1337" s="1609" t="s">
        <v>850</v>
      </c>
      <c r="D1337" s="1609" t="s">
        <v>844</v>
      </c>
      <c r="E1337" s="1609" t="s">
        <v>937</v>
      </c>
      <c r="F1337" s="1609" t="s">
        <v>2757</v>
      </c>
      <c r="G1337" s="1609" t="s">
        <v>2757</v>
      </c>
      <c r="H1337" s="1609" t="s">
        <v>2757</v>
      </c>
      <c r="I1337" s="1609" t="s">
        <v>3605</v>
      </c>
      <c r="J1337" s="1609" t="s">
        <v>3595</v>
      </c>
      <c r="K1337" s="1610">
        <v>45231</v>
      </c>
      <c r="L1337" s="1609">
        <v>0</v>
      </c>
      <c r="M1337" s="1609">
        <v>0</v>
      </c>
      <c r="N1337" s="1609">
        <v>65.900999999999996</v>
      </c>
      <c r="O1337" s="1609">
        <v>65.900999999999996</v>
      </c>
      <c r="P1337" s="1609">
        <v>65.900999999999996</v>
      </c>
      <c r="Q1337" s="1609">
        <v>65.900999999999996</v>
      </c>
      <c r="R1337" s="1609"/>
      <c r="S1337" s="1609">
        <v>79.209999999999994</v>
      </c>
      <c r="T1337" s="1609">
        <v>284.05</v>
      </c>
      <c r="U1337" s="1609"/>
      <c r="V1337" s="1609">
        <v>23939.197259999997</v>
      </c>
      <c r="W1337" s="1609">
        <v>23939.197259999997</v>
      </c>
      <c r="X1337" s="1609">
        <v>20388.451379999999</v>
      </c>
      <c r="Y1337" s="1609">
        <v>0</v>
      </c>
      <c r="Z1337" s="1609">
        <v>2154.9842548034444</v>
      </c>
      <c r="AA1337" s="1609">
        <v>0</v>
      </c>
      <c r="AB1337" s="1609">
        <v>0</v>
      </c>
      <c r="AC1337" s="1609">
        <v>0</v>
      </c>
      <c r="AD1337" s="1609">
        <v>0</v>
      </c>
      <c r="AE1337" s="1609">
        <v>0</v>
      </c>
      <c r="AF1337" s="1609">
        <v>16262.473093914354</v>
      </c>
      <c r="AG1337" s="1609">
        <v>1413.1371165884698</v>
      </c>
      <c r="AH1337" s="1609">
        <v>0</v>
      </c>
      <c r="AI1337" s="1609">
        <v>0</v>
      </c>
      <c r="AJ1337" s="1609">
        <v>0</v>
      </c>
      <c r="AK1337" s="1609">
        <v>219.91920852134848</v>
      </c>
      <c r="AL1337" s="1609">
        <v>780.75348358911413</v>
      </c>
      <c r="AM1337" s="1609"/>
      <c r="AN1337" s="1609">
        <v>64.253533092427745</v>
      </c>
      <c r="AO1337" s="1609">
        <v>0</v>
      </c>
      <c r="AP1337" s="1609">
        <v>0</v>
      </c>
      <c r="AQ1337" s="1609">
        <v>0</v>
      </c>
      <c r="AR1337" s="1609">
        <v>0</v>
      </c>
      <c r="AS1337" s="1609">
        <v>0</v>
      </c>
      <c r="AT1337" s="1609">
        <v>0</v>
      </c>
      <c r="AU1337" s="1609">
        <v>0</v>
      </c>
      <c r="AV1337" s="1609">
        <v>147.221201326423</v>
      </c>
      <c r="AW1337" s="1609">
        <v>-73.865590668027053</v>
      </c>
      <c r="AX1337" s="1609">
        <v>0</v>
      </c>
      <c r="AY1337" s="1609">
        <v>-219.80271035341218</v>
      </c>
      <c r="AZ1337" s="1609">
        <v>0</v>
      </c>
      <c r="BA1337" s="1609"/>
      <c r="BB1337" s="1609">
        <v>-1390.4680447776441</v>
      </c>
      <c r="BC1337" s="1609">
        <v>0</v>
      </c>
      <c r="BD1337" s="1609">
        <v>374.80971896348967</v>
      </c>
      <c r="BE1337" s="1609">
        <v>24.720289918292739</v>
      </c>
      <c r="BF1337" s="1609">
        <v>263.15923434792603</v>
      </c>
      <c r="BG1337" s="1609">
        <v>1435.4643790579432</v>
      </c>
      <c r="BH1337" s="1609">
        <v>231.80526638231044</v>
      </c>
      <c r="BI1337" s="1609">
        <v>0</v>
      </c>
      <c r="BJ1337" s="1609">
        <v>0</v>
      </c>
      <c r="BK1337" s="1609">
        <v>0</v>
      </c>
      <c r="BL1337" s="1609">
        <v>0</v>
      </c>
      <c r="BM1337" s="1609"/>
      <c r="BN1337" s="1609"/>
      <c r="BO1337" s="1609"/>
      <c r="BP1337" s="1609"/>
      <c r="BQ1337" s="1609"/>
      <c r="BR1337" s="1609"/>
      <c r="BS1337" s="1609"/>
      <c r="BT1337" s="1609"/>
      <c r="BU1337" s="1609"/>
      <c r="BV1337" s="1609">
        <v>18360.626716202001</v>
      </c>
      <c r="BW1337" s="1609"/>
      <c r="BX1337" s="1609"/>
      <c r="BY1337" s="1609"/>
      <c r="BZ1337" s="1609"/>
      <c r="CA1337" s="1609"/>
      <c r="CB1337" s="1609"/>
      <c r="CC1337" s="1609"/>
      <c r="CD1337" s="1609"/>
      <c r="CE1337" s="1609"/>
      <c r="CF1337" s="1609"/>
      <c r="CG1337" s="1609"/>
      <c r="CH1337" s="1609"/>
      <c r="CI1337" s="1609">
        <v>20388.142</v>
      </c>
      <c r="CJ1337" s="1609">
        <v>-3551.0852599999962</v>
      </c>
      <c r="CK1337" s="1609"/>
      <c r="CL1337" s="1609"/>
      <c r="CM1337" s="1609"/>
      <c r="CN1337" s="1609"/>
      <c r="CO1337" s="1609">
        <v>-627.37751999999966</v>
      </c>
      <c r="CP1337" s="1609">
        <v>-2923.3683600000008</v>
      </c>
      <c r="CQ1337" s="1609">
        <v>30</v>
      </c>
      <c r="CR1337" s="1609">
        <v>-1969.8703537992369</v>
      </c>
      <c r="CS1337" s="1609">
        <v>0</v>
      </c>
      <c r="CT1337" s="1609">
        <v>0</v>
      </c>
      <c r="CU1337" s="1609">
        <v>0</v>
      </c>
      <c r="CV1337" s="1609">
        <v>0</v>
      </c>
      <c r="CW1337" s="1609">
        <v>0</v>
      </c>
      <c r="CX1337" s="1609">
        <v>0</v>
      </c>
      <c r="CY1337" s="1609">
        <v>0</v>
      </c>
      <c r="CZ1337" s="1609">
        <v>0</v>
      </c>
      <c r="DA1337" s="1609">
        <v>0</v>
      </c>
      <c r="DB1337" s="1609">
        <v>0</v>
      </c>
      <c r="DC1337" s="1609">
        <v>-159.91171586410019</v>
      </c>
      <c r="DD1337" s="1609">
        <v>-2.5876903510956595</v>
      </c>
      <c r="DE1337" s="1609">
        <v>-0.24307889425332974</v>
      </c>
      <c r="DF1337" s="1609">
        <v>-3.6855689129123448</v>
      </c>
      <c r="DG1337" s="1609">
        <v>-14.115169973926186</v>
      </c>
      <c r="DH1337" s="1609">
        <v>0</v>
      </c>
      <c r="DI1337" s="1609">
        <v>-138.16037541425618</v>
      </c>
      <c r="DJ1337" s="1609"/>
      <c r="DK1337" s="1609">
        <v>0</v>
      </c>
      <c r="DL1337" s="1609">
        <v>0</v>
      </c>
      <c r="DM1337" s="1609">
        <v>-145.27289330730036</v>
      </c>
      <c r="DN1337" s="1609">
        <v>0</v>
      </c>
      <c r="DO1337" s="1609">
        <v>-60.800245823145573</v>
      </c>
      <c r="DP1337" s="1609">
        <v>-4.0805852892029009</v>
      </c>
      <c r="DQ1337" s="1609">
        <v>0</v>
      </c>
      <c r="DR1337" s="1609">
        <v>-1340.0184543623809</v>
      </c>
      <c r="DS1337" s="1609"/>
      <c r="DT1337" s="1609"/>
      <c r="DU1337" s="1609"/>
      <c r="DV1337" s="1609">
        <v>0</v>
      </c>
      <c r="DW1337" s="1609">
        <v>187.47217223040292</v>
      </c>
      <c r="DX1337" s="1609">
        <v>-44.333094151907517</v>
      </c>
      <c r="DY1337" s="1609">
        <v>-561.47652000000005</v>
      </c>
      <c r="DZ1337" s="1609">
        <v>-1451.7990300000006</v>
      </c>
      <c r="EA1337" s="1609">
        <v>-65.900999999999996</v>
      </c>
      <c r="EB1337" s="1609">
        <v>-1471.5693299999998</v>
      </c>
      <c r="EC1337" s="1609">
        <v>0</v>
      </c>
      <c r="ED1337" s="1609">
        <v>-1231.572838752295</v>
      </c>
      <c r="EE1337" s="1609">
        <v>-28.384703046706687</v>
      </c>
      <c r="EF1337" s="1609">
        <v>-1.8720914988535442</v>
      </c>
      <c r="EG1337" s="1609">
        <v>-19.929303705414803</v>
      </c>
      <c r="EH1337" s="1609">
        <v>-108.70910777437415</v>
      </c>
      <c r="EI1337" s="1609">
        <v>0</v>
      </c>
      <c r="EJ1337" s="1609">
        <v>0</v>
      </c>
      <c r="EK1337" s="1609">
        <v>0</v>
      </c>
      <c r="EL1337" s="1609">
        <v>0</v>
      </c>
      <c r="EM1337" s="1609">
        <v>0</v>
      </c>
      <c r="EN1337" s="1609">
        <v>0</v>
      </c>
      <c r="EO1337" s="1609">
        <v>0</v>
      </c>
      <c r="EP1337" s="1609">
        <v>119.21635619993957</v>
      </c>
      <c r="EQ1337" s="1609">
        <v>560.64931151320377</v>
      </c>
      <c r="ER1337" s="1609">
        <v>-3.327646835569453E-7</v>
      </c>
      <c r="ES1337" s="1609">
        <v>-9.7189357102274859E-7</v>
      </c>
      <c r="ET1337" s="1609">
        <v>-2.703012707914084</v>
      </c>
      <c r="EU1337" s="1609">
        <v>-60.265690850366695</v>
      </c>
      <c r="EV1337" s="1609">
        <v>-130.89729385093455</v>
      </c>
      <c r="EW1337" s="1609">
        <v>-38.025872048382951</v>
      </c>
      <c r="EX1337" s="1609">
        <v>0</v>
      </c>
      <c r="EY1337" s="1609">
        <v>164.75792792047775</v>
      </c>
      <c r="EZ1337" s="1609">
        <v>0</v>
      </c>
      <c r="FA1337" s="1609">
        <v>0</v>
      </c>
      <c r="FB1337" s="1609">
        <v>0</v>
      </c>
      <c r="FC1337" s="1609">
        <v>0</v>
      </c>
      <c r="FD1337" s="1609"/>
      <c r="FE1337" s="1609">
        <v>69.69</v>
      </c>
      <c r="FF1337" s="1609">
        <v>239.69</v>
      </c>
      <c r="FG1337" s="1609"/>
      <c r="FH1337" s="1609">
        <v>69.69</v>
      </c>
      <c r="FI1337" s="1609">
        <v>239.69</v>
      </c>
      <c r="FJ1337" s="1609">
        <v>0</v>
      </c>
      <c r="FK1337" s="1609"/>
      <c r="FL1337" s="1609">
        <v>0</v>
      </c>
      <c r="FM1337" s="1609">
        <v>0</v>
      </c>
      <c r="FN1337" s="1609"/>
      <c r="FO1337" s="1609">
        <v>0</v>
      </c>
      <c r="FP1337" s="1609">
        <v>0</v>
      </c>
      <c r="FQ1337" s="1609"/>
      <c r="FR1337" s="1609">
        <v>0</v>
      </c>
      <c r="FS1337" s="1609">
        <v>115</v>
      </c>
      <c r="FT1337" s="1609">
        <v>0</v>
      </c>
      <c r="FU1337" s="1609">
        <v>0</v>
      </c>
      <c r="FV1337" s="1609">
        <v>0</v>
      </c>
      <c r="FW1337" s="1609"/>
      <c r="FX1337" s="1609">
        <v>0</v>
      </c>
      <c r="FY1337" s="1609">
        <v>-46.778814108669003</v>
      </c>
      <c r="FZ1337" s="1609"/>
      <c r="GA1337" s="1609">
        <v>-46.778814108669003</v>
      </c>
      <c r="GB1337" s="1609"/>
      <c r="GC1337" s="1609">
        <v>0</v>
      </c>
      <c r="GD1337" s="1609">
        <v>0</v>
      </c>
      <c r="GE1337" s="1609">
        <v>0</v>
      </c>
      <c r="GF1337" s="1609">
        <v>0</v>
      </c>
    </row>
    <row r="1338" spans="1:188" s="568" customFormat="1" ht="14.45" customHeight="1">
      <c r="A1338" s="1609">
        <v>1372</v>
      </c>
      <c r="B1338" s="1609" t="s">
        <v>1463</v>
      </c>
      <c r="C1338" s="1609" t="s">
        <v>850</v>
      </c>
      <c r="D1338" s="1609" t="s">
        <v>844</v>
      </c>
      <c r="E1338" s="1609" t="s">
        <v>937</v>
      </c>
      <c r="F1338" s="1609" t="s">
        <v>2757</v>
      </c>
      <c r="G1338" s="1609" t="s">
        <v>2757</v>
      </c>
      <c r="H1338" s="1609" t="s">
        <v>2757</v>
      </c>
      <c r="I1338" s="1609" t="s">
        <v>2757</v>
      </c>
      <c r="J1338" s="1609" t="s">
        <v>3595</v>
      </c>
      <c r="K1338" s="1610">
        <v>45231</v>
      </c>
      <c r="L1338" s="1609">
        <v>32974</v>
      </c>
      <c r="M1338" s="1609">
        <v>32974</v>
      </c>
      <c r="N1338" s="1609">
        <v>0</v>
      </c>
      <c r="O1338" s="1609">
        <v>0</v>
      </c>
      <c r="P1338" s="1609">
        <v>0</v>
      </c>
      <c r="Q1338" s="1609">
        <v>0</v>
      </c>
      <c r="R1338" s="1609">
        <v>42.89</v>
      </c>
      <c r="S1338" s="1609"/>
      <c r="T1338" s="1609"/>
      <c r="U1338" s="1609">
        <v>1414254.86</v>
      </c>
      <c r="V1338" s="1609"/>
      <c r="W1338" s="1609">
        <v>1414254.86</v>
      </c>
      <c r="X1338" s="1609">
        <v>1363145.1600000001</v>
      </c>
      <c r="Y1338" s="1609">
        <v>0</v>
      </c>
      <c r="Z1338" s="1609">
        <v>0</v>
      </c>
      <c r="AA1338" s="1609">
        <v>0</v>
      </c>
      <c r="AB1338" s="1609">
        <v>0</v>
      </c>
      <c r="AC1338" s="1609">
        <v>17251.137500309342</v>
      </c>
      <c r="AD1338" s="1609">
        <v>2216.9235193410004</v>
      </c>
      <c r="AE1338" s="1609">
        <v>1077203.1269249527</v>
      </c>
      <c r="AF1338" s="1609"/>
      <c r="AG1338" s="1609"/>
      <c r="AH1338" s="1609"/>
      <c r="AI1338" s="1609">
        <v>0</v>
      </c>
      <c r="AJ1338" s="1609">
        <v>0</v>
      </c>
      <c r="AK1338" s="1609">
        <v>0</v>
      </c>
      <c r="AL1338" s="1609">
        <v>0</v>
      </c>
      <c r="AM1338" s="1609"/>
      <c r="AN1338" s="1609">
        <v>0</v>
      </c>
      <c r="AO1338" s="1609">
        <v>69866.961390832366</v>
      </c>
      <c r="AP1338" s="1609">
        <v>247608.26458062915</v>
      </c>
      <c r="AQ1338" s="1609">
        <v>0</v>
      </c>
      <c r="AR1338" s="1609">
        <v>0</v>
      </c>
      <c r="AS1338" s="1609"/>
      <c r="AT1338" s="1609"/>
      <c r="AU1338" s="1609">
        <v>0</v>
      </c>
      <c r="AV1338" s="1609">
        <v>0</v>
      </c>
      <c r="AW1338" s="1609">
        <v>0</v>
      </c>
      <c r="AX1338" s="1609"/>
      <c r="AY1338" s="1609"/>
      <c r="AZ1338" s="1609">
        <v>0</v>
      </c>
      <c r="BA1338" s="1609"/>
      <c r="BB1338" s="1609">
        <v>0</v>
      </c>
      <c r="BC1338" s="1609">
        <v>61046.801102966478</v>
      </c>
      <c r="BD1338" s="1609">
        <v>0</v>
      </c>
      <c r="BE1338" s="1609">
        <v>0</v>
      </c>
      <c r="BF1338" s="1609"/>
      <c r="BG1338" s="1609">
        <v>0</v>
      </c>
      <c r="BH1338" s="1609">
        <v>0</v>
      </c>
      <c r="BI1338" s="1609">
        <v>54414.98</v>
      </c>
      <c r="BJ1338" s="1609">
        <v>250654.63</v>
      </c>
      <c r="BK1338" s="1609">
        <v>1114833.1399999999</v>
      </c>
      <c r="BL1338" s="1609">
        <v>337</v>
      </c>
      <c r="BM1338" s="1609"/>
      <c r="BN1338" s="1609"/>
      <c r="BO1338" s="1609"/>
      <c r="BP1338" s="1609"/>
      <c r="BQ1338" s="1609"/>
      <c r="BR1338" s="1609"/>
      <c r="BS1338" s="1609"/>
      <c r="BT1338" s="1609"/>
      <c r="BU1338" s="1609"/>
      <c r="BV1338" s="1609">
        <v>0</v>
      </c>
      <c r="BW1338" s="1609"/>
      <c r="BX1338" s="1609"/>
      <c r="BY1338" s="1609"/>
      <c r="BZ1338" s="1609"/>
      <c r="CA1338" s="1609"/>
      <c r="CB1338" s="1609"/>
      <c r="CC1338" s="1609"/>
      <c r="CD1338" s="1609"/>
      <c r="CE1338" s="1609"/>
      <c r="CF1338" s="1609"/>
      <c r="CG1338" s="1609"/>
      <c r="CH1338" s="1609"/>
      <c r="CI1338" s="1609">
        <v>1363145.1600000001</v>
      </c>
      <c r="CJ1338" s="1609">
        <v>-51109.729999999981</v>
      </c>
      <c r="CK1338" s="1609"/>
      <c r="CL1338" s="1609"/>
      <c r="CM1338" s="1609"/>
      <c r="CN1338" s="1609"/>
      <c r="CO1338" s="1609">
        <v>-51109.69999999991</v>
      </c>
      <c r="CP1338" s="1609">
        <v>0</v>
      </c>
      <c r="CQ1338" s="1609">
        <v>30</v>
      </c>
      <c r="CR1338" s="1609">
        <v>-107208.36849652487</v>
      </c>
      <c r="CS1338" s="1609">
        <v>-5772.6674893974559</v>
      </c>
      <c r="CT1338" s="1609">
        <v>-21161.042022499634</v>
      </c>
      <c r="CU1338" s="1609">
        <v>0</v>
      </c>
      <c r="CV1338" s="1609">
        <v>0</v>
      </c>
      <c r="CW1338" s="1609"/>
      <c r="CX1338" s="1609"/>
      <c r="CY1338" s="1609"/>
      <c r="CZ1338" s="1609">
        <v>462.30899040821032</v>
      </c>
      <c r="DA1338" s="1609">
        <v>0</v>
      </c>
      <c r="DB1338" s="1609">
        <v>-1195.6933651494692</v>
      </c>
      <c r="DC1338" s="1609"/>
      <c r="DD1338" s="1609"/>
      <c r="DE1338" s="1609">
        <v>0</v>
      </c>
      <c r="DF1338" s="1609">
        <v>0</v>
      </c>
      <c r="DG1338" s="1609">
        <v>0</v>
      </c>
      <c r="DH1338" s="1609">
        <v>0</v>
      </c>
      <c r="DI1338" s="1609">
        <v>0</v>
      </c>
      <c r="DJ1338" s="1609"/>
      <c r="DK1338" s="1609">
        <v>0</v>
      </c>
      <c r="DL1338" s="1609">
        <v>0</v>
      </c>
      <c r="DM1338" s="1609"/>
      <c r="DN1338" s="1609">
        <v>0</v>
      </c>
      <c r="DO1338" s="1609">
        <v>0</v>
      </c>
      <c r="DP1338" s="1609">
        <v>0</v>
      </c>
      <c r="DQ1338" s="1609">
        <v>0</v>
      </c>
      <c r="DR1338" s="1609">
        <v>-79541.274609886532</v>
      </c>
      <c r="DS1338" s="1609"/>
      <c r="DT1338" s="1609"/>
      <c r="DU1338" s="1609">
        <v>1077203.1269249527</v>
      </c>
      <c r="DV1338" s="1609"/>
      <c r="DW1338" s="1609">
        <v>0</v>
      </c>
      <c r="DX1338" s="1609">
        <v>0</v>
      </c>
      <c r="DY1338" s="1609">
        <v>-112111.59999999995</v>
      </c>
      <c r="DZ1338" s="1609"/>
      <c r="EA1338" s="1609">
        <v>61001.9</v>
      </c>
      <c r="EB1338" s="1609"/>
      <c r="EC1338" s="1609">
        <v>-4886.5248643907253</v>
      </c>
      <c r="ED1338" s="1609"/>
      <c r="EE1338" s="1609">
        <v>0</v>
      </c>
      <c r="EF1338" s="1609">
        <v>0</v>
      </c>
      <c r="EG1338" s="1609"/>
      <c r="EH1338" s="1609">
        <v>0</v>
      </c>
      <c r="EI1338" s="1609">
        <v>47591.14953512646</v>
      </c>
      <c r="EJ1338" s="1609">
        <v>13455.651567840021</v>
      </c>
      <c r="EK1338" s="1609">
        <v>0</v>
      </c>
      <c r="EL1338" s="1609">
        <v>0</v>
      </c>
      <c r="EM1338" s="1609"/>
      <c r="EN1338" s="1609"/>
      <c r="EO1338" s="1609">
        <v>0</v>
      </c>
      <c r="EP1338" s="1609">
        <v>0</v>
      </c>
      <c r="EQ1338" s="1609"/>
      <c r="ER1338" s="1609">
        <v>0</v>
      </c>
      <c r="ES1338" s="1609"/>
      <c r="ET1338" s="1609">
        <v>0</v>
      </c>
      <c r="EU1338" s="1609"/>
      <c r="EV1338" s="1609"/>
      <c r="EW1338" s="1609"/>
      <c r="EX1338" s="1609"/>
      <c r="EY1338" s="1609"/>
      <c r="EZ1338" s="1609"/>
      <c r="FA1338" s="1609"/>
      <c r="FB1338" s="1609">
        <v>0</v>
      </c>
      <c r="FC1338" s="1609"/>
      <c r="FD1338" s="1609">
        <v>41.34</v>
      </c>
      <c r="FE1338" s="1609"/>
      <c r="FF1338" s="1609"/>
      <c r="FG1338" s="1609">
        <v>41.34</v>
      </c>
      <c r="FH1338" s="1609"/>
      <c r="FI1338" s="1609"/>
      <c r="FJ1338" s="1609">
        <v>0</v>
      </c>
      <c r="FK1338" s="1609">
        <v>0</v>
      </c>
      <c r="FL1338" s="1609"/>
      <c r="FM1338" s="1609"/>
      <c r="FN1338" s="1609">
        <v>0</v>
      </c>
      <c r="FO1338" s="1609"/>
      <c r="FP1338" s="1609"/>
      <c r="FQ1338" s="1609"/>
      <c r="FR1338" s="1609">
        <v>0</v>
      </c>
      <c r="FS1338" s="1609">
        <v>115</v>
      </c>
      <c r="FT1338" s="1609"/>
      <c r="FU1338" s="1609"/>
      <c r="FV1338" s="1609"/>
      <c r="FW1338" s="1609"/>
      <c r="FX1338" s="1609">
        <v>0</v>
      </c>
      <c r="FY1338" s="1609">
        <v>-46.778814108669003</v>
      </c>
      <c r="FZ1338" s="1609"/>
      <c r="GA1338" s="1609">
        <v>-46.778814108669003</v>
      </c>
      <c r="GB1338" s="1609"/>
      <c r="GC1338" s="1609">
        <v>0</v>
      </c>
      <c r="GD1338" s="1609">
        <v>0</v>
      </c>
      <c r="GE1338" s="1609">
        <v>0</v>
      </c>
      <c r="GF1338" s="1609">
        <v>0</v>
      </c>
    </row>
    <row r="1339" spans="1:188" s="568" customFormat="1" ht="14.45" customHeight="1">
      <c r="A1339" s="1609">
        <v>1373</v>
      </c>
      <c r="B1339" s="1609" t="s">
        <v>3596</v>
      </c>
      <c r="C1339" s="1609" t="s">
        <v>850</v>
      </c>
      <c r="D1339" s="1609" t="s">
        <v>844</v>
      </c>
      <c r="E1339" s="1609" t="s">
        <v>937</v>
      </c>
      <c r="F1339" s="1609" t="s">
        <v>2757</v>
      </c>
      <c r="G1339" s="1609" t="s">
        <v>2757</v>
      </c>
      <c r="H1339" s="1609" t="s">
        <v>2757</v>
      </c>
      <c r="I1339" s="1609" t="s">
        <v>2757</v>
      </c>
      <c r="J1339" s="1609" t="s">
        <v>3595</v>
      </c>
      <c r="K1339" s="1610">
        <v>45231</v>
      </c>
      <c r="L1339" s="1609">
        <v>-1328</v>
      </c>
      <c r="M1339" s="1609">
        <v>-1328</v>
      </c>
      <c r="N1339" s="1609">
        <v>0</v>
      </c>
      <c r="O1339" s="1609">
        <v>0</v>
      </c>
      <c r="P1339" s="1609">
        <v>0</v>
      </c>
      <c r="Q1339" s="1609">
        <v>0</v>
      </c>
      <c r="R1339" s="1609">
        <v>42.89</v>
      </c>
      <c r="S1339" s="1609"/>
      <c r="T1339" s="1609"/>
      <c r="U1339" s="1609">
        <v>-56957.919999999998</v>
      </c>
      <c r="V1339" s="1609"/>
      <c r="W1339" s="1609">
        <v>-56957.919999999998</v>
      </c>
      <c r="X1339" s="1609">
        <v>-54899.520000000004</v>
      </c>
      <c r="Y1339" s="1609">
        <v>0</v>
      </c>
      <c r="Z1339" s="1609">
        <v>0</v>
      </c>
      <c r="AA1339" s="1609">
        <v>0</v>
      </c>
      <c r="AB1339" s="1609">
        <v>0</v>
      </c>
      <c r="AC1339" s="1609">
        <v>-694.77499243072737</v>
      </c>
      <c r="AD1339" s="1609">
        <v>-89.28472231712405</v>
      </c>
      <c r="AE1339" s="1609">
        <v>-43383.446125927621</v>
      </c>
      <c r="AF1339" s="1609"/>
      <c r="AG1339" s="1609"/>
      <c r="AH1339" s="1609"/>
      <c r="AI1339" s="1609">
        <v>0</v>
      </c>
      <c r="AJ1339" s="1609">
        <v>0</v>
      </c>
      <c r="AK1339" s="1609">
        <v>0</v>
      </c>
      <c r="AL1339" s="1609">
        <v>0</v>
      </c>
      <c r="AM1339" s="1609"/>
      <c r="AN1339" s="1609">
        <v>0</v>
      </c>
      <c r="AO1339" s="1609">
        <v>-2813.8328600420145</v>
      </c>
      <c r="AP1339" s="1609">
        <v>-9972.2137248461077</v>
      </c>
      <c r="AQ1339" s="1609">
        <v>0</v>
      </c>
      <c r="AR1339" s="1609">
        <v>0</v>
      </c>
      <c r="AS1339" s="1609"/>
      <c r="AT1339" s="1609"/>
      <c r="AU1339" s="1609">
        <v>0</v>
      </c>
      <c r="AV1339" s="1609">
        <v>0</v>
      </c>
      <c r="AW1339" s="1609">
        <v>0</v>
      </c>
      <c r="AX1339" s="1609"/>
      <c r="AY1339" s="1609"/>
      <c r="AZ1339" s="1609">
        <v>0</v>
      </c>
      <c r="BA1339" s="1609"/>
      <c r="BB1339" s="1609">
        <v>0</v>
      </c>
      <c r="BC1339" s="1609">
        <v>-2458.608353998286</v>
      </c>
      <c r="BD1339" s="1609">
        <v>0</v>
      </c>
      <c r="BE1339" s="1609">
        <v>0</v>
      </c>
      <c r="BF1339" s="1609"/>
      <c r="BG1339" s="1609">
        <v>0</v>
      </c>
      <c r="BH1339" s="1609">
        <v>0</v>
      </c>
      <c r="BI1339" s="1609">
        <v>-615.35</v>
      </c>
      <c r="BJ1339" s="1609">
        <v>-2834.54</v>
      </c>
      <c r="BK1339" s="1609">
        <v>-13947.25</v>
      </c>
      <c r="BL1339" s="1609">
        <v>-7</v>
      </c>
      <c r="BM1339" s="1609"/>
      <c r="BN1339" s="1609"/>
      <c r="BO1339" s="1609"/>
      <c r="BP1339" s="1609"/>
      <c r="BQ1339" s="1609"/>
      <c r="BR1339" s="1609"/>
      <c r="BS1339" s="1609"/>
      <c r="BT1339" s="1609"/>
      <c r="BU1339" s="1609"/>
      <c r="BV1339" s="1609">
        <v>0</v>
      </c>
      <c r="BW1339" s="1609"/>
      <c r="BX1339" s="1609"/>
      <c r="BY1339" s="1609"/>
      <c r="BZ1339" s="1609"/>
      <c r="CA1339" s="1609"/>
      <c r="CB1339" s="1609"/>
      <c r="CC1339" s="1609"/>
      <c r="CD1339" s="1609"/>
      <c r="CE1339" s="1609"/>
      <c r="CF1339" s="1609"/>
      <c r="CG1339" s="1609"/>
      <c r="CH1339" s="1609"/>
      <c r="CI1339" s="1609">
        <v>-54899.520000000004</v>
      </c>
      <c r="CJ1339" s="1609">
        <v>2058.3699999999881</v>
      </c>
      <c r="CK1339" s="1609"/>
      <c r="CL1339" s="1609"/>
      <c r="CM1339" s="1609"/>
      <c r="CN1339" s="1609"/>
      <c r="CO1339" s="1609">
        <v>2058.399999999996</v>
      </c>
      <c r="CP1339" s="1609">
        <v>0</v>
      </c>
      <c r="CQ1339" s="1609">
        <v>30</v>
      </c>
      <c r="CR1339" s="1609">
        <v>4317.7264924906012</v>
      </c>
      <c r="CS1339" s="1609">
        <v>232.48930751258104</v>
      </c>
      <c r="CT1339" s="1609">
        <v>852.24309473765788</v>
      </c>
      <c r="CU1339" s="1609">
        <v>0</v>
      </c>
      <c r="CV1339" s="1609">
        <v>0</v>
      </c>
      <c r="CW1339" s="1609"/>
      <c r="CX1339" s="1609"/>
      <c r="CY1339" s="1609"/>
      <c r="CZ1339" s="1609">
        <v>-18.619104120279729</v>
      </c>
      <c r="DA1339" s="1609">
        <v>0</v>
      </c>
      <c r="DB1339" s="1609">
        <v>48.15554039299127</v>
      </c>
      <c r="DC1339" s="1609"/>
      <c r="DD1339" s="1609"/>
      <c r="DE1339" s="1609">
        <v>0</v>
      </c>
      <c r="DF1339" s="1609">
        <v>0</v>
      </c>
      <c r="DG1339" s="1609">
        <v>0</v>
      </c>
      <c r="DH1339" s="1609">
        <v>0</v>
      </c>
      <c r="DI1339" s="1609">
        <v>0</v>
      </c>
      <c r="DJ1339" s="1609"/>
      <c r="DK1339" s="1609">
        <v>0</v>
      </c>
      <c r="DL1339" s="1609">
        <v>0</v>
      </c>
      <c r="DM1339" s="1609"/>
      <c r="DN1339" s="1609">
        <v>0</v>
      </c>
      <c r="DO1339" s="1609">
        <v>0</v>
      </c>
      <c r="DP1339" s="1609">
        <v>0</v>
      </c>
      <c r="DQ1339" s="1609">
        <v>0</v>
      </c>
      <c r="DR1339" s="1609">
        <v>3203.4576539676509</v>
      </c>
      <c r="DS1339" s="1609"/>
      <c r="DT1339" s="1609"/>
      <c r="DU1339" s="1609">
        <v>-43383.446125927621</v>
      </c>
      <c r="DV1339" s="1609"/>
      <c r="DW1339" s="1609">
        <v>0</v>
      </c>
      <c r="DX1339" s="1609">
        <v>0</v>
      </c>
      <c r="DY1339" s="1609">
        <v>4515.1999999999944</v>
      </c>
      <c r="DZ1339" s="1609"/>
      <c r="EA1339" s="1609">
        <v>-2456.8000000000002</v>
      </c>
      <c r="EB1339" s="1609"/>
      <c r="EC1339" s="1609">
        <v>196.80066173079103</v>
      </c>
      <c r="ED1339" s="1609"/>
      <c r="EE1339" s="1609">
        <v>0</v>
      </c>
      <c r="EF1339" s="1609">
        <v>0</v>
      </c>
      <c r="EG1339" s="1609"/>
      <c r="EH1339" s="1609">
        <v>0</v>
      </c>
      <c r="EI1339" s="1609">
        <v>-1916.6933518119711</v>
      </c>
      <c r="EJ1339" s="1609">
        <v>-541.91500218631495</v>
      </c>
      <c r="EK1339" s="1609">
        <v>0</v>
      </c>
      <c r="EL1339" s="1609">
        <v>0</v>
      </c>
      <c r="EM1339" s="1609"/>
      <c r="EN1339" s="1609"/>
      <c r="EO1339" s="1609">
        <v>0</v>
      </c>
      <c r="EP1339" s="1609">
        <v>0</v>
      </c>
      <c r="EQ1339" s="1609"/>
      <c r="ER1339" s="1609">
        <v>0</v>
      </c>
      <c r="ES1339" s="1609"/>
      <c r="ET1339" s="1609">
        <v>0</v>
      </c>
      <c r="EU1339" s="1609"/>
      <c r="EV1339" s="1609"/>
      <c r="EW1339" s="1609"/>
      <c r="EX1339" s="1609"/>
      <c r="EY1339" s="1609"/>
      <c r="EZ1339" s="1609"/>
      <c r="FA1339" s="1609"/>
      <c r="FB1339" s="1609">
        <v>0</v>
      </c>
      <c r="FC1339" s="1609"/>
      <c r="FD1339" s="1609">
        <v>41.34</v>
      </c>
      <c r="FE1339" s="1609"/>
      <c r="FF1339" s="1609"/>
      <c r="FG1339" s="1609">
        <v>41.34</v>
      </c>
      <c r="FH1339" s="1609"/>
      <c r="FI1339" s="1609"/>
      <c r="FJ1339" s="1609">
        <v>0</v>
      </c>
      <c r="FK1339" s="1609">
        <v>0</v>
      </c>
      <c r="FL1339" s="1609"/>
      <c r="FM1339" s="1609"/>
      <c r="FN1339" s="1609">
        <v>0</v>
      </c>
      <c r="FO1339" s="1609"/>
      <c r="FP1339" s="1609"/>
      <c r="FQ1339" s="1609"/>
      <c r="FR1339" s="1609">
        <v>0</v>
      </c>
      <c r="FS1339" s="1609">
        <v>115</v>
      </c>
      <c r="FT1339" s="1609"/>
      <c r="FU1339" s="1609"/>
      <c r="FV1339" s="1609"/>
      <c r="FW1339" s="1609"/>
      <c r="FX1339" s="1609">
        <v>0</v>
      </c>
      <c r="FY1339" s="1609">
        <v>-46.778814108669003</v>
      </c>
      <c r="FZ1339" s="1609"/>
      <c r="GA1339" s="1609">
        <v>-46.778814108669003</v>
      </c>
      <c r="GB1339" s="1609"/>
      <c r="GC1339" s="1609">
        <v>0</v>
      </c>
      <c r="GD1339" s="1609">
        <v>0</v>
      </c>
      <c r="GE1339" s="1609">
        <v>0</v>
      </c>
      <c r="GF1339" s="1609">
        <v>0</v>
      </c>
    </row>
    <row r="1340" spans="1:188" s="568" customFormat="1" ht="14.45" customHeight="1">
      <c r="A1340" s="1609">
        <v>1374</v>
      </c>
      <c r="B1340" s="1609" t="s">
        <v>3597</v>
      </c>
      <c r="C1340" s="1609" t="s">
        <v>850</v>
      </c>
      <c r="D1340" s="1609" t="s">
        <v>844</v>
      </c>
      <c r="E1340" s="1609" t="s">
        <v>937</v>
      </c>
      <c r="F1340" s="1609" t="s">
        <v>2757</v>
      </c>
      <c r="G1340" s="1609" t="s">
        <v>2757</v>
      </c>
      <c r="H1340" s="1609" t="s">
        <v>2757</v>
      </c>
      <c r="I1340" s="1609" t="s">
        <v>2757</v>
      </c>
      <c r="J1340" s="1609" t="s">
        <v>3595</v>
      </c>
      <c r="K1340" s="1610">
        <v>45231</v>
      </c>
      <c r="L1340" s="1609">
        <v>9651</v>
      </c>
      <c r="M1340" s="1609">
        <v>9651</v>
      </c>
      <c r="N1340" s="1609">
        <v>0</v>
      </c>
      <c r="O1340" s="1609">
        <v>0</v>
      </c>
      <c r="P1340" s="1609">
        <v>0</v>
      </c>
      <c r="Q1340" s="1609">
        <v>0</v>
      </c>
      <c r="R1340" s="1609">
        <v>42.89</v>
      </c>
      <c r="S1340" s="1609"/>
      <c r="T1340" s="1609"/>
      <c r="U1340" s="1609">
        <v>413931.39</v>
      </c>
      <c r="V1340" s="1609"/>
      <c r="W1340" s="1609">
        <v>413931.39</v>
      </c>
      <c r="X1340" s="1609">
        <v>398972.34</v>
      </c>
      <c r="Y1340" s="1609">
        <v>0</v>
      </c>
      <c r="Z1340" s="1609">
        <v>0</v>
      </c>
      <c r="AA1340" s="1609">
        <v>0</v>
      </c>
      <c r="AB1340" s="1609">
        <v>0</v>
      </c>
      <c r="AC1340" s="1609">
        <v>5049.1516957446911</v>
      </c>
      <c r="AD1340" s="1609">
        <v>648.86058364650921</v>
      </c>
      <c r="AE1340" s="1609">
        <v>315281.35433834902</v>
      </c>
      <c r="AF1340" s="1609"/>
      <c r="AG1340" s="1609"/>
      <c r="AH1340" s="1609"/>
      <c r="AI1340" s="1609">
        <v>0</v>
      </c>
      <c r="AJ1340" s="1609">
        <v>0</v>
      </c>
      <c r="AK1340" s="1609">
        <v>0</v>
      </c>
      <c r="AL1340" s="1609">
        <v>0</v>
      </c>
      <c r="AM1340" s="1609"/>
      <c r="AN1340" s="1609">
        <v>0</v>
      </c>
      <c r="AO1340" s="1609">
        <v>20449.021786344489</v>
      </c>
      <c r="AP1340" s="1609">
        <v>72471.261038019409</v>
      </c>
      <c r="AQ1340" s="1609">
        <v>0</v>
      </c>
      <c r="AR1340" s="1609">
        <v>0</v>
      </c>
      <c r="AS1340" s="1609"/>
      <c r="AT1340" s="1609"/>
      <c r="AU1340" s="1609">
        <v>0</v>
      </c>
      <c r="AV1340" s="1609">
        <v>0</v>
      </c>
      <c r="AW1340" s="1609">
        <v>0</v>
      </c>
      <c r="AX1340" s="1609"/>
      <c r="AY1340" s="1609"/>
      <c r="AZ1340" s="1609">
        <v>0</v>
      </c>
      <c r="BA1340" s="1609"/>
      <c r="BB1340" s="1609">
        <v>0</v>
      </c>
      <c r="BC1340" s="1609">
        <v>17867.491885871583</v>
      </c>
      <c r="BD1340" s="1609">
        <v>0</v>
      </c>
      <c r="BE1340" s="1609">
        <v>0</v>
      </c>
      <c r="BF1340" s="1609"/>
      <c r="BG1340" s="1609">
        <v>0</v>
      </c>
      <c r="BH1340" s="1609">
        <v>0</v>
      </c>
      <c r="BI1340" s="1609">
        <v>10585.37</v>
      </c>
      <c r="BJ1340" s="1609">
        <v>48759.64</v>
      </c>
      <c r="BK1340" s="1609">
        <v>230115.5</v>
      </c>
      <c r="BL1340" s="1609">
        <v>60</v>
      </c>
      <c r="BM1340" s="1609"/>
      <c r="BN1340" s="1609"/>
      <c r="BO1340" s="1609"/>
      <c r="BP1340" s="1609"/>
      <c r="BQ1340" s="1609"/>
      <c r="BR1340" s="1609"/>
      <c r="BS1340" s="1609"/>
      <c r="BT1340" s="1609"/>
      <c r="BU1340" s="1609"/>
      <c r="BV1340" s="1609">
        <v>0</v>
      </c>
      <c r="BW1340" s="1609"/>
      <c r="BX1340" s="1609"/>
      <c r="BY1340" s="1609"/>
      <c r="BZ1340" s="1609"/>
      <c r="CA1340" s="1609"/>
      <c r="CB1340" s="1609"/>
      <c r="CC1340" s="1609"/>
      <c r="CD1340" s="1609"/>
      <c r="CE1340" s="1609"/>
      <c r="CF1340" s="1609"/>
      <c r="CG1340" s="1609"/>
      <c r="CH1340" s="1609"/>
      <c r="CI1340" s="1609">
        <v>398972.34</v>
      </c>
      <c r="CJ1340" s="1609">
        <v>-14959.080000000016</v>
      </c>
      <c r="CK1340" s="1609"/>
      <c r="CL1340" s="1609"/>
      <c r="CM1340" s="1609"/>
      <c r="CN1340" s="1609"/>
      <c r="CO1340" s="1609">
        <v>-14959.049999999972</v>
      </c>
      <c r="CP1340" s="1609">
        <v>0</v>
      </c>
      <c r="CQ1340" s="1609">
        <v>30</v>
      </c>
      <c r="CR1340" s="1609">
        <v>-31378.296972158729</v>
      </c>
      <c r="CS1340" s="1609">
        <v>-1689.574026207767</v>
      </c>
      <c r="CT1340" s="1609">
        <v>-6193.5226711695286</v>
      </c>
      <c r="CU1340" s="1609">
        <v>0</v>
      </c>
      <c r="CV1340" s="1609">
        <v>0</v>
      </c>
      <c r="CW1340" s="1609"/>
      <c r="CX1340" s="1609"/>
      <c r="CY1340" s="1609"/>
      <c r="CZ1340" s="1609">
        <v>135.31097429579791</v>
      </c>
      <c r="DA1340" s="1609">
        <v>0</v>
      </c>
      <c r="DB1340" s="1609">
        <v>-349.9616869975589</v>
      </c>
      <c r="DC1340" s="1609"/>
      <c r="DD1340" s="1609"/>
      <c r="DE1340" s="1609">
        <v>0</v>
      </c>
      <c r="DF1340" s="1609">
        <v>0</v>
      </c>
      <c r="DG1340" s="1609">
        <v>0</v>
      </c>
      <c r="DH1340" s="1609">
        <v>0</v>
      </c>
      <c r="DI1340" s="1609">
        <v>0</v>
      </c>
      <c r="DJ1340" s="1609"/>
      <c r="DK1340" s="1609">
        <v>0</v>
      </c>
      <c r="DL1340" s="1609">
        <v>0</v>
      </c>
      <c r="DM1340" s="1609"/>
      <c r="DN1340" s="1609">
        <v>0</v>
      </c>
      <c r="DO1340" s="1609">
        <v>0</v>
      </c>
      <c r="DP1340" s="1609">
        <v>0</v>
      </c>
      <c r="DQ1340" s="1609">
        <v>0</v>
      </c>
      <c r="DR1340" s="1609">
        <v>-23280.549562079668</v>
      </c>
      <c r="DS1340" s="1609"/>
      <c r="DT1340" s="1609"/>
      <c r="DU1340" s="1609">
        <v>315281.35433834902</v>
      </c>
      <c r="DV1340" s="1609"/>
      <c r="DW1340" s="1609">
        <v>0</v>
      </c>
      <c r="DX1340" s="1609">
        <v>0</v>
      </c>
      <c r="DY1340" s="1609">
        <v>-32813.399999999994</v>
      </c>
      <c r="DZ1340" s="1609"/>
      <c r="EA1340" s="1609">
        <v>17854.350000000002</v>
      </c>
      <c r="EB1340" s="1609"/>
      <c r="EC1340" s="1609">
        <v>-1430.213242743921</v>
      </c>
      <c r="ED1340" s="1609"/>
      <c r="EE1340" s="1609">
        <v>0</v>
      </c>
      <c r="EF1340" s="1609">
        <v>0</v>
      </c>
      <c r="EG1340" s="1609"/>
      <c r="EH1340" s="1609">
        <v>0</v>
      </c>
      <c r="EI1340" s="1609">
        <v>13929.222543928716</v>
      </c>
      <c r="EJ1340" s="1609">
        <v>3938.2693419428656</v>
      </c>
      <c r="EK1340" s="1609">
        <v>0</v>
      </c>
      <c r="EL1340" s="1609">
        <v>0</v>
      </c>
      <c r="EM1340" s="1609"/>
      <c r="EN1340" s="1609"/>
      <c r="EO1340" s="1609">
        <v>0</v>
      </c>
      <c r="EP1340" s="1609">
        <v>0</v>
      </c>
      <c r="EQ1340" s="1609"/>
      <c r="ER1340" s="1609">
        <v>0</v>
      </c>
      <c r="ES1340" s="1609"/>
      <c r="ET1340" s="1609">
        <v>0</v>
      </c>
      <c r="EU1340" s="1609"/>
      <c r="EV1340" s="1609"/>
      <c r="EW1340" s="1609"/>
      <c r="EX1340" s="1609"/>
      <c r="EY1340" s="1609"/>
      <c r="EZ1340" s="1609"/>
      <c r="FA1340" s="1609"/>
      <c r="FB1340" s="1609">
        <v>0</v>
      </c>
      <c r="FC1340" s="1609"/>
      <c r="FD1340" s="1609">
        <v>41.34</v>
      </c>
      <c r="FE1340" s="1609"/>
      <c r="FF1340" s="1609"/>
      <c r="FG1340" s="1609">
        <v>41.34</v>
      </c>
      <c r="FH1340" s="1609"/>
      <c r="FI1340" s="1609"/>
      <c r="FJ1340" s="1609">
        <v>0</v>
      </c>
      <c r="FK1340" s="1609">
        <v>0</v>
      </c>
      <c r="FL1340" s="1609"/>
      <c r="FM1340" s="1609"/>
      <c r="FN1340" s="1609">
        <v>0</v>
      </c>
      <c r="FO1340" s="1609"/>
      <c r="FP1340" s="1609"/>
      <c r="FQ1340" s="1609"/>
      <c r="FR1340" s="1609">
        <v>0</v>
      </c>
      <c r="FS1340" s="1609">
        <v>115</v>
      </c>
      <c r="FT1340" s="1609"/>
      <c r="FU1340" s="1609"/>
      <c r="FV1340" s="1609"/>
      <c r="FW1340" s="1609"/>
      <c r="FX1340" s="1609">
        <v>0</v>
      </c>
      <c r="FY1340" s="1609">
        <v>-46.778814108669003</v>
      </c>
      <c r="FZ1340" s="1609"/>
      <c r="GA1340" s="1609">
        <v>-46.778814108669003</v>
      </c>
      <c r="GB1340" s="1609"/>
      <c r="GC1340" s="1609">
        <v>0</v>
      </c>
      <c r="GD1340" s="1609">
        <v>0</v>
      </c>
      <c r="GE1340" s="1609">
        <v>0</v>
      </c>
      <c r="GF1340" s="1609">
        <v>0</v>
      </c>
    </row>
    <row r="1341" spans="1:188" s="568" customFormat="1" ht="14.45" customHeight="1">
      <c r="A1341" s="1609">
        <v>1375</v>
      </c>
      <c r="B1341" s="1609" t="s">
        <v>3598</v>
      </c>
      <c r="C1341" s="1609" t="s">
        <v>850</v>
      </c>
      <c r="D1341" s="1609" t="s">
        <v>844</v>
      </c>
      <c r="E1341" s="1609" t="s">
        <v>937</v>
      </c>
      <c r="F1341" s="1609" t="s">
        <v>2757</v>
      </c>
      <c r="G1341" s="1609" t="s">
        <v>2757</v>
      </c>
      <c r="H1341" s="1609" t="s">
        <v>2757</v>
      </c>
      <c r="I1341" s="1609" t="s">
        <v>2757</v>
      </c>
      <c r="J1341" s="1609" t="s">
        <v>3595</v>
      </c>
      <c r="K1341" s="1610">
        <v>45231</v>
      </c>
      <c r="L1341" s="1609">
        <v>18</v>
      </c>
      <c r="M1341" s="1609">
        <v>18</v>
      </c>
      <c r="N1341" s="1609">
        <v>0</v>
      </c>
      <c r="O1341" s="1609">
        <v>0</v>
      </c>
      <c r="P1341" s="1609">
        <v>0</v>
      </c>
      <c r="Q1341" s="1609">
        <v>0</v>
      </c>
      <c r="R1341" s="1609">
        <v>42.89</v>
      </c>
      <c r="S1341" s="1609"/>
      <c r="T1341" s="1609"/>
      <c r="U1341" s="1609">
        <v>772.02</v>
      </c>
      <c r="V1341" s="1609"/>
      <c r="W1341" s="1609">
        <v>772.02</v>
      </c>
      <c r="X1341" s="1609">
        <v>744.12000000000012</v>
      </c>
      <c r="Y1341" s="1609">
        <v>0</v>
      </c>
      <c r="Z1341" s="1609">
        <v>0</v>
      </c>
      <c r="AA1341" s="1609">
        <v>0</v>
      </c>
      <c r="AB1341" s="1609">
        <v>0</v>
      </c>
      <c r="AC1341" s="1609">
        <v>9.4171309215008225</v>
      </c>
      <c r="AD1341" s="1609">
        <v>1.2101844892381273</v>
      </c>
      <c r="AE1341" s="1609">
        <v>588.02863724901897</v>
      </c>
      <c r="AF1341" s="1609"/>
      <c r="AG1341" s="1609"/>
      <c r="AH1341" s="1609"/>
      <c r="AI1341" s="1609">
        <v>0</v>
      </c>
      <c r="AJ1341" s="1609">
        <v>0</v>
      </c>
      <c r="AK1341" s="1609">
        <v>0</v>
      </c>
      <c r="AL1341" s="1609">
        <v>0</v>
      </c>
      <c r="AM1341" s="1609"/>
      <c r="AN1341" s="1609">
        <v>0</v>
      </c>
      <c r="AO1341" s="1609">
        <v>38.139300813822487</v>
      </c>
      <c r="AP1341" s="1609">
        <v>135.16554747532373</v>
      </c>
      <c r="AQ1341" s="1609">
        <v>0</v>
      </c>
      <c r="AR1341" s="1609">
        <v>0</v>
      </c>
      <c r="AS1341" s="1609"/>
      <c r="AT1341" s="1609"/>
      <c r="AU1341" s="1609">
        <v>0</v>
      </c>
      <c r="AV1341" s="1609">
        <v>0</v>
      </c>
      <c r="AW1341" s="1609">
        <v>0</v>
      </c>
      <c r="AX1341" s="1609"/>
      <c r="AY1341" s="1609"/>
      <c r="AZ1341" s="1609">
        <v>0</v>
      </c>
      <c r="BA1341" s="1609"/>
      <c r="BB1341" s="1609">
        <v>0</v>
      </c>
      <c r="BC1341" s="1609">
        <v>33.324510822265928</v>
      </c>
      <c r="BD1341" s="1609">
        <v>0</v>
      </c>
      <c r="BE1341" s="1609">
        <v>0</v>
      </c>
      <c r="BF1341" s="1609"/>
      <c r="BG1341" s="1609">
        <v>0</v>
      </c>
      <c r="BH1341" s="1609">
        <v>0</v>
      </c>
      <c r="BI1341" s="1609">
        <v>43.18</v>
      </c>
      <c r="BJ1341" s="1609">
        <v>198.87</v>
      </c>
      <c r="BK1341" s="1609">
        <v>995.25</v>
      </c>
      <c r="BL1341" s="1609">
        <v>0</v>
      </c>
      <c r="BM1341" s="1609"/>
      <c r="BN1341" s="1609"/>
      <c r="BO1341" s="1609"/>
      <c r="BP1341" s="1609"/>
      <c r="BQ1341" s="1609"/>
      <c r="BR1341" s="1609"/>
      <c r="BS1341" s="1609"/>
      <c r="BT1341" s="1609"/>
      <c r="BU1341" s="1609"/>
      <c r="BV1341" s="1609">
        <v>0</v>
      </c>
      <c r="BW1341" s="1609"/>
      <c r="BX1341" s="1609"/>
      <c r="BY1341" s="1609"/>
      <c r="BZ1341" s="1609"/>
      <c r="CA1341" s="1609"/>
      <c r="CB1341" s="1609"/>
      <c r="CC1341" s="1609"/>
      <c r="CD1341" s="1609"/>
      <c r="CE1341" s="1609"/>
      <c r="CF1341" s="1609"/>
      <c r="CG1341" s="1609"/>
      <c r="CH1341" s="1609"/>
      <c r="CI1341" s="1609">
        <v>744.12000000000012</v>
      </c>
      <c r="CJ1341" s="1609">
        <v>-27.929999999999836</v>
      </c>
      <c r="CK1341" s="1609"/>
      <c r="CL1341" s="1609"/>
      <c r="CM1341" s="1609"/>
      <c r="CN1341" s="1609"/>
      <c r="CO1341" s="1609">
        <v>-27.899999999999949</v>
      </c>
      <c r="CP1341" s="1609">
        <v>0</v>
      </c>
      <c r="CQ1341" s="1609">
        <v>30</v>
      </c>
      <c r="CR1341" s="1609">
        <v>-58.523401253637644</v>
      </c>
      <c r="CS1341" s="1609">
        <v>-3.151210493393414</v>
      </c>
      <c r="CT1341" s="1609">
        <v>-11.551487729877891</v>
      </c>
      <c r="CU1341" s="1609">
        <v>0</v>
      </c>
      <c r="CV1341" s="1609">
        <v>0</v>
      </c>
      <c r="CW1341" s="1609"/>
      <c r="CX1341" s="1609"/>
      <c r="CY1341" s="1609"/>
      <c r="CZ1341" s="1609">
        <v>0.25236737512427343</v>
      </c>
      <c r="DA1341" s="1609">
        <v>0</v>
      </c>
      <c r="DB1341" s="1609">
        <v>-0.65271063785680816</v>
      </c>
      <c r="DC1341" s="1609"/>
      <c r="DD1341" s="1609"/>
      <c r="DE1341" s="1609">
        <v>0</v>
      </c>
      <c r="DF1341" s="1609">
        <v>0</v>
      </c>
      <c r="DG1341" s="1609">
        <v>0</v>
      </c>
      <c r="DH1341" s="1609">
        <v>0</v>
      </c>
      <c r="DI1341" s="1609">
        <v>0</v>
      </c>
      <c r="DJ1341" s="1609"/>
      <c r="DK1341" s="1609">
        <v>0</v>
      </c>
      <c r="DL1341" s="1609">
        <v>0</v>
      </c>
      <c r="DM1341" s="1609"/>
      <c r="DN1341" s="1609">
        <v>0</v>
      </c>
      <c r="DO1341" s="1609">
        <v>0</v>
      </c>
      <c r="DP1341" s="1609">
        <v>0</v>
      </c>
      <c r="DQ1341" s="1609">
        <v>0</v>
      </c>
      <c r="DR1341" s="1609">
        <v>-43.420359767633819</v>
      </c>
      <c r="DS1341" s="1609"/>
      <c r="DT1341" s="1609"/>
      <c r="DU1341" s="1609">
        <v>588.02863724901897</v>
      </c>
      <c r="DV1341" s="1609"/>
      <c r="DW1341" s="1609">
        <v>0</v>
      </c>
      <c r="DX1341" s="1609">
        <v>0</v>
      </c>
      <c r="DY1341" s="1609">
        <v>-61.199999999999868</v>
      </c>
      <c r="DZ1341" s="1609"/>
      <c r="EA1341" s="1609">
        <v>33.300000000000004</v>
      </c>
      <c r="EB1341" s="1609"/>
      <c r="EC1341" s="1609">
        <v>-2.6674788487607657</v>
      </c>
      <c r="ED1341" s="1609"/>
      <c r="EE1341" s="1609">
        <v>0</v>
      </c>
      <c r="EF1341" s="1609">
        <v>0</v>
      </c>
      <c r="EG1341" s="1609"/>
      <c r="EH1341" s="1609">
        <v>0</v>
      </c>
      <c r="EI1341" s="1609">
        <v>25.9792773588972</v>
      </c>
      <c r="EJ1341" s="1609">
        <v>7.3452334633687268</v>
      </c>
      <c r="EK1341" s="1609">
        <v>0</v>
      </c>
      <c r="EL1341" s="1609">
        <v>0</v>
      </c>
      <c r="EM1341" s="1609"/>
      <c r="EN1341" s="1609"/>
      <c r="EO1341" s="1609">
        <v>0</v>
      </c>
      <c r="EP1341" s="1609">
        <v>0</v>
      </c>
      <c r="EQ1341" s="1609"/>
      <c r="ER1341" s="1609">
        <v>0</v>
      </c>
      <c r="ES1341" s="1609"/>
      <c r="ET1341" s="1609">
        <v>0</v>
      </c>
      <c r="EU1341" s="1609"/>
      <c r="EV1341" s="1609"/>
      <c r="EW1341" s="1609"/>
      <c r="EX1341" s="1609"/>
      <c r="EY1341" s="1609"/>
      <c r="EZ1341" s="1609"/>
      <c r="FA1341" s="1609"/>
      <c r="FB1341" s="1609">
        <v>0</v>
      </c>
      <c r="FC1341" s="1609"/>
      <c r="FD1341" s="1609">
        <v>41.34</v>
      </c>
      <c r="FE1341" s="1609"/>
      <c r="FF1341" s="1609"/>
      <c r="FG1341" s="1609">
        <v>41.34</v>
      </c>
      <c r="FH1341" s="1609"/>
      <c r="FI1341" s="1609"/>
      <c r="FJ1341" s="1609">
        <v>0</v>
      </c>
      <c r="FK1341" s="1609">
        <v>0</v>
      </c>
      <c r="FL1341" s="1609"/>
      <c r="FM1341" s="1609"/>
      <c r="FN1341" s="1609">
        <v>0</v>
      </c>
      <c r="FO1341" s="1609"/>
      <c r="FP1341" s="1609"/>
      <c r="FQ1341" s="1609"/>
      <c r="FR1341" s="1609">
        <v>0</v>
      </c>
      <c r="FS1341" s="1609">
        <v>115</v>
      </c>
      <c r="FT1341" s="1609"/>
      <c r="FU1341" s="1609"/>
      <c r="FV1341" s="1609"/>
      <c r="FW1341" s="1609"/>
      <c r="FX1341" s="1609">
        <v>0</v>
      </c>
      <c r="FY1341" s="1609">
        <v>-46.778814108669003</v>
      </c>
      <c r="FZ1341" s="1609"/>
      <c r="GA1341" s="1609">
        <v>-46.778814108669003</v>
      </c>
      <c r="GB1341" s="1609"/>
      <c r="GC1341" s="1609">
        <v>0</v>
      </c>
      <c r="GD1341" s="1609">
        <v>0</v>
      </c>
      <c r="GE1341" s="1609">
        <v>0</v>
      </c>
      <c r="GF1341" s="1609">
        <v>0</v>
      </c>
    </row>
    <row r="1342" spans="1:188" s="568" customFormat="1" ht="14.45" customHeight="1">
      <c r="A1342" s="1609">
        <v>1376</v>
      </c>
      <c r="B1342" s="1609" t="s">
        <v>3599</v>
      </c>
      <c r="C1342" s="1609" t="s">
        <v>850</v>
      </c>
      <c r="D1342" s="1609" t="s">
        <v>844</v>
      </c>
      <c r="E1342" s="1609" t="s">
        <v>937</v>
      </c>
      <c r="F1342" s="1609" t="s">
        <v>2757</v>
      </c>
      <c r="G1342" s="1609" t="s">
        <v>2757</v>
      </c>
      <c r="H1342" s="1609" t="s">
        <v>2757</v>
      </c>
      <c r="I1342" s="1609" t="s">
        <v>2757</v>
      </c>
      <c r="J1342" s="1609" t="s">
        <v>3595</v>
      </c>
      <c r="K1342" s="1610">
        <v>45231</v>
      </c>
      <c r="L1342" s="1609">
        <v>621</v>
      </c>
      <c r="M1342" s="1609">
        <v>621</v>
      </c>
      <c r="N1342" s="1609">
        <v>0</v>
      </c>
      <c r="O1342" s="1609">
        <v>0</v>
      </c>
      <c r="P1342" s="1609">
        <v>0</v>
      </c>
      <c r="Q1342" s="1609">
        <v>0</v>
      </c>
      <c r="R1342" s="1609">
        <v>42.89</v>
      </c>
      <c r="S1342" s="1609"/>
      <c r="T1342" s="1609"/>
      <c r="U1342" s="1609">
        <v>26634.69</v>
      </c>
      <c r="V1342" s="1609"/>
      <c r="W1342" s="1609">
        <v>26634.69</v>
      </c>
      <c r="X1342" s="1609">
        <v>25672.140000000003</v>
      </c>
      <c r="Y1342" s="1609">
        <v>0</v>
      </c>
      <c r="Z1342" s="1609">
        <v>0</v>
      </c>
      <c r="AA1342" s="1609">
        <v>0</v>
      </c>
      <c r="AB1342" s="1609">
        <v>0</v>
      </c>
      <c r="AC1342" s="1609">
        <v>324.89101679177838</v>
      </c>
      <c r="AD1342" s="1609">
        <v>41.751364878715385</v>
      </c>
      <c r="AE1342" s="1609">
        <v>20286.987985091153</v>
      </c>
      <c r="AF1342" s="1609"/>
      <c r="AG1342" s="1609"/>
      <c r="AH1342" s="1609"/>
      <c r="AI1342" s="1609">
        <v>0</v>
      </c>
      <c r="AJ1342" s="1609">
        <v>0</v>
      </c>
      <c r="AK1342" s="1609">
        <v>0</v>
      </c>
      <c r="AL1342" s="1609">
        <v>0</v>
      </c>
      <c r="AM1342" s="1609"/>
      <c r="AN1342" s="1609">
        <v>0</v>
      </c>
      <c r="AO1342" s="1609">
        <v>1315.8058780768756</v>
      </c>
      <c r="AP1342" s="1609">
        <v>4663.2113878986693</v>
      </c>
      <c r="AQ1342" s="1609">
        <v>0</v>
      </c>
      <c r="AR1342" s="1609">
        <v>0</v>
      </c>
      <c r="AS1342" s="1609"/>
      <c r="AT1342" s="1609"/>
      <c r="AU1342" s="1609">
        <v>0</v>
      </c>
      <c r="AV1342" s="1609">
        <v>0</v>
      </c>
      <c r="AW1342" s="1609">
        <v>0</v>
      </c>
      <c r="AX1342" s="1609"/>
      <c r="AY1342" s="1609"/>
      <c r="AZ1342" s="1609">
        <v>0</v>
      </c>
      <c r="BA1342" s="1609"/>
      <c r="BB1342" s="1609">
        <v>0</v>
      </c>
      <c r="BC1342" s="1609">
        <v>1149.6956233681744</v>
      </c>
      <c r="BD1342" s="1609">
        <v>0</v>
      </c>
      <c r="BE1342" s="1609">
        <v>0</v>
      </c>
      <c r="BF1342" s="1609"/>
      <c r="BG1342" s="1609">
        <v>0</v>
      </c>
      <c r="BH1342" s="1609">
        <v>0</v>
      </c>
      <c r="BI1342" s="1609">
        <v>852.05</v>
      </c>
      <c r="BJ1342" s="1609">
        <v>3924.88</v>
      </c>
      <c r="BK1342" s="1609">
        <v>12492.72</v>
      </c>
      <c r="BL1342" s="1609">
        <v>8</v>
      </c>
      <c r="BM1342" s="1609"/>
      <c r="BN1342" s="1609"/>
      <c r="BO1342" s="1609"/>
      <c r="BP1342" s="1609"/>
      <c r="BQ1342" s="1609"/>
      <c r="BR1342" s="1609"/>
      <c r="BS1342" s="1609"/>
      <c r="BT1342" s="1609"/>
      <c r="BU1342" s="1609"/>
      <c r="BV1342" s="1609">
        <v>0</v>
      </c>
      <c r="BW1342" s="1609"/>
      <c r="BX1342" s="1609"/>
      <c r="BY1342" s="1609"/>
      <c r="BZ1342" s="1609"/>
      <c r="CA1342" s="1609"/>
      <c r="CB1342" s="1609"/>
      <c r="CC1342" s="1609"/>
      <c r="CD1342" s="1609"/>
      <c r="CE1342" s="1609"/>
      <c r="CF1342" s="1609"/>
      <c r="CG1342" s="1609"/>
      <c r="CH1342" s="1609"/>
      <c r="CI1342" s="1609">
        <v>25672.140000000003</v>
      </c>
      <c r="CJ1342" s="1609">
        <v>-962.57999999999083</v>
      </c>
      <c r="CK1342" s="1609"/>
      <c r="CL1342" s="1609"/>
      <c r="CM1342" s="1609"/>
      <c r="CN1342" s="1609"/>
      <c r="CO1342" s="1609">
        <v>-962.54999999999825</v>
      </c>
      <c r="CP1342" s="1609">
        <v>0</v>
      </c>
      <c r="CQ1342" s="1609">
        <v>30</v>
      </c>
      <c r="CR1342" s="1609">
        <v>-2019.0573432504989</v>
      </c>
      <c r="CS1342" s="1609">
        <v>-108.71676202207277</v>
      </c>
      <c r="CT1342" s="1609">
        <v>-398.52632668078786</v>
      </c>
      <c r="CU1342" s="1609">
        <v>0</v>
      </c>
      <c r="CV1342" s="1609">
        <v>0</v>
      </c>
      <c r="CW1342" s="1609"/>
      <c r="CX1342" s="1609"/>
      <c r="CY1342" s="1609"/>
      <c r="CZ1342" s="1609">
        <v>8.7066744417874347</v>
      </c>
      <c r="DA1342" s="1609">
        <v>0</v>
      </c>
      <c r="DB1342" s="1609">
        <v>-22.518517006059938</v>
      </c>
      <c r="DC1342" s="1609"/>
      <c r="DD1342" s="1609"/>
      <c r="DE1342" s="1609">
        <v>0</v>
      </c>
      <c r="DF1342" s="1609">
        <v>0</v>
      </c>
      <c r="DG1342" s="1609">
        <v>0</v>
      </c>
      <c r="DH1342" s="1609">
        <v>0</v>
      </c>
      <c r="DI1342" s="1609">
        <v>0</v>
      </c>
      <c r="DJ1342" s="1609"/>
      <c r="DK1342" s="1609">
        <v>0</v>
      </c>
      <c r="DL1342" s="1609">
        <v>0</v>
      </c>
      <c r="DM1342" s="1609"/>
      <c r="DN1342" s="1609">
        <v>0</v>
      </c>
      <c r="DO1342" s="1609">
        <v>0</v>
      </c>
      <c r="DP1342" s="1609">
        <v>0</v>
      </c>
      <c r="DQ1342" s="1609">
        <v>0</v>
      </c>
      <c r="DR1342" s="1609">
        <v>-1498.0024119833668</v>
      </c>
      <c r="DS1342" s="1609"/>
      <c r="DT1342" s="1609"/>
      <c r="DU1342" s="1609">
        <v>20286.987985091153</v>
      </c>
      <c r="DV1342" s="1609"/>
      <c r="DW1342" s="1609">
        <v>0</v>
      </c>
      <c r="DX1342" s="1609">
        <v>0</v>
      </c>
      <c r="DY1342" s="1609">
        <v>-2111.399999999996</v>
      </c>
      <c r="DZ1342" s="1609"/>
      <c r="EA1342" s="1609">
        <v>1148.8500000000001</v>
      </c>
      <c r="EB1342" s="1609"/>
      <c r="EC1342" s="1609">
        <v>-92.028020282243233</v>
      </c>
      <c r="ED1342" s="1609"/>
      <c r="EE1342" s="1609">
        <v>0</v>
      </c>
      <c r="EF1342" s="1609">
        <v>0</v>
      </c>
      <c r="EG1342" s="1609"/>
      <c r="EH1342" s="1609">
        <v>0</v>
      </c>
      <c r="EI1342" s="1609">
        <v>896.28506888195341</v>
      </c>
      <c r="EJ1342" s="1609">
        <v>253.41055448622106</v>
      </c>
      <c r="EK1342" s="1609">
        <v>0</v>
      </c>
      <c r="EL1342" s="1609">
        <v>0</v>
      </c>
      <c r="EM1342" s="1609"/>
      <c r="EN1342" s="1609"/>
      <c r="EO1342" s="1609">
        <v>0</v>
      </c>
      <c r="EP1342" s="1609">
        <v>0</v>
      </c>
      <c r="EQ1342" s="1609"/>
      <c r="ER1342" s="1609">
        <v>0</v>
      </c>
      <c r="ES1342" s="1609"/>
      <c r="ET1342" s="1609">
        <v>0</v>
      </c>
      <c r="EU1342" s="1609"/>
      <c r="EV1342" s="1609"/>
      <c r="EW1342" s="1609"/>
      <c r="EX1342" s="1609"/>
      <c r="EY1342" s="1609"/>
      <c r="EZ1342" s="1609"/>
      <c r="FA1342" s="1609"/>
      <c r="FB1342" s="1609">
        <v>0</v>
      </c>
      <c r="FC1342" s="1609"/>
      <c r="FD1342" s="1609">
        <v>41.34</v>
      </c>
      <c r="FE1342" s="1609"/>
      <c r="FF1342" s="1609"/>
      <c r="FG1342" s="1609">
        <v>41.34</v>
      </c>
      <c r="FH1342" s="1609"/>
      <c r="FI1342" s="1609"/>
      <c r="FJ1342" s="1609">
        <v>0</v>
      </c>
      <c r="FK1342" s="1609">
        <v>0</v>
      </c>
      <c r="FL1342" s="1609"/>
      <c r="FM1342" s="1609"/>
      <c r="FN1342" s="1609">
        <v>0</v>
      </c>
      <c r="FO1342" s="1609"/>
      <c r="FP1342" s="1609"/>
      <c r="FQ1342" s="1609"/>
      <c r="FR1342" s="1609">
        <v>0</v>
      </c>
      <c r="FS1342" s="1609">
        <v>115</v>
      </c>
      <c r="FT1342" s="1609"/>
      <c r="FU1342" s="1609"/>
      <c r="FV1342" s="1609"/>
      <c r="FW1342" s="1609"/>
      <c r="FX1342" s="1609">
        <v>0</v>
      </c>
      <c r="FY1342" s="1609">
        <v>-46.778814108669003</v>
      </c>
      <c r="FZ1342" s="1609"/>
      <c r="GA1342" s="1609">
        <v>-46.778814108669003</v>
      </c>
      <c r="GB1342" s="1609"/>
      <c r="GC1342" s="1609">
        <v>0</v>
      </c>
      <c r="GD1342" s="1609">
        <v>0</v>
      </c>
      <c r="GE1342" s="1609">
        <v>0</v>
      </c>
      <c r="GF1342" s="1609">
        <v>0</v>
      </c>
    </row>
    <row r="1343" spans="1:188" s="568" customFormat="1" ht="14.45" customHeight="1">
      <c r="A1343" s="1609">
        <v>1377</v>
      </c>
      <c r="B1343" s="1609" t="s">
        <v>1463</v>
      </c>
      <c r="C1343" s="1609" t="s">
        <v>873</v>
      </c>
      <c r="D1343" s="1609" t="s">
        <v>1178</v>
      </c>
      <c r="E1343" s="1609" t="s">
        <v>937</v>
      </c>
      <c r="F1343" s="1609" t="s">
        <v>2757</v>
      </c>
      <c r="G1343" s="1609" t="s">
        <v>2757</v>
      </c>
      <c r="H1343" s="1609" t="s">
        <v>2757</v>
      </c>
      <c r="I1343" s="1609" t="s">
        <v>874</v>
      </c>
      <c r="J1343" s="1609" t="s">
        <v>3595</v>
      </c>
      <c r="K1343" s="1610">
        <v>45231</v>
      </c>
      <c r="L1343" s="1609">
        <v>0</v>
      </c>
      <c r="M1343" s="1609">
        <v>0</v>
      </c>
      <c r="N1343" s="1609">
        <v>11.195</v>
      </c>
      <c r="O1343" s="1609">
        <v>11.195</v>
      </c>
      <c r="P1343" s="1609">
        <v>11.195</v>
      </c>
      <c r="Q1343" s="1609">
        <v>11.195</v>
      </c>
      <c r="R1343" s="1609"/>
      <c r="S1343" s="1609">
        <v>1553.27</v>
      </c>
      <c r="T1343" s="1609">
        <v>462.28</v>
      </c>
      <c r="U1343" s="1609"/>
      <c r="V1343" s="1609">
        <v>22564.082249999999</v>
      </c>
      <c r="W1343" s="1609">
        <v>22564.082249999999</v>
      </c>
      <c r="X1343" s="1609">
        <v>20842.403200000001</v>
      </c>
      <c r="Y1343" s="1609">
        <v>0</v>
      </c>
      <c r="Z1343" s="1609">
        <v>446.43922151750434</v>
      </c>
      <c r="AA1343" s="1609">
        <v>0</v>
      </c>
      <c r="AB1343" s="1609">
        <v>0</v>
      </c>
      <c r="AC1343" s="1609">
        <v>97.361034022271468</v>
      </c>
      <c r="AD1343" s="1609">
        <v>26.048353421157337</v>
      </c>
      <c r="AE1343" s="1609">
        <v>14144.043864944295</v>
      </c>
      <c r="AF1343" s="1609">
        <v>4751.6794041449812</v>
      </c>
      <c r="AG1343" s="1609">
        <v>240.05811778588978</v>
      </c>
      <c r="AH1343" s="1609">
        <v>0</v>
      </c>
      <c r="AI1343" s="1609">
        <v>0</v>
      </c>
      <c r="AJ1343" s="1609">
        <v>0</v>
      </c>
      <c r="AK1343" s="1609">
        <v>183.72488774398019</v>
      </c>
      <c r="AL1343" s="1609">
        <v>132.631299203049</v>
      </c>
      <c r="AM1343" s="1609"/>
      <c r="AN1343" s="1609">
        <v>15.82167949894567</v>
      </c>
      <c r="AO1343" s="1609">
        <v>374.59769692282623</v>
      </c>
      <c r="AP1343" s="1609">
        <v>1331.9624513624062</v>
      </c>
      <c r="AQ1343" s="1609">
        <v>0</v>
      </c>
      <c r="AR1343" s="1609">
        <v>0</v>
      </c>
      <c r="AS1343" s="1609">
        <v>0</v>
      </c>
      <c r="AT1343" s="1609">
        <v>0</v>
      </c>
      <c r="AU1343" s="1609">
        <v>0</v>
      </c>
      <c r="AV1343" s="1609">
        <v>30.499210546220485</v>
      </c>
      <c r="AW1343" s="1609">
        <v>-12.547993012679063</v>
      </c>
      <c r="AX1343" s="1609">
        <v>0</v>
      </c>
      <c r="AY1343" s="1609">
        <v>-37.33921097413468</v>
      </c>
      <c r="AZ1343" s="1609">
        <v>0</v>
      </c>
      <c r="BA1343" s="1609"/>
      <c r="BB1343" s="1609">
        <v>-408.04961959098245</v>
      </c>
      <c r="BC1343" s="1609">
        <v>328.15133582613043</v>
      </c>
      <c r="BD1343" s="1609">
        <v>83.038712552890971</v>
      </c>
      <c r="BE1343" s="1609">
        <v>8.612489343297332</v>
      </c>
      <c r="BF1343" s="1609">
        <v>44.704444978453012</v>
      </c>
      <c r="BG1343" s="1609">
        <v>500.11232506504751</v>
      </c>
      <c r="BH1343" s="1609">
        <v>51.356221329047301</v>
      </c>
      <c r="BI1343" s="1609">
        <v>0</v>
      </c>
      <c r="BJ1343" s="1609">
        <v>0</v>
      </c>
      <c r="BK1343" s="1609">
        <v>0</v>
      </c>
      <c r="BL1343" s="1609">
        <v>0</v>
      </c>
      <c r="BM1343" s="1609"/>
      <c r="BN1343" s="1609"/>
      <c r="BO1343" s="1609"/>
      <c r="BP1343" s="1609"/>
      <c r="BQ1343" s="1609"/>
      <c r="BR1343" s="1609"/>
      <c r="BS1343" s="1609"/>
      <c r="BT1343" s="1609"/>
      <c r="BU1343" s="1609"/>
      <c r="BV1343" s="1609">
        <v>5388.1473760846693</v>
      </c>
      <c r="BW1343" s="1609"/>
      <c r="BX1343" s="1609"/>
      <c r="BY1343" s="1609"/>
      <c r="BZ1343" s="1609"/>
      <c r="CA1343" s="1609"/>
      <c r="CB1343" s="1609"/>
      <c r="CC1343" s="1609"/>
      <c r="CD1343" s="1609"/>
      <c r="CE1343" s="1609"/>
      <c r="CF1343" s="1609"/>
      <c r="CG1343" s="1609"/>
      <c r="CH1343" s="1609"/>
      <c r="CI1343" s="1609">
        <v>20851.712</v>
      </c>
      <c r="CJ1343" s="1609">
        <v>-1712.4002499999951</v>
      </c>
      <c r="CK1343" s="1609"/>
      <c r="CL1343" s="1609"/>
      <c r="CM1343" s="1609"/>
      <c r="CN1343" s="1609"/>
      <c r="CO1343" s="1609">
        <v>-943.17875000000004</v>
      </c>
      <c r="CP1343" s="1609">
        <v>-778.50029999999958</v>
      </c>
      <c r="CQ1343" s="1609">
        <v>30</v>
      </c>
      <c r="CR1343" s="1609">
        <v>-1548.334507055858</v>
      </c>
      <c r="CS1343" s="1609">
        <v>-30.950651117243069</v>
      </c>
      <c r="CT1343" s="1609">
        <v>-113.8318765466438</v>
      </c>
      <c r="CU1343" s="1609">
        <v>0</v>
      </c>
      <c r="CV1343" s="1609">
        <v>0</v>
      </c>
      <c r="CW1343" s="1609">
        <v>0</v>
      </c>
      <c r="CX1343" s="1609">
        <v>0</v>
      </c>
      <c r="CY1343" s="1609">
        <v>0</v>
      </c>
      <c r="CZ1343" s="1609">
        <v>5.4320268005957821</v>
      </c>
      <c r="DA1343" s="1609">
        <v>0</v>
      </c>
      <c r="DB1343" s="1609">
        <v>-6.7481893528722168</v>
      </c>
      <c r="DC1343" s="1609">
        <v>-46.724086943296243</v>
      </c>
      <c r="DD1343" s="1609">
        <v>-0.43958655377787181</v>
      </c>
      <c r="DE1343" s="1609">
        <v>-8.4688100069081784E-2</v>
      </c>
      <c r="DF1343" s="1609">
        <v>-0.81653404932920637</v>
      </c>
      <c r="DG1343" s="1609">
        <v>-4.9176911509158003</v>
      </c>
      <c r="DH1343" s="1609">
        <v>0</v>
      </c>
      <c r="DI1343" s="1609">
        <v>-28.622116522207495</v>
      </c>
      <c r="DJ1343" s="1609"/>
      <c r="DK1343" s="1609">
        <v>0</v>
      </c>
      <c r="DL1343" s="1609">
        <v>0</v>
      </c>
      <c r="DM1343" s="1609">
        <v>-24.67838182387564</v>
      </c>
      <c r="DN1343" s="1609">
        <v>0</v>
      </c>
      <c r="DO1343" s="1609">
        <v>-10.328504150014604</v>
      </c>
      <c r="DP1343" s="1609">
        <v>-1.0047963046796244</v>
      </c>
      <c r="DQ1343" s="1609">
        <v>0</v>
      </c>
      <c r="DR1343" s="1609">
        <v>-1267.3620791098738</v>
      </c>
      <c r="DS1343" s="1609"/>
      <c r="DT1343" s="1609"/>
      <c r="DU1343" s="1609"/>
      <c r="DV1343" s="1609">
        <v>14144.043864944295</v>
      </c>
      <c r="DW1343" s="1609">
        <v>41.534269347543074</v>
      </c>
      <c r="DX1343" s="1609">
        <v>-9.8219519815042275</v>
      </c>
      <c r="DY1343" s="1609">
        <v>-1244.4362000000028</v>
      </c>
      <c r="DZ1343" s="1609">
        <v>-377.94319999999965</v>
      </c>
      <c r="EA1343" s="1609">
        <v>301.25745000000001</v>
      </c>
      <c r="EB1343" s="1609">
        <v>-400.55710000000005</v>
      </c>
      <c r="EC1343" s="1609">
        <v>-64.16173542532124</v>
      </c>
      <c r="ED1343" s="1609">
        <v>-359.84928361194795</v>
      </c>
      <c r="EE1343" s="1609">
        <v>-6.2886021304699424</v>
      </c>
      <c r="EF1343" s="1609">
        <v>-0.65223215977020554</v>
      </c>
      <c r="EG1343" s="1609">
        <v>-3.3855109176206541</v>
      </c>
      <c r="EH1343" s="1609">
        <v>-37.873990771173673</v>
      </c>
      <c r="EI1343" s="1609">
        <v>256.00770759943822</v>
      </c>
      <c r="EJ1343" s="1609">
        <v>72.143628226692243</v>
      </c>
      <c r="EK1343" s="1609">
        <v>0</v>
      </c>
      <c r="EL1343" s="1609">
        <v>0</v>
      </c>
      <c r="EM1343" s="1609">
        <v>0</v>
      </c>
      <c r="EN1343" s="1609">
        <v>0</v>
      </c>
      <c r="EO1343" s="1609">
        <v>0</v>
      </c>
      <c r="EP1343" s="1609">
        <v>24.697562005579023</v>
      </c>
      <c r="EQ1343" s="1609">
        <v>95.240877109456861</v>
      </c>
      <c r="ER1343" s="1609">
        <v>-6.8937490352676112E-8</v>
      </c>
      <c r="ES1343" s="1609">
        <v>-1.6510141769623635E-7</v>
      </c>
      <c r="ET1343" s="1609">
        <v>-0.5599720213191155</v>
      </c>
      <c r="EU1343" s="1609">
        <v>-10.237696075474659</v>
      </c>
      <c r="EV1343" s="1609">
        <v>-22.236312114553833</v>
      </c>
      <c r="EW1343" s="1609">
        <v>-6.4596840348651376</v>
      </c>
      <c r="EX1343" s="1609">
        <v>0</v>
      </c>
      <c r="EY1343" s="1609">
        <v>34.132222040928085</v>
      </c>
      <c r="EZ1343" s="1609">
        <v>0</v>
      </c>
      <c r="FA1343" s="1609">
        <v>0</v>
      </c>
      <c r="FB1343" s="1609">
        <v>0</v>
      </c>
      <c r="FC1343" s="1609">
        <v>0</v>
      </c>
      <c r="FD1343" s="1609"/>
      <c r="FE1343" s="1609">
        <v>1469.02</v>
      </c>
      <c r="FF1343" s="1609">
        <v>392.74</v>
      </c>
      <c r="FG1343" s="1609"/>
      <c r="FH1343" s="1609">
        <v>1469.02</v>
      </c>
      <c r="FI1343" s="1609">
        <v>392.74</v>
      </c>
      <c r="FJ1343" s="1609">
        <v>0</v>
      </c>
      <c r="FK1343" s="1609"/>
      <c r="FL1343" s="1609">
        <v>0</v>
      </c>
      <c r="FM1343" s="1609">
        <v>0</v>
      </c>
      <c r="FN1343" s="1609"/>
      <c r="FO1343" s="1609">
        <v>0</v>
      </c>
      <c r="FP1343" s="1609">
        <v>0</v>
      </c>
      <c r="FQ1343" s="1609"/>
      <c r="FR1343" s="1609">
        <v>0</v>
      </c>
      <c r="FS1343" s="1609">
        <v>115</v>
      </c>
      <c r="FT1343" s="1609">
        <v>0</v>
      </c>
      <c r="FU1343" s="1609">
        <v>0</v>
      </c>
      <c r="FV1343" s="1609">
        <v>0</v>
      </c>
      <c r="FW1343" s="1609"/>
      <c r="FX1343" s="1609">
        <v>0</v>
      </c>
      <c r="FY1343" s="1609">
        <v>-46.778814108669003</v>
      </c>
      <c r="FZ1343" s="1609"/>
      <c r="GA1343" s="1609">
        <v>-46.778814108669003</v>
      </c>
      <c r="GB1343" s="1609"/>
      <c r="GC1343" s="1609">
        <v>0</v>
      </c>
      <c r="GD1343" s="1609">
        <v>0</v>
      </c>
      <c r="GE1343" s="1609">
        <v>0</v>
      </c>
      <c r="GF1343" s="1609">
        <v>0</v>
      </c>
    </row>
    <row r="1344" spans="1:188" s="568" customFormat="1" ht="14.45" customHeight="1">
      <c r="A1344" s="1609">
        <v>1398</v>
      </c>
      <c r="B1344" s="1609" t="s">
        <v>1463</v>
      </c>
      <c r="C1344" s="1609" t="s">
        <v>850</v>
      </c>
      <c r="D1344" s="1609" t="s">
        <v>1175</v>
      </c>
      <c r="E1344" s="1609" t="s">
        <v>416</v>
      </c>
      <c r="F1344" s="1609" t="s">
        <v>2757</v>
      </c>
      <c r="G1344" s="1609" t="s">
        <v>2757</v>
      </c>
      <c r="H1344" s="1609" t="s">
        <v>2757</v>
      </c>
      <c r="I1344" s="1609" t="s">
        <v>874</v>
      </c>
      <c r="J1344" s="1609" t="s">
        <v>3595</v>
      </c>
      <c r="K1344" s="1610">
        <v>45231</v>
      </c>
      <c r="L1344" s="1609">
        <v>0</v>
      </c>
      <c r="M1344" s="1609">
        <v>0</v>
      </c>
      <c r="N1344" s="1609">
        <v>65.341999999999999</v>
      </c>
      <c r="O1344" s="1609">
        <v>65.341999999999999</v>
      </c>
      <c r="P1344" s="1609">
        <v>65.341999999999999</v>
      </c>
      <c r="Q1344" s="1609">
        <v>65.341999999999999</v>
      </c>
      <c r="R1344" s="1609"/>
      <c r="S1344" s="1609">
        <v>2112.64</v>
      </c>
      <c r="T1344" s="1609">
        <v>461.73</v>
      </c>
      <c r="U1344" s="1609"/>
      <c r="V1344" s="1609">
        <v>168214.48453999998</v>
      </c>
      <c r="W1344" s="1609">
        <v>168214.48453999998</v>
      </c>
      <c r="X1344" s="1609">
        <v>156778.32769999999</v>
      </c>
      <c r="Y1344" s="1609">
        <v>0</v>
      </c>
      <c r="Z1344" s="1609">
        <v>2136.7047719665356</v>
      </c>
      <c r="AA1344" s="1609">
        <v>0</v>
      </c>
      <c r="AB1344" s="1609">
        <v>0</v>
      </c>
      <c r="AC1344" s="1609">
        <v>942.41002086027822</v>
      </c>
      <c r="AD1344" s="1609">
        <v>346.80643890588698</v>
      </c>
      <c r="AE1344" s="1609">
        <v>114473.17854439422</v>
      </c>
      <c r="AF1344" s="1609">
        <v>27734.188086256483</v>
      </c>
      <c r="AG1344" s="1609">
        <v>1401.1502931992504</v>
      </c>
      <c r="AH1344" s="1609">
        <v>0</v>
      </c>
      <c r="AI1344" s="1609">
        <v>0</v>
      </c>
      <c r="AJ1344" s="1609">
        <v>0</v>
      </c>
      <c r="AK1344" s="1609">
        <v>1382.9516161019415</v>
      </c>
      <c r="AL1344" s="1609">
        <v>774.13080415592924</v>
      </c>
      <c r="AM1344" s="1609"/>
      <c r="AN1344" s="1609">
        <v>63.708507599663335</v>
      </c>
      <c r="AO1344" s="1609">
        <v>3489.6846326445516</v>
      </c>
      <c r="AP1344" s="1609">
        <v>12451.781320825105</v>
      </c>
      <c r="AQ1344" s="1609">
        <v>0</v>
      </c>
      <c r="AR1344" s="1609">
        <v>0</v>
      </c>
      <c r="AS1344" s="1609">
        <v>0</v>
      </c>
      <c r="AT1344" s="1609">
        <v>0</v>
      </c>
      <c r="AU1344" s="1609">
        <v>0</v>
      </c>
      <c r="AV1344" s="1609">
        <v>145.97240917544698</v>
      </c>
      <c r="AW1344" s="1609">
        <v>-73.239031660069259</v>
      </c>
      <c r="AX1344" s="1609">
        <v>0</v>
      </c>
      <c r="AY1344" s="1609">
        <v>-217.93825131504315</v>
      </c>
      <c r="AZ1344" s="1609">
        <v>0</v>
      </c>
      <c r="BA1344" s="1609"/>
      <c r="BB1344" s="1609">
        <v>-2257.8843163424353</v>
      </c>
      <c r="BC1344" s="1609">
        <v>3065.351704895098</v>
      </c>
      <c r="BD1344" s="1609">
        <v>371.63042528204949</v>
      </c>
      <c r="BE1344" s="1609">
        <v>24.510602021837059</v>
      </c>
      <c r="BF1344" s="1609">
        <v>260.92700703725563</v>
      </c>
      <c r="BG1344" s="1609">
        <v>1423.2881664375977</v>
      </c>
      <c r="BH1344" s="1609">
        <v>229.83899661542205</v>
      </c>
      <c r="BI1344" s="1609">
        <v>0</v>
      </c>
      <c r="BJ1344" s="1609">
        <v>0</v>
      </c>
      <c r="BK1344" s="1609">
        <v>0</v>
      </c>
      <c r="BL1344" s="1609">
        <v>0</v>
      </c>
      <c r="BM1344" s="1609"/>
      <c r="BN1344" s="1609"/>
      <c r="BO1344" s="1609"/>
      <c r="BP1344" s="1609"/>
      <c r="BQ1344" s="1609"/>
      <c r="BR1344" s="1609"/>
      <c r="BS1344" s="1609"/>
      <c r="BT1344" s="1609"/>
      <c r="BU1344" s="1609"/>
      <c r="BV1344" s="1609">
        <v>29814.54428703522</v>
      </c>
      <c r="BW1344" s="1609"/>
      <c r="BX1344" s="1609"/>
      <c r="BY1344" s="1609"/>
      <c r="BZ1344" s="1609"/>
      <c r="CA1344" s="1609"/>
      <c r="CB1344" s="1609"/>
      <c r="CC1344" s="1609"/>
      <c r="CD1344" s="1609"/>
      <c r="CE1344" s="1609"/>
      <c r="CF1344" s="1609"/>
      <c r="CG1344" s="1609"/>
      <c r="CH1344" s="1609"/>
      <c r="CI1344" s="1609">
        <v>156773.52900000001</v>
      </c>
      <c r="CJ1344" s="1609">
        <v>-11440.985539999994</v>
      </c>
      <c r="CK1344" s="1609"/>
      <c r="CL1344" s="1609"/>
      <c r="CM1344" s="1609"/>
      <c r="CN1344" s="1609"/>
      <c r="CO1344" s="1609">
        <v>-6894.8878399999985</v>
      </c>
      <c r="CP1344" s="1609">
        <v>-4541.2690000000002</v>
      </c>
      <c r="CQ1344" s="1609">
        <v>30</v>
      </c>
      <c r="CR1344" s="1609">
        <v>-11535.233022846827</v>
      </c>
      <c r="CS1344" s="1609">
        <v>-288.330687725605</v>
      </c>
      <c r="CT1344" s="1609">
        <v>-1064.1513449933973</v>
      </c>
      <c r="CU1344" s="1609">
        <v>0</v>
      </c>
      <c r="CV1344" s="1609">
        <v>0</v>
      </c>
      <c r="CW1344" s="1609">
        <v>0</v>
      </c>
      <c r="CX1344" s="1609">
        <v>0</v>
      </c>
      <c r="CY1344" s="1609">
        <v>0</v>
      </c>
      <c r="CZ1344" s="1609">
        <v>72.321725688266781</v>
      </c>
      <c r="DA1344" s="1609">
        <v>0</v>
      </c>
      <c r="DB1344" s="1609">
        <v>-65.319368602378518</v>
      </c>
      <c r="DC1344" s="1609">
        <v>-272.71507718167413</v>
      </c>
      <c r="DD1344" s="1609">
        <v>-2.5657404731535962</v>
      </c>
      <c r="DE1344" s="1609">
        <v>-0.24101699683314237</v>
      </c>
      <c r="DF1344" s="1609">
        <v>-3.6543063672405651</v>
      </c>
      <c r="DG1344" s="1609">
        <v>-13.995439165358448</v>
      </c>
      <c r="DH1344" s="1609">
        <v>0</v>
      </c>
      <c r="DI1344" s="1609">
        <v>-136.98844099965621</v>
      </c>
      <c r="DJ1344" s="1609"/>
      <c r="DK1344" s="1609">
        <v>0</v>
      </c>
      <c r="DL1344" s="1609">
        <v>0</v>
      </c>
      <c r="DM1344" s="1609">
        <v>-144.04062752440223</v>
      </c>
      <c r="DN1344" s="1609">
        <v>0</v>
      </c>
      <c r="DO1344" s="1609">
        <v>-60.284512565453838</v>
      </c>
      <c r="DP1344" s="1609">
        <v>-4.0459720484832644</v>
      </c>
      <c r="DQ1344" s="1609">
        <v>0</v>
      </c>
      <c r="DR1344" s="1609">
        <v>-9451.0843167534713</v>
      </c>
      <c r="DS1344" s="1609"/>
      <c r="DT1344" s="1609"/>
      <c r="DU1344" s="1609"/>
      <c r="DV1344" s="1609">
        <v>114473.17854439422</v>
      </c>
      <c r="DW1344" s="1609">
        <v>185.88195441463694</v>
      </c>
      <c r="DX1344" s="1609">
        <v>-43.957042200785111</v>
      </c>
      <c r="DY1344" s="1609">
        <v>-9895.3924799999804</v>
      </c>
      <c r="DZ1344" s="1609">
        <v>-2203.3322400000002</v>
      </c>
      <c r="EA1344" s="1609">
        <v>3000.5046400000001</v>
      </c>
      <c r="EB1344" s="1609">
        <v>-2337.93676</v>
      </c>
      <c r="EC1344" s="1609">
        <v>-519.28556395808118</v>
      </c>
      <c r="ED1344" s="1609">
        <v>-2100.3369262860119</v>
      </c>
      <c r="EE1344" s="1609">
        <v>-28.14393205684145</v>
      </c>
      <c r="EF1344" s="1609">
        <v>-1.8562116313574648</v>
      </c>
      <c r="EG1344" s="1609">
        <v>-19.760254969108423</v>
      </c>
      <c r="EH1344" s="1609">
        <v>-107.78699139911618</v>
      </c>
      <c r="EI1344" s="1609">
        <v>2393.2746664242054</v>
      </c>
      <c r="EJ1344" s="1609">
        <v>672.07703847089238</v>
      </c>
      <c r="EK1344" s="1609">
        <v>0</v>
      </c>
      <c r="EL1344" s="1609">
        <v>0</v>
      </c>
      <c r="EM1344" s="1609">
        <v>0</v>
      </c>
      <c r="EN1344" s="1609">
        <v>0</v>
      </c>
      <c r="EO1344" s="1609">
        <v>0</v>
      </c>
      <c r="EP1344" s="1609">
        <v>118.20511292418099</v>
      </c>
      <c r="EQ1344" s="1609">
        <v>555.89364824351321</v>
      </c>
      <c r="ER1344" s="1609">
        <v>-3.2994203354999047E-7</v>
      </c>
      <c r="ES1344" s="1609">
        <v>-9.6364956097431677E-7</v>
      </c>
      <c r="ET1344" s="1609">
        <v>-2.6800846172367869</v>
      </c>
      <c r="EU1344" s="1609">
        <v>-59.754491912788296</v>
      </c>
      <c r="EV1344" s="1609">
        <v>-129.78696794901086</v>
      </c>
      <c r="EW1344" s="1609">
        <v>-37.703320607964059</v>
      </c>
      <c r="EX1344" s="1609">
        <v>0</v>
      </c>
      <c r="EY1344" s="1609">
        <v>163.36038187857329</v>
      </c>
      <c r="EZ1344" s="1609">
        <v>0</v>
      </c>
      <c r="FA1344" s="1609">
        <v>0</v>
      </c>
      <c r="FB1344" s="1609">
        <v>0</v>
      </c>
      <c r="FC1344" s="1609">
        <v>0</v>
      </c>
      <c r="FD1344" s="1609"/>
      <c r="FE1344" s="1609">
        <v>2007.12</v>
      </c>
      <c r="FF1344" s="1609">
        <v>392.23</v>
      </c>
      <c r="FG1344" s="1609"/>
      <c r="FH1344" s="1609">
        <v>2007.12</v>
      </c>
      <c r="FI1344" s="1609">
        <v>392.23</v>
      </c>
      <c r="FJ1344" s="1609">
        <v>0</v>
      </c>
      <c r="FK1344" s="1609"/>
      <c r="FL1344" s="1609">
        <v>0</v>
      </c>
      <c r="FM1344" s="1609">
        <v>0</v>
      </c>
      <c r="FN1344" s="1609"/>
      <c r="FO1344" s="1609">
        <v>0</v>
      </c>
      <c r="FP1344" s="1609">
        <v>0</v>
      </c>
      <c r="FQ1344" s="1609"/>
      <c r="FR1344" s="1609">
        <v>0</v>
      </c>
      <c r="FS1344" s="1609">
        <v>115</v>
      </c>
      <c r="FT1344" s="1609">
        <v>0</v>
      </c>
      <c r="FU1344" s="1609">
        <v>0</v>
      </c>
      <c r="FV1344" s="1609">
        <v>0</v>
      </c>
      <c r="FW1344" s="1609"/>
      <c r="FX1344" s="1609">
        <v>0</v>
      </c>
      <c r="FY1344" s="1609">
        <v>-46.778814108669003</v>
      </c>
      <c r="FZ1344" s="1609"/>
      <c r="GA1344" s="1609">
        <v>-46.778814108669003</v>
      </c>
      <c r="GB1344" s="1609"/>
      <c r="GC1344" s="1609">
        <v>0</v>
      </c>
      <c r="GD1344" s="1609">
        <v>0</v>
      </c>
      <c r="GE1344" s="1609">
        <v>0</v>
      </c>
      <c r="GF1344" s="1609">
        <v>0</v>
      </c>
    </row>
    <row r="1345" spans="1:188" s="568" customFormat="1" ht="14.45" customHeight="1">
      <c r="A1345" s="1609">
        <v>1399</v>
      </c>
      <c r="B1345" s="1609" t="s">
        <v>3597</v>
      </c>
      <c r="C1345" s="1609" t="s">
        <v>850</v>
      </c>
      <c r="D1345" s="1609" t="s">
        <v>1175</v>
      </c>
      <c r="E1345" s="1609" t="s">
        <v>416</v>
      </c>
      <c r="F1345" s="1609" t="s">
        <v>2757</v>
      </c>
      <c r="G1345" s="1609" t="s">
        <v>2757</v>
      </c>
      <c r="H1345" s="1609" t="s">
        <v>2757</v>
      </c>
      <c r="I1345" s="1609" t="s">
        <v>874</v>
      </c>
      <c r="J1345" s="1609" t="s">
        <v>3595</v>
      </c>
      <c r="K1345" s="1610">
        <v>45231</v>
      </c>
      <c r="L1345" s="1609">
        <v>0</v>
      </c>
      <c r="M1345" s="1609">
        <v>0</v>
      </c>
      <c r="N1345" s="1609">
        <v>4.6349999999999998</v>
      </c>
      <c r="O1345" s="1609">
        <v>4.6349999999999998</v>
      </c>
      <c r="P1345" s="1609">
        <v>4.6349999999999998</v>
      </c>
      <c r="Q1345" s="1609">
        <v>4.6349999999999998</v>
      </c>
      <c r="R1345" s="1609"/>
      <c r="S1345" s="1609">
        <v>2112.64</v>
      </c>
      <c r="T1345" s="1609">
        <v>461.73</v>
      </c>
      <c r="U1345" s="1609"/>
      <c r="V1345" s="1609">
        <v>11932.204949999999</v>
      </c>
      <c r="W1345" s="1609">
        <v>11932.204949999999</v>
      </c>
      <c r="X1345" s="1609">
        <v>11120.987249999998</v>
      </c>
      <c r="Y1345" s="1609">
        <v>0</v>
      </c>
      <c r="Z1345" s="1609">
        <v>151.56601600907371</v>
      </c>
      <c r="AA1345" s="1609">
        <v>0</v>
      </c>
      <c r="AB1345" s="1609">
        <v>0</v>
      </c>
      <c r="AC1345" s="1609">
        <v>66.849353351403224</v>
      </c>
      <c r="AD1345" s="1609">
        <v>24.60053020000591</v>
      </c>
      <c r="AE1345" s="1609">
        <v>8120.0940062022473</v>
      </c>
      <c r="AF1345" s="1609">
        <v>1967.3098738911999</v>
      </c>
      <c r="AG1345" s="1609">
        <v>99.389850463385358</v>
      </c>
      <c r="AH1345" s="1609">
        <v>0</v>
      </c>
      <c r="AI1345" s="1609">
        <v>0</v>
      </c>
      <c r="AJ1345" s="1609">
        <v>0</v>
      </c>
      <c r="AK1345" s="1609">
        <v>98.098936987427663</v>
      </c>
      <c r="AL1345" s="1609">
        <v>54.912556659770623</v>
      </c>
      <c r="AM1345" s="1609"/>
      <c r="AN1345" s="1609">
        <v>4.5191290858014685</v>
      </c>
      <c r="AO1345" s="1609">
        <v>247.53892247417429</v>
      </c>
      <c r="AP1345" s="1609">
        <v>883.26048210988881</v>
      </c>
      <c r="AQ1345" s="1609">
        <v>0</v>
      </c>
      <c r="AR1345" s="1609">
        <v>0</v>
      </c>
      <c r="AS1345" s="1609">
        <v>0</v>
      </c>
      <c r="AT1345" s="1609">
        <v>0</v>
      </c>
      <c r="AU1345" s="1609">
        <v>0</v>
      </c>
      <c r="AV1345" s="1609">
        <v>10.354475169541745</v>
      </c>
      <c r="AW1345" s="1609">
        <v>-5.1951717386125464</v>
      </c>
      <c r="AX1345" s="1609">
        <v>0</v>
      </c>
      <c r="AY1345" s="1609">
        <v>-15.459333887013329</v>
      </c>
      <c r="AZ1345" s="1609">
        <v>0</v>
      </c>
      <c r="BA1345" s="1609"/>
      <c r="BB1345" s="1609">
        <v>-160.16182250692029</v>
      </c>
      <c r="BC1345" s="1609">
        <v>217.43909204170026</v>
      </c>
      <c r="BD1345" s="1609">
        <v>26.361406464177701</v>
      </c>
      <c r="BE1345" s="1609">
        <v>1.7386465117568297</v>
      </c>
      <c r="BF1345" s="1609">
        <v>18.508718398850352</v>
      </c>
      <c r="BG1345" s="1609">
        <v>100.96018872146958</v>
      </c>
      <c r="BH1345" s="1609">
        <v>16.303506922231968</v>
      </c>
      <c r="BI1345" s="1609">
        <v>0</v>
      </c>
      <c r="BJ1345" s="1609">
        <v>0</v>
      </c>
      <c r="BK1345" s="1609">
        <v>0</v>
      </c>
      <c r="BL1345" s="1609">
        <v>0</v>
      </c>
      <c r="BM1345" s="1609"/>
      <c r="BN1345" s="1609"/>
      <c r="BO1345" s="1609"/>
      <c r="BP1345" s="1609"/>
      <c r="BQ1345" s="1609"/>
      <c r="BR1345" s="1609"/>
      <c r="BS1345" s="1609"/>
      <c r="BT1345" s="1609"/>
      <c r="BU1345" s="1609"/>
      <c r="BV1345" s="1609">
        <v>2114.8788339874541</v>
      </c>
      <c r="BW1345" s="1609"/>
      <c r="BX1345" s="1609"/>
      <c r="BY1345" s="1609"/>
      <c r="BZ1345" s="1609"/>
      <c r="CA1345" s="1609"/>
      <c r="CB1345" s="1609"/>
      <c r="CC1345" s="1609"/>
      <c r="CD1345" s="1609"/>
      <c r="CE1345" s="1609"/>
      <c r="CF1345" s="1609"/>
      <c r="CG1345" s="1609"/>
      <c r="CH1345" s="1609"/>
      <c r="CI1345" s="1609">
        <v>11132.983999999999</v>
      </c>
      <c r="CJ1345" s="1609">
        <v>-799.25095000000147</v>
      </c>
      <c r="CK1345" s="1609"/>
      <c r="CL1345" s="1609"/>
      <c r="CM1345" s="1609"/>
      <c r="CN1345" s="1609"/>
      <c r="CO1345" s="1609">
        <v>-489.08519999999987</v>
      </c>
      <c r="CP1345" s="1609">
        <v>-322.13249999999999</v>
      </c>
      <c r="CQ1345" s="1609">
        <v>30</v>
      </c>
      <c r="CR1345" s="1609">
        <v>-818.24561630949574</v>
      </c>
      <c r="CS1345" s="1609">
        <v>-20.452583906341715</v>
      </c>
      <c r="CT1345" s="1609">
        <v>-75.485009397392105</v>
      </c>
      <c r="CU1345" s="1609">
        <v>0</v>
      </c>
      <c r="CV1345" s="1609">
        <v>0</v>
      </c>
      <c r="CW1345" s="1609">
        <v>0</v>
      </c>
      <c r="CX1345" s="1609">
        <v>0</v>
      </c>
      <c r="CY1345" s="1609">
        <v>0</v>
      </c>
      <c r="CZ1345" s="1609">
        <v>5.1301031276226077</v>
      </c>
      <c r="DA1345" s="1609">
        <v>0</v>
      </c>
      <c r="DB1345" s="1609">
        <v>-4.6333946538524131</v>
      </c>
      <c r="DC1345" s="1609">
        <v>-19.344898881837707</v>
      </c>
      <c r="DD1345" s="1609">
        <v>-0.18199943517288375</v>
      </c>
      <c r="DE1345" s="1609">
        <v>-1.7096412419601803E-2</v>
      </c>
      <c r="DF1345" s="1609">
        <v>-0.25921627761868038</v>
      </c>
      <c r="DG1345" s="1609">
        <v>-0.99275902989558062</v>
      </c>
      <c r="DH1345" s="1609">
        <v>0</v>
      </c>
      <c r="DI1345" s="1609">
        <v>-9.7172021675707345</v>
      </c>
      <c r="DJ1345" s="1609"/>
      <c r="DK1345" s="1609">
        <v>0</v>
      </c>
      <c r="DL1345" s="1609">
        <v>0</v>
      </c>
      <c r="DM1345" s="1609">
        <v>-10.217445266070897</v>
      </c>
      <c r="DN1345" s="1609">
        <v>0</v>
      </c>
      <c r="DO1345" s="1609">
        <v>-4.2762498200373189</v>
      </c>
      <c r="DP1345" s="1609">
        <v>-0.2869988743032037</v>
      </c>
      <c r="DQ1345" s="1609">
        <v>0</v>
      </c>
      <c r="DR1345" s="1609">
        <v>-670.40763686682897</v>
      </c>
      <c r="DS1345" s="1609"/>
      <c r="DT1345" s="1609"/>
      <c r="DU1345" s="1609"/>
      <c r="DV1345" s="1609">
        <v>8120.0940062022473</v>
      </c>
      <c r="DW1345" s="1609">
        <v>13.185437524285179</v>
      </c>
      <c r="DX1345" s="1609">
        <v>-3.1180693979467886</v>
      </c>
      <c r="DY1345" s="1609">
        <v>-701.92439999999954</v>
      </c>
      <c r="DZ1345" s="1609">
        <v>-156.29220000000018</v>
      </c>
      <c r="EA1345" s="1609">
        <v>212.83920000000001</v>
      </c>
      <c r="EB1345" s="1609">
        <v>-165.84029999999998</v>
      </c>
      <c r="EC1345" s="1609">
        <v>-36.835245155424673</v>
      </c>
      <c r="ED1345" s="1609">
        <v>-148.98628222790339</v>
      </c>
      <c r="EE1345" s="1609">
        <v>-1.9963748444103351</v>
      </c>
      <c r="EF1345" s="1609">
        <v>-0.13166938433690198</v>
      </c>
      <c r="EG1345" s="1609">
        <v>-1.401683171341825</v>
      </c>
      <c r="EH1345" s="1609">
        <v>-7.6458128789278481</v>
      </c>
      <c r="EI1345" s="1609">
        <v>169.7656649456122</v>
      </c>
      <c r="EJ1345" s="1609">
        <v>47.673427096088062</v>
      </c>
      <c r="EK1345" s="1609">
        <v>0</v>
      </c>
      <c r="EL1345" s="1609">
        <v>0</v>
      </c>
      <c r="EM1345" s="1609">
        <v>0</v>
      </c>
      <c r="EN1345" s="1609">
        <v>0</v>
      </c>
      <c r="EO1345" s="1609">
        <v>0</v>
      </c>
      <c r="EP1345" s="1609">
        <v>8.3848167855832223</v>
      </c>
      <c r="EQ1345" s="1609">
        <v>39.43202013419674</v>
      </c>
      <c r="ER1345" s="1609">
        <v>-2.3404262580028247E-8</v>
      </c>
      <c r="ES1345" s="1609">
        <v>-6.8355968827338581E-8</v>
      </c>
      <c r="ET1345" s="1609">
        <v>-0.19011037618824744</v>
      </c>
      <c r="EU1345" s="1609">
        <v>-4.2386530870768198</v>
      </c>
      <c r="EV1345" s="1609">
        <v>-9.2063695087947313</v>
      </c>
      <c r="EW1345" s="1609">
        <v>-2.6744649845109336</v>
      </c>
      <c r="EX1345" s="1609">
        <v>0</v>
      </c>
      <c r="EY1345" s="1609">
        <v>11.587881760692772</v>
      </c>
      <c r="EZ1345" s="1609">
        <v>0</v>
      </c>
      <c r="FA1345" s="1609">
        <v>0</v>
      </c>
      <c r="FB1345" s="1609">
        <v>0</v>
      </c>
      <c r="FC1345" s="1609">
        <v>0</v>
      </c>
      <c r="FD1345" s="1609"/>
      <c r="FE1345" s="1609">
        <v>2007.12</v>
      </c>
      <c r="FF1345" s="1609">
        <v>392.23</v>
      </c>
      <c r="FG1345" s="1609"/>
      <c r="FH1345" s="1609">
        <v>2007.12</v>
      </c>
      <c r="FI1345" s="1609">
        <v>392.23</v>
      </c>
      <c r="FJ1345" s="1609">
        <v>0</v>
      </c>
      <c r="FK1345" s="1609"/>
      <c r="FL1345" s="1609">
        <v>0</v>
      </c>
      <c r="FM1345" s="1609">
        <v>0</v>
      </c>
      <c r="FN1345" s="1609"/>
      <c r="FO1345" s="1609">
        <v>0</v>
      </c>
      <c r="FP1345" s="1609">
        <v>0</v>
      </c>
      <c r="FQ1345" s="1609"/>
      <c r="FR1345" s="1609">
        <v>0</v>
      </c>
      <c r="FS1345" s="1609">
        <v>115</v>
      </c>
      <c r="FT1345" s="1609">
        <v>0</v>
      </c>
      <c r="FU1345" s="1609">
        <v>0</v>
      </c>
      <c r="FV1345" s="1609">
        <v>0</v>
      </c>
      <c r="FW1345" s="1609"/>
      <c r="FX1345" s="1609">
        <v>0</v>
      </c>
      <c r="FY1345" s="1609">
        <v>-46.778814108669003</v>
      </c>
      <c r="FZ1345" s="1609"/>
      <c r="GA1345" s="1609">
        <v>-46.778814108669003</v>
      </c>
      <c r="GB1345" s="1609"/>
      <c r="GC1345" s="1609">
        <v>0</v>
      </c>
      <c r="GD1345" s="1609">
        <v>0</v>
      </c>
      <c r="GE1345" s="1609">
        <v>0</v>
      </c>
      <c r="GF1345" s="1609">
        <v>0</v>
      </c>
    </row>
    <row r="1346" spans="1:188" s="568" customFormat="1" ht="14.45" customHeight="1">
      <c r="A1346" s="1609">
        <v>1395</v>
      </c>
      <c r="B1346" s="1609" t="s">
        <v>3597</v>
      </c>
      <c r="C1346" s="1609" t="s">
        <v>820</v>
      </c>
      <c r="D1346" s="1609" t="s">
        <v>844</v>
      </c>
      <c r="E1346" s="1609" t="s">
        <v>416</v>
      </c>
      <c r="F1346" s="1609" t="s">
        <v>2757</v>
      </c>
      <c r="G1346" s="1609" t="s">
        <v>2757</v>
      </c>
      <c r="H1346" s="1609" t="s">
        <v>2757</v>
      </c>
      <c r="I1346" s="1609" t="s">
        <v>874</v>
      </c>
      <c r="J1346" s="1609" t="s">
        <v>3595</v>
      </c>
      <c r="K1346" s="1610">
        <v>45231</v>
      </c>
      <c r="L1346" s="1609">
        <v>17</v>
      </c>
      <c r="M1346" s="1609">
        <v>17</v>
      </c>
      <c r="N1346" s="1609">
        <v>0</v>
      </c>
      <c r="O1346" s="1609">
        <v>0</v>
      </c>
      <c r="P1346" s="1609">
        <v>0</v>
      </c>
      <c r="Q1346" s="1609">
        <v>0</v>
      </c>
      <c r="R1346" s="1609">
        <v>83.81</v>
      </c>
      <c r="S1346" s="1609"/>
      <c r="T1346" s="1609"/>
      <c r="U1346" s="1609">
        <v>1424.77</v>
      </c>
      <c r="V1346" s="1609"/>
      <c r="W1346" s="1609">
        <v>1424.77</v>
      </c>
      <c r="X1346" s="1609">
        <v>1357.62</v>
      </c>
      <c r="Y1346" s="1609">
        <v>0</v>
      </c>
      <c r="Z1346" s="1609">
        <v>0</v>
      </c>
      <c r="AA1346" s="1609">
        <v>0</v>
      </c>
      <c r="AB1346" s="1609">
        <v>0</v>
      </c>
      <c r="AC1346" s="1609">
        <v>10.195759718548882</v>
      </c>
      <c r="AD1346" s="1609">
        <v>3.7524937329406489</v>
      </c>
      <c r="AE1346" s="1609">
        <v>1238.3534755492576</v>
      </c>
      <c r="AF1346" s="1609"/>
      <c r="AG1346" s="1609"/>
      <c r="AH1346" s="1609"/>
      <c r="AI1346" s="1609">
        <v>0</v>
      </c>
      <c r="AJ1346" s="1609">
        <v>0</v>
      </c>
      <c r="AK1346" s="1609">
        <v>0</v>
      </c>
      <c r="AL1346" s="1609">
        <v>0</v>
      </c>
      <c r="AM1346" s="1609"/>
      <c r="AN1346" s="1609">
        <v>0</v>
      </c>
      <c r="AO1346" s="1609">
        <v>37.751212349754688</v>
      </c>
      <c r="AP1346" s="1609">
        <v>134.7019047489774</v>
      </c>
      <c r="AQ1346" s="1609">
        <v>0</v>
      </c>
      <c r="AR1346" s="1609">
        <v>0</v>
      </c>
      <c r="AS1346" s="1609"/>
      <c r="AT1346" s="1609"/>
      <c r="AU1346" s="1609">
        <v>0</v>
      </c>
      <c r="AV1346" s="1609">
        <v>0</v>
      </c>
      <c r="AW1346" s="1609">
        <v>0</v>
      </c>
      <c r="AX1346" s="1609"/>
      <c r="AY1346" s="1609"/>
      <c r="AZ1346" s="1609">
        <v>0</v>
      </c>
      <c r="BA1346" s="1609"/>
      <c r="BB1346" s="1609">
        <v>0</v>
      </c>
      <c r="BC1346" s="1609">
        <v>33.160655305398478</v>
      </c>
      <c r="BD1346" s="1609">
        <v>0</v>
      </c>
      <c r="BE1346" s="1609">
        <v>0</v>
      </c>
      <c r="BF1346" s="1609"/>
      <c r="BG1346" s="1609">
        <v>0</v>
      </c>
      <c r="BH1346" s="1609">
        <v>0</v>
      </c>
      <c r="BI1346" s="1609">
        <v>0</v>
      </c>
      <c r="BJ1346" s="1609">
        <v>0</v>
      </c>
      <c r="BK1346" s="1609">
        <v>0</v>
      </c>
      <c r="BL1346" s="1609">
        <v>0</v>
      </c>
      <c r="BM1346" s="1609"/>
      <c r="BN1346" s="1609"/>
      <c r="BO1346" s="1609"/>
      <c r="BP1346" s="1609"/>
      <c r="BQ1346" s="1609"/>
      <c r="BR1346" s="1609"/>
      <c r="BS1346" s="1609"/>
      <c r="BT1346" s="1609"/>
      <c r="BU1346" s="1609"/>
      <c r="BV1346" s="1609">
        <v>0</v>
      </c>
      <c r="BW1346" s="1609"/>
      <c r="BX1346" s="1609"/>
      <c r="BY1346" s="1609"/>
      <c r="BZ1346" s="1609"/>
      <c r="CA1346" s="1609"/>
      <c r="CB1346" s="1609"/>
      <c r="CC1346" s="1609"/>
      <c r="CD1346" s="1609"/>
      <c r="CE1346" s="1609"/>
      <c r="CF1346" s="1609"/>
      <c r="CG1346" s="1609"/>
      <c r="CH1346" s="1609"/>
      <c r="CI1346" s="1609">
        <v>1357.62</v>
      </c>
      <c r="CJ1346" s="1609">
        <v>-67.180000000000064</v>
      </c>
      <c r="CK1346" s="1609"/>
      <c r="CL1346" s="1609"/>
      <c r="CM1346" s="1609"/>
      <c r="CN1346" s="1609"/>
      <c r="CO1346" s="1609">
        <v>-67.150000000000048</v>
      </c>
      <c r="CP1346" s="1609">
        <v>0</v>
      </c>
      <c r="CQ1346" s="1609">
        <v>30</v>
      </c>
      <c r="CR1346" s="1609">
        <v>-94.693121711366572</v>
      </c>
      <c r="CS1346" s="1609">
        <v>-3.1191451850567304</v>
      </c>
      <c r="CT1346" s="1609">
        <v>-11.511863999094174</v>
      </c>
      <c r="CU1346" s="1609">
        <v>0</v>
      </c>
      <c r="CV1346" s="1609">
        <v>0</v>
      </c>
      <c r="CW1346" s="1609"/>
      <c r="CX1346" s="1609"/>
      <c r="CY1346" s="1609"/>
      <c r="CZ1346" s="1609">
        <v>0.78253109503056706</v>
      </c>
      <c r="DA1346" s="1609">
        <v>0</v>
      </c>
      <c r="DB1346" s="1609">
        <v>-0.70667816820245122</v>
      </c>
      <c r="DC1346" s="1609"/>
      <c r="DD1346" s="1609"/>
      <c r="DE1346" s="1609">
        <v>0</v>
      </c>
      <c r="DF1346" s="1609">
        <v>0</v>
      </c>
      <c r="DG1346" s="1609">
        <v>0</v>
      </c>
      <c r="DH1346" s="1609">
        <v>0</v>
      </c>
      <c r="DI1346" s="1609">
        <v>0</v>
      </c>
      <c r="DJ1346" s="1609"/>
      <c r="DK1346" s="1609">
        <v>0</v>
      </c>
      <c r="DL1346" s="1609">
        <v>0</v>
      </c>
      <c r="DM1346" s="1609"/>
      <c r="DN1346" s="1609">
        <v>0</v>
      </c>
      <c r="DO1346" s="1609">
        <v>0</v>
      </c>
      <c r="DP1346" s="1609">
        <v>0</v>
      </c>
      <c r="DQ1346" s="1609">
        <v>0</v>
      </c>
      <c r="DR1346" s="1609">
        <v>-80.137965454043822</v>
      </c>
      <c r="DS1346" s="1609"/>
      <c r="DT1346" s="1609"/>
      <c r="DU1346" s="1609">
        <v>1238.3534755492576</v>
      </c>
      <c r="DV1346" s="1609"/>
      <c r="DW1346" s="1609">
        <v>0</v>
      </c>
      <c r="DX1346" s="1609">
        <v>0</v>
      </c>
      <c r="DY1346" s="1609">
        <v>-100.3000000000001</v>
      </c>
      <c r="DZ1346" s="1609"/>
      <c r="EA1346" s="1609">
        <v>33.15</v>
      </c>
      <c r="EB1346" s="1609"/>
      <c r="EC1346" s="1609">
        <v>-5.6175524354937352</v>
      </c>
      <c r="ED1346" s="1609"/>
      <c r="EE1346" s="1609">
        <v>0</v>
      </c>
      <c r="EF1346" s="1609">
        <v>0</v>
      </c>
      <c r="EG1346" s="1609"/>
      <c r="EH1346" s="1609">
        <v>0</v>
      </c>
      <c r="EI1346" s="1609">
        <v>25.89016365197886</v>
      </c>
      <c r="EJ1346" s="1609">
        <v>7.2704916534196222</v>
      </c>
      <c r="EK1346" s="1609">
        <v>0</v>
      </c>
      <c r="EL1346" s="1609">
        <v>0</v>
      </c>
      <c r="EM1346" s="1609"/>
      <c r="EN1346" s="1609"/>
      <c r="EO1346" s="1609">
        <v>0</v>
      </c>
      <c r="EP1346" s="1609">
        <v>0</v>
      </c>
      <c r="EQ1346" s="1609"/>
      <c r="ER1346" s="1609">
        <v>0</v>
      </c>
      <c r="ES1346" s="1609"/>
      <c r="ET1346" s="1609">
        <v>0</v>
      </c>
      <c r="EU1346" s="1609"/>
      <c r="EV1346" s="1609"/>
      <c r="EW1346" s="1609"/>
      <c r="EX1346" s="1609"/>
      <c r="EY1346" s="1609"/>
      <c r="EZ1346" s="1609"/>
      <c r="FA1346" s="1609"/>
      <c r="FB1346" s="1609">
        <v>0</v>
      </c>
      <c r="FC1346" s="1609"/>
      <c r="FD1346" s="1609">
        <v>79.86</v>
      </c>
      <c r="FE1346" s="1609"/>
      <c r="FF1346" s="1609"/>
      <c r="FG1346" s="1609">
        <v>79.86</v>
      </c>
      <c r="FH1346" s="1609"/>
      <c r="FI1346" s="1609"/>
      <c r="FJ1346" s="1609">
        <v>0</v>
      </c>
      <c r="FK1346" s="1609">
        <v>0</v>
      </c>
      <c r="FL1346" s="1609"/>
      <c r="FM1346" s="1609"/>
      <c r="FN1346" s="1609">
        <v>0</v>
      </c>
      <c r="FO1346" s="1609"/>
      <c r="FP1346" s="1609"/>
      <c r="FQ1346" s="1609"/>
      <c r="FR1346" s="1609">
        <v>0</v>
      </c>
      <c r="FS1346" s="1609">
        <v>115</v>
      </c>
      <c r="FT1346" s="1609"/>
      <c r="FU1346" s="1609"/>
      <c r="FV1346" s="1609"/>
      <c r="FW1346" s="1609"/>
      <c r="FX1346" s="1609">
        <v>0</v>
      </c>
      <c r="FY1346" s="1609">
        <v>-46.778814108669003</v>
      </c>
      <c r="FZ1346" s="1609"/>
      <c r="GA1346" s="1609">
        <v>-46.778814108669003</v>
      </c>
      <c r="GB1346" s="1609"/>
      <c r="GC1346" s="1609">
        <v>0</v>
      </c>
      <c r="GD1346" s="1609">
        <v>0</v>
      </c>
      <c r="GE1346" s="1609">
        <v>0</v>
      </c>
      <c r="GF1346" s="1609">
        <v>0</v>
      </c>
    </row>
    <row r="1347" spans="1:188" s="568" customFormat="1" ht="14.45" customHeight="1">
      <c r="A1347" s="1609">
        <v>1396</v>
      </c>
      <c r="B1347" s="1609" t="s">
        <v>3597</v>
      </c>
      <c r="C1347" s="1609" t="s">
        <v>820</v>
      </c>
      <c r="D1347" s="1609" t="s">
        <v>844</v>
      </c>
      <c r="E1347" s="1609" t="s">
        <v>416</v>
      </c>
      <c r="F1347" s="1609" t="s">
        <v>2757</v>
      </c>
      <c r="G1347" s="1609" t="s">
        <v>2757</v>
      </c>
      <c r="H1347" s="1609" t="s">
        <v>2757</v>
      </c>
      <c r="I1347" s="1609" t="s">
        <v>3605</v>
      </c>
      <c r="J1347" s="1609" t="s">
        <v>3595</v>
      </c>
      <c r="K1347" s="1610">
        <v>45231</v>
      </c>
      <c r="L1347" s="1609">
        <v>17</v>
      </c>
      <c r="M1347" s="1609">
        <v>17</v>
      </c>
      <c r="N1347" s="1609">
        <v>0</v>
      </c>
      <c r="O1347" s="1609">
        <v>0</v>
      </c>
      <c r="P1347" s="1609">
        <v>0</v>
      </c>
      <c r="Q1347" s="1609">
        <v>0</v>
      </c>
      <c r="R1347" s="1609">
        <v>42.89</v>
      </c>
      <c r="S1347" s="1609"/>
      <c r="T1347" s="1609"/>
      <c r="U1347" s="1609">
        <v>729.13</v>
      </c>
      <c r="V1347" s="1609"/>
      <c r="W1347" s="1609">
        <v>729.13</v>
      </c>
      <c r="X1347" s="1609">
        <v>702.78000000000009</v>
      </c>
      <c r="Y1347" s="1609">
        <v>0</v>
      </c>
      <c r="Z1347" s="1609">
        <v>0</v>
      </c>
      <c r="AA1347" s="1609">
        <v>0</v>
      </c>
      <c r="AB1347" s="1609">
        <v>0</v>
      </c>
      <c r="AC1347" s="1609">
        <v>8.8939569814174426</v>
      </c>
      <c r="AD1347" s="1609">
        <v>1.1429520176137868</v>
      </c>
      <c r="AE1347" s="1609">
        <v>555.3603796240734</v>
      </c>
      <c r="AF1347" s="1609"/>
      <c r="AG1347" s="1609"/>
      <c r="AH1347" s="1609"/>
      <c r="AI1347" s="1609">
        <v>0</v>
      </c>
      <c r="AJ1347" s="1609">
        <v>0</v>
      </c>
      <c r="AK1347" s="1609">
        <v>0</v>
      </c>
      <c r="AL1347" s="1609">
        <v>0</v>
      </c>
      <c r="AM1347" s="1609"/>
      <c r="AN1347" s="1609">
        <v>0</v>
      </c>
      <c r="AO1347" s="1609">
        <v>36.020450768610125</v>
      </c>
      <c r="AP1347" s="1609">
        <v>127.65635039336131</v>
      </c>
      <c r="AQ1347" s="1609">
        <v>0</v>
      </c>
      <c r="AR1347" s="1609">
        <v>0</v>
      </c>
      <c r="AS1347" s="1609"/>
      <c r="AT1347" s="1609"/>
      <c r="AU1347" s="1609">
        <v>0</v>
      </c>
      <c r="AV1347" s="1609">
        <v>0</v>
      </c>
      <c r="AW1347" s="1609">
        <v>0</v>
      </c>
      <c r="AX1347" s="1609"/>
      <c r="AY1347" s="1609"/>
      <c r="AZ1347" s="1609">
        <v>0</v>
      </c>
      <c r="BA1347" s="1609"/>
      <c r="BB1347" s="1609">
        <v>0</v>
      </c>
      <c r="BC1347" s="1609">
        <v>31.473149109917816</v>
      </c>
      <c r="BD1347" s="1609">
        <v>0</v>
      </c>
      <c r="BE1347" s="1609">
        <v>0</v>
      </c>
      <c r="BF1347" s="1609"/>
      <c r="BG1347" s="1609">
        <v>0</v>
      </c>
      <c r="BH1347" s="1609">
        <v>0</v>
      </c>
      <c r="BI1347" s="1609">
        <v>0</v>
      </c>
      <c r="BJ1347" s="1609">
        <v>0</v>
      </c>
      <c r="BK1347" s="1609">
        <v>0</v>
      </c>
      <c r="BL1347" s="1609">
        <v>0</v>
      </c>
      <c r="BM1347" s="1609"/>
      <c r="BN1347" s="1609"/>
      <c r="BO1347" s="1609"/>
      <c r="BP1347" s="1609"/>
      <c r="BQ1347" s="1609"/>
      <c r="BR1347" s="1609"/>
      <c r="BS1347" s="1609"/>
      <c r="BT1347" s="1609"/>
      <c r="BU1347" s="1609"/>
      <c r="BV1347" s="1609">
        <v>0</v>
      </c>
      <c r="BW1347" s="1609"/>
      <c r="BX1347" s="1609"/>
      <c r="BY1347" s="1609"/>
      <c r="BZ1347" s="1609"/>
      <c r="CA1347" s="1609"/>
      <c r="CB1347" s="1609"/>
      <c r="CC1347" s="1609"/>
      <c r="CD1347" s="1609"/>
      <c r="CE1347" s="1609"/>
      <c r="CF1347" s="1609"/>
      <c r="CG1347" s="1609"/>
      <c r="CH1347" s="1609"/>
      <c r="CI1347" s="1609">
        <v>702.78000000000009</v>
      </c>
      <c r="CJ1347" s="1609">
        <v>-26.379999999999882</v>
      </c>
      <c r="CK1347" s="1609"/>
      <c r="CL1347" s="1609"/>
      <c r="CM1347" s="1609"/>
      <c r="CN1347" s="1609"/>
      <c r="CO1347" s="1609">
        <v>-26.349999999999952</v>
      </c>
      <c r="CP1347" s="1609">
        <v>0</v>
      </c>
      <c r="CQ1347" s="1609">
        <v>30</v>
      </c>
      <c r="CR1347" s="1609">
        <v>-55.27210118399114</v>
      </c>
      <c r="CS1347" s="1609">
        <v>-2.9761432437604469</v>
      </c>
      <c r="CT1347" s="1609">
        <v>-10.909738411551345</v>
      </c>
      <c r="CU1347" s="1609">
        <v>0</v>
      </c>
      <c r="CV1347" s="1609">
        <v>0</v>
      </c>
      <c r="CW1347" s="1609"/>
      <c r="CX1347" s="1609"/>
      <c r="CY1347" s="1609"/>
      <c r="CZ1347" s="1609">
        <v>0.2383469653951471</v>
      </c>
      <c r="DA1347" s="1609">
        <v>0</v>
      </c>
      <c r="DB1347" s="1609">
        <v>-0.61644893575365245</v>
      </c>
      <c r="DC1347" s="1609"/>
      <c r="DD1347" s="1609"/>
      <c r="DE1347" s="1609">
        <v>0</v>
      </c>
      <c r="DF1347" s="1609">
        <v>0</v>
      </c>
      <c r="DG1347" s="1609">
        <v>0</v>
      </c>
      <c r="DH1347" s="1609">
        <v>0</v>
      </c>
      <c r="DI1347" s="1609">
        <v>0</v>
      </c>
      <c r="DJ1347" s="1609"/>
      <c r="DK1347" s="1609">
        <v>0</v>
      </c>
      <c r="DL1347" s="1609">
        <v>0</v>
      </c>
      <c r="DM1347" s="1609"/>
      <c r="DN1347" s="1609">
        <v>0</v>
      </c>
      <c r="DO1347" s="1609">
        <v>0</v>
      </c>
      <c r="DP1347" s="1609">
        <v>0</v>
      </c>
      <c r="DQ1347" s="1609">
        <v>0</v>
      </c>
      <c r="DR1347" s="1609">
        <v>-41.008117558320833</v>
      </c>
      <c r="DS1347" s="1609"/>
      <c r="DT1347" s="1609"/>
      <c r="DU1347" s="1609">
        <v>555.3603796240734</v>
      </c>
      <c r="DV1347" s="1609"/>
      <c r="DW1347" s="1609">
        <v>0</v>
      </c>
      <c r="DX1347" s="1609">
        <v>0</v>
      </c>
      <c r="DY1347" s="1609">
        <v>-57.799999999999912</v>
      </c>
      <c r="DZ1347" s="1609"/>
      <c r="EA1347" s="1609">
        <v>31.450000000000003</v>
      </c>
      <c r="EB1347" s="1609"/>
      <c r="EC1347" s="1609">
        <v>-2.5192855793850413</v>
      </c>
      <c r="ED1347" s="1609"/>
      <c r="EE1347" s="1609">
        <v>0</v>
      </c>
      <c r="EF1347" s="1609">
        <v>0</v>
      </c>
      <c r="EG1347" s="1609"/>
      <c r="EH1347" s="1609">
        <v>0</v>
      </c>
      <c r="EI1347" s="1609">
        <v>24.535984172291798</v>
      </c>
      <c r="EJ1347" s="1609">
        <v>6.9371649376260196</v>
      </c>
      <c r="EK1347" s="1609">
        <v>0</v>
      </c>
      <c r="EL1347" s="1609">
        <v>0</v>
      </c>
      <c r="EM1347" s="1609"/>
      <c r="EN1347" s="1609"/>
      <c r="EO1347" s="1609">
        <v>0</v>
      </c>
      <c r="EP1347" s="1609">
        <v>0</v>
      </c>
      <c r="EQ1347" s="1609"/>
      <c r="ER1347" s="1609">
        <v>0</v>
      </c>
      <c r="ES1347" s="1609"/>
      <c r="ET1347" s="1609">
        <v>0</v>
      </c>
      <c r="EU1347" s="1609"/>
      <c r="EV1347" s="1609"/>
      <c r="EW1347" s="1609"/>
      <c r="EX1347" s="1609"/>
      <c r="EY1347" s="1609"/>
      <c r="EZ1347" s="1609"/>
      <c r="FA1347" s="1609"/>
      <c r="FB1347" s="1609">
        <v>0</v>
      </c>
      <c r="FC1347" s="1609"/>
      <c r="FD1347" s="1609">
        <v>41.34</v>
      </c>
      <c r="FE1347" s="1609"/>
      <c r="FF1347" s="1609"/>
      <c r="FG1347" s="1609">
        <v>41.34</v>
      </c>
      <c r="FH1347" s="1609"/>
      <c r="FI1347" s="1609"/>
      <c r="FJ1347" s="1609">
        <v>0</v>
      </c>
      <c r="FK1347" s="1609">
        <v>0</v>
      </c>
      <c r="FL1347" s="1609"/>
      <c r="FM1347" s="1609"/>
      <c r="FN1347" s="1609">
        <v>0</v>
      </c>
      <c r="FO1347" s="1609"/>
      <c r="FP1347" s="1609"/>
      <c r="FQ1347" s="1609"/>
      <c r="FR1347" s="1609">
        <v>0</v>
      </c>
      <c r="FS1347" s="1609">
        <v>115</v>
      </c>
      <c r="FT1347" s="1609"/>
      <c r="FU1347" s="1609"/>
      <c r="FV1347" s="1609"/>
      <c r="FW1347" s="1609"/>
      <c r="FX1347" s="1609">
        <v>0</v>
      </c>
      <c r="FY1347" s="1609">
        <v>-46.778814108669003</v>
      </c>
      <c r="FZ1347" s="1609"/>
      <c r="GA1347" s="1609">
        <v>-46.778814108669003</v>
      </c>
      <c r="GB1347" s="1609"/>
      <c r="GC1347" s="1609">
        <v>0</v>
      </c>
      <c r="GD1347" s="1609">
        <v>0</v>
      </c>
      <c r="GE1347" s="1609">
        <v>0</v>
      </c>
      <c r="GF1347" s="1609">
        <v>0</v>
      </c>
    </row>
    <row r="1348" spans="1:188" s="568" customFormat="1" ht="14.45" customHeight="1">
      <c r="A1348" s="1609">
        <v>1397</v>
      </c>
      <c r="B1348" s="1609" t="s">
        <v>3597</v>
      </c>
      <c r="C1348" s="1609" t="s">
        <v>820</v>
      </c>
      <c r="D1348" s="1609" t="s">
        <v>844</v>
      </c>
      <c r="E1348" s="1609" t="s">
        <v>416</v>
      </c>
      <c r="F1348" s="1609" t="s">
        <v>2757</v>
      </c>
      <c r="G1348" s="1609" t="s">
        <v>2757</v>
      </c>
      <c r="H1348" s="1609" t="s">
        <v>2757</v>
      </c>
      <c r="I1348" s="1609" t="s">
        <v>2757</v>
      </c>
      <c r="J1348" s="1609" t="s">
        <v>3595</v>
      </c>
      <c r="K1348" s="1610">
        <v>45231</v>
      </c>
      <c r="L1348" s="1609">
        <v>0</v>
      </c>
      <c r="M1348" s="1609">
        <v>0</v>
      </c>
      <c r="N1348" s="1609">
        <v>0</v>
      </c>
      <c r="O1348" s="1609">
        <v>0</v>
      </c>
      <c r="P1348" s="1609">
        <v>0</v>
      </c>
      <c r="Q1348" s="1609">
        <v>0</v>
      </c>
      <c r="R1348" s="1609"/>
      <c r="S1348" s="1609"/>
      <c r="T1348" s="1609"/>
      <c r="U1348" s="1609"/>
      <c r="V1348" s="1609"/>
      <c r="W1348" s="1609"/>
      <c r="X1348" s="1609"/>
      <c r="Y1348" s="1609"/>
      <c r="Z1348" s="1609"/>
      <c r="AA1348" s="1609">
        <v>0</v>
      </c>
      <c r="AB1348" s="1609"/>
      <c r="AC1348" s="1609"/>
      <c r="AD1348" s="1609"/>
      <c r="AE1348" s="1609"/>
      <c r="AF1348" s="1609"/>
      <c r="AG1348" s="1609"/>
      <c r="AH1348" s="1609"/>
      <c r="AI1348" s="1609"/>
      <c r="AJ1348" s="1609"/>
      <c r="AK1348" s="1609"/>
      <c r="AL1348" s="1609"/>
      <c r="AM1348" s="1609"/>
      <c r="AN1348" s="1609"/>
      <c r="AO1348" s="1609"/>
      <c r="AP1348" s="1609"/>
      <c r="AQ1348" s="1609"/>
      <c r="AR1348" s="1609"/>
      <c r="AS1348" s="1609"/>
      <c r="AT1348" s="1609"/>
      <c r="AU1348" s="1609"/>
      <c r="AV1348" s="1609"/>
      <c r="AW1348" s="1609"/>
      <c r="AX1348" s="1609"/>
      <c r="AY1348" s="1609"/>
      <c r="AZ1348" s="1609">
        <v>0</v>
      </c>
      <c r="BA1348" s="1609"/>
      <c r="BB1348" s="1609"/>
      <c r="BC1348" s="1609"/>
      <c r="BD1348" s="1609"/>
      <c r="BE1348" s="1609"/>
      <c r="BF1348" s="1609"/>
      <c r="BG1348" s="1609"/>
      <c r="BH1348" s="1609"/>
      <c r="BI1348" s="1609">
        <v>24.55</v>
      </c>
      <c r="BJ1348" s="1609">
        <v>113.12</v>
      </c>
      <c r="BK1348" s="1609">
        <v>578.46</v>
      </c>
      <c r="BL1348" s="1609">
        <v>1</v>
      </c>
      <c r="BM1348" s="1609"/>
      <c r="BN1348" s="1609"/>
      <c r="BO1348" s="1609"/>
      <c r="BP1348" s="1609"/>
      <c r="BQ1348" s="1609"/>
      <c r="BR1348" s="1609"/>
      <c r="BS1348" s="1609"/>
      <c r="BT1348" s="1609"/>
      <c r="BU1348" s="1609"/>
      <c r="BV1348" s="1609"/>
      <c r="BW1348" s="1609"/>
      <c r="BX1348" s="1609"/>
      <c r="BY1348" s="1609"/>
      <c r="BZ1348" s="1609"/>
      <c r="CA1348" s="1609"/>
      <c r="CB1348" s="1609"/>
      <c r="CC1348" s="1609"/>
      <c r="CD1348" s="1609"/>
      <c r="CE1348" s="1609"/>
      <c r="CF1348" s="1609"/>
      <c r="CG1348" s="1609"/>
      <c r="CH1348" s="1609"/>
      <c r="CI1348" s="1609"/>
      <c r="CJ1348" s="1609">
        <v>-0.03</v>
      </c>
      <c r="CK1348" s="1609"/>
      <c r="CL1348" s="1609"/>
      <c r="CM1348" s="1609"/>
      <c r="CN1348" s="1609"/>
      <c r="CO1348" s="1609">
        <v>0</v>
      </c>
      <c r="CP1348" s="1609">
        <v>0</v>
      </c>
      <c r="CQ1348" s="1609">
        <v>30</v>
      </c>
      <c r="CR1348" s="1609"/>
      <c r="CS1348" s="1609"/>
      <c r="CT1348" s="1609"/>
      <c r="CU1348" s="1609"/>
      <c r="CV1348" s="1609"/>
      <c r="CW1348" s="1609"/>
      <c r="CX1348" s="1609"/>
      <c r="CY1348" s="1609"/>
      <c r="CZ1348" s="1609"/>
      <c r="DA1348" s="1609"/>
      <c r="DB1348" s="1609"/>
      <c r="DC1348" s="1609"/>
      <c r="DD1348" s="1609"/>
      <c r="DE1348" s="1609"/>
      <c r="DF1348" s="1609"/>
      <c r="DG1348" s="1609"/>
      <c r="DH1348" s="1609"/>
      <c r="DI1348" s="1609"/>
      <c r="DJ1348" s="1609"/>
      <c r="DK1348" s="1609">
        <v>0</v>
      </c>
      <c r="DL1348" s="1609"/>
      <c r="DM1348" s="1609"/>
      <c r="DN1348" s="1609"/>
      <c r="DO1348" s="1609"/>
      <c r="DP1348" s="1609"/>
      <c r="DQ1348" s="1609"/>
      <c r="DR1348" s="1609"/>
      <c r="DS1348" s="1609"/>
      <c r="DT1348" s="1609"/>
      <c r="DU1348" s="1609"/>
      <c r="DV1348" s="1609"/>
      <c r="DW1348" s="1609"/>
      <c r="DX1348" s="1609"/>
      <c r="DY1348" s="1609"/>
      <c r="DZ1348" s="1609"/>
      <c r="EA1348" s="1609"/>
      <c r="EB1348" s="1609"/>
      <c r="EC1348" s="1609"/>
      <c r="ED1348" s="1609"/>
      <c r="EE1348" s="1609"/>
      <c r="EF1348" s="1609"/>
      <c r="EG1348" s="1609"/>
      <c r="EH1348" s="1609"/>
      <c r="EI1348" s="1609"/>
      <c r="EJ1348" s="1609"/>
      <c r="EK1348" s="1609"/>
      <c r="EL1348" s="1609"/>
      <c r="EM1348" s="1609"/>
      <c r="EN1348" s="1609"/>
      <c r="EO1348" s="1609"/>
      <c r="EP1348" s="1609"/>
      <c r="EQ1348" s="1609"/>
      <c r="ER1348" s="1609"/>
      <c r="ES1348" s="1609"/>
      <c r="ET1348" s="1609"/>
      <c r="EU1348" s="1609"/>
      <c r="EV1348" s="1609"/>
      <c r="EW1348" s="1609"/>
      <c r="EX1348" s="1609"/>
      <c r="EY1348" s="1609"/>
      <c r="EZ1348" s="1609"/>
      <c r="FA1348" s="1609"/>
      <c r="FB1348" s="1609"/>
      <c r="FC1348" s="1609"/>
      <c r="FD1348" s="1609"/>
      <c r="FE1348" s="1609"/>
      <c r="FF1348" s="1609"/>
      <c r="FG1348" s="1609"/>
      <c r="FH1348" s="1609"/>
      <c r="FI1348" s="1609"/>
      <c r="FJ1348" s="1609">
        <v>0</v>
      </c>
      <c r="FK1348" s="1609"/>
      <c r="FL1348" s="1609"/>
      <c r="FM1348" s="1609"/>
      <c r="FN1348" s="1609"/>
      <c r="FO1348" s="1609"/>
      <c r="FP1348" s="1609"/>
      <c r="FQ1348" s="1609"/>
      <c r="FR1348" s="1609"/>
      <c r="FS1348" s="1609">
        <v>115</v>
      </c>
      <c r="FT1348" s="1609"/>
      <c r="FU1348" s="1609"/>
      <c r="FV1348" s="1609"/>
      <c r="FW1348" s="1609"/>
      <c r="FX1348" s="1609">
        <v>0</v>
      </c>
      <c r="FY1348" s="1609">
        <v>-46.778814108669003</v>
      </c>
      <c r="FZ1348" s="1609"/>
      <c r="GA1348" s="1609">
        <v>-46.778814108669003</v>
      </c>
      <c r="GB1348" s="1609"/>
      <c r="GC1348" s="1609">
        <v>0</v>
      </c>
      <c r="GD1348" s="1609">
        <v>0</v>
      </c>
      <c r="GE1348" s="1609">
        <v>0</v>
      </c>
      <c r="GF1348" s="1609">
        <v>0</v>
      </c>
    </row>
    <row r="1349" spans="1:188" s="568" customFormat="1" ht="14.45" customHeight="1">
      <c r="A1349" s="1609">
        <v>1389</v>
      </c>
      <c r="B1349" s="1609" t="s">
        <v>1463</v>
      </c>
      <c r="C1349" s="1609" t="s">
        <v>869</v>
      </c>
      <c r="D1349" s="1609" t="s">
        <v>1177</v>
      </c>
      <c r="E1349" s="1609" t="s">
        <v>416</v>
      </c>
      <c r="F1349" s="1609" t="s">
        <v>2757</v>
      </c>
      <c r="G1349" s="1609" t="s">
        <v>2757</v>
      </c>
      <c r="H1349" s="1609" t="s">
        <v>2757</v>
      </c>
      <c r="I1349" s="1609" t="s">
        <v>2757</v>
      </c>
      <c r="J1349" s="1609" t="s">
        <v>3595</v>
      </c>
      <c r="K1349" s="1610">
        <v>45231</v>
      </c>
      <c r="L1349" s="1609">
        <v>0</v>
      </c>
      <c r="M1349" s="1609">
        <v>0</v>
      </c>
      <c r="N1349" s="1609">
        <v>12067.398999999999</v>
      </c>
      <c r="O1349" s="1609">
        <v>12067.398999999999</v>
      </c>
      <c r="P1349" s="1609">
        <v>12067.398999999999</v>
      </c>
      <c r="Q1349" s="1609">
        <v>12067.398999999999</v>
      </c>
      <c r="R1349" s="1609"/>
      <c r="S1349" s="1609">
        <v>537.12</v>
      </c>
      <c r="T1349" s="1609">
        <v>299.41000000000003</v>
      </c>
      <c r="U1349" s="1609"/>
      <c r="V1349" s="1609">
        <v>10094741.28547</v>
      </c>
      <c r="W1349" s="1609">
        <v>10094741.28547</v>
      </c>
      <c r="X1349" s="1609">
        <v>9117040.6184899993</v>
      </c>
      <c r="Y1349" s="1609">
        <v>0</v>
      </c>
      <c r="Z1349" s="1609">
        <v>481229.13937482005</v>
      </c>
      <c r="AA1349" s="1609">
        <v>0</v>
      </c>
      <c r="AB1349" s="1609">
        <v>0</v>
      </c>
      <c r="AC1349" s="1609">
        <v>30866.463450286334</v>
      </c>
      <c r="AD1349" s="1609">
        <v>8258.3052840322598</v>
      </c>
      <c r="AE1349" s="1609">
        <v>4484193.0781424567</v>
      </c>
      <c r="AF1349" s="1609">
        <v>3156560.5475499691</v>
      </c>
      <c r="AG1349" s="1609">
        <v>258765.26042977473</v>
      </c>
      <c r="AH1349" s="1609">
        <v>0</v>
      </c>
      <c r="AI1349" s="1609">
        <v>0</v>
      </c>
      <c r="AJ1349" s="1609">
        <v>0</v>
      </c>
      <c r="AK1349" s="1609">
        <v>90206.928097235737</v>
      </c>
      <c r="AL1349" s="1609">
        <v>142966.93232439252</v>
      </c>
      <c r="AM1349" s="1609"/>
      <c r="AN1349" s="1609">
        <v>17054.624329066322</v>
      </c>
      <c r="AO1349" s="1609">
        <v>118761.23023255139</v>
      </c>
      <c r="AP1349" s="1609">
        <v>422283.19818622485</v>
      </c>
      <c r="AQ1349" s="1609">
        <v>0</v>
      </c>
      <c r="AR1349" s="1609">
        <v>0</v>
      </c>
      <c r="AS1349" s="1609">
        <v>0</v>
      </c>
      <c r="AT1349" s="1609">
        <v>0</v>
      </c>
      <c r="AU1349" s="1609">
        <v>0</v>
      </c>
      <c r="AV1349" s="1609">
        <v>32875.939512840603</v>
      </c>
      <c r="AW1349" s="1609">
        <v>-13525.827452720885</v>
      </c>
      <c r="AX1349" s="1609">
        <v>0</v>
      </c>
      <c r="AY1349" s="1609">
        <v>-40248.964463605342</v>
      </c>
      <c r="AZ1349" s="1609">
        <v>0</v>
      </c>
      <c r="BA1349" s="1609"/>
      <c r="BB1349" s="1609">
        <v>-291005.85802290234</v>
      </c>
      <c r="BC1349" s="1609">
        <v>104036.44535521572</v>
      </c>
      <c r="BD1349" s="1609">
        <v>89509.716554001236</v>
      </c>
      <c r="BE1349" s="1609">
        <v>9283.6395970358972</v>
      </c>
      <c r="BF1349" s="1609">
        <v>48188.153160208924</v>
      </c>
      <c r="BG1349" s="1609">
        <v>539084.85675548273</v>
      </c>
      <c r="BH1349" s="1609">
        <v>55358.286191149979</v>
      </c>
      <c r="BI1349" s="1609">
        <v>105174.78</v>
      </c>
      <c r="BJ1349" s="1609">
        <v>484633.07</v>
      </c>
      <c r="BK1349" s="1609">
        <v>1421137.19</v>
      </c>
      <c r="BL1349" s="1609">
        <v>40586</v>
      </c>
      <c r="BM1349" s="1609"/>
      <c r="BN1349" s="1609"/>
      <c r="BO1349" s="1609"/>
      <c r="BP1349" s="1609"/>
      <c r="BQ1349" s="1609"/>
      <c r="BR1349" s="1609"/>
      <c r="BS1349" s="1609"/>
      <c r="BT1349" s="1609"/>
      <c r="BU1349" s="1609"/>
      <c r="BV1349" s="1609">
        <v>3842626.9136166982</v>
      </c>
      <c r="BW1349" s="1609"/>
      <c r="BX1349" s="1609"/>
      <c r="BY1349" s="1609"/>
      <c r="BZ1349" s="1609"/>
      <c r="CA1349" s="1609"/>
      <c r="CB1349" s="1609"/>
      <c r="CC1349" s="1609"/>
      <c r="CD1349" s="1609"/>
      <c r="CE1349" s="1609"/>
      <c r="CF1349" s="1609"/>
      <c r="CG1349" s="1609"/>
      <c r="CH1349" s="1609"/>
      <c r="CI1349" s="1609">
        <v>9117041.3739999998</v>
      </c>
      <c r="CJ1349" s="1609">
        <v>-977699.94146999903</v>
      </c>
      <c r="CK1349" s="1609"/>
      <c r="CL1349" s="1609"/>
      <c r="CM1349" s="1609"/>
      <c r="CN1349" s="1609"/>
      <c r="CO1349" s="1609">
        <v>-416687.28747000033</v>
      </c>
      <c r="CP1349" s="1609">
        <v>-561013.37951000046</v>
      </c>
      <c r="CQ1349" s="1609">
        <v>30</v>
      </c>
      <c r="CR1349" s="1609">
        <v>-738918.59502675571</v>
      </c>
      <c r="CS1349" s="1609">
        <v>-9812.4933318517578</v>
      </c>
      <c r="CT1349" s="1609">
        <v>-36089.072056415782</v>
      </c>
      <c r="CU1349" s="1609">
        <v>0</v>
      </c>
      <c r="CV1349" s="1609">
        <v>0</v>
      </c>
      <c r="CW1349" s="1609">
        <v>0</v>
      </c>
      <c r="CX1349" s="1609">
        <v>0</v>
      </c>
      <c r="CY1349" s="1609">
        <v>0</v>
      </c>
      <c r="CZ1349" s="1609">
        <v>1722.1562877724627</v>
      </c>
      <c r="DA1349" s="1609">
        <v>0</v>
      </c>
      <c r="DB1349" s="1609">
        <v>-2139.3850435935237</v>
      </c>
      <c r="DC1349" s="1609">
        <v>-31039.006827112287</v>
      </c>
      <c r="DD1349" s="1609">
        <v>-473.84245997969265</v>
      </c>
      <c r="DE1349" s="1609">
        <v>-91.28763680978409</v>
      </c>
      <c r="DF1349" s="1609">
        <v>-880.16455295587366</v>
      </c>
      <c r="DG1349" s="1609">
        <v>-5300.9148081170861</v>
      </c>
      <c r="DH1349" s="1609">
        <v>0</v>
      </c>
      <c r="DI1349" s="1609">
        <v>-30852.568137380134</v>
      </c>
      <c r="DJ1349" s="1609"/>
      <c r="DK1349" s="1609">
        <v>0</v>
      </c>
      <c r="DL1349" s="1609">
        <v>0</v>
      </c>
      <c r="DM1349" s="1609">
        <v>-26601.507828767761</v>
      </c>
      <c r="DN1349" s="1609">
        <v>0</v>
      </c>
      <c r="DO1349" s="1609">
        <v>-11133.379245322212</v>
      </c>
      <c r="DP1349" s="1609">
        <v>-1083.097625930739</v>
      </c>
      <c r="DQ1349" s="1609">
        <v>0</v>
      </c>
      <c r="DR1349" s="1609">
        <v>-566541.8563376714</v>
      </c>
      <c r="DS1349" s="1609"/>
      <c r="DT1349" s="1609"/>
      <c r="DU1349" s="1609"/>
      <c r="DV1349" s="1609">
        <v>4484193.0781424567</v>
      </c>
      <c r="DW1349" s="1609">
        <v>44770.933487295384</v>
      </c>
      <c r="DX1349" s="1609">
        <v>-10587.352703854594</v>
      </c>
      <c r="DY1349" s="1609">
        <v>-491746.50925000082</v>
      </c>
      <c r="DZ1349" s="1609">
        <v>-278032.87296000036</v>
      </c>
      <c r="EA1349" s="1609">
        <v>75059.221779999993</v>
      </c>
      <c r="EB1349" s="1609">
        <v>-282980.50654999999</v>
      </c>
      <c r="EC1349" s="1609">
        <v>-20341.679693811573</v>
      </c>
      <c r="ED1349" s="1609">
        <v>-239049.3876170904</v>
      </c>
      <c r="EE1349" s="1609">
        <v>-6778.6575310969938</v>
      </c>
      <c r="EF1349" s="1609">
        <v>-703.05901854210083</v>
      </c>
      <c r="EG1349" s="1609">
        <v>-3649.3355124416762</v>
      </c>
      <c r="EH1349" s="1609">
        <v>-40825.418343731166</v>
      </c>
      <c r="EI1349" s="1609">
        <v>81164.265114857975</v>
      </c>
      <c r="EJ1349" s="1609">
        <v>22872.180240357749</v>
      </c>
      <c r="EK1349" s="1609">
        <v>0</v>
      </c>
      <c r="EL1349" s="1609">
        <v>0</v>
      </c>
      <c r="EM1349" s="1609">
        <v>0</v>
      </c>
      <c r="EN1349" s="1609">
        <v>0</v>
      </c>
      <c r="EO1349" s="1609">
        <v>0</v>
      </c>
      <c r="EP1349" s="1609">
        <v>26622.182675173048</v>
      </c>
      <c r="EQ1349" s="1609">
        <v>102662.76598390196</v>
      </c>
      <c r="ER1349" s="1609">
        <v>-7.4309620557784124E-5</v>
      </c>
      <c r="ES1349" s="1609">
        <v>-1.7796736782547072E-4</v>
      </c>
      <c r="ET1349" s="1609">
        <v>-603.60927289809842</v>
      </c>
      <c r="EU1349" s="1609">
        <v>-11035.494719382463</v>
      </c>
      <c r="EV1349" s="1609">
        <v>-23969.13359310896</v>
      </c>
      <c r="EW1349" s="1609">
        <v>-6963.071430339216</v>
      </c>
      <c r="EX1349" s="1609">
        <v>0</v>
      </c>
      <c r="EY1349" s="1609">
        <v>36792.062717684101</v>
      </c>
      <c r="EZ1349" s="1609">
        <v>0</v>
      </c>
      <c r="FA1349" s="1609">
        <v>0</v>
      </c>
      <c r="FB1349" s="1609">
        <v>0</v>
      </c>
      <c r="FC1349" s="1609">
        <v>0</v>
      </c>
      <c r="FD1349" s="1609"/>
      <c r="FE1349" s="1609">
        <v>502.59</v>
      </c>
      <c r="FF1349" s="1609">
        <v>252.92</v>
      </c>
      <c r="FG1349" s="1609"/>
      <c r="FH1349" s="1609">
        <v>502.59</v>
      </c>
      <c r="FI1349" s="1609">
        <v>252.92</v>
      </c>
      <c r="FJ1349" s="1609">
        <v>0</v>
      </c>
      <c r="FK1349" s="1609"/>
      <c r="FL1349" s="1609">
        <v>0</v>
      </c>
      <c r="FM1349" s="1609">
        <v>0</v>
      </c>
      <c r="FN1349" s="1609"/>
      <c r="FO1349" s="1609">
        <v>0</v>
      </c>
      <c r="FP1349" s="1609">
        <v>0</v>
      </c>
      <c r="FQ1349" s="1609"/>
      <c r="FR1349" s="1609">
        <v>0</v>
      </c>
      <c r="FS1349" s="1609">
        <v>115</v>
      </c>
      <c r="FT1349" s="1609">
        <v>0</v>
      </c>
      <c r="FU1349" s="1609">
        <v>0</v>
      </c>
      <c r="FV1349" s="1609">
        <v>0</v>
      </c>
      <c r="FW1349" s="1609"/>
      <c r="FX1349" s="1609">
        <v>0</v>
      </c>
      <c r="FY1349" s="1609">
        <v>-32.745169876068303</v>
      </c>
      <c r="FZ1349" s="1609"/>
      <c r="GA1349" s="1609">
        <v>-46.778814108669003</v>
      </c>
      <c r="GB1349" s="1609"/>
      <c r="GC1349" s="1609">
        <v>0</v>
      </c>
      <c r="GD1349" s="1609">
        <v>0</v>
      </c>
      <c r="GE1349" s="1609">
        <v>0</v>
      </c>
      <c r="GF1349" s="1609">
        <v>0</v>
      </c>
    </row>
    <row r="1350" spans="1:188" s="568" customFormat="1" ht="14.45" customHeight="1">
      <c r="A1350" s="1609">
        <v>1390</v>
      </c>
      <c r="B1350" s="1609" t="s">
        <v>3596</v>
      </c>
      <c r="C1350" s="1609" t="s">
        <v>869</v>
      </c>
      <c r="D1350" s="1609" t="s">
        <v>1177</v>
      </c>
      <c r="E1350" s="1609" t="s">
        <v>416</v>
      </c>
      <c r="F1350" s="1609" t="s">
        <v>2757</v>
      </c>
      <c r="G1350" s="1609" t="s">
        <v>2757</v>
      </c>
      <c r="H1350" s="1609" t="s">
        <v>2757</v>
      </c>
      <c r="I1350" s="1609" t="s">
        <v>2757</v>
      </c>
      <c r="J1350" s="1609" t="s">
        <v>3595</v>
      </c>
      <c r="K1350" s="1610">
        <v>45231</v>
      </c>
      <c r="L1350" s="1609">
        <v>0</v>
      </c>
      <c r="M1350" s="1609">
        <v>0</v>
      </c>
      <c r="N1350" s="1609">
        <v>-32.066000000000003</v>
      </c>
      <c r="O1350" s="1609">
        <v>-32.066000000000003</v>
      </c>
      <c r="P1350" s="1609">
        <v>-32.066000000000003</v>
      </c>
      <c r="Q1350" s="1609">
        <v>-32.066000000000003</v>
      </c>
      <c r="R1350" s="1609"/>
      <c r="S1350" s="1609">
        <v>537.12</v>
      </c>
      <c r="T1350" s="1609">
        <v>299.41000000000003</v>
      </c>
      <c r="U1350" s="1609"/>
      <c r="V1350" s="1609">
        <v>-26824.170980000003</v>
      </c>
      <c r="W1350" s="1609">
        <v>-26824.170980000003</v>
      </c>
      <c r="X1350" s="1609">
        <v>-24226.183660000002</v>
      </c>
      <c r="Y1350" s="1609">
        <v>0</v>
      </c>
      <c r="Z1350" s="1609">
        <v>-1278.7423025618843</v>
      </c>
      <c r="AA1350" s="1609">
        <v>0</v>
      </c>
      <c r="AB1350" s="1609">
        <v>0</v>
      </c>
      <c r="AC1350" s="1609">
        <v>-82.019664469276407</v>
      </c>
      <c r="AD1350" s="1609">
        <v>-21.944316023509167</v>
      </c>
      <c r="AE1350" s="1609">
        <v>-11915.586386404895</v>
      </c>
      <c r="AF1350" s="1609">
        <v>-8387.7454054297305</v>
      </c>
      <c r="AG1350" s="1609">
        <v>-687.60192987247353</v>
      </c>
      <c r="AH1350" s="1609">
        <v>0</v>
      </c>
      <c r="AI1350" s="1609">
        <v>0</v>
      </c>
      <c r="AJ1350" s="1609">
        <v>0</v>
      </c>
      <c r="AK1350" s="1609">
        <v>-239.70164211575019</v>
      </c>
      <c r="AL1350" s="1609">
        <v>-379.89774365743364</v>
      </c>
      <c r="AM1350" s="1609"/>
      <c r="AN1350" s="1609">
        <v>-45.318264833692886</v>
      </c>
      <c r="AO1350" s="1609">
        <v>-315.57733432341081</v>
      </c>
      <c r="AP1350" s="1609">
        <v>-1122.1086692367996</v>
      </c>
      <c r="AQ1350" s="1609">
        <v>0</v>
      </c>
      <c r="AR1350" s="1609">
        <v>0</v>
      </c>
      <c r="AS1350" s="1609">
        <v>0</v>
      </c>
      <c r="AT1350" s="1609">
        <v>0</v>
      </c>
      <c r="AU1350" s="1609">
        <v>0</v>
      </c>
      <c r="AV1350" s="1609">
        <v>-87.359328751684345</v>
      </c>
      <c r="AW1350" s="1609">
        <v>35.941397404606242</v>
      </c>
      <c r="AX1350" s="1609">
        <v>0</v>
      </c>
      <c r="AY1350" s="1609">
        <v>106.95124065177336</v>
      </c>
      <c r="AZ1350" s="1609">
        <v>0</v>
      </c>
      <c r="BA1350" s="1609"/>
      <c r="BB1350" s="1609">
        <v>773.27300136196595</v>
      </c>
      <c r="BC1350" s="1609">
        <v>-276.45001683961459</v>
      </c>
      <c r="BD1350" s="1609">
        <v>-237.84898228861115</v>
      </c>
      <c r="BE1350" s="1609">
        <v>-24.668877470493278</v>
      </c>
      <c r="BF1350" s="1609">
        <v>-128.04758666181996</v>
      </c>
      <c r="BG1350" s="1609">
        <v>-1432.4789473457627</v>
      </c>
      <c r="BH1350" s="1609">
        <v>-147.10036562190538</v>
      </c>
      <c r="BI1350" s="1609">
        <v>-279.76</v>
      </c>
      <c r="BJ1350" s="1609">
        <v>-1288.7</v>
      </c>
      <c r="BK1350" s="1609">
        <v>-4670.88</v>
      </c>
      <c r="BL1350" s="1609">
        <v>-1</v>
      </c>
      <c r="BM1350" s="1609"/>
      <c r="BN1350" s="1609"/>
      <c r="BO1350" s="1609"/>
      <c r="BP1350" s="1609"/>
      <c r="BQ1350" s="1609"/>
      <c r="BR1350" s="1609"/>
      <c r="BS1350" s="1609"/>
      <c r="BT1350" s="1609"/>
      <c r="BU1350" s="1609"/>
      <c r="BV1350" s="1609">
        <v>-10210.789799196416</v>
      </c>
      <c r="BW1350" s="1609"/>
      <c r="BX1350" s="1609"/>
      <c r="BY1350" s="1609"/>
      <c r="BZ1350" s="1609"/>
      <c r="CA1350" s="1609"/>
      <c r="CB1350" s="1609"/>
      <c r="CC1350" s="1609"/>
      <c r="CD1350" s="1609"/>
      <c r="CE1350" s="1609"/>
      <c r="CF1350" s="1609"/>
      <c r="CG1350" s="1609"/>
      <c r="CH1350" s="1609"/>
      <c r="CI1350" s="1609">
        <v>-24229.205699999999</v>
      </c>
      <c r="CJ1350" s="1609">
        <v>2594.9352800000088</v>
      </c>
      <c r="CK1350" s="1609"/>
      <c r="CL1350" s="1609"/>
      <c r="CM1350" s="1609"/>
      <c r="CN1350" s="1609"/>
      <c r="CO1350" s="1609">
        <v>1107.238980000001</v>
      </c>
      <c r="CP1350" s="1609">
        <v>1490.7483400000012</v>
      </c>
      <c r="CQ1350" s="1609">
        <v>30</v>
      </c>
      <c r="CR1350" s="1609">
        <v>1963.4855587461698</v>
      </c>
      <c r="CS1350" s="1609">
        <v>26.074169850450687</v>
      </c>
      <c r="CT1350" s="1609">
        <v>95.89739964353771</v>
      </c>
      <c r="CU1350" s="1609">
        <v>0</v>
      </c>
      <c r="CV1350" s="1609">
        <v>0</v>
      </c>
      <c r="CW1350" s="1609">
        <v>0</v>
      </c>
      <c r="CX1350" s="1609">
        <v>0</v>
      </c>
      <c r="CY1350" s="1609">
        <v>0</v>
      </c>
      <c r="CZ1350" s="1609">
        <v>-4.5761860964166168</v>
      </c>
      <c r="DA1350" s="1609">
        <v>0</v>
      </c>
      <c r="DB1350" s="1609">
        <v>5.6848638888852463</v>
      </c>
      <c r="DC1350" s="1609">
        <v>82.478153984813616</v>
      </c>
      <c r="DD1350" s="1609">
        <v>1.2591141074981351</v>
      </c>
      <c r="DE1350" s="1609">
        <v>0.24257334674543429</v>
      </c>
      <c r="DF1350" s="1609">
        <v>2.3388102568816294</v>
      </c>
      <c r="DG1350" s="1609">
        <v>14.085813706589079</v>
      </c>
      <c r="DH1350" s="1609">
        <v>0</v>
      </c>
      <c r="DI1350" s="1609">
        <v>81.982741259589531</v>
      </c>
      <c r="DJ1350" s="1609"/>
      <c r="DK1350" s="1609">
        <v>0</v>
      </c>
      <c r="DL1350" s="1609">
        <v>0</v>
      </c>
      <c r="DM1350" s="1609">
        <v>70.686645070513237</v>
      </c>
      <c r="DN1350" s="1609">
        <v>0</v>
      </c>
      <c r="DO1350" s="1609">
        <v>29.584083436745779</v>
      </c>
      <c r="DP1350" s="1609">
        <v>2.8780525507688139</v>
      </c>
      <c r="DQ1350" s="1609">
        <v>0</v>
      </c>
      <c r="DR1350" s="1609">
        <v>1505.4388410728588</v>
      </c>
      <c r="DS1350" s="1609"/>
      <c r="DT1350" s="1609"/>
      <c r="DU1350" s="1609"/>
      <c r="DV1350" s="1609">
        <v>-11915.586386404895</v>
      </c>
      <c r="DW1350" s="1609">
        <v>-118.9672068689876</v>
      </c>
      <c r="DX1350" s="1609">
        <v>28.13315875291778</v>
      </c>
      <c r="DY1350" s="1609">
        <v>1306.689500000002</v>
      </c>
      <c r="DZ1350" s="1609">
        <v>738.80064000000095</v>
      </c>
      <c r="EA1350" s="1609">
        <v>-199.45052000000001</v>
      </c>
      <c r="EB1350" s="1609">
        <v>751.94770000000005</v>
      </c>
      <c r="EC1350" s="1609">
        <v>54.052766554064874</v>
      </c>
      <c r="ED1350" s="1609">
        <v>635.21208367516658</v>
      </c>
      <c r="EE1350" s="1609">
        <v>18.012533802201801</v>
      </c>
      <c r="EF1350" s="1609">
        <v>1.8681979843851195</v>
      </c>
      <c r="EG1350" s="1609">
        <v>9.6971677610025822</v>
      </c>
      <c r="EH1350" s="1609">
        <v>108.48301813920992</v>
      </c>
      <c r="EI1350" s="1609">
        <v>-215.67309783765634</v>
      </c>
      <c r="EJ1350" s="1609">
        <v>-60.776919001958227</v>
      </c>
      <c r="EK1350" s="1609">
        <v>0</v>
      </c>
      <c r="EL1350" s="1609">
        <v>0</v>
      </c>
      <c r="EM1350" s="1609">
        <v>0</v>
      </c>
      <c r="EN1350" s="1609">
        <v>0</v>
      </c>
      <c r="EO1350" s="1609">
        <v>0</v>
      </c>
      <c r="EP1350" s="1609">
        <v>-70.741583141661195</v>
      </c>
      <c r="EQ1350" s="1609">
        <v>-272.79981825742243</v>
      </c>
      <c r="ER1350" s="1609">
        <v>1.9745864811513286E-7</v>
      </c>
      <c r="ES1350" s="1609">
        <v>4.7290237247409692E-7</v>
      </c>
      <c r="ET1350" s="1609">
        <v>1.6039359388672381</v>
      </c>
      <c r="EU1350" s="1609">
        <v>29.323980558836098</v>
      </c>
      <c r="EV1350" s="1609">
        <v>63.691789572602346</v>
      </c>
      <c r="EW1350" s="1609">
        <v>18.502566169002719</v>
      </c>
      <c r="EX1350" s="1609">
        <v>0</v>
      </c>
      <c r="EY1350" s="1609">
        <v>-97.765415986100948</v>
      </c>
      <c r="EZ1350" s="1609">
        <v>0</v>
      </c>
      <c r="FA1350" s="1609">
        <v>0</v>
      </c>
      <c r="FB1350" s="1609">
        <v>0</v>
      </c>
      <c r="FC1350" s="1609">
        <v>0</v>
      </c>
      <c r="FD1350" s="1609"/>
      <c r="FE1350" s="1609">
        <v>502.59</v>
      </c>
      <c r="FF1350" s="1609">
        <v>252.92</v>
      </c>
      <c r="FG1350" s="1609"/>
      <c r="FH1350" s="1609">
        <v>502.59</v>
      </c>
      <c r="FI1350" s="1609">
        <v>252.92</v>
      </c>
      <c r="FJ1350" s="1609">
        <v>0</v>
      </c>
      <c r="FK1350" s="1609"/>
      <c r="FL1350" s="1609">
        <v>0</v>
      </c>
      <c r="FM1350" s="1609">
        <v>0</v>
      </c>
      <c r="FN1350" s="1609"/>
      <c r="FO1350" s="1609">
        <v>0</v>
      </c>
      <c r="FP1350" s="1609">
        <v>0</v>
      </c>
      <c r="FQ1350" s="1609"/>
      <c r="FR1350" s="1609">
        <v>0</v>
      </c>
      <c r="FS1350" s="1609">
        <v>115</v>
      </c>
      <c r="FT1350" s="1609">
        <v>0</v>
      </c>
      <c r="FU1350" s="1609">
        <v>0</v>
      </c>
      <c r="FV1350" s="1609">
        <v>0</v>
      </c>
      <c r="FW1350" s="1609"/>
      <c r="FX1350" s="1609">
        <v>0</v>
      </c>
      <c r="FY1350" s="1609">
        <v>-32.745169876068303</v>
      </c>
      <c r="FZ1350" s="1609"/>
      <c r="GA1350" s="1609">
        <v>-46.778814108669003</v>
      </c>
      <c r="GB1350" s="1609"/>
      <c r="GC1350" s="1609">
        <v>0</v>
      </c>
      <c r="GD1350" s="1609">
        <v>0</v>
      </c>
      <c r="GE1350" s="1609">
        <v>0</v>
      </c>
      <c r="GF1350" s="1609">
        <v>0</v>
      </c>
    </row>
    <row r="1351" spans="1:188" s="568" customFormat="1" ht="14.45" customHeight="1">
      <c r="A1351" s="1609">
        <v>1391</v>
      </c>
      <c r="B1351" s="1609" t="s">
        <v>3597</v>
      </c>
      <c r="C1351" s="1609" t="s">
        <v>869</v>
      </c>
      <c r="D1351" s="1609" t="s">
        <v>1177</v>
      </c>
      <c r="E1351" s="1609" t="s">
        <v>416</v>
      </c>
      <c r="F1351" s="1609" t="s">
        <v>2757</v>
      </c>
      <c r="G1351" s="1609" t="s">
        <v>2757</v>
      </c>
      <c r="H1351" s="1609" t="s">
        <v>2757</v>
      </c>
      <c r="I1351" s="1609" t="s">
        <v>2757</v>
      </c>
      <c r="J1351" s="1609" t="s">
        <v>3595</v>
      </c>
      <c r="K1351" s="1610">
        <v>45231</v>
      </c>
      <c r="L1351" s="1609">
        <v>0</v>
      </c>
      <c r="M1351" s="1609">
        <v>0</v>
      </c>
      <c r="N1351" s="1609">
        <v>871.18600000000004</v>
      </c>
      <c r="O1351" s="1609">
        <v>871.18600000000004</v>
      </c>
      <c r="P1351" s="1609">
        <v>871.18600000000004</v>
      </c>
      <c r="Q1351" s="1609">
        <v>871.18600000000004</v>
      </c>
      <c r="R1351" s="1609"/>
      <c r="S1351" s="1609">
        <v>537.12</v>
      </c>
      <c r="T1351" s="1609">
        <v>299.41000000000003</v>
      </c>
      <c r="U1351" s="1609"/>
      <c r="V1351" s="1609">
        <v>728773.22458000004</v>
      </c>
      <c r="W1351" s="1609">
        <v>728773.22458000004</v>
      </c>
      <c r="X1351" s="1609">
        <v>658189.73485999997</v>
      </c>
      <c r="Y1351" s="1609">
        <v>0</v>
      </c>
      <c r="Z1351" s="1609">
        <v>34741.545300308047</v>
      </c>
      <c r="AA1351" s="1609">
        <v>0</v>
      </c>
      <c r="AB1351" s="1609">
        <v>0</v>
      </c>
      <c r="AC1351" s="1609">
        <v>2228.3535024739922</v>
      </c>
      <c r="AD1351" s="1609">
        <v>596.19475142695865</v>
      </c>
      <c r="AE1351" s="1609">
        <v>323728.93537162524</v>
      </c>
      <c r="AF1351" s="1609">
        <v>227882.69097407549</v>
      </c>
      <c r="AG1351" s="1609">
        <v>18681.131880430385</v>
      </c>
      <c r="AH1351" s="1609">
        <v>0</v>
      </c>
      <c r="AI1351" s="1609">
        <v>0</v>
      </c>
      <c r="AJ1351" s="1609">
        <v>0</v>
      </c>
      <c r="AK1351" s="1609">
        <v>6512.3406345740641</v>
      </c>
      <c r="AL1351" s="1609">
        <v>10321.262262394592</v>
      </c>
      <c r="AM1351" s="1609"/>
      <c r="AN1351" s="1609">
        <v>1231.2305204080824</v>
      </c>
      <c r="AO1351" s="1609">
        <v>8573.771458238476</v>
      </c>
      <c r="AP1351" s="1609">
        <v>30486.040139641071</v>
      </c>
      <c r="AQ1351" s="1609">
        <v>0</v>
      </c>
      <c r="AR1351" s="1609">
        <v>0</v>
      </c>
      <c r="AS1351" s="1609">
        <v>0</v>
      </c>
      <c r="AT1351" s="1609">
        <v>0</v>
      </c>
      <c r="AU1351" s="1609">
        <v>0</v>
      </c>
      <c r="AV1351" s="1609">
        <v>2373.424317902603</v>
      </c>
      <c r="AW1351" s="1609">
        <v>-976.47484062026103</v>
      </c>
      <c r="AX1351" s="1609">
        <v>0</v>
      </c>
      <c r="AY1351" s="1609">
        <v>-2905.7077134178203</v>
      </c>
      <c r="AZ1351" s="1609">
        <v>0</v>
      </c>
      <c r="BA1351" s="1609"/>
      <c r="BB1351" s="1609">
        <v>-21008.688734626263</v>
      </c>
      <c r="BC1351" s="1609">
        <v>7510.739860613623</v>
      </c>
      <c r="BD1351" s="1609">
        <v>6462.0065952749328</v>
      </c>
      <c r="BE1351" s="1609">
        <v>670.21707378560336</v>
      </c>
      <c r="BF1351" s="1609">
        <v>3478.8643682892871</v>
      </c>
      <c r="BG1351" s="1609">
        <v>38918.343548380391</v>
      </c>
      <c r="BH1351" s="1609">
        <v>3996.5003157451902</v>
      </c>
      <c r="BI1351" s="1609">
        <v>7609.9</v>
      </c>
      <c r="BJ1351" s="1609">
        <v>35054.17</v>
      </c>
      <c r="BK1351" s="1609">
        <v>171446.93</v>
      </c>
      <c r="BL1351" s="1609">
        <v>2565</v>
      </c>
      <c r="BM1351" s="1609"/>
      <c r="BN1351" s="1609"/>
      <c r="BO1351" s="1609"/>
      <c r="BP1351" s="1609"/>
      <c r="BQ1351" s="1609"/>
      <c r="BR1351" s="1609"/>
      <c r="BS1351" s="1609"/>
      <c r="BT1351" s="1609"/>
      <c r="BU1351" s="1609"/>
      <c r="BV1351" s="1609">
        <v>277412.12255980575</v>
      </c>
      <c r="BW1351" s="1609"/>
      <c r="BX1351" s="1609"/>
      <c r="BY1351" s="1609"/>
      <c r="BZ1351" s="1609"/>
      <c r="CA1351" s="1609"/>
      <c r="CB1351" s="1609"/>
      <c r="CC1351" s="1609"/>
      <c r="CD1351" s="1609"/>
      <c r="CE1351" s="1609"/>
      <c r="CF1351" s="1609"/>
      <c r="CG1351" s="1609"/>
      <c r="CH1351" s="1609"/>
      <c r="CI1351" s="1609">
        <v>658192.75689999992</v>
      </c>
      <c r="CJ1351" s="1609">
        <v>-70580.497680000146</v>
      </c>
      <c r="CK1351" s="1609"/>
      <c r="CL1351" s="1609"/>
      <c r="CM1351" s="1609"/>
      <c r="CN1351" s="1609"/>
      <c r="CO1351" s="1609">
        <v>-30082.052580000029</v>
      </c>
      <c r="CP1351" s="1609">
        <v>-40501.437140000031</v>
      </c>
      <c r="CQ1351" s="1609">
        <v>30</v>
      </c>
      <c r="CR1351" s="1609">
        <v>-53345.01122627838</v>
      </c>
      <c r="CS1351" s="1609">
        <v>-708.39679833264927</v>
      </c>
      <c r="CT1351" s="1609">
        <v>-2605.3911309753348</v>
      </c>
      <c r="CU1351" s="1609">
        <v>0</v>
      </c>
      <c r="CV1351" s="1609">
        <v>0</v>
      </c>
      <c r="CW1351" s="1609">
        <v>0</v>
      </c>
      <c r="CX1351" s="1609">
        <v>0</v>
      </c>
      <c r="CY1351" s="1609">
        <v>0</v>
      </c>
      <c r="CZ1351" s="1609">
        <v>124.32823740387971</v>
      </c>
      <c r="DA1351" s="1609">
        <v>0</v>
      </c>
      <c r="DB1351" s="1609">
        <v>-154.44938039987437</v>
      </c>
      <c r="DC1351" s="1609">
        <v>-2240.8099874450709</v>
      </c>
      <c r="DD1351" s="1609">
        <v>-34.208276144666343</v>
      </c>
      <c r="DE1351" s="1609">
        <v>-6.5903606205255301</v>
      </c>
      <c r="DF1351" s="1609">
        <v>-63.542030576052639</v>
      </c>
      <c r="DG1351" s="1609">
        <v>-382.69081581078353</v>
      </c>
      <c r="DH1351" s="1609">
        <v>0</v>
      </c>
      <c r="DI1351" s="1609">
        <v>-2227.3503532394693</v>
      </c>
      <c r="DJ1351" s="1609"/>
      <c r="DK1351" s="1609">
        <v>0</v>
      </c>
      <c r="DL1351" s="1609">
        <v>0</v>
      </c>
      <c r="DM1351" s="1609">
        <v>-1920.4520542755599</v>
      </c>
      <c r="DN1351" s="1609">
        <v>0</v>
      </c>
      <c r="DO1351" s="1609">
        <v>-803.75598181640328</v>
      </c>
      <c r="DP1351" s="1609">
        <v>-78.1924496193501</v>
      </c>
      <c r="DQ1351" s="1609">
        <v>0</v>
      </c>
      <c r="DR1351" s="1609">
        <v>-40900.556421097092</v>
      </c>
      <c r="DS1351" s="1609"/>
      <c r="DT1351" s="1609"/>
      <c r="DU1351" s="1609"/>
      <c r="DV1351" s="1609">
        <v>323728.93537162524</v>
      </c>
      <c r="DW1351" s="1609">
        <v>3232.1638209744224</v>
      </c>
      <c r="DX1351" s="1609">
        <v>-764.33649477076779</v>
      </c>
      <c r="DY1351" s="1609">
        <v>-35500.82950000008</v>
      </c>
      <c r="DZ1351" s="1609">
        <v>-20072.125440000022</v>
      </c>
      <c r="EA1351" s="1609">
        <v>5418.7769200000002</v>
      </c>
      <c r="EB1351" s="1609">
        <v>-20429.311700000002</v>
      </c>
      <c r="EC1351" s="1609">
        <v>-1468.5340698300279</v>
      </c>
      <c r="ED1351" s="1609">
        <v>-17257.776907897263</v>
      </c>
      <c r="EE1351" s="1609">
        <v>-489.37401836852052</v>
      </c>
      <c r="EF1351" s="1609">
        <v>-50.75618815020691</v>
      </c>
      <c r="EG1351" s="1609">
        <v>-263.45776813562014</v>
      </c>
      <c r="EH1351" s="1609">
        <v>-2947.3238520746499</v>
      </c>
      <c r="EI1351" s="1609">
        <v>5859.5204706791137</v>
      </c>
      <c r="EJ1351" s="1609">
        <v>1651.2193899345095</v>
      </c>
      <c r="EK1351" s="1609">
        <v>0</v>
      </c>
      <c r="EL1351" s="1609">
        <v>0</v>
      </c>
      <c r="EM1351" s="1609">
        <v>0</v>
      </c>
      <c r="EN1351" s="1609">
        <v>0</v>
      </c>
      <c r="EO1351" s="1609">
        <v>0</v>
      </c>
      <c r="EP1351" s="1609">
        <v>1921.9446407675184</v>
      </c>
      <c r="EQ1351" s="1609">
        <v>7411.5693403733176</v>
      </c>
      <c r="ER1351" s="1609">
        <v>-5.3646606940943718E-6</v>
      </c>
      <c r="ES1351" s="1609">
        <v>-1.2848061069862739E-5</v>
      </c>
      <c r="ET1351" s="1609">
        <v>-43.576577522547041</v>
      </c>
      <c r="EU1351" s="1609">
        <v>-796.68936964791919</v>
      </c>
      <c r="EV1351" s="1609">
        <v>-1730.4121309361051</v>
      </c>
      <c r="EW1351" s="1609">
        <v>-502.68747615882262</v>
      </c>
      <c r="EX1351" s="1609">
        <v>0</v>
      </c>
      <c r="EY1351" s="1609">
        <v>2656.1423841847231</v>
      </c>
      <c r="EZ1351" s="1609">
        <v>0</v>
      </c>
      <c r="FA1351" s="1609">
        <v>0</v>
      </c>
      <c r="FB1351" s="1609">
        <v>0</v>
      </c>
      <c r="FC1351" s="1609">
        <v>0</v>
      </c>
      <c r="FD1351" s="1609"/>
      <c r="FE1351" s="1609">
        <v>502.59</v>
      </c>
      <c r="FF1351" s="1609">
        <v>252.92</v>
      </c>
      <c r="FG1351" s="1609"/>
      <c r="FH1351" s="1609">
        <v>502.59</v>
      </c>
      <c r="FI1351" s="1609">
        <v>252.92</v>
      </c>
      <c r="FJ1351" s="1609">
        <v>0</v>
      </c>
      <c r="FK1351" s="1609"/>
      <c r="FL1351" s="1609">
        <v>0</v>
      </c>
      <c r="FM1351" s="1609">
        <v>0</v>
      </c>
      <c r="FN1351" s="1609"/>
      <c r="FO1351" s="1609">
        <v>0</v>
      </c>
      <c r="FP1351" s="1609">
        <v>0</v>
      </c>
      <c r="FQ1351" s="1609"/>
      <c r="FR1351" s="1609">
        <v>0</v>
      </c>
      <c r="FS1351" s="1609">
        <v>115</v>
      </c>
      <c r="FT1351" s="1609">
        <v>0</v>
      </c>
      <c r="FU1351" s="1609">
        <v>0</v>
      </c>
      <c r="FV1351" s="1609">
        <v>0</v>
      </c>
      <c r="FW1351" s="1609"/>
      <c r="FX1351" s="1609">
        <v>0</v>
      </c>
      <c r="FY1351" s="1609">
        <v>-32.745169876068303</v>
      </c>
      <c r="FZ1351" s="1609"/>
      <c r="GA1351" s="1609">
        <v>-46.778814108669003</v>
      </c>
      <c r="GB1351" s="1609"/>
      <c r="GC1351" s="1609">
        <v>0</v>
      </c>
      <c r="GD1351" s="1609">
        <v>0</v>
      </c>
      <c r="GE1351" s="1609">
        <v>0</v>
      </c>
      <c r="GF1351" s="1609">
        <v>0</v>
      </c>
    </row>
    <row r="1352" spans="1:188" s="568" customFormat="1" ht="14.45" customHeight="1">
      <c r="A1352" s="1609">
        <v>1392</v>
      </c>
      <c r="B1352" s="1609" t="s">
        <v>3598</v>
      </c>
      <c r="C1352" s="1609" t="s">
        <v>869</v>
      </c>
      <c r="D1352" s="1609" t="s">
        <v>1177</v>
      </c>
      <c r="E1352" s="1609" t="s">
        <v>416</v>
      </c>
      <c r="F1352" s="1609" t="s">
        <v>2757</v>
      </c>
      <c r="G1352" s="1609" t="s">
        <v>2757</v>
      </c>
      <c r="H1352" s="1609" t="s">
        <v>2757</v>
      </c>
      <c r="I1352" s="1609" t="s">
        <v>2757</v>
      </c>
      <c r="J1352" s="1609" t="s">
        <v>3595</v>
      </c>
      <c r="K1352" s="1610">
        <v>45231</v>
      </c>
      <c r="L1352" s="1609">
        <v>0</v>
      </c>
      <c r="M1352" s="1609">
        <v>0</v>
      </c>
      <c r="N1352" s="1609">
        <v>-5.6589999999999998</v>
      </c>
      <c r="O1352" s="1609">
        <v>-5.6589999999999998</v>
      </c>
      <c r="P1352" s="1609">
        <v>-5.6589999999999998</v>
      </c>
      <c r="Q1352" s="1609">
        <v>-5.6589999999999998</v>
      </c>
      <c r="R1352" s="1609"/>
      <c r="S1352" s="1609">
        <v>537.12</v>
      </c>
      <c r="T1352" s="1609">
        <v>299.41000000000003</v>
      </c>
      <c r="U1352" s="1609"/>
      <c r="V1352" s="1609">
        <v>-4733.9232699999993</v>
      </c>
      <c r="W1352" s="1609">
        <v>-4733.9232699999993</v>
      </c>
      <c r="X1352" s="1609">
        <v>-4275.43109</v>
      </c>
      <c r="Y1352" s="1609">
        <v>0</v>
      </c>
      <c r="Z1352" s="1609">
        <v>-225.67213528964334</v>
      </c>
      <c r="AA1352" s="1609">
        <v>0</v>
      </c>
      <c r="AB1352" s="1609">
        <v>0</v>
      </c>
      <c r="AC1352" s="1609">
        <v>-14.474810741334595</v>
      </c>
      <c r="AD1352" s="1609">
        <v>-3.87272763603313</v>
      </c>
      <c r="AE1352" s="1609">
        <v>-2102.8598316180783</v>
      </c>
      <c r="AF1352" s="1609">
        <v>-1480.2673002347296</v>
      </c>
      <c r="AG1352" s="1609">
        <v>-121.34782389909336</v>
      </c>
      <c r="AH1352" s="1609">
        <v>0</v>
      </c>
      <c r="AI1352" s="1609">
        <v>0</v>
      </c>
      <c r="AJ1352" s="1609">
        <v>0</v>
      </c>
      <c r="AK1352" s="1609">
        <v>-42.302488390601575</v>
      </c>
      <c r="AL1352" s="1609">
        <v>-67.044262812867743</v>
      </c>
      <c r="AM1352" s="1609"/>
      <c r="AN1352" s="1609">
        <v>-7.9977565238529289</v>
      </c>
      <c r="AO1352" s="1609">
        <v>-55.693012378724561</v>
      </c>
      <c r="AP1352" s="1609">
        <v>-198.02946919513033</v>
      </c>
      <c r="AQ1352" s="1609">
        <v>0</v>
      </c>
      <c r="AR1352" s="1609">
        <v>0</v>
      </c>
      <c r="AS1352" s="1609">
        <v>0</v>
      </c>
      <c r="AT1352" s="1609">
        <v>0</v>
      </c>
      <c r="AU1352" s="1609">
        <v>0</v>
      </c>
      <c r="AV1352" s="1609">
        <v>-15.417153415012214</v>
      </c>
      <c r="AW1352" s="1609">
        <v>6.3429292057839053</v>
      </c>
      <c r="AX1352" s="1609">
        <v>0</v>
      </c>
      <c r="AY1352" s="1609">
        <v>18.874729334759103</v>
      </c>
      <c r="AZ1352" s="1609">
        <v>0</v>
      </c>
      <c r="BA1352" s="1609"/>
      <c r="BB1352" s="1609">
        <v>136.4670340768217</v>
      </c>
      <c r="BC1352" s="1609">
        <v>-48.787832760412236</v>
      </c>
      <c r="BD1352" s="1609">
        <v>-41.97553142803126</v>
      </c>
      <c r="BE1352" s="1609">
        <v>-4.3535575876480213</v>
      </c>
      <c r="BF1352" s="1609">
        <v>-22.597807425910279</v>
      </c>
      <c r="BG1352" s="1609">
        <v>-252.80354154025042</v>
      </c>
      <c r="BH1352" s="1609">
        <v>-25.96023729353092</v>
      </c>
      <c r="BI1352" s="1609">
        <v>-49.4</v>
      </c>
      <c r="BJ1352" s="1609">
        <v>-227.39</v>
      </c>
      <c r="BK1352" s="1609">
        <v>-1021.84</v>
      </c>
      <c r="BL1352" s="1609">
        <v>0</v>
      </c>
      <c r="BM1352" s="1609"/>
      <c r="BN1352" s="1609"/>
      <c r="BO1352" s="1609"/>
      <c r="BP1352" s="1609"/>
      <c r="BQ1352" s="1609"/>
      <c r="BR1352" s="1609"/>
      <c r="BS1352" s="1609"/>
      <c r="BT1352" s="1609"/>
      <c r="BU1352" s="1609"/>
      <c r="BV1352" s="1609">
        <v>-1801.9977382165698</v>
      </c>
      <c r="BW1352" s="1609"/>
      <c r="BX1352" s="1609"/>
      <c r="BY1352" s="1609"/>
      <c r="BZ1352" s="1609"/>
      <c r="CA1352" s="1609"/>
      <c r="CB1352" s="1609"/>
      <c r="CC1352" s="1609"/>
      <c r="CD1352" s="1609"/>
      <c r="CE1352" s="1609"/>
      <c r="CF1352" s="1609"/>
      <c r="CG1352" s="1609"/>
      <c r="CH1352" s="1609"/>
      <c r="CI1352" s="1609">
        <v>-4276.1866</v>
      </c>
      <c r="CJ1352" s="1609">
        <v>457.70666999999867</v>
      </c>
      <c r="CK1352" s="1609"/>
      <c r="CL1352" s="1609"/>
      <c r="CM1352" s="1609"/>
      <c r="CN1352" s="1609"/>
      <c r="CO1352" s="1609">
        <v>195.40527000000017</v>
      </c>
      <c r="CP1352" s="1609">
        <v>263.08691000000022</v>
      </c>
      <c r="CQ1352" s="1609">
        <v>30</v>
      </c>
      <c r="CR1352" s="1609">
        <v>346.51546114091343</v>
      </c>
      <c r="CS1352" s="1609">
        <v>4.6015632502869295</v>
      </c>
      <c r="CT1352" s="1609">
        <v>16.923950121087159</v>
      </c>
      <c r="CU1352" s="1609">
        <v>0</v>
      </c>
      <c r="CV1352" s="1609">
        <v>0</v>
      </c>
      <c r="CW1352" s="1609">
        <v>0</v>
      </c>
      <c r="CX1352" s="1609">
        <v>0</v>
      </c>
      <c r="CY1352" s="1609">
        <v>0</v>
      </c>
      <c r="CZ1352" s="1609">
        <v>-0.80760422627149131</v>
      </c>
      <c r="DA1352" s="1609">
        <v>0</v>
      </c>
      <c r="DB1352" s="1609">
        <v>1.0032634175513486</v>
      </c>
      <c r="DC1352" s="1609">
        <v>14.555724861225599</v>
      </c>
      <c r="DD1352" s="1609">
        <v>0.22220815612586264</v>
      </c>
      <c r="DE1352" s="1609">
        <v>4.2809286135858216E-2</v>
      </c>
      <c r="DF1352" s="1609">
        <v>0.41275267397534066</v>
      </c>
      <c r="DG1352" s="1609">
        <v>2.4858610293016739</v>
      </c>
      <c r="DH1352" s="1609">
        <v>0</v>
      </c>
      <c r="DI1352" s="1609">
        <v>14.468294542132403</v>
      </c>
      <c r="DJ1352" s="1609"/>
      <c r="DK1352" s="1609">
        <v>0</v>
      </c>
      <c r="DL1352" s="1609">
        <v>0</v>
      </c>
      <c r="DM1352" s="1609">
        <v>12.474762192167248</v>
      </c>
      <c r="DN1352" s="1609">
        <v>0</v>
      </c>
      <c r="DO1352" s="1609">
        <v>5.2209919593508527</v>
      </c>
      <c r="DP1352" s="1609">
        <v>0.50791802484877113</v>
      </c>
      <c r="DQ1352" s="1609">
        <v>0</v>
      </c>
      <c r="DR1352" s="1609">
        <v>265.67948611087468</v>
      </c>
      <c r="DS1352" s="1609"/>
      <c r="DT1352" s="1609"/>
      <c r="DU1352" s="1609"/>
      <c r="DV1352" s="1609">
        <v>-2102.8598316180783</v>
      </c>
      <c r="DW1352" s="1609">
        <v>-20.995304174876839</v>
      </c>
      <c r="DX1352" s="1609">
        <v>4.9649331186540806</v>
      </c>
      <c r="DY1352" s="1609">
        <v>230.60424999999975</v>
      </c>
      <c r="DZ1352" s="1609">
        <v>130.38336000000024</v>
      </c>
      <c r="EA1352" s="1609">
        <v>-35.198979999999999</v>
      </c>
      <c r="EB1352" s="1609">
        <v>132.70354999999998</v>
      </c>
      <c r="EC1352" s="1609">
        <v>9.5392192954986967</v>
      </c>
      <c r="ED1352" s="1609">
        <v>112.1020763898761</v>
      </c>
      <c r="EE1352" s="1609">
        <v>3.1788476513023136</v>
      </c>
      <c r="EF1352" s="1609">
        <v>0.32969913283962421</v>
      </c>
      <c r="EG1352" s="1609">
        <v>1.7113538439316911</v>
      </c>
      <c r="EH1352" s="1609">
        <v>19.145057058871981</v>
      </c>
      <c r="EI1352" s="1609">
        <v>-38.061936651384556</v>
      </c>
      <c r="EJ1352" s="1609">
        <v>-10.72589610902768</v>
      </c>
      <c r="EK1352" s="1609">
        <v>0</v>
      </c>
      <c r="EL1352" s="1609">
        <v>0</v>
      </c>
      <c r="EM1352" s="1609">
        <v>0</v>
      </c>
      <c r="EN1352" s="1609">
        <v>0</v>
      </c>
      <c r="EO1352" s="1609">
        <v>0</v>
      </c>
      <c r="EP1352" s="1609">
        <v>-12.484457649805421</v>
      </c>
      <c r="EQ1352" s="1609">
        <v>-48.143646588871491</v>
      </c>
      <c r="ER1352" s="1609">
        <v>3.4847454926823947E-8</v>
      </c>
      <c r="ES1352" s="1609">
        <v>8.345769743126409E-8</v>
      </c>
      <c r="ET1352" s="1609">
        <v>0.28306223033897915</v>
      </c>
      <c r="EU1352" s="1609">
        <v>5.1750890657535535</v>
      </c>
      <c r="EV1352" s="1609">
        <v>11.240311769205908</v>
      </c>
      <c r="EW1352" s="1609">
        <v>3.2653284460296383</v>
      </c>
      <c r="EX1352" s="1609">
        <v>0</v>
      </c>
      <c r="EY1352" s="1609">
        <v>-17.25361719782153</v>
      </c>
      <c r="EZ1352" s="1609">
        <v>0</v>
      </c>
      <c r="FA1352" s="1609">
        <v>0</v>
      </c>
      <c r="FB1352" s="1609">
        <v>0</v>
      </c>
      <c r="FC1352" s="1609">
        <v>0</v>
      </c>
      <c r="FD1352" s="1609"/>
      <c r="FE1352" s="1609">
        <v>502.59</v>
      </c>
      <c r="FF1352" s="1609">
        <v>252.92</v>
      </c>
      <c r="FG1352" s="1609"/>
      <c r="FH1352" s="1609">
        <v>502.59</v>
      </c>
      <c r="FI1352" s="1609">
        <v>252.92</v>
      </c>
      <c r="FJ1352" s="1609">
        <v>0</v>
      </c>
      <c r="FK1352" s="1609"/>
      <c r="FL1352" s="1609">
        <v>0</v>
      </c>
      <c r="FM1352" s="1609">
        <v>0</v>
      </c>
      <c r="FN1352" s="1609"/>
      <c r="FO1352" s="1609">
        <v>0</v>
      </c>
      <c r="FP1352" s="1609">
        <v>0</v>
      </c>
      <c r="FQ1352" s="1609"/>
      <c r="FR1352" s="1609">
        <v>0</v>
      </c>
      <c r="FS1352" s="1609">
        <v>115</v>
      </c>
      <c r="FT1352" s="1609">
        <v>0</v>
      </c>
      <c r="FU1352" s="1609">
        <v>0</v>
      </c>
      <c r="FV1352" s="1609">
        <v>0</v>
      </c>
      <c r="FW1352" s="1609"/>
      <c r="FX1352" s="1609">
        <v>0</v>
      </c>
      <c r="FY1352" s="1609">
        <v>-32.745169876068303</v>
      </c>
      <c r="FZ1352" s="1609"/>
      <c r="GA1352" s="1609">
        <v>-46.778814108669003</v>
      </c>
      <c r="GB1352" s="1609"/>
      <c r="GC1352" s="1609">
        <v>0</v>
      </c>
      <c r="GD1352" s="1609">
        <v>0</v>
      </c>
      <c r="GE1352" s="1609">
        <v>0</v>
      </c>
      <c r="GF1352" s="1609">
        <v>0</v>
      </c>
    </row>
    <row r="1353" spans="1:188" s="568" customFormat="1" ht="14.45" customHeight="1">
      <c r="A1353" s="1609">
        <v>1393</v>
      </c>
      <c r="B1353" s="1609" t="s">
        <v>3599</v>
      </c>
      <c r="C1353" s="1609" t="s">
        <v>869</v>
      </c>
      <c r="D1353" s="1609" t="s">
        <v>1177</v>
      </c>
      <c r="E1353" s="1609" t="s">
        <v>416</v>
      </c>
      <c r="F1353" s="1609" t="s">
        <v>2757</v>
      </c>
      <c r="G1353" s="1609" t="s">
        <v>2757</v>
      </c>
      <c r="H1353" s="1609" t="s">
        <v>2757</v>
      </c>
      <c r="I1353" s="1609" t="s">
        <v>2757</v>
      </c>
      <c r="J1353" s="1609" t="s">
        <v>3595</v>
      </c>
      <c r="K1353" s="1610">
        <v>45231</v>
      </c>
      <c r="L1353" s="1609">
        <v>0</v>
      </c>
      <c r="M1353" s="1609">
        <v>0</v>
      </c>
      <c r="N1353" s="1609">
        <v>174.941</v>
      </c>
      <c r="O1353" s="1609">
        <v>174.941</v>
      </c>
      <c r="P1353" s="1609">
        <v>174.941</v>
      </c>
      <c r="Q1353" s="1609">
        <v>174.941</v>
      </c>
      <c r="R1353" s="1609"/>
      <c r="S1353" s="1609">
        <v>537.12</v>
      </c>
      <c r="T1353" s="1609">
        <v>299.41000000000003</v>
      </c>
      <c r="U1353" s="1609"/>
      <c r="V1353" s="1609">
        <v>146343.39473</v>
      </c>
      <c r="W1353" s="1609">
        <v>146343.39473</v>
      </c>
      <c r="X1353" s="1609">
        <v>132169.67491</v>
      </c>
      <c r="Y1353" s="1609">
        <v>0</v>
      </c>
      <c r="Z1353" s="1609">
        <v>6976.3755115224412</v>
      </c>
      <c r="AA1353" s="1609">
        <v>0</v>
      </c>
      <c r="AB1353" s="1609">
        <v>0</v>
      </c>
      <c r="AC1353" s="1609">
        <v>447.47090756314111</v>
      </c>
      <c r="AD1353" s="1609">
        <v>119.72059469434032</v>
      </c>
      <c r="AE1353" s="1609">
        <v>65007.316098798059</v>
      </c>
      <c r="AF1353" s="1609">
        <v>45760.636467638069</v>
      </c>
      <c r="AG1353" s="1609">
        <v>3751.3181941564394</v>
      </c>
      <c r="AH1353" s="1609">
        <v>0</v>
      </c>
      <c r="AI1353" s="1609">
        <v>0</v>
      </c>
      <c r="AJ1353" s="1609">
        <v>0</v>
      </c>
      <c r="AK1353" s="1609">
        <v>1307.72921391416</v>
      </c>
      <c r="AL1353" s="1609">
        <v>2072.5906309853144</v>
      </c>
      <c r="AM1353" s="1609"/>
      <c r="AN1353" s="1609">
        <v>247.24077116793697</v>
      </c>
      <c r="AO1353" s="1609">
        <v>1721.680734855355</v>
      </c>
      <c r="AP1353" s="1609">
        <v>6121.8366090237314</v>
      </c>
      <c r="AQ1353" s="1609">
        <v>0</v>
      </c>
      <c r="AR1353" s="1609">
        <v>0</v>
      </c>
      <c r="AS1353" s="1609">
        <v>0</v>
      </c>
      <c r="AT1353" s="1609">
        <v>0</v>
      </c>
      <c r="AU1353" s="1609">
        <v>0</v>
      </c>
      <c r="AV1353" s="1609">
        <v>476.60226817028655</v>
      </c>
      <c r="AW1353" s="1609">
        <v>-196.0838272113522</v>
      </c>
      <c r="AX1353" s="1609">
        <v>0</v>
      </c>
      <c r="AY1353" s="1609">
        <v>-583.48895998446585</v>
      </c>
      <c r="AZ1353" s="1609">
        <v>0</v>
      </c>
      <c r="BA1353" s="1609"/>
      <c r="BB1353" s="1609">
        <v>-4218.7099149025034</v>
      </c>
      <c r="BC1353" s="1609">
        <v>1508.2156301359387</v>
      </c>
      <c r="BD1353" s="1609">
        <v>1297.6217429848414</v>
      </c>
      <c r="BE1353" s="1609">
        <v>134.58485915192304</v>
      </c>
      <c r="BF1353" s="1609">
        <v>698.58332371376048</v>
      </c>
      <c r="BG1353" s="1609">
        <v>7815.1094470035259</v>
      </c>
      <c r="BH1353" s="1609">
        <v>802.52869276684805</v>
      </c>
      <c r="BI1353" s="1609">
        <v>1526.32</v>
      </c>
      <c r="BJ1353" s="1609">
        <v>7029.77</v>
      </c>
      <c r="BK1353" s="1609">
        <v>31430.05</v>
      </c>
      <c r="BL1353" s="1609">
        <v>444</v>
      </c>
      <c r="BM1353" s="1609"/>
      <c r="BN1353" s="1609"/>
      <c r="BO1353" s="1609"/>
      <c r="BP1353" s="1609"/>
      <c r="BQ1353" s="1609"/>
      <c r="BR1353" s="1609"/>
      <c r="BS1353" s="1609"/>
      <c r="BT1353" s="1609"/>
      <c r="BU1353" s="1609"/>
      <c r="BV1353" s="1609">
        <v>55706.535840492121</v>
      </c>
      <c r="BW1353" s="1609"/>
      <c r="BX1353" s="1609"/>
      <c r="BY1353" s="1609"/>
      <c r="BZ1353" s="1609"/>
      <c r="CA1353" s="1609"/>
      <c r="CB1353" s="1609"/>
      <c r="CC1353" s="1609"/>
      <c r="CD1353" s="1609"/>
      <c r="CE1353" s="1609"/>
      <c r="CF1353" s="1609"/>
      <c r="CG1353" s="1609"/>
      <c r="CH1353" s="1609"/>
      <c r="CI1353" s="1609">
        <v>132168.91939999998</v>
      </c>
      <c r="CJ1353" s="1609">
        <v>-14174.505330000015</v>
      </c>
      <c r="CK1353" s="1609"/>
      <c r="CL1353" s="1609"/>
      <c r="CM1353" s="1609"/>
      <c r="CN1353" s="1609"/>
      <c r="CO1353" s="1609">
        <v>-6040.7127300000056</v>
      </c>
      <c r="CP1353" s="1609">
        <v>-8133.0070900000064</v>
      </c>
      <c r="CQ1353" s="1609">
        <v>30</v>
      </c>
      <c r="CR1353" s="1609">
        <v>-10712.097771240966</v>
      </c>
      <c r="CS1353" s="1609">
        <v>-142.2516480947952</v>
      </c>
      <c r="CT1353" s="1609">
        <v>-523.18302847377799</v>
      </c>
      <c r="CU1353" s="1609">
        <v>0</v>
      </c>
      <c r="CV1353" s="1609">
        <v>0</v>
      </c>
      <c r="CW1353" s="1609">
        <v>0</v>
      </c>
      <c r="CX1353" s="1609">
        <v>0</v>
      </c>
      <c r="CY1353" s="1609">
        <v>0</v>
      </c>
      <c r="CZ1353" s="1609">
        <v>24.966087815543546</v>
      </c>
      <c r="DA1353" s="1609">
        <v>0</v>
      </c>
      <c r="DB1353" s="1609">
        <v>-31.014650208490991</v>
      </c>
      <c r="DC1353" s="1609">
        <v>-449.97226770589623</v>
      </c>
      <c r="DD1353" s="1609">
        <v>-6.8692908713225052</v>
      </c>
      <c r="DE1353" s="1609">
        <v>-1.3233962406596902</v>
      </c>
      <c r="DF1353" s="1609">
        <v>-12.759739448298433</v>
      </c>
      <c r="DG1353" s="1609">
        <v>-76.847325380290386</v>
      </c>
      <c r="DH1353" s="1609">
        <v>0</v>
      </c>
      <c r="DI1353" s="1609">
        <v>-447.26946730786079</v>
      </c>
      <c r="DJ1353" s="1609"/>
      <c r="DK1353" s="1609">
        <v>0</v>
      </c>
      <c r="DL1353" s="1609">
        <v>0</v>
      </c>
      <c r="DM1353" s="1609">
        <v>-385.64187535959127</v>
      </c>
      <c r="DN1353" s="1609">
        <v>0</v>
      </c>
      <c r="DO1353" s="1609">
        <v>-161.40052206410948</v>
      </c>
      <c r="DP1353" s="1609">
        <v>-15.701658806338401</v>
      </c>
      <c r="DQ1353" s="1609">
        <v>0</v>
      </c>
      <c r="DR1353" s="1609">
        <v>-8213.1533804068786</v>
      </c>
      <c r="DS1353" s="1609"/>
      <c r="DT1353" s="1609"/>
      <c r="DU1353" s="1609"/>
      <c r="DV1353" s="1609">
        <v>65007.316098798059</v>
      </c>
      <c r="DW1353" s="1609">
        <v>649.04391370509438</v>
      </c>
      <c r="DX1353" s="1609">
        <v>-153.48477906175367</v>
      </c>
      <c r="DY1353" s="1609">
        <v>-7128.8457499999995</v>
      </c>
      <c r="DZ1353" s="1609">
        <v>-4030.6406400000069</v>
      </c>
      <c r="EA1353" s="1609">
        <v>1088.13302</v>
      </c>
      <c r="EB1353" s="1609">
        <v>-4102.3664499999995</v>
      </c>
      <c r="EC1353" s="1609">
        <v>-294.89319009963219</v>
      </c>
      <c r="ED1353" s="1609">
        <v>-3465.4973220924749</v>
      </c>
      <c r="EE1353" s="1609">
        <v>-98.270151434260129</v>
      </c>
      <c r="EF1353" s="1609">
        <v>-10.192241738486782</v>
      </c>
      <c r="EG1353" s="1609">
        <v>-52.904391731976318</v>
      </c>
      <c r="EH1353" s="1609">
        <v>-591.84580790530538</v>
      </c>
      <c r="EI1353" s="1609">
        <v>1176.6377910814394</v>
      </c>
      <c r="EJ1353" s="1609">
        <v>331.57783905449929</v>
      </c>
      <c r="EK1353" s="1609">
        <v>0</v>
      </c>
      <c r="EL1353" s="1609">
        <v>0</v>
      </c>
      <c r="EM1353" s="1609">
        <v>0</v>
      </c>
      <c r="EN1353" s="1609">
        <v>0</v>
      </c>
      <c r="EO1353" s="1609">
        <v>0</v>
      </c>
      <c r="EP1353" s="1609">
        <v>385.94159846520768</v>
      </c>
      <c r="EQ1353" s="1609">
        <v>1488.3014097727103</v>
      </c>
      <c r="ER1353" s="1609">
        <v>-1.0772660562561421E-6</v>
      </c>
      <c r="ES1353" s="1609">
        <v>-2.5799917028313786E-6</v>
      </c>
      <c r="ET1353" s="1609">
        <v>-8.7505194624017122</v>
      </c>
      <c r="EU1353" s="1609">
        <v>-159.98149076727191</v>
      </c>
      <c r="EV1353" s="1609">
        <v>-347.48036423690598</v>
      </c>
      <c r="EW1353" s="1609">
        <v>-100.94359845853876</v>
      </c>
      <c r="EX1353" s="1609">
        <v>0</v>
      </c>
      <c r="EY1353" s="1609">
        <v>533.3742792373381</v>
      </c>
      <c r="EZ1353" s="1609">
        <v>0</v>
      </c>
      <c r="FA1353" s="1609">
        <v>0</v>
      </c>
      <c r="FB1353" s="1609">
        <v>0</v>
      </c>
      <c r="FC1353" s="1609">
        <v>0</v>
      </c>
      <c r="FD1353" s="1609"/>
      <c r="FE1353" s="1609">
        <v>502.59</v>
      </c>
      <c r="FF1353" s="1609">
        <v>252.92</v>
      </c>
      <c r="FG1353" s="1609"/>
      <c r="FH1353" s="1609">
        <v>502.59</v>
      </c>
      <c r="FI1353" s="1609">
        <v>252.92</v>
      </c>
      <c r="FJ1353" s="1609">
        <v>0</v>
      </c>
      <c r="FK1353" s="1609"/>
      <c r="FL1353" s="1609">
        <v>0</v>
      </c>
      <c r="FM1353" s="1609">
        <v>0</v>
      </c>
      <c r="FN1353" s="1609"/>
      <c r="FO1353" s="1609">
        <v>0</v>
      </c>
      <c r="FP1353" s="1609">
        <v>0</v>
      </c>
      <c r="FQ1353" s="1609"/>
      <c r="FR1353" s="1609">
        <v>0</v>
      </c>
      <c r="FS1353" s="1609">
        <v>115</v>
      </c>
      <c r="FT1353" s="1609">
        <v>0</v>
      </c>
      <c r="FU1353" s="1609">
        <v>0</v>
      </c>
      <c r="FV1353" s="1609">
        <v>0</v>
      </c>
      <c r="FW1353" s="1609"/>
      <c r="FX1353" s="1609">
        <v>0</v>
      </c>
      <c r="FY1353" s="1609">
        <v>-32.745169876068303</v>
      </c>
      <c r="FZ1353" s="1609"/>
      <c r="GA1353" s="1609">
        <v>-46.778814108669003</v>
      </c>
      <c r="GB1353" s="1609"/>
      <c r="GC1353" s="1609">
        <v>0</v>
      </c>
      <c r="GD1353" s="1609">
        <v>0</v>
      </c>
      <c r="GE1353" s="1609">
        <v>0</v>
      </c>
      <c r="GF1353" s="1609">
        <v>0</v>
      </c>
    </row>
    <row r="1354" spans="1:188" s="568" customFormat="1" ht="14.45" customHeight="1">
      <c r="A1354" s="1609">
        <v>1394</v>
      </c>
      <c r="B1354" s="1609" t="s">
        <v>3600</v>
      </c>
      <c r="C1354" s="1609" t="s">
        <v>869</v>
      </c>
      <c r="D1354" s="1609" t="s">
        <v>1177</v>
      </c>
      <c r="E1354" s="1609" t="s">
        <v>416</v>
      </c>
      <c r="F1354" s="1609" t="s">
        <v>2757</v>
      </c>
      <c r="G1354" s="1609" t="s">
        <v>2757</v>
      </c>
      <c r="H1354" s="1609" t="s">
        <v>2757</v>
      </c>
      <c r="I1354" s="1609" t="s">
        <v>2757</v>
      </c>
      <c r="J1354" s="1609" t="s">
        <v>3595</v>
      </c>
      <c r="K1354" s="1610">
        <v>45231</v>
      </c>
      <c r="L1354" s="1609">
        <v>0</v>
      </c>
      <c r="M1354" s="1609">
        <v>0</v>
      </c>
      <c r="N1354" s="1609">
        <v>-1.081</v>
      </c>
      <c r="O1354" s="1609">
        <v>-1.081</v>
      </c>
      <c r="P1354" s="1609">
        <v>-1.081</v>
      </c>
      <c r="Q1354" s="1609">
        <v>-1.081</v>
      </c>
      <c r="R1354" s="1609"/>
      <c r="S1354" s="1609">
        <v>537.12</v>
      </c>
      <c r="T1354" s="1609">
        <v>299.41000000000003</v>
      </c>
      <c r="U1354" s="1609"/>
      <c r="V1354" s="1609">
        <v>-904.28892999999994</v>
      </c>
      <c r="W1354" s="1609">
        <v>-904.28892999999994</v>
      </c>
      <c r="X1354" s="1609">
        <v>-816.70630999999992</v>
      </c>
      <c r="Y1354" s="1609">
        <v>0</v>
      </c>
      <c r="Z1354" s="1609">
        <v>-43.108601916964915</v>
      </c>
      <c r="AA1354" s="1609">
        <v>0</v>
      </c>
      <c r="AB1354" s="1609">
        <v>0</v>
      </c>
      <c r="AC1354" s="1609">
        <v>-2.7650239285002116</v>
      </c>
      <c r="AD1354" s="1609">
        <v>-0.73978062812366385</v>
      </c>
      <c r="AE1354" s="1609">
        <v>-401.69490687032027</v>
      </c>
      <c r="AF1354" s="1609">
        <v>-282.76532100260516</v>
      </c>
      <c r="AG1354" s="1609">
        <v>-23.180243441406596</v>
      </c>
      <c r="AH1354" s="1609">
        <v>0</v>
      </c>
      <c r="AI1354" s="1609">
        <v>0</v>
      </c>
      <c r="AJ1354" s="1609">
        <v>0</v>
      </c>
      <c r="AK1354" s="1609">
        <v>-8.0807545414808803</v>
      </c>
      <c r="AL1354" s="1609">
        <v>-12.807006202634746</v>
      </c>
      <c r="AM1354" s="1609"/>
      <c r="AN1354" s="1609">
        <v>-1.5277566358517436</v>
      </c>
      <c r="AO1354" s="1609">
        <v>-10.638654600000221</v>
      </c>
      <c r="AP1354" s="1609">
        <v>-37.828212793768486</v>
      </c>
      <c r="AQ1354" s="1609">
        <v>0</v>
      </c>
      <c r="AR1354" s="1609">
        <v>0</v>
      </c>
      <c r="AS1354" s="1609">
        <v>0</v>
      </c>
      <c r="AT1354" s="1609">
        <v>0</v>
      </c>
      <c r="AU1354" s="1609">
        <v>0</v>
      </c>
      <c r="AV1354" s="1609">
        <v>-2.9450331934313843</v>
      </c>
      <c r="AW1354" s="1609">
        <v>1.2116463105588269</v>
      </c>
      <c r="AX1354" s="1609">
        <v>0</v>
      </c>
      <c r="AY1354" s="1609">
        <v>3.6055102334113074</v>
      </c>
      <c r="AZ1354" s="1609">
        <v>0</v>
      </c>
      <c r="BA1354" s="1609"/>
      <c r="BB1354" s="1609">
        <v>26.068362579438816</v>
      </c>
      <c r="BC1354" s="1609">
        <v>-9.3196054451326429</v>
      </c>
      <c r="BD1354" s="1609">
        <v>-8.0182981929142585</v>
      </c>
      <c r="BE1354" s="1609">
        <v>-0.83163027959842917</v>
      </c>
      <c r="BF1354" s="1609">
        <v>-4.3167043342302547</v>
      </c>
      <c r="BG1354" s="1609">
        <v>-48.291328574838438</v>
      </c>
      <c r="BH1354" s="1609">
        <v>-4.9590062757213156</v>
      </c>
      <c r="BI1354" s="1609">
        <v>-9.43</v>
      </c>
      <c r="BJ1354" s="1609">
        <v>-43.43</v>
      </c>
      <c r="BK1354" s="1609">
        <v>224.16</v>
      </c>
      <c r="BL1354" s="1609">
        <v>0</v>
      </c>
      <c r="BM1354" s="1609"/>
      <c r="BN1354" s="1609"/>
      <c r="BO1354" s="1609"/>
      <c r="BP1354" s="1609"/>
      <c r="BQ1354" s="1609"/>
      <c r="BR1354" s="1609"/>
      <c r="BS1354" s="1609"/>
      <c r="BT1354" s="1609"/>
      <c r="BU1354" s="1609"/>
      <c r="BV1354" s="1609">
        <v>-344.22328238418652</v>
      </c>
      <c r="BW1354" s="1609"/>
      <c r="BX1354" s="1609"/>
      <c r="BY1354" s="1609"/>
      <c r="BZ1354" s="1609"/>
      <c r="CA1354" s="1609"/>
      <c r="CB1354" s="1609"/>
      <c r="CC1354" s="1609"/>
      <c r="CD1354" s="1609"/>
      <c r="CE1354" s="1609"/>
      <c r="CF1354" s="1609"/>
      <c r="CG1354" s="1609"/>
      <c r="CH1354" s="1609"/>
      <c r="CI1354" s="1609">
        <v>-815.95079999999996</v>
      </c>
      <c r="CJ1354" s="1609">
        <v>88.308130000000006</v>
      </c>
      <c r="CK1354" s="1609"/>
      <c r="CL1354" s="1609"/>
      <c r="CM1354" s="1609"/>
      <c r="CN1354" s="1609"/>
      <c r="CO1354" s="1609">
        <v>37.326930000000033</v>
      </c>
      <c r="CP1354" s="1609">
        <v>50.255690000000037</v>
      </c>
      <c r="CQ1354" s="1609">
        <v>30</v>
      </c>
      <c r="CR1354" s="1609">
        <v>66.192474552629108</v>
      </c>
      <c r="CS1354" s="1609">
        <v>0.87900510223717454</v>
      </c>
      <c r="CT1354" s="1609">
        <v>3.2328662450777799</v>
      </c>
      <c r="CU1354" s="1609">
        <v>0</v>
      </c>
      <c r="CV1354" s="1609">
        <v>0</v>
      </c>
      <c r="CW1354" s="1609">
        <v>0</v>
      </c>
      <c r="CX1354" s="1609">
        <v>0</v>
      </c>
      <c r="CY1354" s="1609">
        <v>0</v>
      </c>
      <c r="CZ1354" s="1609">
        <v>-0.15427110242083086</v>
      </c>
      <c r="DA1354" s="1609">
        <v>0</v>
      </c>
      <c r="DB1354" s="1609">
        <v>0.19164653726329872</v>
      </c>
      <c r="DC1354" s="1609">
        <v>2.7804803984776072</v>
      </c>
      <c r="DD1354" s="1609">
        <v>4.2446901709145557E-2</v>
      </c>
      <c r="DE1354" s="1609">
        <v>8.1775646426687221E-3</v>
      </c>
      <c r="DF1354" s="1609">
        <v>7.8845315527007465E-2</v>
      </c>
      <c r="DG1354" s="1609">
        <v>0.4748570017096867</v>
      </c>
      <c r="DH1354" s="1609">
        <v>0</v>
      </c>
      <c r="DI1354" s="1609">
        <v>2.763779183609322</v>
      </c>
      <c r="DJ1354" s="1609"/>
      <c r="DK1354" s="1609">
        <v>0</v>
      </c>
      <c r="DL1354" s="1609">
        <v>0</v>
      </c>
      <c r="DM1354" s="1609">
        <v>2.3829683565528867</v>
      </c>
      <c r="DN1354" s="1609">
        <v>0</v>
      </c>
      <c r="DO1354" s="1609">
        <v>0.99733032480266259</v>
      </c>
      <c r="DP1354" s="1609">
        <v>9.7024100523329659E-2</v>
      </c>
      <c r="DQ1354" s="1609">
        <v>0</v>
      </c>
      <c r="DR1354" s="1609">
        <v>50.750932052633942</v>
      </c>
      <c r="DS1354" s="1609"/>
      <c r="DT1354" s="1609"/>
      <c r="DU1354" s="1609"/>
      <c r="DV1354" s="1609">
        <v>-401.69490687032027</v>
      </c>
      <c r="DW1354" s="1609">
        <v>-4.0105891169891965</v>
      </c>
      <c r="DX1354" s="1609">
        <v>0.94841715873211907</v>
      </c>
      <c r="DY1354" s="1609">
        <v>44.050750000000065</v>
      </c>
      <c r="DZ1354" s="1609">
        <v>24.906240000000018</v>
      </c>
      <c r="EA1354" s="1609">
        <v>-6.7238199999999999</v>
      </c>
      <c r="EB1354" s="1609">
        <v>25.349449999999997</v>
      </c>
      <c r="EC1354" s="1609">
        <v>1.8222117085057334</v>
      </c>
      <c r="ED1354" s="1609">
        <v>21.414091637649065</v>
      </c>
      <c r="EE1354" s="1609">
        <v>0.60723348843573088</v>
      </c>
      <c r="EF1354" s="1609">
        <v>6.2980166566466475E-2</v>
      </c>
      <c r="EG1354" s="1609">
        <v>0.32690820026332534</v>
      </c>
      <c r="EH1354" s="1609">
        <v>3.6571490865242287</v>
      </c>
      <c r="EI1354" s="1609">
        <v>-7.2707109949013438</v>
      </c>
      <c r="EJ1354" s="1609">
        <v>-2.0488944502312991</v>
      </c>
      <c r="EK1354" s="1609">
        <v>0</v>
      </c>
      <c r="EL1354" s="1609">
        <v>0</v>
      </c>
      <c r="EM1354" s="1609">
        <v>0</v>
      </c>
      <c r="EN1354" s="1609">
        <v>0</v>
      </c>
      <c r="EO1354" s="1609">
        <v>0</v>
      </c>
      <c r="EP1354" s="1609">
        <v>-2.3848204134016009</v>
      </c>
      <c r="EQ1354" s="1609">
        <v>-9.1965509741244187</v>
      </c>
      <c r="ER1354" s="1609">
        <v>6.6566705735813192E-9</v>
      </c>
      <c r="ES1354" s="1609">
        <v>1.5942352168792452E-8</v>
      </c>
      <c r="ET1354" s="1609">
        <v>5.4071438592760757E-2</v>
      </c>
      <c r="EU1354" s="1609">
        <v>0.98856180952104644</v>
      </c>
      <c r="EV1354" s="1609">
        <v>2.1471597495160957</v>
      </c>
      <c r="EW1354" s="1609">
        <v>0.62375332216964852</v>
      </c>
      <c r="EX1354" s="1609">
        <v>0</v>
      </c>
      <c r="EY1354" s="1609">
        <v>-3.2958402881860884</v>
      </c>
      <c r="EZ1354" s="1609">
        <v>0</v>
      </c>
      <c r="FA1354" s="1609">
        <v>0</v>
      </c>
      <c r="FB1354" s="1609">
        <v>0</v>
      </c>
      <c r="FC1354" s="1609">
        <v>0</v>
      </c>
      <c r="FD1354" s="1609"/>
      <c r="FE1354" s="1609">
        <v>502.59</v>
      </c>
      <c r="FF1354" s="1609">
        <v>252.92</v>
      </c>
      <c r="FG1354" s="1609"/>
      <c r="FH1354" s="1609">
        <v>502.59</v>
      </c>
      <c r="FI1354" s="1609">
        <v>252.92</v>
      </c>
      <c r="FJ1354" s="1609">
        <v>0</v>
      </c>
      <c r="FK1354" s="1609"/>
      <c r="FL1354" s="1609">
        <v>0</v>
      </c>
      <c r="FM1354" s="1609">
        <v>0</v>
      </c>
      <c r="FN1354" s="1609"/>
      <c r="FO1354" s="1609">
        <v>0</v>
      </c>
      <c r="FP1354" s="1609">
        <v>0</v>
      </c>
      <c r="FQ1354" s="1609"/>
      <c r="FR1354" s="1609">
        <v>0</v>
      </c>
      <c r="FS1354" s="1609">
        <v>115</v>
      </c>
      <c r="FT1354" s="1609">
        <v>0</v>
      </c>
      <c r="FU1354" s="1609">
        <v>0</v>
      </c>
      <c r="FV1354" s="1609">
        <v>0</v>
      </c>
      <c r="FW1354" s="1609"/>
      <c r="FX1354" s="1609">
        <v>0</v>
      </c>
      <c r="FY1354" s="1609">
        <v>-32.745169876068303</v>
      </c>
      <c r="FZ1354" s="1609"/>
      <c r="GA1354" s="1609">
        <v>-46.778814108669003</v>
      </c>
      <c r="GB1354" s="1609"/>
      <c r="GC1354" s="1609">
        <v>0</v>
      </c>
      <c r="GD1354" s="1609">
        <v>0</v>
      </c>
      <c r="GE1354" s="1609">
        <v>0</v>
      </c>
      <c r="GF1354" s="1609">
        <v>0</v>
      </c>
    </row>
    <row r="1355" spans="1:188" s="568" customFormat="1" ht="14.45" customHeight="1">
      <c r="A1355" s="1609">
        <v>1378</v>
      </c>
      <c r="B1355" s="1609" t="s">
        <v>3597</v>
      </c>
      <c r="C1355" s="1609" t="s">
        <v>873</v>
      </c>
      <c r="D1355" s="1609" t="s">
        <v>1178</v>
      </c>
      <c r="E1355" s="1609" t="s">
        <v>937</v>
      </c>
      <c r="F1355" s="1609" t="s">
        <v>2757</v>
      </c>
      <c r="G1355" s="1609" t="s">
        <v>2757</v>
      </c>
      <c r="H1355" s="1609" t="s">
        <v>2757</v>
      </c>
      <c r="I1355" s="1609" t="s">
        <v>874</v>
      </c>
      <c r="J1355" s="1609" t="s">
        <v>3595</v>
      </c>
      <c r="K1355" s="1610">
        <v>45231</v>
      </c>
      <c r="L1355" s="1609">
        <v>0</v>
      </c>
      <c r="M1355" s="1609">
        <v>0</v>
      </c>
      <c r="N1355" s="1609">
        <v>0.76300000000000001</v>
      </c>
      <c r="O1355" s="1609">
        <v>0.76300000000000001</v>
      </c>
      <c r="P1355" s="1609">
        <v>0.76300000000000001</v>
      </c>
      <c r="Q1355" s="1609">
        <v>0.76300000000000001</v>
      </c>
      <c r="R1355" s="1609"/>
      <c r="S1355" s="1609">
        <v>1553.27</v>
      </c>
      <c r="T1355" s="1609">
        <v>462.28</v>
      </c>
      <c r="U1355" s="1609"/>
      <c r="V1355" s="1609">
        <v>1537.86465</v>
      </c>
      <c r="W1355" s="1609">
        <v>1537.86465</v>
      </c>
      <c r="X1355" s="1609">
        <v>1420.52288</v>
      </c>
      <c r="Y1355" s="1609">
        <v>0</v>
      </c>
      <c r="Z1355" s="1609">
        <v>30.427255562113071</v>
      </c>
      <c r="AA1355" s="1609">
        <v>0</v>
      </c>
      <c r="AB1355" s="1609">
        <v>0</v>
      </c>
      <c r="AC1355" s="1609">
        <v>6.6356828011606188</v>
      </c>
      <c r="AD1355" s="1609">
        <v>1.7753366378153683</v>
      </c>
      <c r="AE1355" s="1609">
        <v>963.99334247007562</v>
      </c>
      <c r="AF1355" s="1609">
        <v>323.85273652189551</v>
      </c>
      <c r="AG1355" s="1609">
        <v>16.361263409614462</v>
      </c>
      <c r="AH1355" s="1609">
        <v>0</v>
      </c>
      <c r="AI1355" s="1609">
        <v>0</v>
      </c>
      <c r="AJ1355" s="1609">
        <v>0</v>
      </c>
      <c r="AK1355" s="1609">
        <v>12.52184808831236</v>
      </c>
      <c r="AL1355" s="1609">
        <v>9.039542768372165</v>
      </c>
      <c r="AM1355" s="1609"/>
      <c r="AN1355" s="1609">
        <v>1.0783333146668643</v>
      </c>
      <c r="AO1355" s="1609">
        <v>25.530865810818796</v>
      </c>
      <c r="AP1355" s="1609">
        <v>90.780468994150596</v>
      </c>
      <c r="AQ1355" s="1609">
        <v>0</v>
      </c>
      <c r="AR1355" s="1609">
        <v>0</v>
      </c>
      <c r="AS1355" s="1609">
        <v>0</v>
      </c>
      <c r="AT1355" s="1609">
        <v>0</v>
      </c>
      <c r="AU1355" s="1609">
        <v>0</v>
      </c>
      <c r="AV1355" s="1609">
        <v>2.0786867035968051</v>
      </c>
      <c r="AW1355" s="1609">
        <v>-0.85521381587084644</v>
      </c>
      <c r="AX1355" s="1609">
        <v>0</v>
      </c>
      <c r="AY1355" s="1609">
        <v>-2.5448698502246323</v>
      </c>
      <c r="AZ1355" s="1609">
        <v>0</v>
      </c>
      <c r="BA1355" s="1609"/>
      <c r="BB1355" s="1609">
        <v>-27.810795868505547</v>
      </c>
      <c r="BC1355" s="1609">
        <v>22.365294259520994</v>
      </c>
      <c r="BD1355" s="1609">
        <v>5.6595388725195006</v>
      </c>
      <c r="BE1355" s="1609">
        <v>0.58698788467493201</v>
      </c>
      <c r="BF1355" s="1609">
        <v>3.0468505152800045</v>
      </c>
      <c r="BG1355" s="1609">
        <v>34.085368827568665</v>
      </c>
      <c r="BH1355" s="1609">
        <v>3.5002051696349343</v>
      </c>
      <c r="BI1355" s="1609">
        <v>0</v>
      </c>
      <c r="BJ1355" s="1609">
        <v>0</v>
      </c>
      <c r="BK1355" s="1609">
        <v>0</v>
      </c>
      <c r="BL1355" s="1609">
        <v>0</v>
      </c>
      <c r="BM1355" s="1609"/>
      <c r="BN1355" s="1609"/>
      <c r="BO1355" s="1609"/>
      <c r="BP1355" s="1609"/>
      <c r="BQ1355" s="1609"/>
      <c r="BR1355" s="1609"/>
      <c r="BS1355" s="1609"/>
      <c r="BT1355" s="1609"/>
      <c r="BU1355" s="1609"/>
      <c r="BV1355" s="1609">
        <v>367.23148262193865</v>
      </c>
      <c r="BW1355" s="1609"/>
      <c r="BX1355" s="1609"/>
      <c r="BY1355" s="1609"/>
      <c r="BZ1355" s="1609"/>
      <c r="CA1355" s="1609"/>
      <c r="CB1355" s="1609"/>
      <c r="CC1355" s="1609"/>
      <c r="CD1355" s="1609"/>
      <c r="CE1355" s="1609"/>
      <c r="CF1355" s="1609"/>
      <c r="CG1355" s="1609"/>
      <c r="CH1355" s="1609"/>
      <c r="CI1355" s="1609">
        <v>1414.9376000000002</v>
      </c>
      <c r="CJ1355" s="1609">
        <v>-122.95704999999975</v>
      </c>
      <c r="CK1355" s="1609"/>
      <c r="CL1355" s="1609"/>
      <c r="CM1355" s="1609"/>
      <c r="CN1355" s="1609"/>
      <c r="CO1355" s="1609">
        <v>-64.282750000000007</v>
      </c>
      <c r="CP1355" s="1609">
        <v>-53.059019999999975</v>
      </c>
      <c r="CQ1355" s="1609">
        <v>30</v>
      </c>
      <c r="CR1355" s="1609">
        <v>-105.52739873904619</v>
      </c>
      <c r="CS1355" s="1609">
        <v>-2.1094548282676584</v>
      </c>
      <c r="CT1355" s="1609">
        <v>-7.7582600987127535</v>
      </c>
      <c r="CU1355" s="1609">
        <v>0</v>
      </c>
      <c r="CV1355" s="1609">
        <v>0</v>
      </c>
      <c r="CW1355" s="1609">
        <v>0</v>
      </c>
      <c r="CX1355" s="1609">
        <v>0</v>
      </c>
      <c r="CY1355" s="1609">
        <v>0</v>
      </c>
      <c r="CZ1355" s="1609">
        <v>0.37022210351537144</v>
      </c>
      <c r="DA1355" s="1609">
        <v>0</v>
      </c>
      <c r="DB1355" s="1609">
        <v>-0.45992572364819129</v>
      </c>
      <c r="DC1355" s="1609">
        <v>-3.1845000748310781</v>
      </c>
      <c r="DD1355" s="1609">
        <v>-2.9960209069452404E-2</v>
      </c>
      <c r="DE1355" s="1609">
        <v>-5.7719535821981749E-3</v>
      </c>
      <c r="DF1355" s="1609">
        <v>-5.5651226408055088E-2</v>
      </c>
      <c r="DG1355" s="1609">
        <v>-0.33516733793199194</v>
      </c>
      <c r="DH1355" s="1609">
        <v>0</v>
      </c>
      <c r="DI1355" s="1609">
        <v>-1.9507525597538482</v>
      </c>
      <c r="DJ1355" s="1609"/>
      <c r="DK1355" s="1609">
        <v>0</v>
      </c>
      <c r="DL1355" s="1609">
        <v>0</v>
      </c>
      <c r="DM1355" s="1609">
        <v>-1.6819656392690607</v>
      </c>
      <c r="DN1355" s="1609">
        <v>0</v>
      </c>
      <c r="DO1355" s="1609">
        <v>-0.70394360575803017</v>
      </c>
      <c r="DP1355" s="1609">
        <v>-6.8482320720907097E-2</v>
      </c>
      <c r="DQ1355" s="1609">
        <v>0</v>
      </c>
      <c r="DR1355" s="1609">
        <v>-86.377603069301799</v>
      </c>
      <c r="DS1355" s="1609"/>
      <c r="DT1355" s="1609"/>
      <c r="DU1355" s="1609"/>
      <c r="DV1355" s="1609">
        <v>963.99334247007562</v>
      </c>
      <c r="DW1355" s="1609">
        <v>2.8307858429812738</v>
      </c>
      <c r="DX1355" s="1609">
        <v>-0.66941932665366055</v>
      </c>
      <c r="DY1355" s="1609">
        <v>-84.815079999999853</v>
      </c>
      <c r="DZ1355" s="1609">
        <v>-25.758879999999973</v>
      </c>
      <c r="EA1355" s="1609">
        <v>20.532330000000002</v>
      </c>
      <c r="EB1355" s="1609">
        <v>-27.300140000000003</v>
      </c>
      <c r="EC1355" s="1609">
        <v>-4.3729704447985114</v>
      </c>
      <c r="ED1355" s="1609">
        <v>-24.525681410979569</v>
      </c>
      <c r="EE1355" s="1609">
        <v>-0.42860236047776379</v>
      </c>
      <c r="EF1355" s="1609">
        <v>-4.4453161045526296E-2</v>
      </c>
      <c r="EG1355" s="1609">
        <v>-0.2307409406113943</v>
      </c>
      <c r="EH1355" s="1609">
        <v>-2.5813179953912919</v>
      </c>
      <c r="EI1355" s="1609">
        <v>17.448314506330625</v>
      </c>
      <c r="EJ1355" s="1609">
        <v>4.9169797531903692</v>
      </c>
      <c r="EK1355" s="1609">
        <v>0</v>
      </c>
      <c r="EL1355" s="1609">
        <v>0</v>
      </c>
      <c r="EM1355" s="1609">
        <v>0</v>
      </c>
      <c r="EN1355" s="1609">
        <v>0</v>
      </c>
      <c r="EO1355" s="1609">
        <v>0</v>
      </c>
      <c r="EP1355" s="1609">
        <v>1.6832728727339701</v>
      </c>
      <c r="EQ1355" s="1609">
        <v>6.4911826024578456</v>
      </c>
      <c r="ER1355" s="1609">
        <v>-4.6984640588737719E-9</v>
      </c>
      <c r="ES1355" s="1609">
        <v>-1.1252557543745272E-8</v>
      </c>
      <c r="ET1355" s="1609">
        <v>-3.8165131957702769E-2</v>
      </c>
      <c r="EU1355" s="1609">
        <v>-0.69775454270541815</v>
      </c>
      <c r="EV1355" s="1609">
        <v>-1.5155253366149688</v>
      </c>
      <c r="EW1355" s="1609">
        <v>-0.44026252064333171</v>
      </c>
      <c r="EX1355" s="1609">
        <v>0</v>
      </c>
      <c r="EY1355" s="1609">
        <v>2.3262961516059071</v>
      </c>
      <c r="EZ1355" s="1609">
        <v>0</v>
      </c>
      <c r="FA1355" s="1609">
        <v>0</v>
      </c>
      <c r="FB1355" s="1609">
        <v>0</v>
      </c>
      <c r="FC1355" s="1609">
        <v>0</v>
      </c>
      <c r="FD1355" s="1609"/>
      <c r="FE1355" s="1609">
        <v>1469.02</v>
      </c>
      <c r="FF1355" s="1609">
        <v>392.74</v>
      </c>
      <c r="FG1355" s="1609"/>
      <c r="FH1355" s="1609">
        <v>1469.02</v>
      </c>
      <c r="FI1355" s="1609">
        <v>392.74</v>
      </c>
      <c r="FJ1355" s="1609">
        <v>0</v>
      </c>
      <c r="FK1355" s="1609"/>
      <c r="FL1355" s="1609">
        <v>0</v>
      </c>
      <c r="FM1355" s="1609">
        <v>0</v>
      </c>
      <c r="FN1355" s="1609"/>
      <c r="FO1355" s="1609">
        <v>0</v>
      </c>
      <c r="FP1355" s="1609">
        <v>0</v>
      </c>
      <c r="FQ1355" s="1609"/>
      <c r="FR1355" s="1609">
        <v>0</v>
      </c>
      <c r="FS1355" s="1609">
        <v>115</v>
      </c>
      <c r="FT1355" s="1609">
        <v>0</v>
      </c>
      <c r="FU1355" s="1609">
        <v>0</v>
      </c>
      <c r="FV1355" s="1609">
        <v>0</v>
      </c>
      <c r="FW1355" s="1609"/>
      <c r="FX1355" s="1609">
        <v>0</v>
      </c>
      <c r="FY1355" s="1609">
        <v>-46.778814108669003</v>
      </c>
      <c r="FZ1355" s="1609"/>
      <c r="GA1355" s="1609">
        <v>-46.778814108669003</v>
      </c>
      <c r="GB1355" s="1609"/>
      <c r="GC1355" s="1609">
        <v>0</v>
      </c>
      <c r="GD1355" s="1609">
        <v>0</v>
      </c>
      <c r="GE1355" s="1609">
        <v>0</v>
      </c>
      <c r="GF1355" s="1609">
        <v>0</v>
      </c>
    </row>
    <row r="1356" spans="1:188" s="568" customFormat="1" ht="14.45" customHeight="1">
      <c r="A1356" s="1609">
        <v>1379</v>
      </c>
      <c r="B1356" s="1609" t="s">
        <v>3599</v>
      </c>
      <c r="C1356" s="1609" t="s">
        <v>873</v>
      </c>
      <c r="D1356" s="1609" t="s">
        <v>1178</v>
      </c>
      <c r="E1356" s="1609" t="s">
        <v>937</v>
      </c>
      <c r="F1356" s="1609" t="s">
        <v>2757</v>
      </c>
      <c r="G1356" s="1609" t="s">
        <v>2757</v>
      </c>
      <c r="H1356" s="1609" t="s">
        <v>2757</v>
      </c>
      <c r="I1356" s="1609" t="s">
        <v>874</v>
      </c>
      <c r="J1356" s="1609" t="s">
        <v>3595</v>
      </c>
      <c r="K1356" s="1610">
        <v>45231</v>
      </c>
      <c r="L1356" s="1609">
        <v>0</v>
      </c>
      <c r="M1356" s="1609">
        <v>0</v>
      </c>
      <c r="N1356" s="1609">
        <v>0.11</v>
      </c>
      <c r="O1356" s="1609">
        <v>0.11</v>
      </c>
      <c r="P1356" s="1609">
        <v>0.11</v>
      </c>
      <c r="Q1356" s="1609">
        <v>0.11</v>
      </c>
      <c r="R1356" s="1609"/>
      <c r="S1356" s="1609">
        <v>1553.27</v>
      </c>
      <c r="T1356" s="1609">
        <v>462.28</v>
      </c>
      <c r="U1356" s="1609"/>
      <c r="V1356" s="1609">
        <v>221.7105</v>
      </c>
      <c r="W1356" s="1609">
        <v>221.7105</v>
      </c>
      <c r="X1356" s="1609">
        <v>204.7936</v>
      </c>
      <c r="Y1356" s="1609">
        <v>0</v>
      </c>
      <c r="Z1356" s="1609">
        <v>4.3866292422443482</v>
      </c>
      <c r="AA1356" s="1609">
        <v>0</v>
      </c>
      <c r="AB1356" s="1609">
        <v>0</v>
      </c>
      <c r="AC1356" s="1609">
        <v>0.95665151786063973</v>
      </c>
      <c r="AD1356" s="1609">
        <v>0.2559463042722025</v>
      </c>
      <c r="AE1356" s="1609">
        <v>138.97675972700958</v>
      </c>
      <c r="AF1356" s="1609">
        <v>46.689123220718884</v>
      </c>
      <c r="AG1356" s="1609">
        <v>2.358766677663946</v>
      </c>
      <c r="AH1356" s="1609">
        <v>0</v>
      </c>
      <c r="AI1356" s="1609">
        <v>0</v>
      </c>
      <c r="AJ1356" s="1609">
        <v>0</v>
      </c>
      <c r="AK1356" s="1609">
        <v>1.8052467755103012</v>
      </c>
      <c r="AL1356" s="1609">
        <v>1.303210621914729</v>
      </c>
      <c r="AM1356" s="1609"/>
      <c r="AN1356" s="1609">
        <v>0.15546089726520979</v>
      </c>
      <c r="AO1356" s="1609">
        <v>3.6807277053605079</v>
      </c>
      <c r="AP1356" s="1609">
        <v>13.087616761935209</v>
      </c>
      <c r="AQ1356" s="1609">
        <v>0</v>
      </c>
      <c r="AR1356" s="1609">
        <v>0</v>
      </c>
      <c r="AS1356" s="1609">
        <v>0</v>
      </c>
      <c r="AT1356" s="1609">
        <v>0</v>
      </c>
      <c r="AU1356" s="1609">
        <v>0</v>
      </c>
      <c r="AV1356" s="1609">
        <v>0.29967960340189848</v>
      </c>
      <c r="AW1356" s="1609">
        <v>-0.1232942591687983</v>
      </c>
      <c r="AX1356" s="1609">
        <v>0</v>
      </c>
      <c r="AY1356" s="1609">
        <v>-0.36688818286331532</v>
      </c>
      <c r="AZ1356" s="1609">
        <v>0</v>
      </c>
      <c r="BA1356" s="1609"/>
      <c r="BB1356" s="1609">
        <v>-4.0094201121043378</v>
      </c>
      <c r="BC1356" s="1609">
        <v>3.2243543493411657</v>
      </c>
      <c r="BD1356" s="1609">
        <v>0.81592303535667765</v>
      </c>
      <c r="BE1356" s="1609">
        <v>8.4624727803725458E-2</v>
      </c>
      <c r="BF1356" s="1609">
        <v>0.43925761032870309</v>
      </c>
      <c r="BG1356" s="1609">
        <v>4.9140112333323112</v>
      </c>
      <c r="BH1356" s="1609">
        <v>0.50461673480975466</v>
      </c>
      <c r="BI1356" s="1609">
        <v>0</v>
      </c>
      <c r="BJ1356" s="1609">
        <v>0</v>
      </c>
      <c r="BK1356" s="1609">
        <v>0</v>
      </c>
      <c r="BL1356" s="1609">
        <v>0</v>
      </c>
      <c r="BM1356" s="1609"/>
      <c r="BN1356" s="1609"/>
      <c r="BO1356" s="1609"/>
      <c r="BP1356" s="1609"/>
      <c r="BQ1356" s="1609"/>
      <c r="BR1356" s="1609"/>
      <c r="BS1356" s="1609"/>
      <c r="BT1356" s="1609"/>
      <c r="BU1356" s="1609"/>
      <c r="BV1356" s="1609">
        <v>52.9429398275403</v>
      </c>
      <c r="BW1356" s="1609"/>
      <c r="BX1356" s="1609"/>
      <c r="BY1356" s="1609"/>
      <c r="BZ1356" s="1609"/>
      <c r="CA1356" s="1609"/>
      <c r="CB1356" s="1609"/>
      <c r="CC1356" s="1609"/>
      <c r="CD1356" s="1609"/>
      <c r="CE1356" s="1609"/>
      <c r="CF1356" s="1609"/>
      <c r="CG1356" s="1609"/>
      <c r="CH1356" s="1609"/>
      <c r="CI1356" s="1609">
        <v>204.7936</v>
      </c>
      <c r="CJ1356" s="1609">
        <v>-16.946899999999971</v>
      </c>
      <c r="CK1356" s="1609"/>
      <c r="CL1356" s="1609"/>
      <c r="CM1356" s="1609"/>
      <c r="CN1356" s="1609"/>
      <c r="CO1356" s="1609">
        <v>-9.2675000000000001</v>
      </c>
      <c r="CP1356" s="1609">
        <v>-7.6493999999999964</v>
      </c>
      <c r="CQ1356" s="1609">
        <v>30</v>
      </c>
      <c r="CR1356" s="1609">
        <v>-15.213648573125937</v>
      </c>
      <c r="CS1356" s="1609">
        <v>-0.30411537497961039</v>
      </c>
      <c r="CT1356" s="1609">
        <v>-1.1184909709808668</v>
      </c>
      <c r="CU1356" s="1609">
        <v>0</v>
      </c>
      <c r="CV1356" s="1609">
        <v>0</v>
      </c>
      <c r="CW1356" s="1609">
        <v>0</v>
      </c>
      <c r="CX1356" s="1609">
        <v>0</v>
      </c>
      <c r="CY1356" s="1609">
        <v>0</v>
      </c>
      <c r="CZ1356" s="1609">
        <v>5.3374090939306507E-2</v>
      </c>
      <c r="DA1356" s="1609">
        <v>0</v>
      </c>
      <c r="DB1356" s="1609">
        <v>-6.6306460814287149E-2</v>
      </c>
      <c r="DC1356" s="1609">
        <v>-0.45910223883542045</v>
      </c>
      <c r="DD1356" s="1609">
        <v>-4.3192961961202592E-3</v>
      </c>
      <c r="DE1356" s="1609">
        <v>-8.3212961211245884E-4</v>
      </c>
      <c r="DF1356" s="1609">
        <v>-8.0231125883172272E-3</v>
      </c>
      <c r="DG1356" s="1609">
        <v>-4.8320323948257027E-2</v>
      </c>
      <c r="DH1356" s="1609">
        <v>0</v>
      </c>
      <c r="DI1356" s="1609">
        <v>-0.28123562460409346</v>
      </c>
      <c r="DJ1356" s="1609"/>
      <c r="DK1356" s="1609">
        <v>0</v>
      </c>
      <c r="DL1356" s="1609">
        <v>0</v>
      </c>
      <c r="DM1356" s="1609">
        <v>-0.24248521667050671</v>
      </c>
      <c r="DN1356" s="1609">
        <v>0</v>
      </c>
      <c r="DO1356" s="1609">
        <v>-0.10148597199657075</v>
      </c>
      <c r="DP1356" s="1609">
        <v>-9.8729426989511981E-3</v>
      </c>
      <c r="DQ1356" s="1609">
        <v>0</v>
      </c>
      <c r="DR1356" s="1609">
        <v>-12.452865449047442</v>
      </c>
      <c r="DS1356" s="1609"/>
      <c r="DT1356" s="1609"/>
      <c r="DU1356" s="1609"/>
      <c r="DV1356" s="1609">
        <v>138.97675972700958</v>
      </c>
      <c r="DW1356" s="1609">
        <v>0.4081080507574576</v>
      </c>
      <c r="DX1356" s="1609">
        <v>-9.6508684052297067E-2</v>
      </c>
      <c r="DY1356" s="1609">
        <v>-12.227600000000013</v>
      </c>
      <c r="DZ1356" s="1609">
        <v>-3.7136</v>
      </c>
      <c r="EA1356" s="1609">
        <v>2.9601000000000002</v>
      </c>
      <c r="EB1356" s="1609">
        <v>-3.9358</v>
      </c>
      <c r="EC1356" s="1609">
        <v>-0.63044134852927414</v>
      </c>
      <c r="ED1356" s="1609">
        <v>-3.5358125232080635</v>
      </c>
      <c r="EE1356" s="1609">
        <v>-6.1790641746466604E-2</v>
      </c>
      <c r="EF1356" s="1609">
        <v>-6.4087126015830833E-3</v>
      </c>
      <c r="EG1356" s="1609">
        <v>-3.3265404282114511E-2</v>
      </c>
      <c r="EH1356" s="1609">
        <v>-0.37214283026611022</v>
      </c>
      <c r="EI1356" s="1609">
        <v>2.5154843980293169</v>
      </c>
      <c r="EJ1356" s="1609">
        <v>0.70886995131184871</v>
      </c>
      <c r="EK1356" s="1609">
        <v>0</v>
      </c>
      <c r="EL1356" s="1609">
        <v>0</v>
      </c>
      <c r="EM1356" s="1609">
        <v>0</v>
      </c>
      <c r="EN1356" s="1609">
        <v>0</v>
      </c>
      <c r="EO1356" s="1609">
        <v>0</v>
      </c>
      <c r="EP1356" s="1609">
        <v>0.24267367758943212</v>
      </c>
      <c r="EQ1356" s="1609">
        <v>0.93581924806076411</v>
      </c>
      <c r="ER1356" s="1609">
        <v>-6.7736703338940349E-10</v>
      </c>
      <c r="ES1356" s="1609">
        <v>-1.62225600237481E-9</v>
      </c>
      <c r="ET1356" s="1609">
        <v>-5.502181540429002E-3</v>
      </c>
      <c r="EU1356" s="1609">
        <v>-0.10059370864691475</v>
      </c>
      <c r="EV1356" s="1609">
        <v>-0.2184898912551069</v>
      </c>
      <c r="EW1356" s="1609">
        <v>-6.3471660905329602E-2</v>
      </c>
      <c r="EX1356" s="1609">
        <v>0</v>
      </c>
      <c r="EY1356" s="1609">
        <v>0.3353769025906288</v>
      </c>
      <c r="EZ1356" s="1609">
        <v>0</v>
      </c>
      <c r="FA1356" s="1609">
        <v>0</v>
      </c>
      <c r="FB1356" s="1609">
        <v>0</v>
      </c>
      <c r="FC1356" s="1609">
        <v>0</v>
      </c>
      <c r="FD1356" s="1609"/>
      <c r="FE1356" s="1609">
        <v>1469.02</v>
      </c>
      <c r="FF1356" s="1609">
        <v>392.74</v>
      </c>
      <c r="FG1356" s="1609"/>
      <c r="FH1356" s="1609">
        <v>1469.02</v>
      </c>
      <c r="FI1356" s="1609">
        <v>392.74</v>
      </c>
      <c r="FJ1356" s="1609">
        <v>0</v>
      </c>
      <c r="FK1356" s="1609"/>
      <c r="FL1356" s="1609">
        <v>0</v>
      </c>
      <c r="FM1356" s="1609">
        <v>0</v>
      </c>
      <c r="FN1356" s="1609"/>
      <c r="FO1356" s="1609">
        <v>0</v>
      </c>
      <c r="FP1356" s="1609">
        <v>0</v>
      </c>
      <c r="FQ1356" s="1609"/>
      <c r="FR1356" s="1609">
        <v>0</v>
      </c>
      <c r="FS1356" s="1609">
        <v>115</v>
      </c>
      <c r="FT1356" s="1609">
        <v>0</v>
      </c>
      <c r="FU1356" s="1609">
        <v>0</v>
      </c>
      <c r="FV1356" s="1609">
        <v>0</v>
      </c>
      <c r="FW1356" s="1609"/>
      <c r="FX1356" s="1609">
        <v>0</v>
      </c>
      <c r="FY1356" s="1609">
        <v>-46.778814108669003</v>
      </c>
      <c r="FZ1356" s="1609"/>
      <c r="GA1356" s="1609">
        <v>-46.778814108669003</v>
      </c>
      <c r="GB1356" s="1609"/>
      <c r="GC1356" s="1609">
        <v>0</v>
      </c>
      <c r="GD1356" s="1609">
        <v>0</v>
      </c>
      <c r="GE1356" s="1609">
        <v>0</v>
      </c>
      <c r="GF1356" s="1609">
        <v>0</v>
      </c>
    </row>
    <row r="1357" spans="1:188" s="568" customFormat="1" ht="14.45" customHeight="1">
      <c r="A1357" s="1609">
        <v>1380</v>
      </c>
      <c r="B1357" s="1609" t="s">
        <v>1463</v>
      </c>
      <c r="C1357" s="1609" t="s">
        <v>873</v>
      </c>
      <c r="D1357" s="1609" t="s">
        <v>1178</v>
      </c>
      <c r="E1357" s="1609" t="s">
        <v>937</v>
      </c>
      <c r="F1357" s="1609" t="s">
        <v>2757</v>
      </c>
      <c r="G1357" s="1609" t="s">
        <v>2757</v>
      </c>
      <c r="H1357" s="1609" t="s">
        <v>2757</v>
      </c>
      <c r="I1357" s="1609" t="s">
        <v>3605</v>
      </c>
      <c r="J1357" s="1609" t="s">
        <v>3595</v>
      </c>
      <c r="K1357" s="1610">
        <v>45231</v>
      </c>
      <c r="L1357" s="1609">
        <v>0</v>
      </c>
      <c r="M1357" s="1609">
        <v>0</v>
      </c>
      <c r="N1357" s="1609">
        <v>208.56399999999999</v>
      </c>
      <c r="O1357" s="1609">
        <v>208.56399999999999</v>
      </c>
      <c r="P1357" s="1609">
        <v>208.56399999999999</v>
      </c>
      <c r="Q1357" s="1609">
        <v>208.56399999999999</v>
      </c>
      <c r="R1357" s="1609"/>
      <c r="S1357" s="1609">
        <v>401.63</v>
      </c>
      <c r="T1357" s="1609">
        <v>284.60000000000002</v>
      </c>
      <c r="U1357" s="1609"/>
      <c r="V1357" s="1609">
        <v>143122.87372</v>
      </c>
      <c r="W1357" s="1609">
        <v>143122.87372</v>
      </c>
      <c r="X1357" s="1609">
        <v>128043.69652</v>
      </c>
      <c r="Y1357" s="1609">
        <v>0</v>
      </c>
      <c r="Z1357" s="1609">
        <v>8317.2085570859108</v>
      </c>
      <c r="AA1357" s="1609">
        <v>0</v>
      </c>
      <c r="AB1357" s="1609">
        <v>0</v>
      </c>
      <c r="AC1357" s="1609">
        <v>362.78169048255199</v>
      </c>
      <c r="AD1357" s="1609">
        <v>97.048340977455737</v>
      </c>
      <c r="AE1357" s="1609">
        <v>52700.99279454472</v>
      </c>
      <c r="AF1357" s="1609">
        <v>51467.601984175555</v>
      </c>
      <c r="AG1357" s="1609">
        <v>4472.3073941845742</v>
      </c>
      <c r="AH1357" s="1609">
        <v>0</v>
      </c>
      <c r="AI1357" s="1609">
        <v>0</v>
      </c>
      <c r="AJ1357" s="1609">
        <v>0</v>
      </c>
      <c r="AK1357" s="1609">
        <v>1310.5704204612657</v>
      </c>
      <c r="AL1357" s="1609">
        <v>2470.9347286274865</v>
      </c>
      <c r="AM1357" s="1609"/>
      <c r="AN1357" s="1609">
        <v>294.75951433837469</v>
      </c>
      <c r="AO1357" s="1609">
        <v>1395.7702080613092</v>
      </c>
      <c r="AP1357" s="1609">
        <v>4962.9061759385759</v>
      </c>
      <c r="AQ1357" s="1609">
        <v>0</v>
      </c>
      <c r="AR1357" s="1609">
        <v>0</v>
      </c>
      <c r="AS1357" s="1609">
        <v>0</v>
      </c>
      <c r="AT1357" s="1609">
        <v>0</v>
      </c>
      <c r="AU1357" s="1609">
        <v>0</v>
      </c>
      <c r="AV1357" s="1609">
        <v>568.20342549012321</v>
      </c>
      <c r="AW1357" s="1609">
        <v>-233.77039881164771</v>
      </c>
      <c r="AX1357" s="1609">
        <v>0</v>
      </c>
      <c r="AY1357" s="1609">
        <v>-695.63333609731353</v>
      </c>
      <c r="AZ1357" s="1609">
        <v>0</v>
      </c>
      <c r="BA1357" s="1609"/>
      <c r="BB1357" s="1609">
        <v>-4795.6685588992232</v>
      </c>
      <c r="BC1357" s="1609">
        <v>1222.6982795927552</v>
      </c>
      <c r="BD1357" s="1609">
        <v>1547.0197449648192</v>
      </c>
      <c r="BE1357" s="1609">
        <v>160.45156117869269</v>
      </c>
      <c r="BF1357" s="1609">
        <v>832.84840218723298</v>
      </c>
      <c r="BG1357" s="1609">
        <v>9317.1439897156379</v>
      </c>
      <c r="BH1357" s="1609">
        <v>956.77167889874238</v>
      </c>
      <c r="BI1357" s="1609">
        <v>0</v>
      </c>
      <c r="BJ1357" s="1609">
        <v>0</v>
      </c>
      <c r="BK1357" s="1609">
        <v>0</v>
      </c>
      <c r="BL1357" s="1609">
        <v>0</v>
      </c>
      <c r="BM1357" s="1609"/>
      <c r="BN1357" s="1609"/>
      <c r="BO1357" s="1609"/>
      <c r="BP1357" s="1609"/>
      <c r="BQ1357" s="1609"/>
      <c r="BR1357" s="1609"/>
      <c r="BS1357" s="1609"/>
      <c r="BT1357" s="1609"/>
      <c r="BU1357" s="1609"/>
      <c r="BV1357" s="1609">
        <v>63325.065682221939</v>
      </c>
      <c r="BW1357" s="1609"/>
      <c r="BX1357" s="1609"/>
      <c r="BY1357" s="1609"/>
      <c r="BZ1357" s="1609"/>
      <c r="CA1357" s="1609"/>
      <c r="CB1357" s="1609"/>
      <c r="CC1357" s="1609"/>
      <c r="CD1357" s="1609"/>
      <c r="CE1357" s="1609"/>
      <c r="CF1357" s="1609"/>
      <c r="CG1357" s="1609"/>
      <c r="CH1357" s="1609"/>
      <c r="CI1357" s="1609">
        <v>128041.2408</v>
      </c>
      <c r="CJ1357" s="1609">
        <v>-15081.662920000002</v>
      </c>
      <c r="CK1357" s="1609"/>
      <c r="CL1357" s="1609"/>
      <c r="CM1357" s="1609"/>
      <c r="CN1357" s="1609"/>
      <c r="CO1357" s="1609">
        <v>-5818.9355999999952</v>
      </c>
      <c r="CP1357" s="1609">
        <v>-9260.2416000000067</v>
      </c>
      <c r="CQ1357" s="1609">
        <v>30</v>
      </c>
      <c r="CR1357" s="1609">
        <v>-10722.357064704047</v>
      </c>
      <c r="CS1357" s="1609">
        <v>-115.32371155620513</v>
      </c>
      <c r="CT1357" s="1609">
        <v>-424.13877549940025</v>
      </c>
      <c r="CU1357" s="1609">
        <v>0</v>
      </c>
      <c r="CV1357" s="1609">
        <v>0</v>
      </c>
      <c r="CW1357" s="1609">
        <v>0</v>
      </c>
      <c r="CX1357" s="1609">
        <v>0</v>
      </c>
      <c r="CY1357" s="1609">
        <v>0</v>
      </c>
      <c r="CZ1357" s="1609">
        <v>20.238100298298249</v>
      </c>
      <c r="DA1357" s="1609">
        <v>0</v>
      </c>
      <c r="DB1357" s="1609">
        <v>-25.14475699355728</v>
      </c>
      <c r="DC1357" s="1609">
        <v>-506.08984852248977</v>
      </c>
      <c r="DD1357" s="1609">
        <v>-8.1895426531601743</v>
      </c>
      <c r="DE1357" s="1609">
        <v>-1.5777480038238139</v>
      </c>
      <c r="DF1357" s="1609">
        <v>-15.212113216998205</v>
      </c>
      <c r="DG1357" s="1609">
        <v>-91.617091308584349</v>
      </c>
      <c r="DH1357" s="1609">
        <v>0</v>
      </c>
      <c r="DI1357" s="1609">
        <v>-533.23297099934689</v>
      </c>
      <c r="DJ1357" s="1609"/>
      <c r="DK1357" s="1609">
        <v>0</v>
      </c>
      <c r="DL1357" s="1609">
        <v>0</v>
      </c>
      <c r="DM1357" s="1609">
        <v>-459.76078845152279</v>
      </c>
      <c r="DN1357" s="1609">
        <v>0</v>
      </c>
      <c r="DO1357" s="1609">
        <v>-192.42109330447968</v>
      </c>
      <c r="DP1357" s="1609">
        <v>-18.719458373309635</v>
      </c>
      <c r="DQ1357" s="1609">
        <v>0</v>
      </c>
      <c r="DR1357" s="1609">
        <v>-8029.6610231549503</v>
      </c>
      <c r="DS1357" s="1609"/>
      <c r="DT1357" s="1609"/>
      <c r="DU1357" s="1609"/>
      <c r="DV1357" s="1609">
        <v>52700.99279454472</v>
      </c>
      <c r="DW1357" s="1609">
        <v>773.78770452889432</v>
      </c>
      <c r="DX1357" s="1609">
        <v>-182.98397436984806</v>
      </c>
      <c r="DY1357" s="1609">
        <v>-6540.5670399999972</v>
      </c>
      <c r="DZ1357" s="1609">
        <v>-4603.0074800000093</v>
      </c>
      <c r="EA1357" s="1609">
        <v>721.63144</v>
      </c>
      <c r="EB1357" s="1609">
        <v>-4657.2341199999992</v>
      </c>
      <c r="EC1357" s="1609">
        <v>-239.06792064737238</v>
      </c>
      <c r="ED1357" s="1609">
        <v>-3897.6913482577452</v>
      </c>
      <c r="EE1357" s="1609">
        <v>-117.15730368372782</v>
      </c>
      <c r="EF1357" s="1609">
        <v>-12.151152136696128</v>
      </c>
      <c r="EG1357" s="1609">
        <v>-63.072416169953918</v>
      </c>
      <c r="EH1357" s="1609">
        <v>-705.59633865110004</v>
      </c>
      <c r="EI1357" s="1609">
        <v>953.88742515492618</v>
      </c>
      <c r="EJ1357" s="1609">
        <v>268.81085443782899</v>
      </c>
      <c r="EK1357" s="1609">
        <v>0</v>
      </c>
      <c r="EL1357" s="1609">
        <v>0</v>
      </c>
      <c r="EM1357" s="1609">
        <v>0</v>
      </c>
      <c r="EN1357" s="1609">
        <v>0</v>
      </c>
      <c r="EO1357" s="1609">
        <v>0</v>
      </c>
      <c r="EP1357" s="1609">
        <v>460.11811720693015</v>
      </c>
      <c r="EQ1357" s="1609">
        <v>1774.3473241140473</v>
      </c>
      <c r="ER1357" s="1609">
        <v>-1.2843125268347959E-6</v>
      </c>
      <c r="ES1357" s="1609">
        <v>-3.0758563716299988E-6</v>
      </c>
      <c r="ET1357" s="1609">
        <v>-10.432336279982053</v>
      </c>
      <c r="EU1357" s="1609">
        <v>-190.72932954759222</v>
      </c>
      <c r="EV1357" s="1609">
        <v>-414.26477890663739</v>
      </c>
      <c r="EW1357" s="1609">
        <v>-120.34457713690153</v>
      </c>
      <c r="EX1357" s="1609">
        <v>0</v>
      </c>
      <c r="EY1357" s="1609">
        <v>635.88680283556278</v>
      </c>
      <c r="EZ1357" s="1609">
        <v>0</v>
      </c>
      <c r="FA1357" s="1609">
        <v>0</v>
      </c>
      <c r="FB1357" s="1609">
        <v>0</v>
      </c>
      <c r="FC1357" s="1609">
        <v>0</v>
      </c>
      <c r="FD1357" s="1609"/>
      <c r="FE1357" s="1609">
        <v>373.73</v>
      </c>
      <c r="FF1357" s="1609">
        <v>240.2</v>
      </c>
      <c r="FG1357" s="1609"/>
      <c r="FH1357" s="1609">
        <v>373.73</v>
      </c>
      <c r="FI1357" s="1609">
        <v>240.2</v>
      </c>
      <c r="FJ1357" s="1609">
        <v>0</v>
      </c>
      <c r="FK1357" s="1609"/>
      <c r="FL1357" s="1609">
        <v>0</v>
      </c>
      <c r="FM1357" s="1609">
        <v>0</v>
      </c>
      <c r="FN1357" s="1609"/>
      <c r="FO1357" s="1609">
        <v>0</v>
      </c>
      <c r="FP1357" s="1609">
        <v>0</v>
      </c>
      <c r="FQ1357" s="1609"/>
      <c r="FR1357" s="1609">
        <v>0</v>
      </c>
      <c r="FS1357" s="1609">
        <v>115</v>
      </c>
      <c r="FT1357" s="1609">
        <v>0</v>
      </c>
      <c r="FU1357" s="1609">
        <v>0</v>
      </c>
      <c r="FV1357" s="1609">
        <v>0</v>
      </c>
      <c r="FW1357" s="1609"/>
      <c r="FX1357" s="1609">
        <v>0</v>
      </c>
      <c r="FY1357" s="1609">
        <v>-46.778814108669003</v>
      </c>
      <c r="FZ1357" s="1609"/>
      <c r="GA1357" s="1609">
        <v>-46.778814108669003</v>
      </c>
      <c r="GB1357" s="1609"/>
      <c r="GC1357" s="1609">
        <v>0</v>
      </c>
      <c r="GD1357" s="1609">
        <v>0</v>
      </c>
      <c r="GE1357" s="1609">
        <v>0</v>
      </c>
      <c r="GF1357" s="1609">
        <v>0</v>
      </c>
    </row>
    <row r="1358" spans="1:188" s="568" customFormat="1" ht="14.45" customHeight="1">
      <c r="A1358" s="1609">
        <v>1381</v>
      </c>
      <c r="B1358" s="1609" t="s">
        <v>3597</v>
      </c>
      <c r="C1358" s="1609" t="s">
        <v>873</v>
      </c>
      <c r="D1358" s="1609" t="s">
        <v>1178</v>
      </c>
      <c r="E1358" s="1609" t="s">
        <v>937</v>
      </c>
      <c r="F1358" s="1609" t="s">
        <v>2757</v>
      </c>
      <c r="G1358" s="1609" t="s">
        <v>2757</v>
      </c>
      <c r="H1358" s="1609" t="s">
        <v>2757</v>
      </c>
      <c r="I1358" s="1609" t="s">
        <v>3605</v>
      </c>
      <c r="J1358" s="1609" t="s">
        <v>3595</v>
      </c>
      <c r="K1358" s="1610">
        <v>45231</v>
      </c>
      <c r="L1358" s="1609">
        <v>0</v>
      </c>
      <c r="M1358" s="1609">
        <v>0</v>
      </c>
      <c r="N1358" s="1609">
        <v>9.234</v>
      </c>
      <c r="O1358" s="1609">
        <v>9.234</v>
      </c>
      <c r="P1358" s="1609">
        <v>9.234</v>
      </c>
      <c r="Q1358" s="1609">
        <v>9.234</v>
      </c>
      <c r="R1358" s="1609"/>
      <c r="S1358" s="1609">
        <v>401.63</v>
      </c>
      <c r="T1358" s="1609">
        <v>284.60000000000002</v>
      </c>
      <c r="U1358" s="1609"/>
      <c r="V1358" s="1609">
        <v>6336.6478200000001</v>
      </c>
      <c r="W1358" s="1609">
        <v>6336.6478200000001</v>
      </c>
      <c r="X1358" s="1609">
        <v>5669.0296200000003</v>
      </c>
      <c r="Y1358" s="1609">
        <v>0</v>
      </c>
      <c r="Z1358" s="1609">
        <v>368.23758566258465</v>
      </c>
      <c r="AA1358" s="1609">
        <v>0</v>
      </c>
      <c r="AB1358" s="1609">
        <v>0</v>
      </c>
      <c r="AC1358" s="1609">
        <v>16.061861730288474</v>
      </c>
      <c r="AD1358" s="1609">
        <v>4.2967356810658899</v>
      </c>
      <c r="AE1358" s="1609">
        <v>2333.2932215762353</v>
      </c>
      <c r="AF1358" s="1609">
        <v>2278.6858552860376</v>
      </c>
      <c r="AG1358" s="1609">
        <v>198.00774092317161</v>
      </c>
      <c r="AH1358" s="1609">
        <v>0</v>
      </c>
      <c r="AI1358" s="1609">
        <v>0</v>
      </c>
      <c r="AJ1358" s="1609">
        <v>0</v>
      </c>
      <c r="AK1358" s="1609">
        <v>58.024430211059084</v>
      </c>
      <c r="AL1358" s="1609">
        <v>109.39860802509642</v>
      </c>
      <c r="AM1358" s="1609"/>
      <c r="AN1358" s="1609">
        <v>13.050235684972249</v>
      </c>
      <c r="AO1358" s="1609">
        <v>61.796580911557747</v>
      </c>
      <c r="AP1358" s="1609">
        <v>219.72859951198103</v>
      </c>
      <c r="AQ1358" s="1609">
        <v>0</v>
      </c>
      <c r="AR1358" s="1609">
        <v>0</v>
      </c>
      <c r="AS1358" s="1609">
        <v>0</v>
      </c>
      <c r="AT1358" s="1609">
        <v>0</v>
      </c>
      <c r="AU1358" s="1609">
        <v>0</v>
      </c>
      <c r="AV1358" s="1609">
        <v>25.156740525573912</v>
      </c>
      <c r="AW1358" s="1609">
        <v>-10.349992628769851</v>
      </c>
      <c r="AX1358" s="1609">
        <v>0</v>
      </c>
      <c r="AY1358" s="1609">
        <v>-30.798595277816847</v>
      </c>
      <c r="AZ1358" s="1609">
        <v>0</v>
      </c>
      <c r="BA1358" s="1609"/>
      <c r="BB1358" s="1609">
        <v>-212.32429121456926</v>
      </c>
      <c r="BC1358" s="1609">
        <v>54.133963261922005</v>
      </c>
      <c r="BD1358" s="1609">
        <v>68.493030077123279</v>
      </c>
      <c r="BE1358" s="1609">
        <v>7.1038612412690982</v>
      </c>
      <c r="BF1358" s="1609">
        <v>36.873679761593131</v>
      </c>
      <c r="BG1358" s="1609">
        <v>412.50890662355056</v>
      </c>
      <c r="BH1358" s="1609">
        <v>42.360281174847948</v>
      </c>
      <c r="BI1358" s="1609">
        <v>0</v>
      </c>
      <c r="BJ1358" s="1609">
        <v>0</v>
      </c>
      <c r="BK1358" s="1609">
        <v>0</v>
      </c>
      <c r="BL1358" s="1609">
        <v>0</v>
      </c>
      <c r="BM1358" s="1609"/>
      <c r="BN1358" s="1609"/>
      <c r="BO1358" s="1609"/>
      <c r="BP1358" s="1609"/>
      <c r="BQ1358" s="1609"/>
      <c r="BR1358" s="1609"/>
      <c r="BS1358" s="1609"/>
      <c r="BT1358" s="1609"/>
      <c r="BU1358" s="1609"/>
      <c r="BV1358" s="1609">
        <v>2803.6653329895735</v>
      </c>
      <c r="BW1358" s="1609"/>
      <c r="BX1358" s="1609"/>
      <c r="BY1358" s="1609"/>
      <c r="BZ1358" s="1609"/>
      <c r="CA1358" s="1609"/>
      <c r="CB1358" s="1609"/>
      <c r="CC1358" s="1609"/>
      <c r="CD1358" s="1609"/>
      <c r="CE1358" s="1609"/>
      <c r="CF1358" s="1609"/>
      <c r="CG1358" s="1609"/>
      <c r="CH1358" s="1609"/>
      <c r="CI1358" s="1609">
        <v>5666.5739000000003</v>
      </c>
      <c r="CJ1358" s="1609">
        <v>-670.10392000000047</v>
      </c>
      <c r="CK1358" s="1609"/>
      <c r="CL1358" s="1609"/>
      <c r="CM1358" s="1609"/>
      <c r="CN1358" s="1609"/>
      <c r="CO1358" s="1609">
        <v>-257.62859999999978</v>
      </c>
      <c r="CP1358" s="1609">
        <v>-409.98960000000034</v>
      </c>
      <c r="CQ1358" s="1609">
        <v>30</v>
      </c>
      <c r="CR1358" s="1609">
        <v>-474.72356272164234</v>
      </c>
      <c r="CS1358" s="1609">
        <v>-5.1058627208434757</v>
      </c>
      <c r="CT1358" s="1609">
        <v>-18.778396333794262</v>
      </c>
      <c r="CU1358" s="1609">
        <v>0</v>
      </c>
      <c r="CV1358" s="1609">
        <v>0</v>
      </c>
      <c r="CW1358" s="1609">
        <v>0</v>
      </c>
      <c r="CX1358" s="1609">
        <v>0</v>
      </c>
      <c r="CY1358" s="1609">
        <v>0</v>
      </c>
      <c r="CZ1358" s="1609">
        <v>0.89602528794272285</v>
      </c>
      <c r="DA1358" s="1609">
        <v>0</v>
      </c>
      <c r="DB1358" s="1609">
        <v>-1.1132634878430974</v>
      </c>
      <c r="DC1358" s="1609">
        <v>-22.406712861551568</v>
      </c>
      <c r="DD1358" s="1609">
        <v>-0.36258528249976507</v>
      </c>
      <c r="DE1358" s="1609">
        <v>-6.9853498529512059E-2</v>
      </c>
      <c r="DF1358" s="1609">
        <v>-0.67350383309565132</v>
      </c>
      <c r="DG1358" s="1609">
        <v>-4.0562715576200503</v>
      </c>
      <c r="DH1358" s="1609">
        <v>0</v>
      </c>
      <c r="DI1358" s="1609">
        <v>-23.608452341765418</v>
      </c>
      <c r="DJ1358" s="1609"/>
      <c r="DK1358" s="1609">
        <v>0</v>
      </c>
      <c r="DL1358" s="1609">
        <v>0</v>
      </c>
      <c r="DM1358" s="1609">
        <v>-20.355531733958713</v>
      </c>
      <c r="DN1358" s="1609">
        <v>0</v>
      </c>
      <c r="DO1358" s="1609">
        <v>-8.5192860492393869</v>
      </c>
      <c r="DP1358" s="1609">
        <v>-0.82878866256468697</v>
      </c>
      <c r="DQ1358" s="1609">
        <v>0</v>
      </c>
      <c r="DR1358" s="1609">
        <v>-355.50665449364612</v>
      </c>
      <c r="DS1358" s="1609"/>
      <c r="DT1358" s="1609"/>
      <c r="DU1358" s="1609"/>
      <c r="DV1358" s="1609">
        <v>2333.2932215762353</v>
      </c>
      <c r="DW1358" s="1609">
        <v>34.258815824494214</v>
      </c>
      <c r="DX1358" s="1609">
        <v>-8.1014653503537346</v>
      </c>
      <c r="DY1358" s="1609">
        <v>-289.57823999999999</v>
      </c>
      <c r="DZ1358" s="1609">
        <v>-203.7943799999999</v>
      </c>
      <c r="EA1358" s="1609">
        <v>31.949639999999999</v>
      </c>
      <c r="EB1358" s="1609">
        <v>-206.19521999999998</v>
      </c>
      <c r="EC1358" s="1609">
        <v>-10.584536062109692</v>
      </c>
      <c r="ED1358" s="1609">
        <v>-172.56708688849474</v>
      </c>
      <c r="EE1358" s="1609">
        <v>-5.1870435080624784</v>
      </c>
      <c r="EF1358" s="1609">
        <v>-0.53798229239107442</v>
      </c>
      <c r="EG1358" s="1609">
        <v>-2.7924794831004127</v>
      </c>
      <c r="EH1358" s="1609">
        <v>-31.239699042520563</v>
      </c>
      <c r="EI1358" s="1609">
        <v>42.232583206500586</v>
      </c>
      <c r="EJ1358" s="1609">
        <v>11.90138005542142</v>
      </c>
      <c r="EK1358" s="1609">
        <v>0</v>
      </c>
      <c r="EL1358" s="1609">
        <v>0</v>
      </c>
      <c r="EM1358" s="1609">
        <v>0</v>
      </c>
      <c r="EN1358" s="1609">
        <v>0</v>
      </c>
      <c r="EO1358" s="1609">
        <v>0</v>
      </c>
      <c r="EP1358" s="1609">
        <v>20.371352171461965</v>
      </c>
      <c r="EQ1358" s="1609">
        <v>78.557772150846333</v>
      </c>
      <c r="ER1358" s="1609">
        <v>-5.6861883511979558E-8</v>
      </c>
      <c r="ES1358" s="1609">
        <v>-1.3618101750844543E-7</v>
      </c>
      <c r="ET1358" s="1609">
        <v>-0.46188313040292073</v>
      </c>
      <c r="EU1358" s="1609">
        <v>-8.444384596778292</v>
      </c>
      <c r="EV1358" s="1609">
        <v>-18.341233234996881</v>
      </c>
      <c r="EW1358" s="1609">
        <v>-5.3281574254528508</v>
      </c>
      <c r="EX1358" s="1609">
        <v>0</v>
      </c>
      <c r="EY1358" s="1609">
        <v>28.153366532016967</v>
      </c>
      <c r="EZ1358" s="1609">
        <v>0</v>
      </c>
      <c r="FA1358" s="1609">
        <v>0</v>
      </c>
      <c r="FB1358" s="1609">
        <v>0</v>
      </c>
      <c r="FC1358" s="1609">
        <v>0</v>
      </c>
      <c r="FD1358" s="1609"/>
      <c r="FE1358" s="1609">
        <v>373.73</v>
      </c>
      <c r="FF1358" s="1609">
        <v>240.2</v>
      </c>
      <c r="FG1358" s="1609"/>
      <c r="FH1358" s="1609">
        <v>373.73</v>
      </c>
      <c r="FI1358" s="1609">
        <v>240.2</v>
      </c>
      <c r="FJ1358" s="1609">
        <v>0</v>
      </c>
      <c r="FK1358" s="1609"/>
      <c r="FL1358" s="1609">
        <v>0</v>
      </c>
      <c r="FM1358" s="1609">
        <v>0</v>
      </c>
      <c r="FN1358" s="1609"/>
      <c r="FO1358" s="1609">
        <v>0</v>
      </c>
      <c r="FP1358" s="1609">
        <v>0</v>
      </c>
      <c r="FQ1358" s="1609"/>
      <c r="FR1358" s="1609">
        <v>0</v>
      </c>
      <c r="FS1358" s="1609">
        <v>115</v>
      </c>
      <c r="FT1358" s="1609">
        <v>0</v>
      </c>
      <c r="FU1358" s="1609">
        <v>0</v>
      </c>
      <c r="FV1358" s="1609">
        <v>0</v>
      </c>
      <c r="FW1358" s="1609"/>
      <c r="FX1358" s="1609">
        <v>0</v>
      </c>
      <c r="FY1358" s="1609">
        <v>-46.778814108669003</v>
      </c>
      <c r="FZ1358" s="1609"/>
      <c r="GA1358" s="1609">
        <v>-46.778814108669003</v>
      </c>
      <c r="GB1358" s="1609"/>
      <c r="GC1358" s="1609">
        <v>0</v>
      </c>
      <c r="GD1358" s="1609">
        <v>0</v>
      </c>
      <c r="GE1358" s="1609">
        <v>0</v>
      </c>
      <c r="GF1358" s="1609">
        <v>0</v>
      </c>
    </row>
    <row r="1359" spans="1:188" s="568" customFormat="1" ht="14.45" customHeight="1">
      <c r="A1359" s="1609">
        <v>1382</v>
      </c>
      <c r="B1359" s="1609" t="s">
        <v>3599</v>
      </c>
      <c r="C1359" s="1609" t="s">
        <v>873</v>
      </c>
      <c r="D1359" s="1609" t="s">
        <v>1178</v>
      </c>
      <c r="E1359" s="1609" t="s">
        <v>937</v>
      </c>
      <c r="F1359" s="1609" t="s">
        <v>2757</v>
      </c>
      <c r="G1359" s="1609" t="s">
        <v>2757</v>
      </c>
      <c r="H1359" s="1609" t="s">
        <v>2757</v>
      </c>
      <c r="I1359" s="1609" t="s">
        <v>3605</v>
      </c>
      <c r="J1359" s="1609" t="s">
        <v>3595</v>
      </c>
      <c r="K1359" s="1610">
        <v>45231</v>
      </c>
      <c r="L1359" s="1609">
        <v>0</v>
      </c>
      <c r="M1359" s="1609">
        <v>0</v>
      </c>
      <c r="N1359" s="1609">
        <v>2.1</v>
      </c>
      <c r="O1359" s="1609">
        <v>2.1</v>
      </c>
      <c r="P1359" s="1609">
        <v>2.1</v>
      </c>
      <c r="Q1359" s="1609">
        <v>2.1</v>
      </c>
      <c r="R1359" s="1609"/>
      <c r="S1359" s="1609">
        <v>401.63</v>
      </c>
      <c r="T1359" s="1609">
        <v>284.60000000000002</v>
      </c>
      <c r="U1359" s="1609"/>
      <c r="V1359" s="1609">
        <v>1441.0830000000001</v>
      </c>
      <c r="W1359" s="1609">
        <v>1441.0830000000001</v>
      </c>
      <c r="X1359" s="1609">
        <v>1289.2530000000002</v>
      </c>
      <c r="Y1359" s="1609">
        <v>0</v>
      </c>
      <c r="Z1359" s="1609">
        <v>83.744740079210288</v>
      </c>
      <c r="AA1359" s="1609">
        <v>0</v>
      </c>
      <c r="AB1359" s="1609">
        <v>0</v>
      </c>
      <c r="AC1359" s="1609">
        <v>3.6527950653677492</v>
      </c>
      <c r="AD1359" s="1609">
        <v>0.97716535956664174</v>
      </c>
      <c r="AE1359" s="1609">
        <v>530.63848443903987</v>
      </c>
      <c r="AF1359" s="1609">
        <v>518.21965519825415</v>
      </c>
      <c r="AG1359" s="1609">
        <v>45.031000209948061</v>
      </c>
      <c r="AH1359" s="1609">
        <v>0</v>
      </c>
      <c r="AI1359" s="1609">
        <v>0</v>
      </c>
      <c r="AJ1359" s="1609">
        <v>0</v>
      </c>
      <c r="AK1359" s="1609">
        <v>13.195939294262949</v>
      </c>
      <c r="AL1359" s="1609">
        <v>24.879475509281189</v>
      </c>
      <c r="AM1359" s="1609"/>
      <c r="AN1359" s="1609">
        <v>2.9678898568812779</v>
      </c>
      <c r="AO1359" s="1609">
        <v>14.053803326215213</v>
      </c>
      <c r="AP1359" s="1609">
        <v>49.970766620658452</v>
      </c>
      <c r="AQ1359" s="1609">
        <v>0</v>
      </c>
      <c r="AR1359" s="1609">
        <v>0</v>
      </c>
      <c r="AS1359" s="1609">
        <v>0</v>
      </c>
      <c r="AT1359" s="1609">
        <v>0</v>
      </c>
      <c r="AU1359" s="1609">
        <v>0</v>
      </c>
      <c r="AV1359" s="1609">
        <v>5.721156064945335</v>
      </c>
      <c r="AW1359" s="1609">
        <v>-2.353799493222513</v>
      </c>
      <c r="AX1359" s="1609">
        <v>0</v>
      </c>
      <c r="AY1359" s="1609">
        <v>-7.0042289455723834</v>
      </c>
      <c r="AZ1359" s="1609">
        <v>0</v>
      </c>
      <c r="BA1359" s="1609"/>
      <c r="BB1359" s="1609">
        <v>-48.286875844768844</v>
      </c>
      <c r="BC1359" s="1609">
        <v>12.311167733380573</v>
      </c>
      <c r="BD1359" s="1609">
        <v>15.576712493172938</v>
      </c>
      <c r="BE1359" s="1609">
        <v>1.6155629853438496</v>
      </c>
      <c r="BF1359" s="1609">
        <v>8.3858271062752419</v>
      </c>
      <c r="BG1359" s="1609">
        <v>93.812941727253218</v>
      </c>
      <c r="BH1359" s="1609">
        <v>9.6335922100044069</v>
      </c>
      <c r="BI1359" s="1609">
        <v>0</v>
      </c>
      <c r="BJ1359" s="1609">
        <v>0</v>
      </c>
      <c r="BK1359" s="1609">
        <v>0</v>
      </c>
      <c r="BL1359" s="1609">
        <v>0</v>
      </c>
      <c r="BM1359" s="1609"/>
      <c r="BN1359" s="1609"/>
      <c r="BO1359" s="1609"/>
      <c r="BP1359" s="1609"/>
      <c r="BQ1359" s="1609"/>
      <c r="BR1359" s="1609"/>
      <c r="BS1359" s="1609"/>
      <c r="BT1359" s="1609"/>
      <c r="BU1359" s="1609"/>
      <c r="BV1359" s="1609">
        <v>637.61069951029947</v>
      </c>
      <c r="BW1359" s="1609"/>
      <c r="BX1359" s="1609"/>
      <c r="BY1359" s="1609"/>
      <c r="BZ1359" s="1609"/>
      <c r="CA1359" s="1609"/>
      <c r="CB1359" s="1609"/>
      <c r="CC1359" s="1609"/>
      <c r="CD1359" s="1609"/>
      <c r="CE1359" s="1609"/>
      <c r="CF1359" s="1609"/>
      <c r="CG1359" s="1609"/>
      <c r="CH1359" s="1609"/>
      <c r="CI1359" s="1609">
        <v>1289.2530000000002</v>
      </c>
      <c r="CJ1359" s="1609">
        <v>-151.8599999999999</v>
      </c>
      <c r="CK1359" s="1609"/>
      <c r="CL1359" s="1609"/>
      <c r="CM1359" s="1609"/>
      <c r="CN1359" s="1609"/>
      <c r="CO1359" s="1609">
        <v>-58.589999999999954</v>
      </c>
      <c r="CP1359" s="1609">
        <v>-93.24000000000008</v>
      </c>
      <c r="CQ1359" s="1609">
        <v>30</v>
      </c>
      <c r="CR1359" s="1609">
        <v>-107.96182388081559</v>
      </c>
      <c r="CS1359" s="1609">
        <v>-1.1611773569169692</v>
      </c>
      <c r="CT1359" s="1609">
        <v>-4.2705904592774431</v>
      </c>
      <c r="CU1359" s="1609">
        <v>0</v>
      </c>
      <c r="CV1359" s="1609">
        <v>0</v>
      </c>
      <c r="CW1359" s="1609">
        <v>0</v>
      </c>
      <c r="CX1359" s="1609">
        <v>0</v>
      </c>
      <c r="CY1359" s="1609">
        <v>0</v>
      </c>
      <c r="CZ1359" s="1609">
        <v>0.20377443195578493</v>
      </c>
      <c r="DA1359" s="1609">
        <v>0</v>
      </c>
      <c r="DB1359" s="1609">
        <v>-0.25317883089349236</v>
      </c>
      <c r="DC1359" s="1609">
        <v>-5.0957436657199651</v>
      </c>
      <c r="DD1359" s="1609">
        <v>-8.2459291016842684E-2</v>
      </c>
      <c r="DE1359" s="1609">
        <v>-1.5886110776692108E-2</v>
      </c>
      <c r="DF1359" s="1609">
        <v>-0.15316851304969248</v>
      </c>
      <c r="DG1359" s="1609">
        <v>-0.92247891173944652</v>
      </c>
      <c r="DH1359" s="1609">
        <v>0</v>
      </c>
      <c r="DI1359" s="1609">
        <v>-5.369043742441777</v>
      </c>
      <c r="DJ1359" s="1609"/>
      <c r="DK1359" s="1609">
        <v>0</v>
      </c>
      <c r="DL1359" s="1609">
        <v>0</v>
      </c>
      <c r="DM1359" s="1609">
        <v>-4.6292632273460299</v>
      </c>
      <c r="DN1359" s="1609">
        <v>0</v>
      </c>
      <c r="DO1359" s="1609">
        <v>-1.9374594653890762</v>
      </c>
      <c r="DP1359" s="1609">
        <v>-0.18848345152543189</v>
      </c>
      <c r="DQ1359" s="1609">
        <v>0</v>
      </c>
      <c r="DR1359" s="1609">
        <v>-80.849466584000112</v>
      </c>
      <c r="DS1359" s="1609"/>
      <c r="DT1359" s="1609"/>
      <c r="DU1359" s="1609"/>
      <c r="DV1359" s="1609">
        <v>530.63848443903987</v>
      </c>
      <c r="DW1359" s="1609">
        <v>7.7911536962787356</v>
      </c>
      <c r="DX1359" s="1609">
        <v>-1.8424385137256714</v>
      </c>
      <c r="DY1359" s="1609">
        <v>-65.855999999999923</v>
      </c>
      <c r="DZ1359" s="1609">
        <v>-46.347000000000065</v>
      </c>
      <c r="EA1359" s="1609">
        <v>7.266</v>
      </c>
      <c r="EB1359" s="1609">
        <v>-46.893000000000001</v>
      </c>
      <c r="EC1359" s="1609">
        <v>-2.4071394553205891</v>
      </c>
      <c r="ED1359" s="1609">
        <v>-39.245276420385423</v>
      </c>
      <c r="EE1359" s="1609">
        <v>-1.179639524250726</v>
      </c>
      <c r="EF1359" s="1609">
        <v>-0.12234814966658614</v>
      </c>
      <c r="EG1359" s="1609">
        <v>-0.63506680902218615</v>
      </c>
      <c r="EH1359" s="1609">
        <v>-7.1045449414439226</v>
      </c>
      <c r="EI1359" s="1609">
        <v>9.6045510865985744</v>
      </c>
      <c r="EJ1359" s="1609">
        <v>2.7066166467819994</v>
      </c>
      <c r="EK1359" s="1609">
        <v>0</v>
      </c>
      <c r="EL1359" s="1609">
        <v>0</v>
      </c>
      <c r="EM1359" s="1609">
        <v>0</v>
      </c>
      <c r="EN1359" s="1609">
        <v>0</v>
      </c>
      <c r="EO1359" s="1609">
        <v>0</v>
      </c>
      <c r="EP1359" s="1609">
        <v>4.6328611176164314</v>
      </c>
      <c r="EQ1359" s="1609">
        <v>17.865640190250954</v>
      </c>
      <c r="ER1359" s="1609">
        <v>-1.2931552455615885E-8</v>
      </c>
      <c r="ES1359" s="1609">
        <v>-3.0970341863519098E-8</v>
      </c>
      <c r="ET1359" s="1609">
        <v>-0.10504164759000734</v>
      </c>
      <c r="EU1359" s="1609">
        <v>-1.920425346895648</v>
      </c>
      <c r="EV1359" s="1609">
        <v>-4.1711706512338589</v>
      </c>
      <c r="EW1359" s="1609">
        <v>-1.2117317081926569</v>
      </c>
      <c r="EX1359" s="1609">
        <v>0</v>
      </c>
      <c r="EY1359" s="1609">
        <v>6.402649958548368</v>
      </c>
      <c r="EZ1359" s="1609">
        <v>0</v>
      </c>
      <c r="FA1359" s="1609">
        <v>0</v>
      </c>
      <c r="FB1359" s="1609">
        <v>0</v>
      </c>
      <c r="FC1359" s="1609">
        <v>0</v>
      </c>
      <c r="FD1359" s="1609"/>
      <c r="FE1359" s="1609">
        <v>373.73</v>
      </c>
      <c r="FF1359" s="1609">
        <v>240.2</v>
      </c>
      <c r="FG1359" s="1609"/>
      <c r="FH1359" s="1609">
        <v>373.73</v>
      </c>
      <c r="FI1359" s="1609">
        <v>240.2</v>
      </c>
      <c r="FJ1359" s="1609">
        <v>0</v>
      </c>
      <c r="FK1359" s="1609"/>
      <c r="FL1359" s="1609">
        <v>0</v>
      </c>
      <c r="FM1359" s="1609">
        <v>0</v>
      </c>
      <c r="FN1359" s="1609"/>
      <c r="FO1359" s="1609">
        <v>0</v>
      </c>
      <c r="FP1359" s="1609">
        <v>0</v>
      </c>
      <c r="FQ1359" s="1609"/>
      <c r="FR1359" s="1609">
        <v>0</v>
      </c>
      <c r="FS1359" s="1609">
        <v>115</v>
      </c>
      <c r="FT1359" s="1609">
        <v>0</v>
      </c>
      <c r="FU1359" s="1609">
        <v>0</v>
      </c>
      <c r="FV1359" s="1609">
        <v>0</v>
      </c>
      <c r="FW1359" s="1609"/>
      <c r="FX1359" s="1609">
        <v>0</v>
      </c>
      <c r="FY1359" s="1609">
        <v>-46.778814108669003</v>
      </c>
      <c r="FZ1359" s="1609"/>
      <c r="GA1359" s="1609">
        <v>-46.778814108669003</v>
      </c>
      <c r="GB1359" s="1609"/>
      <c r="GC1359" s="1609">
        <v>0</v>
      </c>
      <c r="GD1359" s="1609">
        <v>0</v>
      </c>
      <c r="GE1359" s="1609">
        <v>0</v>
      </c>
      <c r="GF1359" s="1609">
        <v>0</v>
      </c>
    </row>
    <row r="1360" spans="1:188" s="568" customFormat="1" ht="14.45" customHeight="1">
      <c r="A1360" s="1609">
        <v>1383</v>
      </c>
      <c r="B1360" s="1609" t="s">
        <v>1463</v>
      </c>
      <c r="C1360" s="1609" t="s">
        <v>873</v>
      </c>
      <c r="D1360" s="1609" t="s">
        <v>1178</v>
      </c>
      <c r="E1360" s="1609" t="s">
        <v>937</v>
      </c>
      <c r="F1360" s="1609" t="s">
        <v>2757</v>
      </c>
      <c r="G1360" s="1609" t="s">
        <v>2757</v>
      </c>
      <c r="H1360" s="1609" t="s">
        <v>2757</v>
      </c>
      <c r="I1360" s="1609" t="s">
        <v>2757</v>
      </c>
      <c r="J1360" s="1609" t="s">
        <v>3595</v>
      </c>
      <c r="K1360" s="1610">
        <v>45231</v>
      </c>
      <c r="L1360" s="1609">
        <v>0</v>
      </c>
      <c r="M1360" s="1609">
        <v>0</v>
      </c>
      <c r="N1360" s="1609">
        <v>0</v>
      </c>
      <c r="O1360" s="1609">
        <v>0</v>
      </c>
      <c r="P1360" s="1609">
        <v>0</v>
      </c>
      <c r="Q1360" s="1609">
        <v>0</v>
      </c>
      <c r="R1360" s="1609"/>
      <c r="S1360" s="1609"/>
      <c r="T1360" s="1609"/>
      <c r="U1360" s="1609"/>
      <c r="V1360" s="1609"/>
      <c r="W1360" s="1609"/>
      <c r="X1360" s="1609"/>
      <c r="Y1360" s="1609"/>
      <c r="Z1360" s="1609"/>
      <c r="AA1360" s="1609">
        <v>0</v>
      </c>
      <c r="AB1360" s="1609"/>
      <c r="AC1360" s="1609"/>
      <c r="AD1360" s="1609"/>
      <c r="AE1360" s="1609"/>
      <c r="AF1360" s="1609"/>
      <c r="AG1360" s="1609"/>
      <c r="AH1360" s="1609"/>
      <c r="AI1360" s="1609"/>
      <c r="AJ1360" s="1609"/>
      <c r="AK1360" s="1609"/>
      <c r="AL1360" s="1609"/>
      <c r="AM1360" s="1609"/>
      <c r="AN1360" s="1609"/>
      <c r="AO1360" s="1609"/>
      <c r="AP1360" s="1609"/>
      <c r="AQ1360" s="1609"/>
      <c r="AR1360" s="1609"/>
      <c r="AS1360" s="1609"/>
      <c r="AT1360" s="1609"/>
      <c r="AU1360" s="1609"/>
      <c r="AV1360" s="1609"/>
      <c r="AW1360" s="1609"/>
      <c r="AX1360" s="1609"/>
      <c r="AY1360" s="1609"/>
      <c r="AZ1360" s="1609">
        <v>0</v>
      </c>
      <c r="BA1360" s="1609"/>
      <c r="BB1360" s="1609"/>
      <c r="BC1360" s="1609"/>
      <c r="BD1360" s="1609"/>
      <c r="BE1360" s="1609"/>
      <c r="BF1360" s="1609"/>
      <c r="BG1360" s="1609"/>
      <c r="BH1360" s="1609"/>
      <c r="BI1360" s="1609">
        <v>1868.54</v>
      </c>
      <c r="BJ1360" s="1609">
        <v>8608.73</v>
      </c>
      <c r="BK1360" s="1609">
        <v>42971.8</v>
      </c>
      <c r="BL1360" s="1609">
        <v>189</v>
      </c>
      <c r="BM1360" s="1609"/>
      <c r="BN1360" s="1609"/>
      <c r="BO1360" s="1609"/>
      <c r="BP1360" s="1609"/>
      <c r="BQ1360" s="1609"/>
      <c r="BR1360" s="1609"/>
      <c r="BS1360" s="1609"/>
      <c r="BT1360" s="1609"/>
      <c r="BU1360" s="1609"/>
      <c r="BV1360" s="1609"/>
      <c r="BW1360" s="1609"/>
      <c r="BX1360" s="1609"/>
      <c r="BY1360" s="1609"/>
      <c r="BZ1360" s="1609"/>
      <c r="CA1360" s="1609"/>
      <c r="CB1360" s="1609"/>
      <c r="CC1360" s="1609"/>
      <c r="CD1360" s="1609"/>
      <c r="CE1360" s="1609"/>
      <c r="CF1360" s="1609"/>
      <c r="CG1360" s="1609"/>
      <c r="CH1360" s="1609"/>
      <c r="CI1360" s="1609"/>
      <c r="CJ1360" s="1609">
        <v>-0.03</v>
      </c>
      <c r="CK1360" s="1609"/>
      <c r="CL1360" s="1609"/>
      <c r="CM1360" s="1609"/>
      <c r="CN1360" s="1609"/>
      <c r="CO1360" s="1609">
        <v>0</v>
      </c>
      <c r="CP1360" s="1609">
        <v>0</v>
      </c>
      <c r="CQ1360" s="1609">
        <v>30</v>
      </c>
      <c r="CR1360" s="1609"/>
      <c r="CS1360" s="1609"/>
      <c r="CT1360" s="1609"/>
      <c r="CU1360" s="1609"/>
      <c r="CV1360" s="1609"/>
      <c r="CW1360" s="1609"/>
      <c r="CX1360" s="1609"/>
      <c r="CY1360" s="1609"/>
      <c r="CZ1360" s="1609"/>
      <c r="DA1360" s="1609"/>
      <c r="DB1360" s="1609"/>
      <c r="DC1360" s="1609"/>
      <c r="DD1360" s="1609"/>
      <c r="DE1360" s="1609"/>
      <c r="DF1360" s="1609"/>
      <c r="DG1360" s="1609"/>
      <c r="DH1360" s="1609"/>
      <c r="DI1360" s="1609"/>
      <c r="DJ1360" s="1609"/>
      <c r="DK1360" s="1609">
        <v>0</v>
      </c>
      <c r="DL1360" s="1609"/>
      <c r="DM1360" s="1609"/>
      <c r="DN1360" s="1609"/>
      <c r="DO1360" s="1609"/>
      <c r="DP1360" s="1609"/>
      <c r="DQ1360" s="1609"/>
      <c r="DR1360" s="1609"/>
      <c r="DS1360" s="1609"/>
      <c r="DT1360" s="1609"/>
      <c r="DU1360" s="1609"/>
      <c r="DV1360" s="1609"/>
      <c r="DW1360" s="1609"/>
      <c r="DX1360" s="1609"/>
      <c r="DY1360" s="1609"/>
      <c r="DZ1360" s="1609"/>
      <c r="EA1360" s="1609"/>
      <c r="EB1360" s="1609"/>
      <c r="EC1360" s="1609"/>
      <c r="ED1360" s="1609"/>
      <c r="EE1360" s="1609"/>
      <c r="EF1360" s="1609"/>
      <c r="EG1360" s="1609"/>
      <c r="EH1360" s="1609"/>
      <c r="EI1360" s="1609"/>
      <c r="EJ1360" s="1609"/>
      <c r="EK1360" s="1609"/>
      <c r="EL1360" s="1609"/>
      <c r="EM1360" s="1609"/>
      <c r="EN1360" s="1609"/>
      <c r="EO1360" s="1609"/>
      <c r="EP1360" s="1609"/>
      <c r="EQ1360" s="1609"/>
      <c r="ER1360" s="1609"/>
      <c r="ES1360" s="1609"/>
      <c r="ET1360" s="1609"/>
      <c r="EU1360" s="1609"/>
      <c r="EV1360" s="1609"/>
      <c r="EW1360" s="1609"/>
      <c r="EX1360" s="1609"/>
      <c r="EY1360" s="1609"/>
      <c r="EZ1360" s="1609"/>
      <c r="FA1360" s="1609"/>
      <c r="FB1360" s="1609"/>
      <c r="FC1360" s="1609"/>
      <c r="FD1360" s="1609"/>
      <c r="FE1360" s="1609"/>
      <c r="FF1360" s="1609"/>
      <c r="FG1360" s="1609"/>
      <c r="FH1360" s="1609"/>
      <c r="FI1360" s="1609"/>
      <c r="FJ1360" s="1609">
        <v>0</v>
      </c>
      <c r="FK1360" s="1609"/>
      <c r="FL1360" s="1609"/>
      <c r="FM1360" s="1609"/>
      <c r="FN1360" s="1609"/>
      <c r="FO1360" s="1609"/>
      <c r="FP1360" s="1609"/>
      <c r="FQ1360" s="1609"/>
      <c r="FR1360" s="1609"/>
      <c r="FS1360" s="1609">
        <v>115</v>
      </c>
      <c r="FT1360" s="1609"/>
      <c r="FU1360" s="1609"/>
      <c r="FV1360" s="1609"/>
      <c r="FW1360" s="1609"/>
      <c r="FX1360" s="1609">
        <v>0</v>
      </c>
      <c r="FY1360" s="1609">
        <v>-46.778814108669003</v>
      </c>
      <c r="FZ1360" s="1609"/>
      <c r="GA1360" s="1609">
        <v>-46.778814108669003</v>
      </c>
      <c r="GB1360" s="1609"/>
      <c r="GC1360" s="1609">
        <v>0</v>
      </c>
      <c r="GD1360" s="1609">
        <v>0</v>
      </c>
      <c r="GE1360" s="1609">
        <v>0</v>
      </c>
      <c r="GF1360" s="1609">
        <v>0</v>
      </c>
    </row>
    <row r="1361" spans="1:188" s="568" customFormat="1" ht="14.45" customHeight="1">
      <c r="A1361" s="1609">
        <v>1384</v>
      </c>
      <c r="B1361" s="1609" t="s">
        <v>3597</v>
      </c>
      <c r="C1361" s="1609" t="s">
        <v>873</v>
      </c>
      <c r="D1361" s="1609" t="s">
        <v>1178</v>
      </c>
      <c r="E1361" s="1609" t="s">
        <v>937</v>
      </c>
      <c r="F1361" s="1609" t="s">
        <v>2757</v>
      </c>
      <c r="G1361" s="1609" t="s">
        <v>2757</v>
      </c>
      <c r="H1361" s="1609" t="s">
        <v>2757</v>
      </c>
      <c r="I1361" s="1609" t="s">
        <v>2757</v>
      </c>
      <c r="J1361" s="1609" t="s">
        <v>3595</v>
      </c>
      <c r="K1361" s="1610">
        <v>45231</v>
      </c>
      <c r="L1361" s="1609">
        <v>0</v>
      </c>
      <c r="M1361" s="1609">
        <v>0</v>
      </c>
      <c r="N1361" s="1609">
        <v>0</v>
      </c>
      <c r="O1361" s="1609">
        <v>0</v>
      </c>
      <c r="P1361" s="1609">
        <v>0</v>
      </c>
      <c r="Q1361" s="1609">
        <v>0</v>
      </c>
      <c r="R1361" s="1609"/>
      <c r="S1361" s="1609"/>
      <c r="T1361" s="1609"/>
      <c r="U1361" s="1609"/>
      <c r="V1361" s="1609"/>
      <c r="W1361" s="1609"/>
      <c r="X1361" s="1609"/>
      <c r="Y1361" s="1609"/>
      <c r="Z1361" s="1609"/>
      <c r="AA1361" s="1609">
        <v>0</v>
      </c>
      <c r="AB1361" s="1609"/>
      <c r="AC1361" s="1609"/>
      <c r="AD1361" s="1609"/>
      <c r="AE1361" s="1609"/>
      <c r="AF1361" s="1609"/>
      <c r="AG1361" s="1609"/>
      <c r="AH1361" s="1609"/>
      <c r="AI1361" s="1609"/>
      <c r="AJ1361" s="1609"/>
      <c r="AK1361" s="1609"/>
      <c r="AL1361" s="1609"/>
      <c r="AM1361" s="1609"/>
      <c r="AN1361" s="1609"/>
      <c r="AO1361" s="1609"/>
      <c r="AP1361" s="1609"/>
      <c r="AQ1361" s="1609"/>
      <c r="AR1361" s="1609"/>
      <c r="AS1361" s="1609"/>
      <c r="AT1361" s="1609"/>
      <c r="AU1361" s="1609"/>
      <c r="AV1361" s="1609"/>
      <c r="AW1361" s="1609"/>
      <c r="AX1361" s="1609"/>
      <c r="AY1361" s="1609"/>
      <c r="AZ1361" s="1609">
        <v>0</v>
      </c>
      <c r="BA1361" s="1609"/>
      <c r="BB1361" s="1609"/>
      <c r="BC1361" s="1609"/>
      <c r="BD1361" s="1609"/>
      <c r="BE1361" s="1609"/>
      <c r="BF1361" s="1609"/>
      <c r="BG1361" s="1609"/>
      <c r="BH1361" s="1609"/>
      <c r="BI1361" s="1609">
        <v>88.21</v>
      </c>
      <c r="BJ1361" s="1609">
        <v>406.25</v>
      </c>
      <c r="BK1361" s="1609">
        <v>2404.23</v>
      </c>
      <c r="BL1361" s="1609">
        <v>5</v>
      </c>
      <c r="BM1361" s="1609"/>
      <c r="BN1361" s="1609"/>
      <c r="BO1361" s="1609"/>
      <c r="BP1361" s="1609"/>
      <c r="BQ1361" s="1609"/>
      <c r="BR1361" s="1609"/>
      <c r="BS1361" s="1609"/>
      <c r="BT1361" s="1609"/>
      <c r="BU1361" s="1609"/>
      <c r="BV1361" s="1609"/>
      <c r="BW1361" s="1609"/>
      <c r="BX1361" s="1609"/>
      <c r="BY1361" s="1609"/>
      <c r="BZ1361" s="1609"/>
      <c r="CA1361" s="1609"/>
      <c r="CB1361" s="1609"/>
      <c r="CC1361" s="1609"/>
      <c r="CD1361" s="1609"/>
      <c r="CE1361" s="1609"/>
      <c r="CF1361" s="1609"/>
      <c r="CG1361" s="1609"/>
      <c r="CH1361" s="1609"/>
      <c r="CI1361" s="1609"/>
      <c r="CJ1361" s="1609">
        <v>-0.03</v>
      </c>
      <c r="CK1361" s="1609"/>
      <c r="CL1361" s="1609"/>
      <c r="CM1361" s="1609"/>
      <c r="CN1361" s="1609"/>
      <c r="CO1361" s="1609">
        <v>0</v>
      </c>
      <c r="CP1361" s="1609">
        <v>0</v>
      </c>
      <c r="CQ1361" s="1609">
        <v>30</v>
      </c>
      <c r="CR1361" s="1609"/>
      <c r="CS1361" s="1609"/>
      <c r="CT1361" s="1609"/>
      <c r="CU1361" s="1609"/>
      <c r="CV1361" s="1609"/>
      <c r="CW1361" s="1609"/>
      <c r="CX1361" s="1609"/>
      <c r="CY1361" s="1609"/>
      <c r="CZ1361" s="1609"/>
      <c r="DA1361" s="1609"/>
      <c r="DB1361" s="1609"/>
      <c r="DC1361" s="1609"/>
      <c r="DD1361" s="1609"/>
      <c r="DE1361" s="1609"/>
      <c r="DF1361" s="1609"/>
      <c r="DG1361" s="1609"/>
      <c r="DH1361" s="1609"/>
      <c r="DI1361" s="1609"/>
      <c r="DJ1361" s="1609"/>
      <c r="DK1361" s="1609">
        <v>0</v>
      </c>
      <c r="DL1361" s="1609"/>
      <c r="DM1361" s="1609"/>
      <c r="DN1361" s="1609"/>
      <c r="DO1361" s="1609"/>
      <c r="DP1361" s="1609"/>
      <c r="DQ1361" s="1609"/>
      <c r="DR1361" s="1609"/>
      <c r="DS1361" s="1609"/>
      <c r="DT1361" s="1609"/>
      <c r="DU1361" s="1609"/>
      <c r="DV1361" s="1609"/>
      <c r="DW1361" s="1609"/>
      <c r="DX1361" s="1609"/>
      <c r="DY1361" s="1609"/>
      <c r="DZ1361" s="1609"/>
      <c r="EA1361" s="1609"/>
      <c r="EB1361" s="1609"/>
      <c r="EC1361" s="1609"/>
      <c r="ED1361" s="1609"/>
      <c r="EE1361" s="1609"/>
      <c r="EF1361" s="1609"/>
      <c r="EG1361" s="1609"/>
      <c r="EH1361" s="1609"/>
      <c r="EI1361" s="1609"/>
      <c r="EJ1361" s="1609"/>
      <c r="EK1361" s="1609"/>
      <c r="EL1361" s="1609"/>
      <c r="EM1361" s="1609"/>
      <c r="EN1361" s="1609"/>
      <c r="EO1361" s="1609"/>
      <c r="EP1361" s="1609"/>
      <c r="EQ1361" s="1609"/>
      <c r="ER1361" s="1609"/>
      <c r="ES1361" s="1609"/>
      <c r="ET1361" s="1609"/>
      <c r="EU1361" s="1609"/>
      <c r="EV1361" s="1609"/>
      <c r="EW1361" s="1609"/>
      <c r="EX1361" s="1609"/>
      <c r="EY1361" s="1609"/>
      <c r="EZ1361" s="1609"/>
      <c r="FA1361" s="1609"/>
      <c r="FB1361" s="1609"/>
      <c r="FC1361" s="1609"/>
      <c r="FD1361" s="1609"/>
      <c r="FE1361" s="1609"/>
      <c r="FF1361" s="1609"/>
      <c r="FG1361" s="1609"/>
      <c r="FH1361" s="1609"/>
      <c r="FI1361" s="1609"/>
      <c r="FJ1361" s="1609">
        <v>0</v>
      </c>
      <c r="FK1361" s="1609"/>
      <c r="FL1361" s="1609"/>
      <c r="FM1361" s="1609"/>
      <c r="FN1361" s="1609"/>
      <c r="FO1361" s="1609"/>
      <c r="FP1361" s="1609"/>
      <c r="FQ1361" s="1609"/>
      <c r="FR1361" s="1609"/>
      <c r="FS1361" s="1609">
        <v>115</v>
      </c>
      <c r="FT1361" s="1609"/>
      <c r="FU1361" s="1609"/>
      <c r="FV1361" s="1609"/>
      <c r="FW1361" s="1609"/>
      <c r="FX1361" s="1609">
        <v>0</v>
      </c>
      <c r="FY1361" s="1609">
        <v>-46.778814108669003</v>
      </c>
      <c r="FZ1361" s="1609"/>
      <c r="GA1361" s="1609">
        <v>-46.778814108669003</v>
      </c>
      <c r="GB1361" s="1609"/>
      <c r="GC1361" s="1609">
        <v>0</v>
      </c>
      <c r="GD1361" s="1609">
        <v>0</v>
      </c>
      <c r="GE1361" s="1609">
        <v>0</v>
      </c>
      <c r="GF1361" s="1609">
        <v>0</v>
      </c>
    </row>
    <row r="1362" spans="1:188" s="568" customFormat="1" ht="14.45" customHeight="1">
      <c r="A1362" s="1609">
        <v>1385</v>
      </c>
      <c r="B1362" s="1609" t="s">
        <v>3599</v>
      </c>
      <c r="C1362" s="1609" t="s">
        <v>873</v>
      </c>
      <c r="D1362" s="1609" t="s">
        <v>1178</v>
      </c>
      <c r="E1362" s="1609" t="s">
        <v>937</v>
      </c>
      <c r="F1362" s="1609" t="s">
        <v>2757</v>
      </c>
      <c r="G1362" s="1609" t="s">
        <v>2757</v>
      </c>
      <c r="H1362" s="1609" t="s">
        <v>2757</v>
      </c>
      <c r="I1362" s="1609" t="s">
        <v>2757</v>
      </c>
      <c r="J1362" s="1609" t="s">
        <v>3595</v>
      </c>
      <c r="K1362" s="1610">
        <v>45231</v>
      </c>
      <c r="L1362" s="1609">
        <v>0</v>
      </c>
      <c r="M1362" s="1609">
        <v>0</v>
      </c>
      <c r="N1362" s="1609">
        <v>0</v>
      </c>
      <c r="O1362" s="1609">
        <v>0</v>
      </c>
      <c r="P1362" s="1609">
        <v>0</v>
      </c>
      <c r="Q1362" s="1609">
        <v>0</v>
      </c>
      <c r="R1362" s="1609"/>
      <c r="S1362" s="1609"/>
      <c r="T1362" s="1609"/>
      <c r="U1362" s="1609"/>
      <c r="V1362" s="1609"/>
      <c r="W1362" s="1609"/>
      <c r="X1362" s="1609"/>
      <c r="Y1362" s="1609"/>
      <c r="Z1362" s="1609"/>
      <c r="AA1362" s="1609">
        <v>0</v>
      </c>
      <c r="AB1362" s="1609"/>
      <c r="AC1362" s="1609"/>
      <c r="AD1362" s="1609"/>
      <c r="AE1362" s="1609"/>
      <c r="AF1362" s="1609"/>
      <c r="AG1362" s="1609"/>
      <c r="AH1362" s="1609"/>
      <c r="AI1362" s="1609"/>
      <c r="AJ1362" s="1609"/>
      <c r="AK1362" s="1609"/>
      <c r="AL1362" s="1609"/>
      <c r="AM1362" s="1609"/>
      <c r="AN1362" s="1609"/>
      <c r="AO1362" s="1609"/>
      <c r="AP1362" s="1609"/>
      <c r="AQ1362" s="1609"/>
      <c r="AR1362" s="1609"/>
      <c r="AS1362" s="1609"/>
      <c r="AT1362" s="1609"/>
      <c r="AU1362" s="1609"/>
      <c r="AV1362" s="1609"/>
      <c r="AW1362" s="1609"/>
      <c r="AX1362" s="1609"/>
      <c r="AY1362" s="1609"/>
      <c r="AZ1362" s="1609">
        <v>0</v>
      </c>
      <c r="BA1362" s="1609"/>
      <c r="BB1362" s="1609"/>
      <c r="BC1362" s="1609"/>
      <c r="BD1362" s="1609"/>
      <c r="BE1362" s="1609"/>
      <c r="BF1362" s="1609"/>
      <c r="BG1362" s="1609"/>
      <c r="BH1362" s="1609"/>
      <c r="BI1362" s="1609">
        <v>21.51</v>
      </c>
      <c r="BJ1362" s="1609">
        <v>99.02</v>
      </c>
      <c r="BK1362" s="1609">
        <v>919.78</v>
      </c>
      <c r="BL1362" s="1609">
        <v>5</v>
      </c>
      <c r="BM1362" s="1609"/>
      <c r="BN1362" s="1609"/>
      <c r="BO1362" s="1609"/>
      <c r="BP1362" s="1609"/>
      <c r="BQ1362" s="1609"/>
      <c r="BR1362" s="1609"/>
      <c r="BS1362" s="1609"/>
      <c r="BT1362" s="1609"/>
      <c r="BU1362" s="1609"/>
      <c r="BV1362" s="1609"/>
      <c r="BW1362" s="1609"/>
      <c r="BX1362" s="1609"/>
      <c r="BY1362" s="1609"/>
      <c r="BZ1362" s="1609"/>
      <c r="CA1362" s="1609"/>
      <c r="CB1362" s="1609"/>
      <c r="CC1362" s="1609"/>
      <c r="CD1362" s="1609"/>
      <c r="CE1362" s="1609"/>
      <c r="CF1362" s="1609"/>
      <c r="CG1362" s="1609"/>
      <c r="CH1362" s="1609"/>
      <c r="CI1362" s="1609"/>
      <c r="CJ1362" s="1609">
        <v>-0.03</v>
      </c>
      <c r="CK1362" s="1609"/>
      <c r="CL1362" s="1609"/>
      <c r="CM1362" s="1609"/>
      <c r="CN1362" s="1609"/>
      <c r="CO1362" s="1609">
        <v>0</v>
      </c>
      <c r="CP1362" s="1609">
        <v>0</v>
      </c>
      <c r="CQ1362" s="1609">
        <v>30</v>
      </c>
      <c r="CR1362" s="1609"/>
      <c r="CS1362" s="1609"/>
      <c r="CT1362" s="1609"/>
      <c r="CU1362" s="1609"/>
      <c r="CV1362" s="1609"/>
      <c r="CW1362" s="1609"/>
      <c r="CX1362" s="1609"/>
      <c r="CY1362" s="1609"/>
      <c r="CZ1362" s="1609"/>
      <c r="DA1362" s="1609"/>
      <c r="DB1362" s="1609"/>
      <c r="DC1362" s="1609"/>
      <c r="DD1362" s="1609"/>
      <c r="DE1362" s="1609"/>
      <c r="DF1362" s="1609"/>
      <c r="DG1362" s="1609"/>
      <c r="DH1362" s="1609"/>
      <c r="DI1362" s="1609"/>
      <c r="DJ1362" s="1609"/>
      <c r="DK1362" s="1609">
        <v>0</v>
      </c>
      <c r="DL1362" s="1609"/>
      <c r="DM1362" s="1609"/>
      <c r="DN1362" s="1609"/>
      <c r="DO1362" s="1609"/>
      <c r="DP1362" s="1609"/>
      <c r="DQ1362" s="1609"/>
      <c r="DR1362" s="1609"/>
      <c r="DS1362" s="1609"/>
      <c r="DT1362" s="1609"/>
      <c r="DU1362" s="1609"/>
      <c r="DV1362" s="1609"/>
      <c r="DW1362" s="1609"/>
      <c r="DX1362" s="1609"/>
      <c r="DY1362" s="1609"/>
      <c r="DZ1362" s="1609"/>
      <c r="EA1362" s="1609"/>
      <c r="EB1362" s="1609"/>
      <c r="EC1362" s="1609"/>
      <c r="ED1362" s="1609"/>
      <c r="EE1362" s="1609"/>
      <c r="EF1362" s="1609"/>
      <c r="EG1362" s="1609"/>
      <c r="EH1362" s="1609"/>
      <c r="EI1362" s="1609"/>
      <c r="EJ1362" s="1609"/>
      <c r="EK1362" s="1609"/>
      <c r="EL1362" s="1609"/>
      <c r="EM1362" s="1609"/>
      <c r="EN1362" s="1609"/>
      <c r="EO1362" s="1609"/>
      <c r="EP1362" s="1609"/>
      <c r="EQ1362" s="1609"/>
      <c r="ER1362" s="1609"/>
      <c r="ES1362" s="1609"/>
      <c r="ET1362" s="1609"/>
      <c r="EU1362" s="1609"/>
      <c r="EV1362" s="1609"/>
      <c r="EW1362" s="1609"/>
      <c r="EX1362" s="1609"/>
      <c r="EY1362" s="1609"/>
      <c r="EZ1362" s="1609"/>
      <c r="FA1362" s="1609"/>
      <c r="FB1362" s="1609"/>
      <c r="FC1362" s="1609"/>
      <c r="FD1362" s="1609"/>
      <c r="FE1362" s="1609"/>
      <c r="FF1362" s="1609"/>
      <c r="FG1362" s="1609"/>
      <c r="FH1362" s="1609"/>
      <c r="FI1362" s="1609"/>
      <c r="FJ1362" s="1609">
        <v>0</v>
      </c>
      <c r="FK1362" s="1609"/>
      <c r="FL1362" s="1609"/>
      <c r="FM1362" s="1609"/>
      <c r="FN1362" s="1609"/>
      <c r="FO1362" s="1609"/>
      <c r="FP1362" s="1609"/>
      <c r="FQ1362" s="1609"/>
      <c r="FR1362" s="1609"/>
      <c r="FS1362" s="1609">
        <v>115</v>
      </c>
      <c r="FT1362" s="1609"/>
      <c r="FU1362" s="1609"/>
      <c r="FV1362" s="1609"/>
      <c r="FW1362" s="1609"/>
      <c r="FX1362" s="1609">
        <v>0</v>
      </c>
      <c r="FY1362" s="1609">
        <v>-46.778814108669003</v>
      </c>
      <c r="FZ1362" s="1609"/>
      <c r="GA1362" s="1609">
        <v>-46.778814108669003</v>
      </c>
      <c r="GB1362" s="1609"/>
      <c r="GC1362" s="1609">
        <v>0</v>
      </c>
      <c r="GD1362" s="1609">
        <v>0</v>
      </c>
      <c r="GE1362" s="1609">
        <v>0</v>
      </c>
      <c r="GF1362" s="1609">
        <v>0</v>
      </c>
    </row>
    <row r="1363" spans="1:188" s="568" customFormat="1" ht="14.45" customHeight="1">
      <c r="A1363" s="1609">
        <v>1386</v>
      </c>
      <c r="B1363" s="1609" t="s">
        <v>1463</v>
      </c>
      <c r="C1363" s="1609" t="s">
        <v>873</v>
      </c>
      <c r="D1363" s="1609" t="s">
        <v>1178</v>
      </c>
      <c r="E1363" s="1609" t="s">
        <v>937</v>
      </c>
      <c r="F1363" s="1609" t="s">
        <v>2757</v>
      </c>
      <c r="G1363" s="1609" t="s">
        <v>2757</v>
      </c>
      <c r="H1363" s="1609" t="s">
        <v>2757</v>
      </c>
      <c r="I1363" s="1609" t="s">
        <v>880</v>
      </c>
      <c r="J1363" s="1609" t="s">
        <v>3595</v>
      </c>
      <c r="K1363" s="1610">
        <v>45231</v>
      </c>
      <c r="L1363" s="1609">
        <v>0</v>
      </c>
      <c r="M1363" s="1609">
        <v>0</v>
      </c>
      <c r="N1363" s="1609">
        <v>11.176</v>
      </c>
      <c r="O1363" s="1609">
        <v>11.176</v>
      </c>
      <c r="P1363" s="1609">
        <v>11.176</v>
      </c>
      <c r="Q1363" s="1609">
        <v>11.176</v>
      </c>
      <c r="R1363" s="1609"/>
      <c r="S1363" s="1609">
        <v>977.45</v>
      </c>
      <c r="T1363" s="1609">
        <v>284.60000000000002</v>
      </c>
      <c r="U1363" s="1609"/>
      <c r="V1363" s="1609">
        <v>14104.6708</v>
      </c>
      <c r="W1363" s="1609">
        <v>14104.6708</v>
      </c>
      <c r="X1363" s="1609">
        <v>12981.706320000001</v>
      </c>
      <c r="Y1363" s="1609">
        <v>0</v>
      </c>
      <c r="Z1363" s="1609">
        <v>445.6815310120258</v>
      </c>
      <c r="AA1363" s="1609">
        <v>0</v>
      </c>
      <c r="AB1363" s="1609">
        <v>0</v>
      </c>
      <c r="AC1363" s="1609">
        <v>58.316139309355314</v>
      </c>
      <c r="AD1363" s="1609">
        <v>15.602262747150894</v>
      </c>
      <c r="AE1363" s="1609">
        <v>8472.0238338921044</v>
      </c>
      <c r="AF1363" s="1609">
        <v>2757.9156507122325</v>
      </c>
      <c r="AG1363" s="1609">
        <v>239.65069445065691</v>
      </c>
      <c r="AH1363" s="1609">
        <v>0</v>
      </c>
      <c r="AI1363" s="1609">
        <v>0</v>
      </c>
      <c r="AJ1363" s="1609">
        <v>0</v>
      </c>
      <c r="AK1363" s="1609">
        <v>126.82030227989533</v>
      </c>
      <c r="AL1363" s="1609">
        <v>132.40619918653647</v>
      </c>
      <c r="AM1363" s="1609"/>
      <c r="AN1363" s="1609">
        <v>15.794827162145316</v>
      </c>
      <c r="AO1363" s="1609">
        <v>224.37746885464199</v>
      </c>
      <c r="AP1363" s="1609">
        <v>797.82076192356499</v>
      </c>
      <c r="AQ1363" s="1609">
        <v>0</v>
      </c>
      <c r="AR1363" s="1609">
        <v>0</v>
      </c>
      <c r="AS1363" s="1609">
        <v>0</v>
      </c>
      <c r="AT1363" s="1609">
        <v>0</v>
      </c>
      <c r="AU1363" s="1609">
        <v>0</v>
      </c>
      <c r="AV1363" s="1609">
        <v>30.447447705632886</v>
      </c>
      <c r="AW1363" s="1609">
        <v>-12.526696731549908</v>
      </c>
      <c r="AX1363" s="1609">
        <v>0</v>
      </c>
      <c r="AY1363" s="1609">
        <v>-37.275839378912835</v>
      </c>
      <c r="AZ1363" s="1609">
        <v>0</v>
      </c>
      <c r="BA1363" s="1609"/>
      <c r="BB1363" s="1609">
        <v>-256.97815449577934</v>
      </c>
      <c r="BC1363" s="1609">
        <v>196.55663203897421</v>
      </c>
      <c r="BD1363" s="1609">
        <v>82.897780392238445</v>
      </c>
      <c r="BE1363" s="1609">
        <v>8.5978723448585068</v>
      </c>
      <c r="BF1363" s="1609">
        <v>44.628573209396237</v>
      </c>
      <c r="BG1363" s="1609">
        <v>499.26354130656284</v>
      </c>
      <c r="BH1363" s="1609">
        <v>51.269060256671068</v>
      </c>
      <c r="BI1363" s="1609">
        <v>0</v>
      </c>
      <c r="BJ1363" s="1609">
        <v>0</v>
      </c>
      <c r="BK1363" s="1609">
        <v>0</v>
      </c>
      <c r="BL1363" s="1609">
        <v>0</v>
      </c>
      <c r="BM1363" s="1609"/>
      <c r="BN1363" s="1609"/>
      <c r="BO1363" s="1609"/>
      <c r="BP1363" s="1609"/>
      <c r="BQ1363" s="1609"/>
      <c r="BR1363" s="1609"/>
      <c r="BS1363" s="1609"/>
      <c r="BT1363" s="1609"/>
      <c r="BU1363" s="1609"/>
      <c r="BV1363" s="1609">
        <v>3393.3034179652882</v>
      </c>
      <c r="BW1363" s="1609"/>
      <c r="BX1363" s="1609"/>
      <c r="BY1363" s="1609"/>
      <c r="BZ1363" s="1609"/>
      <c r="CA1363" s="1609"/>
      <c r="CB1363" s="1609"/>
      <c r="CC1363" s="1609"/>
      <c r="CD1363" s="1609"/>
      <c r="CE1363" s="1609"/>
      <c r="CF1363" s="1609"/>
      <c r="CG1363" s="1609"/>
      <c r="CH1363" s="1609"/>
      <c r="CI1363" s="1609">
        <v>12986.3526</v>
      </c>
      <c r="CJ1363" s="1609">
        <v>-1118.3482000000004</v>
      </c>
      <c r="CK1363" s="1609"/>
      <c r="CL1363" s="1609"/>
      <c r="CM1363" s="1609"/>
      <c r="CN1363" s="1609"/>
      <c r="CO1363" s="1609">
        <v>-626.75008000000048</v>
      </c>
      <c r="CP1363" s="1609">
        <v>-496.21440000000041</v>
      </c>
      <c r="CQ1363" s="1609">
        <v>30</v>
      </c>
      <c r="CR1363" s="1609">
        <v>-994.87095574318482</v>
      </c>
      <c r="CS1363" s="1609">
        <v>-18.538898701559873</v>
      </c>
      <c r="CT1363" s="1609">
        <v>-68.183179176516433</v>
      </c>
      <c r="CU1363" s="1609">
        <v>0</v>
      </c>
      <c r="CV1363" s="1609">
        <v>0</v>
      </c>
      <c r="CW1363" s="1609">
        <v>0</v>
      </c>
      <c r="CX1363" s="1609">
        <v>0</v>
      </c>
      <c r="CY1363" s="1609">
        <v>0</v>
      </c>
      <c r="CZ1363" s="1609">
        <v>3.2536378796067407</v>
      </c>
      <c r="DA1363" s="1609">
        <v>0</v>
      </c>
      <c r="DB1363" s="1609">
        <v>-4.0419491672405741</v>
      </c>
      <c r="DC1363" s="1609">
        <v>-27.119062480041066</v>
      </c>
      <c r="DD1363" s="1609">
        <v>-0.43884049352582366</v>
      </c>
      <c r="DE1363" s="1609">
        <v>-8.4544368590625751E-2</v>
      </c>
      <c r="DF1363" s="1609">
        <v>-0.81514823897302335</v>
      </c>
      <c r="DG1363" s="1609">
        <v>-4.9093449131428883</v>
      </c>
      <c r="DH1363" s="1609">
        <v>0</v>
      </c>
      <c r="DI1363" s="1609">
        <v>-28.573539459775919</v>
      </c>
      <c r="DJ1363" s="1609"/>
      <c r="DK1363" s="1609">
        <v>0</v>
      </c>
      <c r="DL1363" s="1609">
        <v>0</v>
      </c>
      <c r="DM1363" s="1609">
        <v>-24.636498013723468</v>
      </c>
      <c r="DN1363" s="1609">
        <v>0</v>
      </c>
      <c r="DO1363" s="1609">
        <v>-10.310974754851582</v>
      </c>
      <c r="DP1363" s="1609">
        <v>-1.003090978213443</v>
      </c>
      <c r="DQ1363" s="1609">
        <v>0</v>
      </c>
      <c r="DR1363" s="1609">
        <v>-792.24145968562209</v>
      </c>
      <c r="DS1363" s="1609"/>
      <c r="DT1363" s="1609"/>
      <c r="DU1363" s="1609"/>
      <c r="DV1363" s="1609">
        <v>8472.0238338921044</v>
      </c>
      <c r="DW1363" s="1609">
        <v>41.463777956957692</v>
      </c>
      <c r="DX1363" s="1609">
        <v>-9.8052822997133759</v>
      </c>
      <c r="DY1363" s="1609">
        <v>-796.51351999999974</v>
      </c>
      <c r="DZ1363" s="1609">
        <v>-246.65432000000033</v>
      </c>
      <c r="EA1363" s="1609">
        <v>169.76344</v>
      </c>
      <c r="EB1363" s="1609">
        <v>-249.56007999999997</v>
      </c>
      <c r="EC1363" s="1609">
        <v>-38.431707150930379</v>
      </c>
      <c r="ED1363" s="1609">
        <v>-208.85962346391784</v>
      </c>
      <c r="EE1363" s="1609">
        <v>-6.2779292014410073</v>
      </c>
      <c r="EF1363" s="1609">
        <v>-0.6511252003208412</v>
      </c>
      <c r="EG1363" s="1609">
        <v>-3.3797650750628345</v>
      </c>
      <c r="EH1363" s="1609">
        <v>-37.809711555036799</v>
      </c>
      <c r="EI1363" s="1609">
        <v>153.3438605017524</v>
      </c>
      <c r="EJ1363" s="1609">
        <v>43.212771537221826</v>
      </c>
      <c r="EK1363" s="1609">
        <v>0</v>
      </c>
      <c r="EL1363" s="1609">
        <v>0</v>
      </c>
      <c r="EM1363" s="1609">
        <v>0</v>
      </c>
      <c r="EN1363" s="1609">
        <v>0</v>
      </c>
      <c r="EO1363" s="1609">
        <v>0</v>
      </c>
      <c r="EP1363" s="1609">
        <v>24.655645643086302</v>
      </c>
      <c r="EQ1363" s="1609">
        <v>95.07923560297364</v>
      </c>
      <c r="ER1363" s="1609">
        <v>-6.8820490592363394E-8</v>
      </c>
      <c r="ES1363" s="1609">
        <v>-1.648212098412807E-7</v>
      </c>
      <c r="ET1363" s="1609">
        <v>-0.55902164450758463</v>
      </c>
      <c r="EU1363" s="1609">
        <v>-10.220320798526544</v>
      </c>
      <c r="EV1363" s="1609">
        <v>-22.198572951518862</v>
      </c>
      <c r="EW1363" s="1609">
        <v>-6.4487207479814863</v>
      </c>
      <c r="EX1363" s="1609">
        <v>0</v>
      </c>
      <c r="EY1363" s="1609">
        <v>34.074293303207888</v>
      </c>
      <c r="EZ1363" s="1609">
        <v>0</v>
      </c>
      <c r="FA1363" s="1609">
        <v>0</v>
      </c>
      <c r="FB1363" s="1609">
        <v>0</v>
      </c>
      <c r="FC1363" s="1609">
        <v>0</v>
      </c>
      <c r="FD1363" s="1609"/>
      <c r="FE1363" s="1609">
        <v>921.37</v>
      </c>
      <c r="FF1363" s="1609">
        <v>240.2</v>
      </c>
      <c r="FG1363" s="1609"/>
      <c r="FH1363" s="1609">
        <v>921.37</v>
      </c>
      <c r="FI1363" s="1609">
        <v>240.2</v>
      </c>
      <c r="FJ1363" s="1609">
        <v>0</v>
      </c>
      <c r="FK1363" s="1609"/>
      <c r="FL1363" s="1609">
        <v>0</v>
      </c>
      <c r="FM1363" s="1609">
        <v>0</v>
      </c>
      <c r="FN1363" s="1609"/>
      <c r="FO1363" s="1609">
        <v>0</v>
      </c>
      <c r="FP1363" s="1609">
        <v>0</v>
      </c>
      <c r="FQ1363" s="1609"/>
      <c r="FR1363" s="1609">
        <v>0</v>
      </c>
      <c r="FS1363" s="1609">
        <v>115</v>
      </c>
      <c r="FT1363" s="1609">
        <v>0</v>
      </c>
      <c r="FU1363" s="1609">
        <v>0</v>
      </c>
      <c r="FV1363" s="1609">
        <v>0</v>
      </c>
      <c r="FW1363" s="1609"/>
      <c r="FX1363" s="1609">
        <v>0</v>
      </c>
      <c r="FY1363" s="1609">
        <v>-46.778814108669003</v>
      </c>
      <c r="FZ1363" s="1609"/>
      <c r="GA1363" s="1609">
        <v>-46.778814108669003</v>
      </c>
      <c r="GB1363" s="1609"/>
      <c r="GC1363" s="1609">
        <v>0</v>
      </c>
      <c r="GD1363" s="1609">
        <v>0</v>
      </c>
      <c r="GE1363" s="1609">
        <v>0</v>
      </c>
      <c r="GF1363" s="1609">
        <v>0</v>
      </c>
    </row>
    <row r="1364" spans="1:188" s="568" customFormat="1" ht="14.45" customHeight="1">
      <c r="A1364" s="1609">
        <v>1387</v>
      </c>
      <c r="B1364" s="1609" t="s">
        <v>3597</v>
      </c>
      <c r="C1364" s="1609" t="s">
        <v>873</v>
      </c>
      <c r="D1364" s="1609" t="s">
        <v>1178</v>
      </c>
      <c r="E1364" s="1609" t="s">
        <v>937</v>
      </c>
      <c r="F1364" s="1609" t="s">
        <v>2757</v>
      </c>
      <c r="G1364" s="1609" t="s">
        <v>2757</v>
      </c>
      <c r="H1364" s="1609" t="s">
        <v>2757</v>
      </c>
      <c r="I1364" s="1609" t="s">
        <v>880</v>
      </c>
      <c r="J1364" s="1609" t="s">
        <v>3595</v>
      </c>
      <c r="K1364" s="1610">
        <v>45231</v>
      </c>
      <c r="L1364" s="1609">
        <v>0</v>
      </c>
      <c r="M1364" s="1609">
        <v>0</v>
      </c>
      <c r="N1364" s="1609">
        <v>0.40699999999999997</v>
      </c>
      <c r="O1364" s="1609">
        <v>0.40699999999999997</v>
      </c>
      <c r="P1364" s="1609">
        <v>0.40699999999999997</v>
      </c>
      <c r="Q1364" s="1609">
        <v>0.40699999999999997</v>
      </c>
      <c r="R1364" s="1609"/>
      <c r="S1364" s="1609">
        <v>977.45</v>
      </c>
      <c r="T1364" s="1609">
        <v>284.60000000000002</v>
      </c>
      <c r="U1364" s="1609"/>
      <c r="V1364" s="1609">
        <v>513.65435000000002</v>
      </c>
      <c r="W1364" s="1609">
        <v>513.65435000000002</v>
      </c>
      <c r="X1364" s="1609">
        <v>472.75898999999998</v>
      </c>
      <c r="Y1364" s="1609">
        <v>0</v>
      </c>
      <c r="Z1364" s="1609">
        <v>16.230528196304089</v>
      </c>
      <c r="AA1364" s="1609">
        <v>0</v>
      </c>
      <c r="AB1364" s="1609">
        <v>0</v>
      </c>
      <c r="AC1364" s="1609">
        <v>2.1237176716989632</v>
      </c>
      <c r="AD1364" s="1609">
        <v>0.56819263941395959</v>
      </c>
      <c r="AE1364" s="1609">
        <v>308.52842702166123</v>
      </c>
      <c r="AF1364" s="1609">
        <v>100.43590460270924</v>
      </c>
      <c r="AG1364" s="1609">
        <v>8.727436707356599</v>
      </c>
      <c r="AH1364" s="1609">
        <v>0</v>
      </c>
      <c r="AI1364" s="1609">
        <v>0</v>
      </c>
      <c r="AJ1364" s="1609">
        <v>0</v>
      </c>
      <c r="AK1364" s="1609">
        <v>4.6184558901142978</v>
      </c>
      <c r="AL1364" s="1609">
        <v>4.8218793010844969</v>
      </c>
      <c r="AM1364" s="1609"/>
      <c r="AN1364" s="1609">
        <v>0.57520531988127621</v>
      </c>
      <c r="AO1364" s="1609">
        <v>8.1712267201001509</v>
      </c>
      <c r="AP1364" s="1609">
        <v>29.054496251153449</v>
      </c>
      <c r="AQ1364" s="1609">
        <v>0</v>
      </c>
      <c r="AR1364" s="1609">
        <v>0</v>
      </c>
      <c r="AS1364" s="1609">
        <v>0</v>
      </c>
      <c r="AT1364" s="1609">
        <v>0</v>
      </c>
      <c r="AU1364" s="1609">
        <v>0</v>
      </c>
      <c r="AV1364" s="1609">
        <v>1.1088145325870242</v>
      </c>
      <c r="AW1364" s="1609">
        <v>-0.45618875892455368</v>
      </c>
      <c r="AX1364" s="1609">
        <v>0</v>
      </c>
      <c r="AY1364" s="1609">
        <v>-1.3574862765942666</v>
      </c>
      <c r="AZ1364" s="1609">
        <v>0</v>
      </c>
      <c r="BA1364" s="1609"/>
      <c r="BB1364" s="1609">
        <v>-9.3584564137242463</v>
      </c>
      <c r="BC1364" s="1609">
        <v>7.1580663242539817</v>
      </c>
      <c r="BD1364" s="1609">
        <v>3.0189152308197071</v>
      </c>
      <c r="BE1364" s="1609">
        <v>0.31311149287378415</v>
      </c>
      <c r="BF1364" s="1609">
        <v>1.6252531582162013</v>
      </c>
      <c r="BG1364" s="1609">
        <v>18.181841563329549</v>
      </c>
      <c r="BH1364" s="1609">
        <v>1.8670819187960919</v>
      </c>
      <c r="BI1364" s="1609">
        <v>0</v>
      </c>
      <c r="BJ1364" s="1609">
        <v>0</v>
      </c>
      <c r="BK1364" s="1609">
        <v>0</v>
      </c>
      <c r="BL1364" s="1609">
        <v>0</v>
      </c>
      <c r="BM1364" s="1609"/>
      <c r="BN1364" s="1609"/>
      <c r="BO1364" s="1609"/>
      <c r="BP1364" s="1609"/>
      <c r="BQ1364" s="1609"/>
      <c r="BR1364" s="1609"/>
      <c r="BS1364" s="1609"/>
      <c r="BT1364" s="1609"/>
      <c r="BU1364" s="1609"/>
      <c r="BV1364" s="1609">
        <v>123.57502604794848</v>
      </c>
      <c r="BW1364" s="1609"/>
      <c r="BX1364" s="1609"/>
      <c r="BY1364" s="1609"/>
      <c r="BZ1364" s="1609"/>
      <c r="CA1364" s="1609"/>
      <c r="CB1364" s="1609"/>
      <c r="CC1364" s="1609"/>
      <c r="CD1364" s="1609"/>
      <c r="CE1364" s="1609"/>
      <c r="CF1364" s="1609"/>
      <c r="CG1364" s="1609"/>
      <c r="CH1364" s="1609"/>
      <c r="CI1364" s="1609">
        <v>476.24369999999993</v>
      </c>
      <c r="CJ1364" s="1609">
        <v>-37.440650000000062</v>
      </c>
      <c r="CK1364" s="1609"/>
      <c r="CL1364" s="1609"/>
      <c r="CM1364" s="1609"/>
      <c r="CN1364" s="1609"/>
      <c r="CO1364" s="1609">
        <v>-22.824560000000016</v>
      </c>
      <c r="CP1364" s="1609">
        <v>-18.070800000000013</v>
      </c>
      <c r="CQ1364" s="1609">
        <v>30</v>
      </c>
      <c r="CR1364" s="1609">
        <v>-36.230536774112011</v>
      </c>
      <c r="CS1364" s="1609">
        <v>-0.67513705901349841</v>
      </c>
      <c r="CT1364" s="1609">
        <v>-2.483048847963687</v>
      </c>
      <c r="CU1364" s="1609">
        <v>0</v>
      </c>
      <c r="CV1364" s="1609">
        <v>0</v>
      </c>
      <c r="CW1364" s="1609">
        <v>0</v>
      </c>
      <c r="CX1364" s="1609">
        <v>0</v>
      </c>
      <c r="CY1364" s="1609">
        <v>0</v>
      </c>
      <c r="CZ1364" s="1609">
        <v>0.11848878104867078</v>
      </c>
      <c r="DA1364" s="1609">
        <v>0</v>
      </c>
      <c r="DB1364" s="1609">
        <v>-0.1471969677046272</v>
      </c>
      <c r="DC1364" s="1609">
        <v>-0.98760365330859656</v>
      </c>
      <c r="DD1364" s="1609">
        <v>-1.5981395925644959E-2</v>
      </c>
      <c r="DE1364" s="1609">
        <v>-3.0788795648160616E-3</v>
      </c>
      <c r="DF1364" s="1609">
        <v>-2.9685516576773985E-2</v>
      </c>
      <c r="DG1364" s="1609">
        <v>-0.1787851986085478</v>
      </c>
      <c r="DH1364" s="1609">
        <v>0</v>
      </c>
      <c r="DI1364" s="1609">
        <v>-1.0405718110351485</v>
      </c>
      <c r="DJ1364" s="1609"/>
      <c r="DK1364" s="1609">
        <v>0</v>
      </c>
      <c r="DL1364" s="1609">
        <v>0</v>
      </c>
      <c r="DM1364" s="1609">
        <v>-0.89719530168087402</v>
      </c>
      <c r="DN1364" s="1609">
        <v>0</v>
      </c>
      <c r="DO1364" s="1609">
        <v>-0.37549809638731158</v>
      </c>
      <c r="DP1364" s="1609">
        <v>-3.6529887986119447E-2</v>
      </c>
      <c r="DQ1364" s="1609">
        <v>0</v>
      </c>
      <c r="DR1364" s="1609">
        <v>-28.851313000362218</v>
      </c>
      <c r="DS1364" s="1609"/>
      <c r="DT1364" s="1609"/>
      <c r="DU1364" s="1609"/>
      <c r="DV1364" s="1609">
        <v>308.52842702166123</v>
      </c>
      <c r="DW1364" s="1609">
        <v>1.509999787802593</v>
      </c>
      <c r="DX1364" s="1609">
        <v>-0.35708213099349884</v>
      </c>
      <c r="DY1364" s="1609">
        <v>-29.006889999999963</v>
      </c>
      <c r="DZ1364" s="1609">
        <v>-8.9824900000000074</v>
      </c>
      <c r="EA1364" s="1609">
        <v>6.1823299999999994</v>
      </c>
      <c r="EB1364" s="1609">
        <v>-9.0883099999999981</v>
      </c>
      <c r="EC1364" s="1609">
        <v>-1.3995798864019662</v>
      </c>
      <c r="ED1364" s="1609">
        <v>-7.6061083348080309</v>
      </c>
      <c r="EE1364" s="1609">
        <v>-0.22862537446192641</v>
      </c>
      <c r="EF1364" s="1609">
        <v>-2.3712236625857405E-2</v>
      </c>
      <c r="EG1364" s="1609">
        <v>-0.12308199584382369</v>
      </c>
      <c r="EH1364" s="1609">
        <v>-1.3769284719846078</v>
      </c>
      <c r="EI1364" s="1609">
        <v>5.5843728726031872</v>
      </c>
      <c r="EJ1364" s="1609">
        <v>1.5736934516507946</v>
      </c>
      <c r="EK1364" s="1609">
        <v>0</v>
      </c>
      <c r="EL1364" s="1609">
        <v>0</v>
      </c>
      <c r="EM1364" s="1609">
        <v>0</v>
      </c>
      <c r="EN1364" s="1609">
        <v>0</v>
      </c>
      <c r="EO1364" s="1609">
        <v>0</v>
      </c>
      <c r="EP1364" s="1609">
        <v>0.8978926070808988</v>
      </c>
      <c r="EQ1364" s="1609">
        <v>3.4625312178248269</v>
      </c>
      <c r="ER1364" s="1609">
        <v>-2.5062580235407928E-9</v>
      </c>
      <c r="ES1364" s="1609">
        <v>-6.0023472087867968E-9</v>
      </c>
      <c r="ET1364" s="1609">
        <v>-2.0358071699587255E-2</v>
      </c>
      <c r="EU1364" s="1609">
        <v>-0.37219672199358467</v>
      </c>
      <c r="EV1364" s="1609">
        <v>-0.8084125976438955</v>
      </c>
      <c r="EW1364" s="1609">
        <v>-0.23484514534971945</v>
      </c>
      <c r="EX1364" s="1609">
        <v>0</v>
      </c>
      <c r="EY1364" s="1609">
        <v>1.2408945395853266</v>
      </c>
      <c r="EZ1364" s="1609">
        <v>0</v>
      </c>
      <c r="FA1364" s="1609">
        <v>0</v>
      </c>
      <c r="FB1364" s="1609">
        <v>0</v>
      </c>
      <c r="FC1364" s="1609">
        <v>0</v>
      </c>
      <c r="FD1364" s="1609"/>
      <c r="FE1364" s="1609">
        <v>921.37</v>
      </c>
      <c r="FF1364" s="1609">
        <v>240.2</v>
      </c>
      <c r="FG1364" s="1609"/>
      <c r="FH1364" s="1609">
        <v>921.37</v>
      </c>
      <c r="FI1364" s="1609">
        <v>240.2</v>
      </c>
      <c r="FJ1364" s="1609">
        <v>0</v>
      </c>
      <c r="FK1364" s="1609"/>
      <c r="FL1364" s="1609">
        <v>0</v>
      </c>
      <c r="FM1364" s="1609">
        <v>0</v>
      </c>
      <c r="FN1364" s="1609"/>
      <c r="FO1364" s="1609">
        <v>0</v>
      </c>
      <c r="FP1364" s="1609">
        <v>0</v>
      </c>
      <c r="FQ1364" s="1609"/>
      <c r="FR1364" s="1609">
        <v>0</v>
      </c>
      <c r="FS1364" s="1609">
        <v>115</v>
      </c>
      <c r="FT1364" s="1609">
        <v>0</v>
      </c>
      <c r="FU1364" s="1609">
        <v>0</v>
      </c>
      <c r="FV1364" s="1609">
        <v>0</v>
      </c>
      <c r="FW1364" s="1609"/>
      <c r="FX1364" s="1609">
        <v>0</v>
      </c>
      <c r="FY1364" s="1609">
        <v>-46.778814108669003</v>
      </c>
      <c r="FZ1364" s="1609"/>
      <c r="GA1364" s="1609">
        <v>-46.778814108669003</v>
      </c>
      <c r="GB1364" s="1609"/>
      <c r="GC1364" s="1609">
        <v>0</v>
      </c>
      <c r="GD1364" s="1609">
        <v>0</v>
      </c>
      <c r="GE1364" s="1609">
        <v>0</v>
      </c>
      <c r="GF1364" s="1609">
        <v>0</v>
      </c>
    </row>
    <row r="1365" spans="1:188" s="568" customFormat="1" ht="14.45" customHeight="1">
      <c r="A1365" s="1609">
        <v>1388</v>
      </c>
      <c r="B1365" s="1609" t="s">
        <v>3599</v>
      </c>
      <c r="C1365" s="1609" t="s">
        <v>873</v>
      </c>
      <c r="D1365" s="1609" t="s">
        <v>1178</v>
      </c>
      <c r="E1365" s="1609" t="s">
        <v>937</v>
      </c>
      <c r="F1365" s="1609" t="s">
        <v>2757</v>
      </c>
      <c r="G1365" s="1609" t="s">
        <v>2757</v>
      </c>
      <c r="H1365" s="1609" t="s">
        <v>2757</v>
      </c>
      <c r="I1365" s="1609" t="s">
        <v>880</v>
      </c>
      <c r="J1365" s="1609" t="s">
        <v>3595</v>
      </c>
      <c r="K1365" s="1610">
        <v>45231</v>
      </c>
      <c r="L1365" s="1609">
        <v>0</v>
      </c>
      <c r="M1365" s="1609">
        <v>0</v>
      </c>
      <c r="N1365" s="1609">
        <v>0.16700000000000001</v>
      </c>
      <c r="O1365" s="1609">
        <v>0.16700000000000001</v>
      </c>
      <c r="P1365" s="1609">
        <v>0.16700000000000001</v>
      </c>
      <c r="Q1365" s="1609">
        <v>0.16700000000000001</v>
      </c>
      <c r="R1365" s="1609"/>
      <c r="S1365" s="1609">
        <v>977.45</v>
      </c>
      <c r="T1365" s="1609">
        <v>284.60000000000002</v>
      </c>
      <c r="U1365" s="1609"/>
      <c r="V1365" s="1609">
        <v>210.76235000000003</v>
      </c>
      <c r="W1365" s="1609">
        <v>210.76235000000003</v>
      </c>
      <c r="X1365" s="1609">
        <v>193.98219</v>
      </c>
      <c r="Y1365" s="1609">
        <v>0</v>
      </c>
      <c r="Z1365" s="1609">
        <v>6.6597007586800565</v>
      </c>
      <c r="AA1365" s="1609">
        <v>0</v>
      </c>
      <c r="AB1365" s="1609">
        <v>0</v>
      </c>
      <c r="AC1365" s="1609">
        <v>0.87140258273642968</v>
      </c>
      <c r="AD1365" s="1609">
        <v>0.23314046875216529</v>
      </c>
      <c r="AE1365" s="1609">
        <v>126.59520224230327</v>
      </c>
      <c r="AF1365" s="1609">
        <v>41.210801151480212</v>
      </c>
      <c r="AG1365" s="1609">
        <v>3.581036683362536</v>
      </c>
      <c r="AH1365" s="1609">
        <v>0</v>
      </c>
      <c r="AI1365" s="1609">
        <v>0</v>
      </c>
      <c r="AJ1365" s="1609">
        <v>0</v>
      </c>
      <c r="AK1365" s="1609">
        <v>1.8950420974179061</v>
      </c>
      <c r="AL1365" s="1609">
        <v>1.9785106714523613</v>
      </c>
      <c r="AM1365" s="1609"/>
      <c r="AN1365" s="1609">
        <v>0.23601790766627306</v>
      </c>
      <c r="AO1365" s="1609">
        <v>3.3528129293777034</v>
      </c>
      <c r="AP1365" s="1609">
        <v>11.921623768900803</v>
      </c>
      <c r="AQ1365" s="1609">
        <v>0</v>
      </c>
      <c r="AR1365" s="1609">
        <v>0</v>
      </c>
      <c r="AS1365" s="1609">
        <v>0</v>
      </c>
      <c r="AT1365" s="1609">
        <v>0</v>
      </c>
      <c r="AU1365" s="1609">
        <v>0</v>
      </c>
      <c r="AV1365" s="1609">
        <v>0.45496812516470042</v>
      </c>
      <c r="AW1365" s="1609">
        <v>-0.18718310255626652</v>
      </c>
      <c r="AX1365" s="1609">
        <v>0</v>
      </c>
      <c r="AY1365" s="1609">
        <v>-0.55700296852885145</v>
      </c>
      <c r="AZ1365" s="1609">
        <v>0</v>
      </c>
      <c r="BA1365" s="1609"/>
      <c r="BB1365" s="1609">
        <v>-3.8399563171792361</v>
      </c>
      <c r="BC1365" s="1609">
        <v>2.937093553195123</v>
      </c>
      <c r="BD1365" s="1609">
        <v>1.2387195173142289</v>
      </c>
      <c r="BE1365" s="1609">
        <v>0.12847572312020139</v>
      </c>
      <c r="BF1365" s="1609">
        <v>0.6668729174990311</v>
      </c>
      <c r="BG1365" s="1609">
        <v>7.4603625087863277</v>
      </c>
      <c r="BH1365" s="1609">
        <v>0.76609995193844571</v>
      </c>
      <c r="BI1365" s="1609">
        <v>0</v>
      </c>
      <c r="BJ1365" s="1609">
        <v>0</v>
      </c>
      <c r="BK1365" s="1609">
        <v>0</v>
      </c>
      <c r="BL1365" s="1609">
        <v>0</v>
      </c>
      <c r="BM1365" s="1609"/>
      <c r="BN1365" s="1609"/>
      <c r="BO1365" s="1609"/>
      <c r="BP1365" s="1609"/>
      <c r="BQ1365" s="1609"/>
      <c r="BR1365" s="1609"/>
      <c r="BS1365" s="1609"/>
      <c r="BT1365" s="1609"/>
      <c r="BU1365" s="1609"/>
      <c r="BV1365" s="1609">
        <v>50.705231818199998</v>
      </c>
      <c r="BW1365" s="1609"/>
      <c r="BX1365" s="1609"/>
      <c r="BY1365" s="1609"/>
      <c r="BZ1365" s="1609"/>
      <c r="CA1365" s="1609"/>
      <c r="CB1365" s="1609"/>
      <c r="CC1365" s="1609"/>
      <c r="CD1365" s="1609"/>
      <c r="CE1365" s="1609"/>
      <c r="CF1365" s="1609"/>
      <c r="CG1365" s="1609"/>
      <c r="CH1365" s="1609"/>
      <c r="CI1365" s="1609">
        <v>197.46690000000001</v>
      </c>
      <c r="CJ1365" s="1609">
        <v>-13.325449999999989</v>
      </c>
      <c r="CK1365" s="1609"/>
      <c r="CL1365" s="1609"/>
      <c r="CM1365" s="1609"/>
      <c r="CN1365" s="1609"/>
      <c r="CO1365" s="1609">
        <v>-9.3653600000000079</v>
      </c>
      <c r="CP1365" s="1609">
        <v>-7.4148000000000058</v>
      </c>
      <c r="CQ1365" s="1609">
        <v>30</v>
      </c>
      <c r="CR1365" s="1609">
        <v>-14.86609248470937</v>
      </c>
      <c r="CS1365" s="1609">
        <v>-0.27702183993919949</v>
      </c>
      <c r="CT1365" s="1609">
        <v>-1.0188431390907535</v>
      </c>
      <c r="CU1365" s="1609">
        <v>0</v>
      </c>
      <c r="CV1365" s="1609">
        <v>0</v>
      </c>
      <c r="CW1365" s="1609">
        <v>0</v>
      </c>
      <c r="CX1365" s="1609">
        <v>0</v>
      </c>
      <c r="CY1365" s="1609">
        <v>0</v>
      </c>
      <c r="CZ1365" s="1609">
        <v>4.8618246769356249E-2</v>
      </c>
      <c r="DA1365" s="1609">
        <v>0</v>
      </c>
      <c r="DB1365" s="1609">
        <v>-6.0397772989367882E-2</v>
      </c>
      <c r="DC1365" s="1609">
        <v>-0.40523294865487713</v>
      </c>
      <c r="DD1365" s="1609">
        <v>-6.5574769522916965E-3</v>
      </c>
      <c r="DE1365" s="1609">
        <v>-1.2633240474798357E-3</v>
      </c>
      <c r="DF1365" s="1609">
        <v>-1.2180543656808984E-2</v>
      </c>
      <c r="DG1365" s="1609">
        <v>-7.335903726689974E-2</v>
      </c>
      <c r="DH1365" s="1609">
        <v>0</v>
      </c>
      <c r="DI1365" s="1609">
        <v>-0.42696681189894159</v>
      </c>
      <c r="DJ1365" s="1609"/>
      <c r="DK1365" s="1609">
        <v>0</v>
      </c>
      <c r="DL1365" s="1609">
        <v>0</v>
      </c>
      <c r="DM1365" s="1609">
        <v>-0.36813664712704153</v>
      </c>
      <c r="DN1365" s="1609">
        <v>0</v>
      </c>
      <c r="DO1365" s="1609">
        <v>-0.15407415748570269</v>
      </c>
      <c r="DP1365" s="1609">
        <v>-1.4988922097498636E-2</v>
      </c>
      <c r="DQ1365" s="1609">
        <v>0</v>
      </c>
      <c r="DR1365" s="1609">
        <v>-11.838253737249364</v>
      </c>
      <c r="DS1365" s="1609"/>
      <c r="DT1365" s="1609"/>
      <c r="DU1365" s="1609"/>
      <c r="DV1365" s="1609">
        <v>126.59520224230327</v>
      </c>
      <c r="DW1365" s="1609">
        <v>0.61958222251359474</v>
      </c>
      <c r="DX1365" s="1609">
        <v>-0.14651772942485097</v>
      </c>
      <c r="DY1365" s="1609">
        <v>-11.90209000000001</v>
      </c>
      <c r="DZ1365" s="1609">
        <v>-3.6856900000000068</v>
      </c>
      <c r="EA1365" s="1609">
        <v>2.5367299999999999</v>
      </c>
      <c r="EB1365" s="1609">
        <v>-3.7291099999999999</v>
      </c>
      <c r="EC1365" s="1609">
        <v>-0.57427479368337231</v>
      </c>
      <c r="ED1365" s="1609">
        <v>-3.1209338867639835</v>
      </c>
      <c r="EE1365" s="1609">
        <v>-9.3809428833272035E-2</v>
      </c>
      <c r="EF1365" s="1609">
        <v>-9.7295909496761361E-3</v>
      </c>
      <c r="EG1365" s="1609">
        <v>-5.050293195557385E-2</v>
      </c>
      <c r="EH1365" s="1609">
        <v>-0.56498047867673096</v>
      </c>
      <c r="EI1365" s="1609">
        <v>2.2913765840902514</v>
      </c>
      <c r="EJ1365" s="1609">
        <v>0.64571696910487153</v>
      </c>
      <c r="EK1365" s="1609">
        <v>0</v>
      </c>
      <c r="EL1365" s="1609">
        <v>0</v>
      </c>
      <c r="EM1365" s="1609">
        <v>0</v>
      </c>
      <c r="EN1365" s="1609">
        <v>0</v>
      </c>
      <c r="EO1365" s="1609">
        <v>0</v>
      </c>
      <c r="EP1365" s="1609">
        <v>0.36842276506759242</v>
      </c>
      <c r="EQ1365" s="1609">
        <v>1.4207437675104329</v>
      </c>
      <c r="ER1365" s="1609">
        <v>-1.028366314327549E-9</v>
      </c>
      <c r="ES1365" s="1609">
        <v>-2.4628795672417572E-9</v>
      </c>
      <c r="ET1365" s="1609">
        <v>-8.3533119750148765E-3</v>
      </c>
      <c r="EU1365" s="1609">
        <v>-0.15271953949122508</v>
      </c>
      <c r="EV1365" s="1609">
        <v>-0.33170738036002595</v>
      </c>
      <c r="EW1365" s="1609">
        <v>-9.6361521556273144E-2</v>
      </c>
      <c r="EX1365" s="1609">
        <v>0</v>
      </c>
      <c r="EY1365" s="1609">
        <v>0.50916311575122741</v>
      </c>
      <c r="EZ1365" s="1609">
        <v>0</v>
      </c>
      <c r="FA1365" s="1609">
        <v>0</v>
      </c>
      <c r="FB1365" s="1609">
        <v>0</v>
      </c>
      <c r="FC1365" s="1609">
        <v>0</v>
      </c>
      <c r="FD1365" s="1609"/>
      <c r="FE1365" s="1609">
        <v>921.37</v>
      </c>
      <c r="FF1365" s="1609">
        <v>240.2</v>
      </c>
      <c r="FG1365" s="1609"/>
      <c r="FH1365" s="1609">
        <v>921.37</v>
      </c>
      <c r="FI1365" s="1609">
        <v>240.2</v>
      </c>
      <c r="FJ1365" s="1609">
        <v>0</v>
      </c>
      <c r="FK1365" s="1609"/>
      <c r="FL1365" s="1609">
        <v>0</v>
      </c>
      <c r="FM1365" s="1609">
        <v>0</v>
      </c>
      <c r="FN1365" s="1609"/>
      <c r="FO1365" s="1609">
        <v>0</v>
      </c>
      <c r="FP1365" s="1609">
        <v>0</v>
      </c>
      <c r="FQ1365" s="1609"/>
      <c r="FR1365" s="1609">
        <v>0</v>
      </c>
      <c r="FS1365" s="1609">
        <v>115</v>
      </c>
      <c r="FT1365" s="1609">
        <v>0</v>
      </c>
      <c r="FU1365" s="1609">
        <v>0</v>
      </c>
      <c r="FV1365" s="1609">
        <v>0</v>
      </c>
      <c r="FW1365" s="1609"/>
      <c r="FX1365" s="1609">
        <v>0</v>
      </c>
      <c r="FY1365" s="1609">
        <v>-46.778814108669003</v>
      </c>
      <c r="FZ1365" s="1609"/>
      <c r="GA1365" s="1609">
        <v>-46.778814108669003</v>
      </c>
      <c r="GB1365" s="1609"/>
      <c r="GC1365" s="1609">
        <v>0</v>
      </c>
      <c r="GD1365" s="1609">
        <v>0</v>
      </c>
      <c r="GE1365" s="1609">
        <v>0</v>
      </c>
      <c r="GF1365" s="1609">
        <v>0</v>
      </c>
    </row>
    <row r="1366" spans="1:188" s="568" customFormat="1" ht="14.45" customHeight="1">
      <c r="A1366" s="1609">
        <v>1400</v>
      </c>
      <c r="B1366" s="1609" t="s">
        <v>3599</v>
      </c>
      <c r="C1366" s="1609" t="s">
        <v>850</v>
      </c>
      <c r="D1366" s="1609" t="s">
        <v>1175</v>
      </c>
      <c r="E1366" s="1609" t="s">
        <v>416</v>
      </c>
      <c r="F1366" s="1609" t="s">
        <v>2757</v>
      </c>
      <c r="G1366" s="1609" t="s">
        <v>2757</v>
      </c>
      <c r="H1366" s="1609" t="s">
        <v>2757</v>
      </c>
      <c r="I1366" s="1609" t="s">
        <v>874</v>
      </c>
      <c r="J1366" s="1609" t="s">
        <v>3595</v>
      </c>
      <c r="K1366" s="1610">
        <v>45231</v>
      </c>
      <c r="L1366" s="1609">
        <v>0</v>
      </c>
      <c r="M1366" s="1609">
        <v>0</v>
      </c>
      <c r="N1366" s="1609">
        <v>0.70499999999999996</v>
      </c>
      <c r="O1366" s="1609">
        <v>0.70499999999999996</v>
      </c>
      <c r="P1366" s="1609">
        <v>0.70499999999999996</v>
      </c>
      <c r="Q1366" s="1609">
        <v>0.70499999999999996</v>
      </c>
      <c r="R1366" s="1609"/>
      <c r="S1366" s="1609">
        <v>2112.64</v>
      </c>
      <c r="T1366" s="1609">
        <v>461.73</v>
      </c>
      <c r="U1366" s="1609"/>
      <c r="V1366" s="1609">
        <v>1814.9308499999997</v>
      </c>
      <c r="W1366" s="1609">
        <v>1814.9308499999997</v>
      </c>
      <c r="X1366" s="1609">
        <v>1691.5417499999999</v>
      </c>
      <c r="Y1366" s="1609">
        <v>0</v>
      </c>
      <c r="Z1366" s="1609">
        <v>23.053730590376905</v>
      </c>
      <c r="AA1366" s="1609">
        <v>0</v>
      </c>
      <c r="AB1366" s="1609">
        <v>0</v>
      </c>
      <c r="AC1366" s="1609">
        <v>10.168024619792723</v>
      </c>
      <c r="AD1366" s="1609">
        <v>3.7418282181238762</v>
      </c>
      <c r="AE1366" s="1609">
        <v>1235.0952048268789</v>
      </c>
      <c r="AF1366" s="1609">
        <v>299.23483518733462</v>
      </c>
      <c r="AG1366" s="1609">
        <v>15.117550070482562</v>
      </c>
      <c r="AH1366" s="1609">
        <v>0</v>
      </c>
      <c r="AI1366" s="1609">
        <v>0</v>
      </c>
      <c r="AJ1366" s="1609">
        <v>0</v>
      </c>
      <c r="AK1366" s="1609">
        <v>14.921197535304533</v>
      </c>
      <c r="AL1366" s="1609">
        <v>8.3523953495443983</v>
      </c>
      <c r="AM1366" s="1609"/>
      <c r="AN1366" s="1609">
        <v>0.68737562146494824</v>
      </c>
      <c r="AO1366" s="1609">
        <v>37.651551314842045</v>
      </c>
      <c r="AP1366" s="1609">
        <v>134.34706362189246</v>
      </c>
      <c r="AQ1366" s="1609">
        <v>0</v>
      </c>
      <c r="AR1366" s="1609">
        <v>0</v>
      </c>
      <c r="AS1366" s="1609">
        <v>0</v>
      </c>
      <c r="AT1366" s="1609">
        <v>0</v>
      </c>
      <c r="AU1366" s="1609">
        <v>0</v>
      </c>
      <c r="AV1366" s="1609">
        <v>1.5749525338785177</v>
      </c>
      <c r="AW1366" s="1609">
        <v>-0.79020411558184356</v>
      </c>
      <c r="AX1366" s="1609">
        <v>0</v>
      </c>
      <c r="AY1366" s="1609">
        <v>-2.3514197174421572</v>
      </c>
      <c r="AZ1366" s="1609">
        <v>0</v>
      </c>
      <c r="BA1366" s="1609"/>
      <c r="BB1366" s="1609">
        <v>-24.361183358657787</v>
      </c>
      <c r="BC1366" s="1609">
        <v>33.073259954562822</v>
      </c>
      <c r="BD1366" s="1609">
        <v>4.0096637663959607</v>
      </c>
      <c r="BE1366" s="1609">
        <v>0.26445432379472816</v>
      </c>
      <c r="BF1366" s="1609">
        <v>2.815241957106688</v>
      </c>
      <c r="BG1366" s="1609">
        <v>15.35640410973809</v>
      </c>
      <c r="BH1366" s="1609">
        <v>2.479821441245639</v>
      </c>
      <c r="BI1366" s="1609">
        <v>0</v>
      </c>
      <c r="BJ1366" s="1609">
        <v>0</v>
      </c>
      <c r="BK1366" s="1609">
        <v>0</v>
      </c>
      <c r="BL1366" s="1609">
        <v>0</v>
      </c>
      <c r="BM1366" s="1609"/>
      <c r="BN1366" s="1609"/>
      <c r="BO1366" s="1609"/>
      <c r="BP1366" s="1609"/>
      <c r="BQ1366" s="1609"/>
      <c r="BR1366" s="1609"/>
      <c r="BS1366" s="1609"/>
      <c r="BT1366" s="1609"/>
      <c r="BU1366" s="1609"/>
      <c r="BV1366" s="1609">
        <v>321.68059934437014</v>
      </c>
      <c r="BW1366" s="1609"/>
      <c r="BX1366" s="1609"/>
      <c r="BY1366" s="1609"/>
      <c r="BZ1366" s="1609"/>
      <c r="CA1366" s="1609"/>
      <c r="CB1366" s="1609"/>
      <c r="CC1366" s="1609"/>
      <c r="CD1366" s="1609"/>
      <c r="CE1366" s="1609"/>
      <c r="CF1366" s="1609"/>
      <c r="CG1366" s="1609"/>
      <c r="CH1366" s="1609"/>
      <c r="CI1366" s="1609">
        <v>1703.5384999999997</v>
      </c>
      <c r="CJ1366" s="1609">
        <v>-111.42235000000005</v>
      </c>
      <c r="CK1366" s="1609"/>
      <c r="CL1366" s="1609"/>
      <c r="CM1366" s="1609"/>
      <c r="CN1366" s="1609"/>
      <c r="CO1366" s="1609">
        <v>-74.391599999999983</v>
      </c>
      <c r="CP1366" s="1609">
        <v>-48.997499999999995</v>
      </c>
      <c r="CQ1366" s="1609">
        <v>30</v>
      </c>
      <c r="CR1366" s="1609">
        <v>-124.45807108914642</v>
      </c>
      <c r="CS1366" s="1609">
        <v>-3.1109108207056977</v>
      </c>
      <c r="CT1366" s="1609">
        <v>-11.481538646205252</v>
      </c>
      <c r="CU1366" s="1609">
        <v>0</v>
      </c>
      <c r="CV1366" s="1609">
        <v>0</v>
      </c>
      <c r="CW1366" s="1609">
        <v>0</v>
      </c>
      <c r="CX1366" s="1609">
        <v>0</v>
      </c>
      <c r="CY1366" s="1609">
        <v>0</v>
      </c>
      <c r="CZ1366" s="1609">
        <v>0.78030694821444158</v>
      </c>
      <c r="DA1366" s="1609">
        <v>0</v>
      </c>
      <c r="DB1366" s="1609">
        <v>-0.70475582113612667</v>
      </c>
      <c r="DC1366" s="1609">
        <v>-2.9424279852633504</v>
      </c>
      <c r="DD1366" s="1609">
        <v>-2.7682761984225479E-2</v>
      </c>
      <c r="DE1366" s="1609">
        <v>-2.6004251900365039E-3</v>
      </c>
      <c r="DF1366" s="1609">
        <v>-3.9427718602193629E-2</v>
      </c>
      <c r="DG1366" s="1609">
        <v>-0.15100218254074882</v>
      </c>
      <c r="DH1366" s="1609">
        <v>0</v>
      </c>
      <c r="DI1366" s="1609">
        <v>-1.4780210416693345</v>
      </c>
      <c r="DJ1366" s="1609"/>
      <c r="DK1366" s="1609">
        <v>0</v>
      </c>
      <c r="DL1366" s="1609">
        <v>0</v>
      </c>
      <c r="DM1366" s="1609">
        <v>-1.5541097977518827</v>
      </c>
      <c r="DN1366" s="1609">
        <v>0</v>
      </c>
      <c r="DO1366" s="1609">
        <v>-0.65043282052347551</v>
      </c>
      <c r="DP1366" s="1609">
        <v>-4.3653550460357793E-2</v>
      </c>
      <c r="DQ1366" s="1609">
        <v>0</v>
      </c>
      <c r="DR1366" s="1609">
        <v>-101.97138813184776</v>
      </c>
      <c r="DS1366" s="1609"/>
      <c r="DT1366" s="1609"/>
      <c r="DU1366" s="1609"/>
      <c r="DV1366" s="1609">
        <v>1235.0952048268789</v>
      </c>
      <c r="DW1366" s="1609">
        <v>2.0055519858945092</v>
      </c>
      <c r="DX1366" s="1609">
        <v>-0.47426945535112974</v>
      </c>
      <c r="DY1366" s="1609">
        <v>-106.76519999999992</v>
      </c>
      <c r="DZ1366" s="1609">
        <v>-23.772600000000004</v>
      </c>
      <c r="EA1366" s="1609">
        <v>32.373599999999996</v>
      </c>
      <c r="EB1366" s="1609">
        <v>-25.224899999999998</v>
      </c>
      <c r="EC1366" s="1609">
        <v>-5.6027719168444037</v>
      </c>
      <c r="ED1366" s="1609">
        <v>-22.66134389874259</v>
      </c>
      <c r="EE1366" s="1609">
        <v>-0.30365572067082769</v>
      </c>
      <c r="EF1366" s="1609">
        <v>-2.0027382083606448E-2</v>
      </c>
      <c r="EG1366" s="1609">
        <v>-0.21320100017173391</v>
      </c>
      <c r="EH1366" s="1609">
        <v>-1.1629553569890254</v>
      </c>
      <c r="EI1366" s="1609">
        <v>25.821961982018685</v>
      </c>
      <c r="EJ1366" s="1609">
        <v>7.2512979725441387</v>
      </c>
      <c r="EK1366" s="1609">
        <v>0</v>
      </c>
      <c r="EL1366" s="1609">
        <v>0</v>
      </c>
      <c r="EM1366" s="1609">
        <v>0</v>
      </c>
      <c r="EN1366" s="1609">
        <v>0</v>
      </c>
      <c r="EO1366" s="1609">
        <v>0</v>
      </c>
      <c r="EP1366" s="1609">
        <v>1.2753604819495516</v>
      </c>
      <c r="EQ1366" s="1609">
        <v>5.9977506352985337</v>
      </c>
      <c r="ER1366" s="1609">
        <v>-3.5598716545674032E-9</v>
      </c>
      <c r="ES1366" s="1609">
        <v>-1.0397186197038555E-8</v>
      </c>
      <c r="ET1366" s="1609">
        <v>-2.8916464986562085E-2</v>
      </c>
      <c r="EU1366" s="1609">
        <v>-0.64471422360068154</v>
      </c>
      <c r="EV1366" s="1609">
        <v>-1.4003215757713667</v>
      </c>
      <c r="EW1366" s="1609">
        <v>-0.40679564489324904</v>
      </c>
      <c r="EX1366" s="1609">
        <v>0</v>
      </c>
      <c r="EY1366" s="1609">
        <v>1.7625580671603893</v>
      </c>
      <c r="EZ1366" s="1609">
        <v>0</v>
      </c>
      <c r="FA1366" s="1609">
        <v>0</v>
      </c>
      <c r="FB1366" s="1609">
        <v>0</v>
      </c>
      <c r="FC1366" s="1609">
        <v>0</v>
      </c>
      <c r="FD1366" s="1609"/>
      <c r="FE1366" s="1609">
        <v>2007.12</v>
      </c>
      <c r="FF1366" s="1609">
        <v>392.23</v>
      </c>
      <c r="FG1366" s="1609"/>
      <c r="FH1366" s="1609">
        <v>2007.12</v>
      </c>
      <c r="FI1366" s="1609">
        <v>392.23</v>
      </c>
      <c r="FJ1366" s="1609">
        <v>0</v>
      </c>
      <c r="FK1366" s="1609"/>
      <c r="FL1366" s="1609">
        <v>0</v>
      </c>
      <c r="FM1366" s="1609">
        <v>0</v>
      </c>
      <c r="FN1366" s="1609"/>
      <c r="FO1366" s="1609">
        <v>0</v>
      </c>
      <c r="FP1366" s="1609">
        <v>0</v>
      </c>
      <c r="FQ1366" s="1609"/>
      <c r="FR1366" s="1609">
        <v>0</v>
      </c>
      <c r="FS1366" s="1609">
        <v>115</v>
      </c>
      <c r="FT1366" s="1609">
        <v>0</v>
      </c>
      <c r="FU1366" s="1609">
        <v>0</v>
      </c>
      <c r="FV1366" s="1609">
        <v>0</v>
      </c>
      <c r="FW1366" s="1609"/>
      <c r="FX1366" s="1609">
        <v>0</v>
      </c>
      <c r="FY1366" s="1609">
        <v>-46.778814108669003</v>
      </c>
      <c r="FZ1366" s="1609"/>
      <c r="GA1366" s="1609">
        <v>-46.778814108669003</v>
      </c>
      <c r="GB1366" s="1609"/>
      <c r="GC1366" s="1609">
        <v>0</v>
      </c>
      <c r="GD1366" s="1609">
        <v>0</v>
      </c>
      <c r="GE1366" s="1609">
        <v>0</v>
      </c>
      <c r="GF1366" s="1609">
        <v>0</v>
      </c>
    </row>
    <row r="1367" spans="1:188" s="568" customFormat="1" ht="14.45" customHeight="1">
      <c r="A1367" s="1609">
        <v>1401</v>
      </c>
      <c r="B1367" s="1609" t="s">
        <v>1463</v>
      </c>
      <c r="C1367" s="1609" t="s">
        <v>850</v>
      </c>
      <c r="D1367" s="1609" t="s">
        <v>1175</v>
      </c>
      <c r="E1367" s="1609" t="s">
        <v>416</v>
      </c>
      <c r="F1367" s="1609" t="s">
        <v>2757</v>
      </c>
      <c r="G1367" s="1609" t="s">
        <v>2757</v>
      </c>
      <c r="H1367" s="1609" t="s">
        <v>2757</v>
      </c>
      <c r="I1367" s="1609" t="s">
        <v>3605</v>
      </c>
      <c r="J1367" s="1609" t="s">
        <v>3595</v>
      </c>
      <c r="K1367" s="1610">
        <v>45231</v>
      </c>
      <c r="L1367" s="1609">
        <v>0</v>
      </c>
      <c r="M1367" s="1609">
        <v>0</v>
      </c>
      <c r="N1367" s="1609">
        <v>1177.9469999999999</v>
      </c>
      <c r="O1367" s="1609">
        <v>1177.9469999999999</v>
      </c>
      <c r="P1367" s="1609">
        <v>1177.9469999999999</v>
      </c>
      <c r="Q1367" s="1609">
        <v>1177.9469999999999</v>
      </c>
      <c r="R1367" s="1609"/>
      <c r="S1367" s="1609">
        <v>79.209999999999994</v>
      </c>
      <c r="T1367" s="1609">
        <v>284.05</v>
      </c>
      <c r="U1367" s="1609"/>
      <c r="V1367" s="1609">
        <v>427901.02721999993</v>
      </c>
      <c r="W1367" s="1609">
        <v>427901.02721999993</v>
      </c>
      <c r="X1367" s="1609">
        <v>364433.24286</v>
      </c>
      <c r="Y1367" s="1609">
        <v>0</v>
      </c>
      <c r="Z1367" s="1609">
        <v>38519.252181195319</v>
      </c>
      <c r="AA1367" s="1609">
        <v>0</v>
      </c>
      <c r="AB1367" s="1609">
        <v>0</v>
      </c>
      <c r="AC1367" s="1609">
        <v>0</v>
      </c>
      <c r="AD1367" s="1609">
        <v>0</v>
      </c>
      <c r="AE1367" s="1609">
        <v>0</v>
      </c>
      <c r="AF1367" s="1609">
        <v>290683.47056277038</v>
      </c>
      <c r="AG1367" s="1609">
        <v>25259.110287765561</v>
      </c>
      <c r="AH1367" s="1609">
        <v>0</v>
      </c>
      <c r="AI1367" s="1609">
        <v>0</v>
      </c>
      <c r="AJ1367" s="1609">
        <v>0</v>
      </c>
      <c r="AK1367" s="1609">
        <v>3930.944476109571</v>
      </c>
      <c r="AL1367" s="1609">
        <v>13955.573113205355</v>
      </c>
      <c r="AM1367" s="1609"/>
      <c r="AN1367" s="1609">
        <v>1148.4993633727254</v>
      </c>
      <c r="AO1367" s="1609">
        <v>0</v>
      </c>
      <c r="AP1367" s="1609">
        <v>0</v>
      </c>
      <c r="AQ1367" s="1609">
        <v>0</v>
      </c>
      <c r="AR1367" s="1609">
        <v>0</v>
      </c>
      <c r="AS1367" s="1609">
        <v>0</v>
      </c>
      <c r="AT1367" s="1609">
        <v>0</v>
      </c>
      <c r="AU1367" s="1609">
        <v>0</v>
      </c>
      <c r="AV1367" s="1609">
        <v>2631.5044147866643</v>
      </c>
      <c r="AW1367" s="1609">
        <v>-1320.3100245918949</v>
      </c>
      <c r="AX1367" s="1609">
        <v>0</v>
      </c>
      <c r="AY1367" s="1609">
        <v>-3928.8621303572145</v>
      </c>
      <c r="AZ1367" s="1609">
        <v>0</v>
      </c>
      <c r="BA1367" s="1609"/>
      <c r="BB1367" s="1609">
        <v>-24853.912109705336</v>
      </c>
      <c r="BC1367" s="1609">
        <v>0</v>
      </c>
      <c r="BD1367" s="1609">
        <v>6699.5339072834367</v>
      </c>
      <c r="BE1367" s="1609">
        <v>441.86266290926045</v>
      </c>
      <c r="BF1367" s="1609">
        <v>4703.8380392169529</v>
      </c>
      <c r="BG1367" s="1609">
        <v>25658.198796955538</v>
      </c>
      <c r="BH1367" s="1609">
        <v>4143.4017407815272</v>
      </c>
      <c r="BI1367" s="1609">
        <v>0</v>
      </c>
      <c r="BJ1367" s="1609">
        <v>0</v>
      </c>
      <c r="BK1367" s="1609">
        <v>0</v>
      </c>
      <c r="BL1367" s="1609">
        <v>0</v>
      </c>
      <c r="BM1367" s="1609"/>
      <c r="BN1367" s="1609"/>
      <c r="BO1367" s="1609"/>
      <c r="BP1367" s="1609"/>
      <c r="BQ1367" s="1609"/>
      <c r="BR1367" s="1609"/>
      <c r="BS1367" s="1609"/>
      <c r="BT1367" s="1609"/>
      <c r="BU1367" s="1609"/>
      <c r="BV1367" s="1609">
        <v>328186.90396913554</v>
      </c>
      <c r="BW1367" s="1609"/>
      <c r="BX1367" s="1609"/>
      <c r="BY1367" s="1609"/>
      <c r="BZ1367" s="1609"/>
      <c r="CA1367" s="1609"/>
      <c r="CB1367" s="1609"/>
      <c r="CC1367" s="1609"/>
      <c r="CD1367" s="1609"/>
      <c r="CE1367" s="1609"/>
      <c r="CF1367" s="1609"/>
      <c r="CG1367" s="1609"/>
      <c r="CH1367" s="1609"/>
      <c r="CI1367" s="1609">
        <v>364434.17099999997</v>
      </c>
      <c r="CJ1367" s="1609">
        <v>-63466.886219999986</v>
      </c>
      <c r="CK1367" s="1609"/>
      <c r="CL1367" s="1609"/>
      <c r="CM1367" s="1609"/>
      <c r="CN1367" s="1609"/>
      <c r="CO1367" s="1609">
        <v>-11214.055439999995</v>
      </c>
      <c r="CP1367" s="1609">
        <v>-52253.728920000009</v>
      </c>
      <c r="CQ1367" s="1609">
        <v>30</v>
      </c>
      <c r="CR1367" s="1609">
        <v>-35210.434950103343</v>
      </c>
      <c r="CS1367" s="1609">
        <v>0</v>
      </c>
      <c r="CT1367" s="1609">
        <v>0</v>
      </c>
      <c r="CU1367" s="1609">
        <v>0</v>
      </c>
      <c r="CV1367" s="1609">
        <v>0</v>
      </c>
      <c r="CW1367" s="1609">
        <v>0</v>
      </c>
      <c r="CX1367" s="1609">
        <v>0</v>
      </c>
      <c r="CY1367" s="1609">
        <v>0</v>
      </c>
      <c r="CZ1367" s="1609">
        <v>0</v>
      </c>
      <c r="DA1367" s="1609">
        <v>0</v>
      </c>
      <c r="DB1367" s="1609">
        <v>0</v>
      </c>
      <c r="DC1367" s="1609">
        <v>-2858.3409351446899</v>
      </c>
      <c r="DD1367" s="1609">
        <v>-46.253654512102912</v>
      </c>
      <c r="DE1367" s="1609">
        <v>-4.344912129543161</v>
      </c>
      <c r="DF1367" s="1609">
        <v>-65.877677793331713</v>
      </c>
      <c r="DG1367" s="1609">
        <v>-252.30151477635445</v>
      </c>
      <c r="DH1367" s="1609">
        <v>0</v>
      </c>
      <c r="DI1367" s="1609">
        <v>-2469.546740384772</v>
      </c>
      <c r="DJ1367" s="1609"/>
      <c r="DK1367" s="1609">
        <v>0</v>
      </c>
      <c r="DL1367" s="1609">
        <v>0</v>
      </c>
      <c r="DM1367" s="1609">
        <v>-2596.6793956488473</v>
      </c>
      <c r="DN1367" s="1609">
        <v>0</v>
      </c>
      <c r="DO1367" s="1609">
        <v>-1086.7736023222214</v>
      </c>
      <c r="DP1367" s="1609">
        <v>-72.938395466846941</v>
      </c>
      <c r="DQ1367" s="1609">
        <v>0</v>
      </c>
      <c r="DR1367" s="1609">
        <v>-23952.151230797765</v>
      </c>
      <c r="DS1367" s="1609"/>
      <c r="DT1367" s="1609"/>
      <c r="DU1367" s="1609"/>
      <c r="DV1367" s="1609">
        <v>0</v>
      </c>
      <c r="DW1367" s="1609">
        <v>3350.9701349340135</v>
      </c>
      <c r="DX1367" s="1609">
        <v>-792.43160584751377</v>
      </c>
      <c r="DY1367" s="1609">
        <v>-10036.108439999996</v>
      </c>
      <c r="DZ1367" s="1609">
        <v>-25950.17240999997</v>
      </c>
      <c r="EA1367" s="1609">
        <v>-1177.9469999999999</v>
      </c>
      <c r="EB1367" s="1609">
        <v>-26303.556509999995</v>
      </c>
      <c r="EC1367" s="1609">
        <v>0</v>
      </c>
      <c r="ED1367" s="1609">
        <v>-22013.740773125592</v>
      </c>
      <c r="EE1367" s="1609">
        <v>-507.36219176885027</v>
      </c>
      <c r="EF1367" s="1609">
        <v>-33.462687437216971</v>
      </c>
      <c r="EG1367" s="1609">
        <v>-356.22621070821765</v>
      </c>
      <c r="EH1367" s="1609">
        <v>-1943.1202466654631</v>
      </c>
      <c r="EI1367" s="1609">
        <v>0</v>
      </c>
      <c r="EJ1367" s="1609">
        <v>0</v>
      </c>
      <c r="EK1367" s="1609">
        <v>0</v>
      </c>
      <c r="EL1367" s="1609">
        <v>0</v>
      </c>
      <c r="EM1367" s="1609">
        <v>0</v>
      </c>
      <c r="EN1367" s="1609">
        <v>0</v>
      </c>
      <c r="EO1367" s="1609">
        <v>0</v>
      </c>
      <c r="EP1367" s="1609">
        <v>2130.9319909659976</v>
      </c>
      <c r="EQ1367" s="1609">
        <v>10021.322507231207</v>
      </c>
      <c r="ER1367" s="1609">
        <v>-5.9480001927414311E-6</v>
      </c>
      <c r="ES1367" s="1609">
        <v>-1.7372105374812729E-5</v>
      </c>
      <c r="ET1367" s="1609">
        <v>-48.314983236206444</v>
      </c>
      <c r="EU1367" s="1609">
        <v>-1077.2187029046127</v>
      </c>
      <c r="EV1367" s="1609">
        <v>-2339.7228357661761</v>
      </c>
      <c r="EW1367" s="1609">
        <v>-679.69320498591196</v>
      </c>
      <c r="EX1367" s="1609">
        <v>0</v>
      </c>
      <c r="EY1367" s="1609">
        <v>2944.9645213296158</v>
      </c>
      <c r="EZ1367" s="1609">
        <v>0</v>
      </c>
      <c r="FA1367" s="1609">
        <v>0</v>
      </c>
      <c r="FB1367" s="1609">
        <v>0</v>
      </c>
      <c r="FC1367" s="1609">
        <v>0</v>
      </c>
      <c r="FD1367" s="1609"/>
      <c r="FE1367" s="1609">
        <v>69.69</v>
      </c>
      <c r="FF1367" s="1609">
        <v>239.69</v>
      </c>
      <c r="FG1367" s="1609"/>
      <c r="FH1367" s="1609">
        <v>69.69</v>
      </c>
      <c r="FI1367" s="1609">
        <v>239.69</v>
      </c>
      <c r="FJ1367" s="1609">
        <v>0</v>
      </c>
      <c r="FK1367" s="1609"/>
      <c r="FL1367" s="1609">
        <v>0</v>
      </c>
      <c r="FM1367" s="1609">
        <v>0</v>
      </c>
      <c r="FN1367" s="1609"/>
      <c r="FO1367" s="1609">
        <v>0</v>
      </c>
      <c r="FP1367" s="1609">
        <v>0</v>
      </c>
      <c r="FQ1367" s="1609"/>
      <c r="FR1367" s="1609">
        <v>0</v>
      </c>
      <c r="FS1367" s="1609">
        <v>115</v>
      </c>
      <c r="FT1367" s="1609">
        <v>0</v>
      </c>
      <c r="FU1367" s="1609">
        <v>0</v>
      </c>
      <c r="FV1367" s="1609">
        <v>0</v>
      </c>
      <c r="FW1367" s="1609"/>
      <c r="FX1367" s="1609">
        <v>0</v>
      </c>
      <c r="FY1367" s="1609">
        <v>-46.778814108669003</v>
      </c>
      <c r="FZ1367" s="1609"/>
      <c r="GA1367" s="1609">
        <v>-46.778814108669003</v>
      </c>
      <c r="GB1367" s="1609"/>
      <c r="GC1367" s="1609">
        <v>0</v>
      </c>
      <c r="GD1367" s="1609">
        <v>0</v>
      </c>
      <c r="GE1367" s="1609">
        <v>0</v>
      </c>
      <c r="GF1367" s="1609">
        <v>0</v>
      </c>
    </row>
    <row r="1368" spans="1:188" s="568" customFormat="1" ht="14.45" customHeight="1">
      <c r="A1368" s="1609">
        <v>1402</v>
      </c>
      <c r="B1368" s="1609" t="s">
        <v>3597</v>
      </c>
      <c r="C1368" s="1609" t="s">
        <v>850</v>
      </c>
      <c r="D1368" s="1609" t="s">
        <v>1175</v>
      </c>
      <c r="E1368" s="1609" t="s">
        <v>416</v>
      </c>
      <c r="F1368" s="1609" t="s">
        <v>2757</v>
      </c>
      <c r="G1368" s="1609" t="s">
        <v>2757</v>
      </c>
      <c r="H1368" s="1609" t="s">
        <v>2757</v>
      </c>
      <c r="I1368" s="1609" t="s">
        <v>3605</v>
      </c>
      <c r="J1368" s="1609" t="s">
        <v>3595</v>
      </c>
      <c r="K1368" s="1610">
        <v>45231</v>
      </c>
      <c r="L1368" s="1609">
        <v>0</v>
      </c>
      <c r="M1368" s="1609">
        <v>0</v>
      </c>
      <c r="N1368" s="1609">
        <v>37.142000000000003</v>
      </c>
      <c r="O1368" s="1609">
        <v>37.142000000000003</v>
      </c>
      <c r="P1368" s="1609">
        <v>37.142000000000003</v>
      </c>
      <c r="Q1368" s="1609">
        <v>37.142000000000003</v>
      </c>
      <c r="R1368" s="1609"/>
      <c r="S1368" s="1609">
        <v>79.209999999999994</v>
      </c>
      <c r="T1368" s="1609">
        <v>284.05</v>
      </c>
      <c r="U1368" s="1609"/>
      <c r="V1368" s="1609">
        <v>13492.20292</v>
      </c>
      <c r="W1368" s="1609">
        <v>13492.20292</v>
      </c>
      <c r="X1368" s="1609">
        <v>11490.991960000001</v>
      </c>
      <c r="Y1368" s="1609">
        <v>0</v>
      </c>
      <c r="Z1368" s="1609">
        <v>1214.5555483514597</v>
      </c>
      <c r="AA1368" s="1609">
        <v>0</v>
      </c>
      <c r="AB1368" s="1609">
        <v>0</v>
      </c>
      <c r="AC1368" s="1609">
        <v>0</v>
      </c>
      <c r="AD1368" s="1609">
        <v>0</v>
      </c>
      <c r="AE1368" s="1609">
        <v>0</v>
      </c>
      <c r="AF1368" s="1609">
        <v>9165.5783016064561</v>
      </c>
      <c r="AG1368" s="1609">
        <v>796.44829037994805</v>
      </c>
      <c r="AH1368" s="1609">
        <v>0</v>
      </c>
      <c r="AI1368" s="1609">
        <v>0</v>
      </c>
      <c r="AJ1368" s="1609">
        <v>0</v>
      </c>
      <c r="AK1368" s="1609">
        <v>123.94712133199687</v>
      </c>
      <c r="AL1368" s="1609">
        <v>440.03499017415334</v>
      </c>
      <c r="AM1368" s="1609"/>
      <c r="AN1368" s="1609">
        <v>36.213482741065405</v>
      </c>
      <c r="AO1368" s="1609">
        <v>0</v>
      </c>
      <c r="AP1368" s="1609">
        <v>0</v>
      </c>
      <c r="AQ1368" s="1609">
        <v>0</v>
      </c>
      <c r="AR1368" s="1609">
        <v>0</v>
      </c>
      <c r="AS1368" s="1609">
        <v>0</v>
      </c>
      <c r="AT1368" s="1609">
        <v>0</v>
      </c>
      <c r="AU1368" s="1609">
        <v>0</v>
      </c>
      <c r="AV1368" s="1609">
        <v>82.974307820306265</v>
      </c>
      <c r="AW1368" s="1609">
        <v>-41.630867036795514</v>
      </c>
      <c r="AX1368" s="1609">
        <v>0</v>
      </c>
      <c r="AY1368" s="1609">
        <v>-123.88146261735689</v>
      </c>
      <c r="AZ1368" s="1609">
        <v>0</v>
      </c>
      <c r="BA1368" s="1609"/>
      <c r="BB1368" s="1609">
        <v>-783.67193394836602</v>
      </c>
      <c r="BC1368" s="1609">
        <v>0</v>
      </c>
      <c r="BD1368" s="1609">
        <v>211.24387462621107</v>
      </c>
      <c r="BE1368" s="1609">
        <v>13.932429070047935</v>
      </c>
      <c r="BF1368" s="1609">
        <v>148.31732875298812</v>
      </c>
      <c r="BG1368" s="1609">
        <v>809.03200204807411</v>
      </c>
      <c r="BH1368" s="1609">
        <v>130.64613896559649</v>
      </c>
      <c r="BI1368" s="1609">
        <v>0</v>
      </c>
      <c r="BJ1368" s="1609">
        <v>0</v>
      </c>
      <c r="BK1368" s="1609">
        <v>0</v>
      </c>
      <c r="BL1368" s="1609">
        <v>0</v>
      </c>
      <c r="BM1368" s="1609"/>
      <c r="BN1368" s="1609"/>
      <c r="BO1368" s="1609"/>
      <c r="BP1368" s="1609"/>
      <c r="BQ1368" s="1609"/>
      <c r="BR1368" s="1609"/>
      <c r="BS1368" s="1609"/>
      <c r="BT1368" s="1609"/>
      <c r="BU1368" s="1609"/>
      <c r="BV1368" s="1609">
        <v>10348.103936103777</v>
      </c>
      <c r="BW1368" s="1609"/>
      <c r="BX1368" s="1609"/>
      <c r="BY1368" s="1609"/>
      <c r="BZ1368" s="1609"/>
      <c r="CA1368" s="1609"/>
      <c r="CB1368" s="1609"/>
      <c r="CC1368" s="1609"/>
      <c r="CD1368" s="1609"/>
      <c r="CE1368" s="1609"/>
      <c r="CF1368" s="1609"/>
      <c r="CG1368" s="1609"/>
      <c r="CH1368" s="1609"/>
      <c r="CI1368" s="1609">
        <v>11490.3732</v>
      </c>
      <c r="CJ1368" s="1609">
        <v>-2001.8597200000004</v>
      </c>
      <c r="CK1368" s="1609"/>
      <c r="CL1368" s="1609"/>
      <c r="CM1368" s="1609"/>
      <c r="CN1368" s="1609"/>
      <c r="CO1368" s="1609">
        <v>-353.59183999999988</v>
      </c>
      <c r="CP1368" s="1609">
        <v>-1647.6191200000007</v>
      </c>
      <c r="CQ1368" s="1609">
        <v>30</v>
      </c>
      <c r="CR1368" s="1609">
        <v>-1110.224802063869</v>
      </c>
      <c r="CS1368" s="1609">
        <v>0</v>
      </c>
      <c r="CT1368" s="1609">
        <v>0</v>
      </c>
      <c r="CU1368" s="1609">
        <v>0</v>
      </c>
      <c r="CV1368" s="1609">
        <v>0</v>
      </c>
      <c r="CW1368" s="1609">
        <v>0</v>
      </c>
      <c r="CX1368" s="1609">
        <v>0</v>
      </c>
      <c r="CY1368" s="1609">
        <v>0</v>
      </c>
      <c r="CZ1368" s="1609">
        <v>0</v>
      </c>
      <c r="DA1368" s="1609">
        <v>0</v>
      </c>
      <c r="DB1368" s="1609">
        <v>0</v>
      </c>
      <c r="DC1368" s="1609">
        <v>-90.126719634368783</v>
      </c>
      <c r="DD1368" s="1609">
        <v>-1.4584299937845628</v>
      </c>
      <c r="DE1368" s="1609">
        <v>-0.13699998923168089</v>
      </c>
      <c r="DF1368" s="1609">
        <v>-2.077197623152756</v>
      </c>
      <c r="DG1368" s="1609">
        <v>-7.9553518637284242</v>
      </c>
      <c r="DH1368" s="1609">
        <v>0</v>
      </c>
      <c r="DI1368" s="1609">
        <v>-77.86759933288279</v>
      </c>
      <c r="DJ1368" s="1609"/>
      <c r="DK1368" s="1609">
        <v>0</v>
      </c>
      <c r="DL1368" s="1609">
        <v>0</v>
      </c>
      <c r="DM1368" s="1609">
        <v>-81.876235614326902</v>
      </c>
      <c r="DN1368" s="1609">
        <v>0</v>
      </c>
      <c r="DO1368" s="1609">
        <v>-34.267199744514805</v>
      </c>
      <c r="DP1368" s="1609">
        <v>-2.2998300300689536</v>
      </c>
      <c r="DQ1368" s="1609">
        <v>0</v>
      </c>
      <c r="DR1368" s="1609">
        <v>-755.23839443904581</v>
      </c>
      <c r="DS1368" s="1609"/>
      <c r="DT1368" s="1609"/>
      <c r="DU1368" s="1609"/>
      <c r="DV1368" s="1609">
        <v>0</v>
      </c>
      <c r="DW1368" s="1609">
        <v>105.65987497885656</v>
      </c>
      <c r="DX1368" s="1609">
        <v>-24.986263986739928</v>
      </c>
      <c r="DY1368" s="1609">
        <v>-316.44984000000005</v>
      </c>
      <c r="DZ1368" s="1609">
        <v>-818.2382599999994</v>
      </c>
      <c r="EA1368" s="1609">
        <v>-37.142000000000003</v>
      </c>
      <c r="EB1368" s="1609">
        <v>-829.38085999999998</v>
      </c>
      <c r="EC1368" s="1609">
        <v>0</v>
      </c>
      <c r="ED1368" s="1609">
        <v>-694.11812228855024</v>
      </c>
      <c r="EE1368" s="1609">
        <v>-15.997703230008344</v>
      </c>
      <c r="EF1368" s="1609">
        <v>-1.0551163480132069</v>
      </c>
      <c r="EG1368" s="1609">
        <v>-11.232214962239066</v>
      </c>
      <c r="EH1368" s="1609">
        <v>-61.26877711955516</v>
      </c>
      <c r="EI1368" s="1609">
        <v>0</v>
      </c>
      <c r="EJ1368" s="1609">
        <v>0</v>
      </c>
      <c r="EK1368" s="1609">
        <v>0</v>
      </c>
      <c r="EL1368" s="1609">
        <v>0</v>
      </c>
      <c r="EM1368" s="1609">
        <v>0</v>
      </c>
      <c r="EN1368" s="1609">
        <v>0</v>
      </c>
      <c r="EO1368" s="1609">
        <v>0</v>
      </c>
      <c r="EP1368" s="1609">
        <v>67.190693646198937</v>
      </c>
      <c r="EQ1368" s="1609">
        <v>315.98362283157184</v>
      </c>
      <c r="ER1368" s="1609">
        <v>-1.8754716736729435E-7</v>
      </c>
      <c r="ES1368" s="1609">
        <v>-5.4776211309277453E-7</v>
      </c>
      <c r="ET1368" s="1609">
        <v>-1.5234260177743124</v>
      </c>
      <c r="EU1368" s="1609">
        <v>-33.965922968760992</v>
      </c>
      <c r="EV1368" s="1609">
        <v>-73.774104918156183</v>
      </c>
      <c r="EW1368" s="1609">
        <v>-21.431494812234121</v>
      </c>
      <c r="EX1368" s="1609">
        <v>0</v>
      </c>
      <c r="EY1368" s="1609">
        <v>92.858059192157711</v>
      </c>
      <c r="EZ1368" s="1609">
        <v>0</v>
      </c>
      <c r="FA1368" s="1609">
        <v>0</v>
      </c>
      <c r="FB1368" s="1609">
        <v>0</v>
      </c>
      <c r="FC1368" s="1609">
        <v>0</v>
      </c>
      <c r="FD1368" s="1609"/>
      <c r="FE1368" s="1609">
        <v>69.69</v>
      </c>
      <c r="FF1368" s="1609">
        <v>239.69</v>
      </c>
      <c r="FG1368" s="1609"/>
      <c r="FH1368" s="1609">
        <v>69.69</v>
      </c>
      <c r="FI1368" s="1609">
        <v>239.69</v>
      </c>
      <c r="FJ1368" s="1609">
        <v>0</v>
      </c>
      <c r="FK1368" s="1609"/>
      <c r="FL1368" s="1609">
        <v>0</v>
      </c>
      <c r="FM1368" s="1609">
        <v>0</v>
      </c>
      <c r="FN1368" s="1609"/>
      <c r="FO1368" s="1609">
        <v>0</v>
      </c>
      <c r="FP1368" s="1609">
        <v>0</v>
      </c>
      <c r="FQ1368" s="1609"/>
      <c r="FR1368" s="1609">
        <v>0</v>
      </c>
      <c r="FS1368" s="1609">
        <v>115</v>
      </c>
      <c r="FT1368" s="1609">
        <v>0</v>
      </c>
      <c r="FU1368" s="1609">
        <v>0</v>
      </c>
      <c r="FV1368" s="1609">
        <v>0</v>
      </c>
      <c r="FW1368" s="1609"/>
      <c r="FX1368" s="1609">
        <v>0</v>
      </c>
      <c r="FY1368" s="1609">
        <v>-46.778814108669003</v>
      </c>
      <c r="FZ1368" s="1609"/>
      <c r="GA1368" s="1609">
        <v>-46.778814108669003</v>
      </c>
      <c r="GB1368" s="1609"/>
      <c r="GC1368" s="1609">
        <v>0</v>
      </c>
      <c r="GD1368" s="1609">
        <v>0</v>
      </c>
      <c r="GE1368" s="1609">
        <v>0</v>
      </c>
      <c r="GF1368" s="1609">
        <v>0</v>
      </c>
    </row>
    <row r="1369" spans="1:188" s="568" customFormat="1" ht="14.45" customHeight="1">
      <c r="A1369" s="1609">
        <v>1403</v>
      </c>
      <c r="B1369" s="1609" t="s">
        <v>3599</v>
      </c>
      <c r="C1369" s="1609" t="s">
        <v>850</v>
      </c>
      <c r="D1369" s="1609" t="s">
        <v>1175</v>
      </c>
      <c r="E1369" s="1609" t="s">
        <v>416</v>
      </c>
      <c r="F1369" s="1609" t="s">
        <v>2757</v>
      </c>
      <c r="G1369" s="1609" t="s">
        <v>2757</v>
      </c>
      <c r="H1369" s="1609" t="s">
        <v>2757</v>
      </c>
      <c r="I1369" s="1609" t="s">
        <v>3605</v>
      </c>
      <c r="J1369" s="1609" t="s">
        <v>3595</v>
      </c>
      <c r="K1369" s="1610">
        <v>45231</v>
      </c>
      <c r="L1369" s="1609">
        <v>0</v>
      </c>
      <c r="M1369" s="1609">
        <v>0</v>
      </c>
      <c r="N1369" s="1609">
        <v>19.245999999999999</v>
      </c>
      <c r="O1369" s="1609">
        <v>19.245999999999999</v>
      </c>
      <c r="P1369" s="1609">
        <v>19.245999999999999</v>
      </c>
      <c r="Q1369" s="1609">
        <v>19.245999999999999</v>
      </c>
      <c r="R1369" s="1609"/>
      <c r="S1369" s="1609">
        <v>79.209999999999994</v>
      </c>
      <c r="T1369" s="1609">
        <v>284.05</v>
      </c>
      <c r="U1369" s="1609"/>
      <c r="V1369" s="1609">
        <v>6991.3019599999998</v>
      </c>
      <c r="W1369" s="1609">
        <v>6991.3019599999998</v>
      </c>
      <c r="X1369" s="1609">
        <v>5954.3274799999999</v>
      </c>
      <c r="Y1369" s="1609">
        <v>0</v>
      </c>
      <c r="Z1369" s="1609">
        <v>629.35049495375017</v>
      </c>
      <c r="AA1369" s="1609">
        <v>0</v>
      </c>
      <c r="AB1369" s="1609">
        <v>0</v>
      </c>
      <c r="AC1369" s="1609">
        <v>0</v>
      </c>
      <c r="AD1369" s="1609">
        <v>0</v>
      </c>
      <c r="AE1369" s="1609">
        <v>0</v>
      </c>
      <c r="AF1369" s="1609">
        <v>4749.3597542598091</v>
      </c>
      <c r="AG1369" s="1609">
        <v>412.69839525745726</v>
      </c>
      <c r="AH1369" s="1609">
        <v>0</v>
      </c>
      <c r="AI1369" s="1609">
        <v>0</v>
      </c>
      <c r="AJ1369" s="1609">
        <v>0</v>
      </c>
      <c r="AK1369" s="1609">
        <v>64.226113218340728</v>
      </c>
      <c r="AL1369" s="1609">
        <v>228.01446935791702</v>
      </c>
      <c r="AM1369" s="1609"/>
      <c r="AN1369" s="1609">
        <v>18.764866965552333</v>
      </c>
      <c r="AO1369" s="1609">
        <v>0</v>
      </c>
      <c r="AP1369" s="1609">
        <v>0</v>
      </c>
      <c r="AQ1369" s="1609">
        <v>0</v>
      </c>
      <c r="AR1369" s="1609">
        <v>0</v>
      </c>
      <c r="AS1369" s="1609">
        <v>0</v>
      </c>
      <c r="AT1369" s="1609">
        <v>0</v>
      </c>
      <c r="AU1369" s="1609">
        <v>0</v>
      </c>
      <c r="AV1369" s="1609">
        <v>42.995087187270855</v>
      </c>
      <c r="AW1369" s="1609">
        <v>-21.572011926933563</v>
      </c>
      <c r="AX1369" s="1609">
        <v>0</v>
      </c>
      <c r="AY1369" s="1609">
        <v>-64.192090612612418</v>
      </c>
      <c r="AZ1369" s="1609">
        <v>0</v>
      </c>
      <c r="BA1369" s="1609"/>
      <c r="BB1369" s="1609">
        <v>-406.0780259751831</v>
      </c>
      <c r="BC1369" s="1609">
        <v>0</v>
      </c>
      <c r="BD1369" s="1609">
        <v>109.46097708944208</v>
      </c>
      <c r="BE1369" s="1609">
        <v>7.2194154833380679</v>
      </c>
      <c r="BF1369" s="1609">
        <v>76.854108803511082</v>
      </c>
      <c r="BG1369" s="1609">
        <v>419.21894112910536</v>
      </c>
      <c r="BH1369" s="1609">
        <v>67.697366607395125</v>
      </c>
      <c r="BI1369" s="1609">
        <v>0</v>
      </c>
      <c r="BJ1369" s="1609">
        <v>0</v>
      </c>
      <c r="BK1369" s="1609">
        <v>0</v>
      </c>
      <c r="BL1369" s="1609">
        <v>0</v>
      </c>
      <c r="BM1369" s="1609"/>
      <c r="BN1369" s="1609"/>
      <c r="BO1369" s="1609"/>
      <c r="BP1369" s="1609"/>
      <c r="BQ1369" s="1609"/>
      <c r="BR1369" s="1609"/>
      <c r="BS1369" s="1609"/>
      <c r="BT1369" s="1609"/>
      <c r="BU1369" s="1609"/>
      <c r="BV1369" s="1609">
        <v>5362.1131967652054</v>
      </c>
      <c r="BW1369" s="1609"/>
      <c r="BX1369" s="1609"/>
      <c r="BY1369" s="1609"/>
      <c r="BZ1369" s="1609"/>
      <c r="CA1369" s="1609"/>
      <c r="CB1369" s="1609"/>
      <c r="CC1369" s="1609"/>
      <c r="CD1369" s="1609"/>
      <c r="CE1369" s="1609"/>
      <c r="CF1369" s="1609"/>
      <c r="CG1369" s="1609"/>
      <c r="CH1369" s="1609"/>
      <c r="CI1369" s="1609">
        <v>5955.5650000000005</v>
      </c>
      <c r="CJ1369" s="1609">
        <v>-1035.766959999999</v>
      </c>
      <c r="CK1369" s="1609"/>
      <c r="CL1369" s="1609"/>
      <c r="CM1369" s="1609"/>
      <c r="CN1369" s="1609"/>
      <c r="CO1369" s="1609">
        <v>-183.2219199999999</v>
      </c>
      <c r="CP1369" s="1609">
        <v>-853.75256000000024</v>
      </c>
      <c r="CQ1369" s="1609">
        <v>30</v>
      </c>
      <c r="CR1369" s="1609">
        <v>-575.28906737712896</v>
      </c>
      <c r="CS1369" s="1609">
        <v>0</v>
      </c>
      <c r="CT1369" s="1609">
        <v>0</v>
      </c>
      <c r="CU1369" s="1609">
        <v>0</v>
      </c>
      <c r="CV1369" s="1609">
        <v>0</v>
      </c>
      <c r="CW1369" s="1609">
        <v>0</v>
      </c>
      <c r="CX1369" s="1609">
        <v>0</v>
      </c>
      <c r="CY1369" s="1609">
        <v>0</v>
      </c>
      <c r="CZ1369" s="1609">
        <v>0</v>
      </c>
      <c r="DA1369" s="1609">
        <v>0</v>
      </c>
      <c r="DB1369" s="1609">
        <v>0</v>
      </c>
      <c r="DC1369" s="1609">
        <v>-46.701277424022919</v>
      </c>
      <c r="DD1369" s="1609">
        <v>-0.75571976900482696</v>
      </c>
      <c r="DE1369" s="1609">
        <v>-7.0989763414812224E-2</v>
      </c>
      <c r="DF1369" s="1609">
        <v>-1.076348754918925</v>
      </c>
      <c r="DG1369" s="1609">
        <v>-4.1222524896159598</v>
      </c>
      <c r="DH1369" s="1609">
        <v>0</v>
      </c>
      <c r="DI1369" s="1609">
        <v>-40.348926195699249</v>
      </c>
      <c r="DJ1369" s="1609"/>
      <c r="DK1369" s="1609">
        <v>0</v>
      </c>
      <c r="DL1369" s="1609">
        <v>0</v>
      </c>
      <c r="DM1369" s="1609">
        <v>-42.426095273096053</v>
      </c>
      <c r="DN1369" s="1609">
        <v>0</v>
      </c>
      <c r="DO1369" s="1609">
        <v>-17.756354700418164</v>
      </c>
      <c r="DP1369" s="1609">
        <v>-1.191710967602905</v>
      </c>
      <c r="DQ1369" s="1609">
        <v>0</v>
      </c>
      <c r="DR1369" s="1609">
        <v>-391.34451939512877</v>
      </c>
      <c r="DS1369" s="1609"/>
      <c r="DT1369" s="1609"/>
      <c r="DU1369" s="1609"/>
      <c r="DV1369" s="1609">
        <v>0</v>
      </c>
      <c r="DW1369" s="1609">
        <v>54.750146837625145</v>
      </c>
      <c r="DX1369" s="1609">
        <v>-12.94721976976998</v>
      </c>
      <c r="DY1369" s="1609">
        <v>-163.97591999999995</v>
      </c>
      <c r="DZ1369" s="1609">
        <v>-423.98937999999998</v>
      </c>
      <c r="EA1369" s="1609">
        <v>-19.245999999999999</v>
      </c>
      <c r="EB1369" s="1609">
        <v>-429.76317999999992</v>
      </c>
      <c r="EC1369" s="1609">
        <v>0</v>
      </c>
      <c r="ED1369" s="1609">
        <v>-359.67361427939892</v>
      </c>
      <c r="EE1369" s="1609">
        <v>-8.2895858156464524</v>
      </c>
      <c r="EF1369" s="1609">
        <v>-0.54673332706537547</v>
      </c>
      <c r="EG1369" s="1609">
        <v>-5.8202360983052346</v>
      </c>
      <c r="EH1369" s="1609">
        <v>-31.747856454767071</v>
      </c>
      <c r="EI1369" s="1609">
        <v>0</v>
      </c>
      <c r="EJ1369" s="1609">
        <v>0</v>
      </c>
      <c r="EK1369" s="1609">
        <v>0</v>
      </c>
      <c r="EL1369" s="1609">
        <v>0</v>
      </c>
      <c r="EM1369" s="1609">
        <v>0</v>
      </c>
      <c r="EN1369" s="1609">
        <v>0</v>
      </c>
      <c r="EO1369" s="1609">
        <v>0</v>
      </c>
      <c r="EP1369" s="1609">
        <v>34.81643664624265</v>
      </c>
      <c r="EQ1369" s="1609">
        <v>163.73433861979515</v>
      </c>
      <c r="ER1369" s="1609">
        <v>-9.7181971438020209E-8</v>
      </c>
      <c r="ES1369" s="1609">
        <v>-2.8383580928823263E-7</v>
      </c>
      <c r="ET1369" s="1609">
        <v>-0.78939898600194169</v>
      </c>
      <c r="EU1369" s="1609">
        <v>-17.600241060168401</v>
      </c>
      <c r="EV1369" s="1609">
        <v>-38.22778588268897</v>
      </c>
      <c r="EW1369" s="1609">
        <v>-11.105232598036125</v>
      </c>
      <c r="EX1369" s="1609">
        <v>0</v>
      </c>
      <c r="EY1369" s="1609">
        <v>48.116585192296242</v>
      </c>
      <c r="EZ1369" s="1609">
        <v>0</v>
      </c>
      <c r="FA1369" s="1609">
        <v>0</v>
      </c>
      <c r="FB1369" s="1609">
        <v>0</v>
      </c>
      <c r="FC1369" s="1609">
        <v>0</v>
      </c>
      <c r="FD1369" s="1609"/>
      <c r="FE1369" s="1609">
        <v>69.69</v>
      </c>
      <c r="FF1369" s="1609">
        <v>239.69</v>
      </c>
      <c r="FG1369" s="1609"/>
      <c r="FH1369" s="1609">
        <v>69.69</v>
      </c>
      <c r="FI1369" s="1609">
        <v>239.69</v>
      </c>
      <c r="FJ1369" s="1609">
        <v>0</v>
      </c>
      <c r="FK1369" s="1609"/>
      <c r="FL1369" s="1609">
        <v>0</v>
      </c>
      <c r="FM1369" s="1609">
        <v>0</v>
      </c>
      <c r="FN1369" s="1609"/>
      <c r="FO1369" s="1609">
        <v>0</v>
      </c>
      <c r="FP1369" s="1609">
        <v>0</v>
      </c>
      <c r="FQ1369" s="1609"/>
      <c r="FR1369" s="1609">
        <v>0</v>
      </c>
      <c r="FS1369" s="1609">
        <v>115</v>
      </c>
      <c r="FT1369" s="1609">
        <v>0</v>
      </c>
      <c r="FU1369" s="1609">
        <v>0</v>
      </c>
      <c r="FV1369" s="1609">
        <v>0</v>
      </c>
      <c r="FW1369" s="1609"/>
      <c r="FX1369" s="1609">
        <v>0</v>
      </c>
      <c r="FY1369" s="1609">
        <v>-46.778814108669003</v>
      </c>
      <c r="FZ1369" s="1609"/>
      <c r="GA1369" s="1609">
        <v>-46.778814108669003</v>
      </c>
      <c r="GB1369" s="1609"/>
      <c r="GC1369" s="1609">
        <v>0</v>
      </c>
      <c r="GD1369" s="1609">
        <v>0</v>
      </c>
      <c r="GE1369" s="1609">
        <v>0</v>
      </c>
      <c r="GF1369" s="1609">
        <v>0</v>
      </c>
    </row>
    <row r="1370" spans="1:188" s="568" customFormat="1" ht="14.45" customHeight="1">
      <c r="A1370" s="1609">
        <v>1404</v>
      </c>
      <c r="B1370" s="1609" t="s">
        <v>1463</v>
      </c>
      <c r="C1370" s="1609" t="s">
        <v>850</v>
      </c>
      <c r="D1370" s="1609" t="s">
        <v>1175</v>
      </c>
      <c r="E1370" s="1609" t="s">
        <v>416</v>
      </c>
      <c r="F1370" s="1609" t="s">
        <v>2757</v>
      </c>
      <c r="G1370" s="1609" t="s">
        <v>2757</v>
      </c>
      <c r="H1370" s="1609" t="s">
        <v>2757</v>
      </c>
      <c r="I1370" s="1609" t="s">
        <v>2757</v>
      </c>
      <c r="J1370" s="1609" t="s">
        <v>3595</v>
      </c>
      <c r="K1370" s="1610">
        <v>45231</v>
      </c>
      <c r="L1370" s="1609">
        <v>7716</v>
      </c>
      <c r="M1370" s="1609">
        <v>7716</v>
      </c>
      <c r="N1370" s="1609">
        <v>0</v>
      </c>
      <c r="O1370" s="1609">
        <v>0</v>
      </c>
      <c r="P1370" s="1609">
        <v>0</v>
      </c>
      <c r="Q1370" s="1609">
        <v>0</v>
      </c>
      <c r="R1370" s="1609">
        <v>42.89</v>
      </c>
      <c r="S1370" s="1609"/>
      <c r="T1370" s="1609"/>
      <c r="U1370" s="1609">
        <v>330939.24</v>
      </c>
      <c r="V1370" s="1609"/>
      <c r="W1370" s="1609">
        <v>330939.24</v>
      </c>
      <c r="X1370" s="1609">
        <v>318979.44</v>
      </c>
      <c r="Y1370" s="1609">
        <v>0</v>
      </c>
      <c r="Z1370" s="1609">
        <v>0</v>
      </c>
      <c r="AA1370" s="1609">
        <v>0</v>
      </c>
      <c r="AB1370" s="1609">
        <v>0</v>
      </c>
      <c r="AC1370" s="1609">
        <v>4036.8101216833525</v>
      </c>
      <c r="AD1370" s="1609">
        <v>518.76575105341055</v>
      </c>
      <c r="AE1370" s="1609">
        <v>252068.27583407945</v>
      </c>
      <c r="AF1370" s="1609"/>
      <c r="AG1370" s="1609"/>
      <c r="AH1370" s="1609"/>
      <c r="AI1370" s="1609">
        <v>0</v>
      </c>
      <c r="AJ1370" s="1609">
        <v>0</v>
      </c>
      <c r="AK1370" s="1609">
        <v>0</v>
      </c>
      <c r="AL1370" s="1609">
        <v>0</v>
      </c>
      <c r="AM1370" s="1609"/>
      <c r="AN1370" s="1609">
        <v>0</v>
      </c>
      <c r="AO1370" s="1609">
        <v>16349.046948858571</v>
      </c>
      <c r="AP1370" s="1609">
        <v>57940.964684422113</v>
      </c>
      <c r="AQ1370" s="1609">
        <v>0</v>
      </c>
      <c r="AR1370" s="1609">
        <v>0</v>
      </c>
      <c r="AS1370" s="1609"/>
      <c r="AT1370" s="1609"/>
      <c r="AU1370" s="1609">
        <v>0</v>
      </c>
      <c r="AV1370" s="1609">
        <v>0</v>
      </c>
      <c r="AW1370" s="1609">
        <v>0</v>
      </c>
      <c r="AX1370" s="1609"/>
      <c r="AY1370" s="1609"/>
      <c r="AZ1370" s="1609">
        <v>0</v>
      </c>
      <c r="BA1370" s="1609"/>
      <c r="BB1370" s="1609">
        <v>0</v>
      </c>
      <c r="BC1370" s="1609">
        <v>14285.106972477994</v>
      </c>
      <c r="BD1370" s="1609">
        <v>0</v>
      </c>
      <c r="BE1370" s="1609">
        <v>0</v>
      </c>
      <c r="BF1370" s="1609"/>
      <c r="BG1370" s="1609">
        <v>0</v>
      </c>
      <c r="BH1370" s="1609">
        <v>0</v>
      </c>
      <c r="BI1370" s="1609">
        <v>11217.64</v>
      </c>
      <c r="BJ1370" s="1609">
        <v>51672.480000000003</v>
      </c>
      <c r="BK1370" s="1609">
        <v>136661.91</v>
      </c>
      <c r="BL1370" s="1609">
        <v>160</v>
      </c>
      <c r="BM1370" s="1609"/>
      <c r="BN1370" s="1609"/>
      <c r="BO1370" s="1609"/>
      <c r="BP1370" s="1609"/>
      <c r="BQ1370" s="1609"/>
      <c r="BR1370" s="1609"/>
      <c r="BS1370" s="1609"/>
      <c r="BT1370" s="1609"/>
      <c r="BU1370" s="1609"/>
      <c r="BV1370" s="1609">
        <v>0</v>
      </c>
      <c r="BW1370" s="1609"/>
      <c r="BX1370" s="1609"/>
      <c r="BY1370" s="1609"/>
      <c r="BZ1370" s="1609"/>
      <c r="CA1370" s="1609"/>
      <c r="CB1370" s="1609"/>
      <c r="CC1370" s="1609"/>
      <c r="CD1370" s="1609"/>
      <c r="CE1370" s="1609"/>
      <c r="CF1370" s="1609"/>
      <c r="CG1370" s="1609"/>
      <c r="CH1370" s="1609"/>
      <c r="CI1370" s="1609">
        <v>318979.44</v>
      </c>
      <c r="CJ1370" s="1609">
        <v>-11959.830000000016</v>
      </c>
      <c r="CK1370" s="1609"/>
      <c r="CL1370" s="1609"/>
      <c r="CM1370" s="1609"/>
      <c r="CN1370" s="1609"/>
      <c r="CO1370" s="1609">
        <v>-11959.799999999977</v>
      </c>
      <c r="CP1370" s="1609">
        <v>0</v>
      </c>
      <c r="CQ1370" s="1609">
        <v>30</v>
      </c>
      <c r="CR1370" s="1609">
        <v>-25087.031337392677</v>
      </c>
      <c r="CS1370" s="1609">
        <v>-1350.8188981679759</v>
      </c>
      <c r="CT1370" s="1609">
        <v>-4951.73774020766</v>
      </c>
      <c r="CU1370" s="1609">
        <v>0</v>
      </c>
      <c r="CV1370" s="1609">
        <v>0</v>
      </c>
      <c r="CW1370" s="1609"/>
      <c r="CX1370" s="1609"/>
      <c r="CY1370" s="1609"/>
      <c r="CZ1370" s="1609">
        <v>108.18148146993849</v>
      </c>
      <c r="DA1370" s="1609">
        <v>0</v>
      </c>
      <c r="DB1370" s="1609">
        <v>-279.79529342795195</v>
      </c>
      <c r="DC1370" s="1609"/>
      <c r="DD1370" s="1609"/>
      <c r="DE1370" s="1609">
        <v>0</v>
      </c>
      <c r="DF1370" s="1609">
        <v>0</v>
      </c>
      <c r="DG1370" s="1609">
        <v>0</v>
      </c>
      <c r="DH1370" s="1609">
        <v>0</v>
      </c>
      <c r="DI1370" s="1609">
        <v>0</v>
      </c>
      <c r="DJ1370" s="1609"/>
      <c r="DK1370" s="1609">
        <v>0</v>
      </c>
      <c r="DL1370" s="1609">
        <v>0</v>
      </c>
      <c r="DM1370" s="1609"/>
      <c r="DN1370" s="1609">
        <v>0</v>
      </c>
      <c r="DO1370" s="1609">
        <v>0</v>
      </c>
      <c r="DP1370" s="1609">
        <v>0</v>
      </c>
      <c r="DQ1370" s="1609">
        <v>0</v>
      </c>
      <c r="DR1370" s="1609">
        <v>-18612.860887059032</v>
      </c>
      <c r="DS1370" s="1609"/>
      <c r="DT1370" s="1609"/>
      <c r="DU1370" s="1609">
        <v>252068.27583407945</v>
      </c>
      <c r="DV1370" s="1609"/>
      <c r="DW1370" s="1609">
        <v>0</v>
      </c>
      <c r="DX1370" s="1609">
        <v>0</v>
      </c>
      <c r="DY1370" s="1609">
        <v>-26234.399999999987</v>
      </c>
      <c r="DZ1370" s="1609"/>
      <c r="EA1370" s="1609">
        <v>14274.6</v>
      </c>
      <c r="EB1370" s="1609"/>
      <c r="EC1370" s="1609">
        <v>-1143.45926650209</v>
      </c>
      <c r="ED1370" s="1609"/>
      <c r="EE1370" s="1609">
        <v>0</v>
      </c>
      <c r="EF1370" s="1609">
        <v>0</v>
      </c>
      <c r="EG1370" s="1609"/>
      <c r="EH1370" s="1609">
        <v>0</v>
      </c>
      <c r="EI1370" s="1609">
        <v>11136.450227847266</v>
      </c>
      <c r="EJ1370" s="1609">
        <v>3148.6567446307272</v>
      </c>
      <c r="EK1370" s="1609">
        <v>0</v>
      </c>
      <c r="EL1370" s="1609">
        <v>0</v>
      </c>
      <c r="EM1370" s="1609"/>
      <c r="EN1370" s="1609"/>
      <c r="EO1370" s="1609">
        <v>0</v>
      </c>
      <c r="EP1370" s="1609">
        <v>0</v>
      </c>
      <c r="EQ1370" s="1609"/>
      <c r="ER1370" s="1609">
        <v>0</v>
      </c>
      <c r="ES1370" s="1609"/>
      <c r="ET1370" s="1609">
        <v>0</v>
      </c>
      <c r="EU1370" s="1609"/>
      <c r="EV1370" s="1609"/>
      <c r="EW1370" s="1609"/>
      <c r="EX1370" s="1609"/>
      <c r="EY1370" s="1609"/>
      <c r="EZ1370" s="1609"/>
      <c r="FA1370" s="1609"/>
      <c r="FB1370" s="1609">
        <v>0</v>
      </c>
      <c r="FC1370" s="1609"/>
      <c r="FD1370" s="1609">
        <v>41.34</v>
      </c>
      <c r="FE1370" s="1609"/>
      <c r="FF1370" s="1609"/>
      <c r="FG1370" s="1609">
        <v>41.34</v>
      </c>
      <c r="FH1370" s="1609"/>
      <c r="FI1370" s="1609"/>
      <c r="FJ1370" s="1609">
        <v>0</v>
      </c>
      <c r="FK1370" s="1609">
        <v>0</v>
      </c>
      <c r="FL1370" s="1609"/>
      <c r="FM1370" s="1609"/>
      <c r="FN1370" s="1609">
        <v>0</v>
      </c>
      <c r="FO1370" s="1609"/>
      <c r="FP1370" s="1609"/>
      <c r="FQ1370" s="1609"/>
      <c r="FR1370" s="1609">
        <v>0</v>
      </c>
      <c r="FS1370" s="1609">
        <v>115</v>
      </c>
      <c r="FT1370" s="1609"/>
      <c r="FU1370" s="1609"/>
      <c r="FV1370" s="1609"/>
      <c r="FW1370" s="1609"/>
      <c r="FX1370" s="1609">
        <v>0</v>
      </c>
      <c r="FY1370" s="1609">
        <v>-46.778814108669003</v>
      </c>
      <c r="FZ1370" s="1609"/>
      <c r="GA1370" s="1609">
        <v>-46.778814108669003</v>
      </c>
      <c r="GB1370" s="1609"/>
      <c r="GC1370" s="1609">
        <v>0</v>
      </c>
      <c r="GD1370" s="1609">
        <v>0</v>
      </c>
      <c r="GE1370" s="1609">
        <v>0</v>
      </c>
      <c r="GF1370" s="1609">
        <v>0</v>
      </c>
    </row>
    <row r="1371" spans="1:188" s="568" customFormat="1" ht="14.45" customHeight="1">
      <c r="A1371" s="1609">
        <v>1405</v>
      </c>
      <c r="B1371" s="1609" t="s">
        <v>3596</v>
      </c>
      <c r="C1371" s="1609" t="s">
        <v>850</v>
      </c>
      <c r="D1371" s="1609" t="s">
        <v>1175</v>
      </c>
      <c r="E1371" s="1609" t="s">
        <v>416</v>
      </c>
      <c r="F1371" s="1609" t="s">
        <v>2757</v>
      </c>
      <c r="G1371" s="1609" t="s">
        <v>2757</v>
      </c>
      <c r="H1371" s="1609" t="s">
        <v>2757</v>
      </c>
      <c r="I1371" s="1609" t="s">
        <v>2757</v>
      </c>
      <c r="J1371" s="1609" t="s">
        <v>3595</v>
      </c>
      <c r="K1371" s="1610">
        <v>45231</v>
      </c>
      <c r="L1371" s="1609">
        <v>29</v>
      </c>
      <c r="M1371" s="1609">
        <v>29</v>
      </c>
      <c r="N1371" s="1609">
        <v>0</v>
      </c>
      <c r="O1371" s="1609">
        <v>0</v>
      </c>
      <c r="P1371" s="1609">
        <v>0</v>
      </c>
      <c r="Q1371" s="1609">
        <v>0</v>
      </c>
      <c r="R1371" s="1609">
        <v>42.89</v>
      </c>
      <c r="S1371" s="1609"/>
      <c r="T1371" s="1609"/>
      <c r="U1371" s="1609">
        <v>1243.81</v>
      </c>
      <c r="V1371" s="1609"/>
      <c r="W1371" s="1609">
        <v>1243.81</v>
      </c>
      <c r="X1371" s="1609">
        <v>1198.8600000000001</v>
      </c>
      <c r="Y1371" s="1609">
        <v>0</v>
      </c>
      <c r="Z1371" s="1609">
        <v>0</v>
      </c>
      <c r="AA1371" s="1609">
        <v>0</v>
      </c>
      <c r="AB1371" s="1609">
        <v>0</v>
      </c>
      <c r="AC1371" s="1609">
        <v>15.172044262417991</v>
      </c>
      <c r="AD1371" s="1609">
        <v>1.9497416771058715</v>
      </c>
      <c r="AE1371" s="1609">
        <v>947.37947112341942</v>
      </c>
      <c r="AF1371" s="1609"/>
      <c r="AG1371" s="1609"/>
      <c r="AH1371" s="1609"/>
      <c r="AI1371" s="1609">
        <v>0</v>
      </c>
      <c r="AJ1371" s="1609">
        <v>0</v>
      </c>
      <c r="AK1371" s="1609">
        <v>0</v>
      </c>
      <c r="AL1371" s="1609">
        <v>0</v>
      </c>
      <c r="AM1371" s="1609"/>
      <c r="AN1371" s="1609">
        <v>0</v>
      </c>
      <c r="AO1371" s="1609">
        <v>61.446651311158448</v>
      </c>
      <c r="AP1371" s="1609">
        <v>217.76671537691047</v>
      </c>
      <c r="AQ1371" s="1609">
        <v>0</v>
      </c>
      <c r="AR1371" s="1609">
        <v>0</v>
      </c>
      <c r="AS1371" s="1609"/>
      <c r="AT1371" s="1609"/>
      <c r="AU1371" s="1609">
        <v>0</v>
      </c>
      <c r="AV1371" s="1609">
        <v>0</v>
      </c>
      <c r="AW1371" s="1609">
        <v>0</v>
      </c>
      <c r="AX1371" s="1609"/>
      <c r="AY1371" s="1609"/>
      <c r="AZ1371" s="1609">
        <v>0</v>
      </c>
      <c r="BA1371" s="1609"/>
      <c r="BB1371" s="1609">
        <v>0</v>
      </c>
      <c r="BC1371" s="1609">
        <v>53.689489658095106</v>
      </c>
      <c r="BD1371" s="1609">
        <v>0</v>
      </c>
      <c r="BE1371" s="1609">
        <v>0</v>
      </c>
      <c r="BF1371" s="1609"/>
      <c r="BG1371" s="1609">
        <v>0</v>
      </c>
      <c r="BH1371" s="1609">
        <v>0</v>
      </c>
      <c r="BI1371" s="1609">
        <v>-386.88</v>
      </c>
      <c r="BJ1371" s="1609">
        <v>-1782.08</v>
      </c>
      <c r="BK1371" s="1609">
        <v>-4280.8599999999997</v>
      </c>
      <c r="BL1371" s="1609">
        <v>0</v>
      </c>
      <c r="BM1371" s="1609"/>
      <c r="BN1371" s="1609"/>
      <c r="BO1371" s="1609"/>
      <c r="BP1371" s="1609"/>
      <c r="BQ1371" s="1609"/>
      <c r="BR1371" s="1609"/>
      <c r="BS1371" s="1609"/>
      <c r="BT1371" s="1609"/>
      <c r="BU1371" s="1609"/>
      <c r="BV1371" s="1609">
        <v>0</v>
      </c>
      <c r="BW1371" s="1609"/>
      <c r="BX1371" s="1609"/>
      <c r="BY1371" s="1609"/>
      <c r="BZ1371" s="1609"/>
      <c r="CA1371" s="1609"/>
      <c r="CB1371" s="1609"/>
      <c r="CC1371" s="1609"/>
      <c r="CD1371" s="1609"/>
      <c r="CE1371" s="1609"/>
      <c r="CF1371" s="1609"/>
      <c r="CG1371" s="1609"/>
      <c r="CH1371" s="1609"/>
      <c r="CI1371" s="1609">
        <v>1198.8600000000001</v>
      </c>
      <c r="CJ1371" s="1609">
        <v>-44.979999999999791</v>
      </c>
      <c r="CK1371" s="1609"/>
      <c r="CL1371" s="1609"/>
      <c r="CM1371" s="1609"/>
      <c r="CN1371" s="1609"/>
      <c r="CO1371" s="1609">
        <v>-44.949999999999918</v>
      </c>
      <c r="CP1371" s="1609">
        <v>0</v>
      </c>
      <c r="CQ1371" s="1609">
        <v>30</v>
      </c>
      <c r="CR1371" s="1609">
        <v>-94.287702019749588</v>
      </c>
      <c r="CS1371" s="1609">
        <v>-5.0769502393560586</v>
      </c>
      <c r="CT1371" s="1609">
        <v>-18.610730231469944</v>
      </c>
      <c r="CU1371" s="1609">
        <v>0</v>
      </c>
      <c r="CV1371" s="1609">
        <v>0</v>
      </c>
      <c r="CW1371" s="1609"/>
      <c r="CX1371" s="1609"/>
      <c r="CY1371" s="1609"/>
      <c r="CZ1371" s="1609">
        <v>0.40659188214466258</v>
      </c>
      <c r="DA1371" s="1609">
        <v>0</v>
      </c>
      <c r="DB1371" s="1609">
        <v>-1.0515893609915246</v>
      </c>
      <c r="DC1371" s="1609"/>
      <c r="DD1371" s="1609"/>
      <c r="DE1371" s="1609">
        <v>0</v>
      </c>
      <c r="DF1371" s="1609">
        <v>0</v>
      </c>
      <c r="DG1371" s="1609">
        <v>0</v>
      </c>
      <c r="DH1371" s="1609">
        <v>0</v>
      </c>
      <c r="DI1371" s="1609">
        <v>0</v>
      </c>
      <c r="DJ1371" s="1609"/>
      <c r="DK1371" s="1609">
        <v>0</v>
      </c>
      <c r="DL1371" s="1609">
        <v>0</v>
      </c>
      <c r="DM1371" s="1609"/>
      <c r="DN1371" s="1609">
        <v>0</v>
      </c>
      <c r="DO1371" s="1609">
        <v>0</v>
      </c>
      <c r="DP1371" s="1609">
        <v>0</v>
      </c>
      <c r="DQ1371" s="1609">
        <v>0</v>
      </c>
      <c r="DR1371" s="1609">
        <v>-69.955024070076718</v>
      </c>
      <c r="DS1371" s="1609"/>
      <c r="DT1371" s="1609"/>
      <c r="DU1371" s="1609">
        <v>947.37947112341942</v>
      </c>
      <c r="DV1371" s="1609"/>
      <c r="DW1371" s="1609">
        <v>0</v>
      </c>
      <c r="DX1371" s="1609">
        <v>0</v>
      </c>
      <c r="DY1371" s="1609">
        <v>-98.599999999999824</v>
      </c>
      <c r="DZ1371" s="1609"/>
      <c r="EA1371" s="1609">
        <v>53.650000000000006</v>
      </c>
      <c r="EB1371" s="1609"/>
      <c r="EC1371" s="1609">
        <v>-4.2976048118922563</v>
      </c>
      <c r="ED1371" s="1609"/>
      <c r="EE1371" s="1609">
        <v>0</v>
      </c>
      <c r="EF1371" s="1609">
        <v>0</v>
      </c>
      <c r="EG1371" s="1609"/>
      <c r="EH1371" s="1609">
        <v>0</v>
      </c>
      <c r="EI1371" s="1609">
        <v>41.8555024115566</v>
      </c>
      <c r="EJ1371" s="1609">
        <v>11.833987246538504</v>
      </c>
      <c r="EK1371" s="1609">
        <v>0</v>
      </c>
      <c r="EL1371" s="1609">
        <v>0</v>
      </c>
      <c r="EM1371" s="1609"/>
      <c r="EN1371" s="1609"/>
      <c r="EO1371" s="1609">
        <v>0</v>
      </c>
      <c r="EP1371" s="1609">
        <v>0</v>
      </c>
      <c r="EQ1371" s="1609"/>
      <c r="ER1371" s="1609">
        <v>0</v>
      </c>
      <c r="ES1371" s="1609"/>
      <c r="ET1371" s="1609">
        <v>0</v>
      </c>
      <c r="EU1371" s="1609"/>
      <c r="EV1371" s="1609"/>
      <c r="EW1371" s="1609"/>
      <c r="EX1371" s="1609"/>
      <c r="EY1371" s="1609"/>
      <c r="EZ1371" s="1609"/>
      <c r="FA1371" s="1609"/>
      <c r="FB1371" s="1609">
        <v>0</v>
      </c>
      <c r="FC1371" s="1609"/>
      <c r="FD1371" s="1609">
        <v>41.34</v>
      </c>
      <c r="FE1371" s="1609"/>
      <c r="FF1371" s="1609"/>
      <c r="FG1371" s="1609">
        <v>41.34</v>
      </c>
      <c r="FH1371" s="1609"/>
      <c r="FI1371" s="1609"/>
      <c r="FJ1371" s="1609">
        <v>0</v>
      </c>
      <c r="FK1371" s="1609">
        <v>0</v>
      </c>
      <c r="FL1371" s="1609"/>
      <c r="FM1371" s="1609"/>
      <c r="FN1371" s="1609">
        <v>0</v>
      </c>
      <c r="FO1371" s="1609"/>
      <c r="FP1371" s="1609"/>
      <c r="FQ1371" s="1609"/>
      <c r="FR1371" s="1609">
        <v>0</v>
      </c>
      <c r="FS1371" s="1609">
        <v>115</v>
      </c>
      <c r="FT1371" s="1609"/>
      <c r="FU1371" s="1609"/>
      <c r="FV1371" s="1609"/>
      <c r="FW1371" s="1609"/>
      <c r="FX1371" s="1609">
        <v>0</v>
      </c>
      <c r="FY1371" s="1609">
        <v>-46.778814108669003</v>
      </c>
      <c r="FZ1371" s="1609"/>
      <c r="GA1371" s="1609">
        <v>-46.778814108669003</v>
      </c>
      <c r="GB1371" s="1609"/>
      <c r="GC1371" s="1609">
        <v>0</v>
      </c>
      <c r="GD1371" s="1609">
        <v>0</v>
      </c>
      <c r="GE1371" s="1609">
        <v>0</v>
      </c>
      <c r="GF1371" s="1609">
        <v>0</v>
      </c>
    </row>
    <row r="1372" spans="1:188" s="568" customFormat="1" ht="14.45" customHeight="1">
      <c r="A1372" s="1609">
        <v>1406</v>
      </c>
      <c r="B1372" s="1609" t="s">
        <v>3597</v>
      </c>
      <c r="C1372" s="1609" t="s">
        <v>850</v>
      </c>
      <c r="D1372" s="1609" t="s">
        <v>1175</v>
      </c>
      <c r="E1372" s="1609" t="s">
        <v>416</v>
      </c>
      <c r="F1372" s="1609" t="s">
        <v>2757</v>
      </c>
      <c r="G1372" s="1609" t="s">
        <v>2757</v>
      </c>
      <c r="H1372" s="1609" t="s">
        <v>2757</v>
      </c>
      <c r="I1372" s="1609" t="s">
        <v>2757</v>
      </c>
      <c r="J1372" s="1609" t="s">
        <v>3595</v>
      </c>
      <c r="K1372" s="1610">
        <v>45231</v>
      </c>
      <c r="L1372" s="1609">
        <v>839</v>
      </c>
      <c r="M1372" s="1609">
        <v>839</v>
      </c>
      <c r="N1372" s="1609">
        <v>0</v>
      </c>
      <c r="O1372" s="1609">
        <v>0</v>
      </c>
      <c r="P1372" s="1609">
        <v>0</v>
      </c>
      <c r="Q1372" s="1609">
        <v>0</v>
      </c>
      <c r="R1372" s="1609">
        <v>42.89</v>
      </c>
      <c r="S1372" s="1609"/>
      <c r="T1372" s="1609"/>
      <c r="U1372" s="1609">
        <v>35984.71</v>
      </c>
      <c r="V1372" s="1609"/>
      <c r="W1372" s="1609">
        <v>35984.71</v>
      </c>
      <c r="X1372" s="1609">
        <v>34684.26</v>
      </c>
      <c r="Y1372" s="1609">
        <v>0</v>
      </c>
      <c r="Z1372" s="1609">
        <v>0</v>
      </c>
      <c r="AA1372" s="1609">
        <v>0</v>
      </c>
      <c r="AB1372" s="1609">
        <v>0</v>
      </c>
      <c r="AC1372" s="1609">
        <v>438.94293572995502</v>
      </c>
      <c r="AD1372" s="1609">
        <v>56.408043692821593</v>
      </c>
      <c r="AE1372" s="1609">
        <v>27408.66814732927</v>
      </c>
      <c r="AF1372" s="1609"/>
      <c r="AG1372" s="1609"/>
      <c r="AH1372" s="1609"/>
      <c r="AI1372" s="1609">
        <v>0</v>
      </c>
      <c r="AJ1372" s="1609">
        <v>0</v>
      </c>
      <c r="AK1372" s="1609">
        <v>0</v>
      </c>
      <c r="AL1372" s="1609">
        <v>0</v>
      </c>
      <c r="AM1372" s="1609"/>
      <c r="AN1372" s="1609">
        <v>0</v>
      </c>
      <c r="AO1372" s="1609">
        <v>1777.7151879331702</v>
      </c>
      <c r="AP1372" s="1609">
        <v>6300.2163517664785</v>
      </c>
      <c r="AQ1372" s="1609">
        <v>0</v>
      </c>
      <c r="AR1372" s="1609">
        <v>0</v>
      </c>
      <c r="AS1372" s="1609"/>
      <c r="AT1372" s="1609"/>
      <c r="AU1372" s="1609">
        <v>0</v>
      </c>
      <c r="AV1372" s="1609">
        <v>0</v>
      </c>
      <c r="AW1372" s="1609">
        <v>0</v>
      </c>
      <c r="AX1372" s="1609"/>
      <c r="AY1372" s="1609"/>
      <c r="AZ1372" s="1609">
        <v>0</v>
      </c>
      <c r="BA1372" s="1609"/>
      <c r="BB1372" s="1609">
        <v>0</v>
      </c>
      <c r="BC1372" s="1609">
        <v>1553.2924766600618</v>
      </c>
      <c r="BD1372" s="1609">
        <v>0</v>
      </c>
      <c r="BE1372" s="1609">
        <v>0</v>
      </c>
      <c r="BF1372" s="1609"/>
      <c r="BG1372" s="1609">
        <v>0</v>
      </c>
      <c r="BH1372" s="1609">
        <v>0</v>
      </c>
      <c r="BI1372" s="1609">
        <v>683.01</v>
      </c>
      <c r="BJ1372" s="1609">
        <v>3146.26</v>
      </c>
      <c r="BK1372" s="1609">
        <v>11214.25</v>
      </c>
      <c r="BL1372" s="1609">
        <v>22</v>
      </c>
      <c r="BM1372" s="1609"/>
      <c r="BN1372" s="1609"/>
      <c r="BO1372" s="1609"/>
      <c r="BP1372" s="1609"/>
      <c r="BQ1372" s="1609"/>
      <c r="BR1372" s="1609"/>
      <c r="BS1372" s="1609"/>
      <c r="BT1372" s="1609"/>
      <c r="BU1372" s="1609"/>
      <c r="BV1372" s="1609">
        <v>0</v>
      </c>
      <c r="BW1372" s="1609"/>
      <c r="BX1372" s="1609"/>
      <c r="BY1372" s="1609"/>
      <c r="BZ1372" s="1609"/>
      <c r="CA1372" s="1609"/>
      <c r="CB1372" s="1609"/>
      <c r="CC1372" s="1609"/>
      <c r="CD1372" s="1609"/>
      <c r="CE1372" s="1609"/>
      <c r="CF1372" s="1609"/>
      <c r="CG1372" s="1609"/>
      <c r="CH1372" s="1609"/>
      <c r="CI1372" s="1609">
        <v>34684.26</v>
      </c>
      <c r="CJ1372" s="1609">
        <v>-1300.4800000000032</v>
      </c>
      <c r="CK1372" s="1609"/>
      <c r="CL1372" s="1609"/>
      <c r="CM1372" s="1609"/>
      <c r="CN1372" s="1609"/>
      <c r="CO1372" s="1609">
        <v>-1300.4499999999975</v>
      </c>
      <c r="CP1372" s="1609">
        <v>0</v>
      </c>
      <c r="CQ1372" s="1609">
        <v>30</v>
      </c>
      <c r="CR1372" s="1609">
        <v>-2727.8407584334445</v>
      </c>
      <c r="CS1372" s="1609">
        <v>-146.8814224420596</v>
      </c>
      <c r="CT1372" s="1609">
        <v>-538.42767807597465</v>
      </c>
      <c r="CU1372" s="1609">
        <v>0</v>
      </c>
      <c r="CV1372" s="1609">
        <v>0</v>
      </c>
      <c r="CW1372" s="1609"/>
      <c r="CX1372" s="1609"/>
      <c r="CY1372" s="1609"/>
      <c r="CZ1372" s="1609">
        <v>11.763123762736967</v>
      </c>
      <c r="DA1372" s="1609">
        <v>0</v>
      </c>
      <c r="DB1372" s="1609">
        <v>-30.423568064547965</v>
      </c>
      <c r="DC1372" s="1609"/>
      <c r="DD1372" s="1609"/>
      <c r="DE1372" s="1609">
        <v>0</v>
      </c>
      <c r="DF1372" s="1609">
        <v>0</v>
      </c>
      <c r="DG1372" s="1609">
        <v>0</v>
      </c>
      <c r="DH1372" s="1609">
        <v>0</v>
      </c>
      <c r="DI1372" s="1609">
        <v>0</v>
      </c>
      <c r="DJ1372" s="1609"/>
      <c r="DK1372" s="1609">
        <v>0</v>
      </c>
      <c r="DL1372" s="1609">
        <v>0</v>
      </c>
      <c r="DM1372" s="1609"/>
      <c r="DN1372" s="1609">
        <v>0</v>
      </c>
      <c r="DO1372" s="1609">
        <v>0</v>
      </c>
      <c r="DP1372" s="1609">
        <v>0</v>
      </c>
      <c r="DQ1372" s="1609">
        <v>0</v>
      </c>
      <c r="DR1372" s="1609">
        <v>-2023.8712136135987</v>
      </c>
      <c r="DS1372" s="1609"/>
      <c r="DT1372" s="1609"/>
      <c r="DU1372" s="1609">
        <v>27408.66814732927</v>
      </c>
      <c r="DV1372" s="1609"/>
      <c r="DW1372" s="1609">
        <v>0</v>
      </c>
      <c r="DX1372" s="1609">
        <v>0</v>
      </c>
      <c r="DY1372" s="1609">
        <v>-2852.5999999999972</v>
      </c>
      <c r="DZ1372" s="1609"/>
      <c r="EA1372" s="1609">
        <v>1552.15</v>
      </c>
      <c r="EB1372" s="1609"/>
      <c r="EC1372" s="1609">
        <v>-124.33415300612251</v>
      </c>
      <c r="ED1372" s="1609"/>
      <c r="EE1372" s="1609">
        <v>0</v>
      </c>
      <c r="EF1372" s="1609">
        <v>0</v>
      </c>
      <c r="EG1372" s="1609"/>
      <c r="EH1372" s="1609">
        <v>0</v>
      </c>
      <c r="EI1372" s="1609">
        <v>1210.9229835619306</v>
      </c>
      <c r="EJ1372" s="1609">
        <v>342.36949309813122</v>
      </c>
      <c r="EK1372" s="1609">
        <v>0</v>
      </c>
      <c r="EL1372" s="1609">
        <v>0</v>
      </c>
      <c r="EM1372" s="1609"/>
      <c r="EN1372" s="1609"/>
      <c r="EO1372" s="1609">
        <v>0</v>
      </c>
      <c r="EP1372" s="1609">
        <v>0</v>
      </c>
      <c r="EQ1372" s="1609"/>
      <c r="ER1372" s="1609">
        <v>0</v>
      </c>
      <c r="ES1372" s="1609"/>
      <c r="ET1372" s="1609">
        <v>0</v>
      </c>
      <c r="EU1372" s="1609"/>
      <c r="EV1372" s="1609"/>
      <c r="EW1372" s="1609"/>
      <c r="EX1372" s="1609"/>
      <c r="EY1372" s="1609"/>
      <c r="EZ1372" s="1609"/>
      <c r="FA1372" s="1609"/>
      <c r="FB1372" s="1609">
        <v>0</v>
      </c>
      <c r="FC1372" s="1609"/>
      <c r="FD1372" s="1609">
        <v>41.34</v>
      </c>
      <c r="FE1372" s="1609"/>
      <c r="FF1372" s="1609"/>
      <c r="FG1372" s="1609">
        <v>41.34</v>
      </c>
      <c r="FH1372" s="1609"/>
      <c r="FI1372" s="1609"/>
      <c r="FJ1372" s="1609">
        <v>0</v>
      </c>
      <c r="FK1372" s="1609">
        <v>0</v>
      </c>
      <c r="FL1372" s="1609"/>
      <c r="FM1372" s="1609"/>
      <c r="FN1372" s="1609">
        <v>0</v>
      </c>
      <c r="FO1372" s="1609"/>
      <c r="FP1372" s="1609"/>
      <c r="FQ1372" s="1609"/>
      <c r="FR1372" s="1609">
        <v>0</v>
      </c>
      <c r="FS1372" s="1609">
        <v>115</v>
      </c>
      <c r="FT1372" s="1609"/>
      <c r="FU1372" s="1609"/>
      <c r="FV1372" s="1609"/>
      <c r="FW1372" s="1609"/>
      <c r="FX1372" s="1609">
        <v>0</v>
      </c>
      <c r="FY1372" s="1609">
        <v>-46.778814108669003</v>
      </c>
      <c r="FZ1372" s="1609"/>
      <c r="GA1372" s="1609">
        <v>-46.778814108669003</v>
      </c>
      <c r="GB1372" s="1609"/>
      <c r="GC1372" s="1609">
        <v>0</v>
      </c>
      <c r="GD1372" s="1609">
        <v>0</v>
      </c>
      <c r="GE1372" s="1609">
        <v>0</v>
      </c>
      <c r="GF1372" s="1609">
        <v>0</v>
      </c>
    </row>
    <row r="1373" spans="1:188" s="568" customFormat="1" ht="14.45" customHeight="1">
      <c r="A1373" s="1609">
        <v>1407</v>
      </c>
      <c r="B1373" s="1609" t="s">
        <v>3599</v>
      </c>
      <c r="C1373" s="1609" t="s">
        <v>850</v>
      </c>
      <c r="D1373" s="1609" t="s">
        <v>1175</v>
      </c>
      <c r="E1373" s="1609" t="s">
        <v>416</v>
      </c>
      <c r="F1373" s="1609" t="s">
        <v>2757</v>
      </c>
      <c r="G1373" s="1609" t="s">
        <v>2757</v>
      </c>
      <c r="H1373" s="1609" t="s">
        <v>2757</v>
      </c>
      <c r="I1373" s="1609" t="s">
        <v>2757</v>
      </c>
      <c r="J1373" s="1609" t="s">
        <v>3595</v>
      </c>
      <c r="K1373" s="1610">
        <v>45231</v>
      </c>
      <c r="L1373" s="1609">
        <v>264</v>
      </c>
      <c r="M1373" s="1609">
        <v>264</v>
      </c>
      <c r="N1373" s="1609">
        <v>0</v>
      </c>
      <c r="O1373" s="1609">
        <v>0</v>
      </c>
      <c r="P1373" s="1609">
        <v>0</v>
      </c>
      <c r="Q1373" s="1609">
        <v>0</v>
      </c>
      <c r="R1373" s="1609">
        <v>42.89</v>
      </c>
      <c r="S1373" s="1609"/>
      <c r="T1373" s="1609"/>
      <c r="U1373" s="1609">
        <v>11322.960000000001</v>
      </c>
      <c r="V1373" s="1609"/>
      <c r="W1373" s="1609">
        <v>11322.960000000001</v>
      </c>
      <c r="X1373" s="1609">
        <v>10913.76</v>
      </c>
      <c r="Y1373" s="1609">
        <v>0</v>
      </c>
      <c r="Z1373" s="1609">
        <v>0</v>
      </c>
      <c r="AA1373" s="1609">
        <v>0</v>
      </c>
      <c r="AB1373" s="1609">
        <v>0</v>
      </c>
      <c r="AC1373" s="1609">
        <v>138.11792018201206</v>
      </c>
      <c r="AD1373" s="1609">
        <v>17.749372508825864</v>
      </c>
      <c r="AE1373" s="1609">
        <v>8624.4200129856108</v>
      </c>
      <c r="AF1373" s="1609"/>
      <c r="AG1373" s="1609"/>
      <c r="AH1373" s="1609"/>
      <c r="AI1373" s="1609">
        <v>0</v>
      </c>
      <c r="AJ1373" s="1609">
        <v>0</v>
      </c>
      <c r="AK1373" s="1609">
        <v>0</v>
      </c>
      <c r="AL1373" s="1609">
        <v>0</v>
      </c>
      <c r="AM1373" s="1609"/>
      <c r="AN1373" s="1609">
        <v>0</v>
      </c>
      <c r="AO1373" s="1609">
        <v>559.37641193606305</v>
      </c>
      <c r="AP1373" s="1609">
        <v>1982.4280296380816</v>
      </c>
      <c r="AQ1373" s="1609">
        <v>0</v>
      </c>
      <c r="AR1373" s="1609">
        <v>0</v>
      </c>
      <c r="AS1373" s="1609"/>
      <c r="AT1373" s="1609"/>
      <c r="AU1373" s="1609">
        <v>0</v>
      </c>
      <c r="AV1373" s="1609">
        <v>0</v>
      </c>
      <c r="AW1373" s="1609">
        <v>0</v>
      </c>
      <c r="AX1373" s="1609"/>
      <c r="AY1373" s="1609"/>
      <c r="AZ1373" s="1609">
        <v>0</v>
      </c>
      <c r="BA1373" s="1609"/>
      <c r="BB1373" s="1609">
        <v>0</v>
      </c>
      <c r="BC1373" s="1609">
        <v>488.75949205990025</v>
      </c>
      <c r="BD1373" s="1609">
        <v>0</v>
      </c>
      <c r="BE1373" s="1609">
        <v>0</v>
      </c>
      <c r="BF1373" s="1609"/>
      <c r="BG1373" s="1609">
        <v>0</v>
      </c>
      <c r="BH1373" s="1609">
        <v>0</v>
      </c>
      <c r="BI1373" s="1609">
        <v>221.87</v>
      </c>
      <c r="BJ1373" s="1609">
        <v>1022.03</v>
      </c>
      <c r="BK1373" s="1609">
        <v>2540.7800000000002</v>
      </c>
      <c r="BL1373" s="1609">
        <v>3</v>
      </c>
      <c r="BM1373" s="1609"/>
      <c r="BN1373" s="1609"/>
      <c r="BO1373" s="1609"/>
      <c r="BP1373" s="1609"/>
      <c r="BQ1373" s="1609"/>
      <c r="BR1373" s="1609"/>
      <c r="BS1373" s="1609"/>
      <c r="BT1373" s="1609"/>
      <c r="BU1373" s="1609"/>
      <c r="BV1373" s="1609">
        <v>0</v>
      </c>
      <c r="BW1373" s="1609"/>
      <c r="BX1373" s="1609"/>
      <c r="BY1373" s="1609"/>
      <c r="BZ1373" s="1609"/>
      <c r="CA1373" s="1609"/>
      <c r="CB1373" s="1609"/>
      <c r="CC1373" s="1609"/>
      <c r="CD1373" s="1609"/>
      <c r="CE1373" s="1609"/>
      <c r="CF1373" s="1609"/>
      <c r="CG1373" s="1609"/>
      <c r="CH1373" s="1609"/>
      <c r="CI1373" s="1609">
        <v>10913.76</v>
      </c>
      <c r="CJ1373" s="1609">
        <v>-409.23000000000138</v>
      </c>
      <c r="CK1373" s="1609"/>
      <c r="CL1373" s="1609"/>
      <c r="CM1373" s="1609"/>
      <c r="CN1373" s="1609"/>
      <c r="CO1373" s="1609">
        <v>-409.19999999999925</v>
      </c>
      <c r="CP1373" s="1609">
        <v>0</v>
      </c>
      <c r="CQ1373" s="1609">
        <v>30</v>
      </c>
      <c r="CR1373" s="1609">
        <v>-858.3432183866862</v>
      </c>
      <c r="CS1373" s="1609">
        <v>-46.217753903103358</v>
      </c>
      <c r="CT1373" s="1609">
        <v>-169.42182003820926</v>
      </c>
      <c r="CU1373" s="1609">
        <v>0</v>
      </c>
      <c r="CV1373" s="1609">
        <v>0</v>
      </c>
      <c r="CW1373" s="1609"/>
      <c r="CX1373" s="1609"/>
      <c r="CY1373" s="1609"/>
      <c r="CZ1373" s="1609">
        <v>3.7013881684893448</v>
      </c>
      <c r="DA1373" s="1609">
        <v>0</v>
      </c>
      <c r="DB1373" s="1609">
        <v>-9.5730893552331793</v>
      </c>
      <c r="DC1373" s="1609"/>
      <c r="DD1373" s="1609"/>
      <c r="DE1373" s="1609">
        <v>0</v>
      </c>
      <c r="DF1373" s="1609">
        <v>0</v>
      </c>
      <c r="DG1373" s="1609">
        <v>0</v>
      </c>
      <c r="DH1373" s="1609">
        <v>0</v>
      </c>
      <c r="DI1373" s="1609">
        <v>0</v>
      </c>
      <c r="DJ1373" s="1609"/>
      <c r="DK1373" s="1609">
        <v>0</v>
      </c>
      <c r="DL1373" s="1609">
        <v>0</v>
      </c>
      <c r="DM1373" s="1609"/>
      <c r="DN1373" s="1609">
        <v>0</v>
      </c>
      <c r="DO1373" s="1609">
        <v>0</v>
      </c>
      <c r="DP1373" s="1609">
        <v>0</v>
      </c>
      <c r="DQ1373" s="1609">
        <v>0</v>
      </c>
      <c r="DR1373" s="1609">
        <v>-636.83194325862939</v>
      </c>
      <c r="DS1373" s="1609"/>
      <c r="DT1373" s="1609"/>
      <c r="DU1373" s="1609">
        <v>8624.4200129856108</v>
      </c>
      <c r="DV1373" s="1609"/>
      <c r="DW1373" s="1609">
        <v>0</v>
      </c>
      <c r="DX1373" s="1609">
        <v>0</v>
      </c>
      <c r="DY1373" s="1609">
        <v>-897.60000000000082</v>
      </c>
      <c r="DZ1373" s="1609"/>
      <c r="EA1373" s="1609">
        <v>488.40000000000003</v>
      </c>
      <c r="EB1373" s="1609"/>
      <c r="EC1373" s="1609">
        <v>-39.123023115156684</v>
      </c>
      <c r="ED1373" s="1609"/>
      <c r="EE1373" s="1609">
        <v>0</v>
      </c>
      <c r="EF1373" s="1609">
        <v>0</v>
      </c>
      <c r="EG1373" s="1609"/>
      <c r="EH1373" s="1609">
        <v>0</v>
      </c>
      <c r="EI1373" s="1609">
        <v>381.0294012638256</v>
      </c>
      <c r="EJ1373" s="1609">
        <v>107.73009079607465</v>
      </c>
      <c r="EK1373" s="1609">
        <v>0</v>
      </c>
      <c r="EL1373" s="1609">
        <v>0</v>
      </c>
      <c r="EM1373" s="1609"/>
      <c r="EN1373" s="1609"/>
      <c r="EO1373" s="1609">
        <v>0</v>
      </c>
      <c r="EP1373" s="1609">
        <v>0</v>
      </c>
      <c r="EQ1373" s="1609"/>
      <c r="ER1373" s="1609">
        <v>0</v>
      </c>
      <c r="ES1373" s="1609"/>
      <c r="ET1373" s="1609">
        <v>0</v>
      </c>
      <c r="EU1373" s="1609"/>
      <c r="EV1373" s="1609"/>
      <c r="EW1373" s="1609"/>
      <c r="EX1373" s="1609"/>
      <c r="EY1373" s="1609"/>
      <c r="EZ1373" s="1609"/>
      <c r="FA1373" s="1609"/>
      <c r="FB1373" s="1609">
        <v>0</v>
      </c>
      <c r="FC1373" s="1609"/>
      <c r="FD1373" s="1609">
        <v>41.34</v>
      </c>
      <c r="FE1373" s="1609"/>
      <c r="FF1373" s="1609"/>
      <c r="FG1373" s="1609">
        <v>41.34</v>
      </c>
      <c r="FH1373" s="1609"/>
      <c r="FI1373" s="1609"/>
      <c r="FJ1373" s="1609">
        <v>0</v>
      </c>
      <c r="FK1373" s="1609">
        <v>0</v>
      </c>
      <c r="FL1373" s="1609"/>
      <c r="FM1373" s="1609"/>
      <c r="FN1373" s="1609">
        <v>0</v>
      </c>
      <c r="FO1373" s="1609"/>
      <c r="FP1373" s="1609"/>
      <c r="FQ1373" s="1609"/>
      <c r="FR1373" s="1609">
        <v>0</v>
      </c>
      <c r="FS1373" s="1609">
        <v>115</v>
      </c>
      <c r="FT1373" s="1609"/>
      <c r="FU1373" s="1609"/>
      <c r="FV1373" s="1609"/>
      <c r="FW1373" s="1609"/>
      <c r="FX1373" s="1609">
        <v>0</v>
      </c>
      <c r="FY1373" s="1609">
        <v>-46.778814108669003</v>
      </c>
      <c r="FZ1373" s="1609"/>
      <c r="GA1373" s="1609">
        <v>-46.778814108669003</v>
      </c>
      <c r="GB1373" s="1609"/>
      <c r="GC1373" s="1609">
        <v>0</v>
      </c>
      <c r="GD1373" s="1609">
        <v>0</v>
      </c>
      <c r="GE1373" s="1609">
        <v>0</v>
      </c>
      <c r="GF1373" s="1609">
        <v>0</v>
      </c>
    </row>
    <row r="1374" spans="1:188" s="568" customFormat="1" ht="14.45" customHeight="1">
      <c r="A1374" s="1609">
        <v>1408</v>
      </c>
      <c r="B1374" s="1609" t="s">
        <v>1463</v>
      </c>
      <c r="C1374" s="1609" t="s">
        <v>850</v>
      </c>
      <c r="D1374" s="1609" t="s">
        <v>844</v>
      </c>
      <c r="E1374" s="1609" t="s">
        <v>416</v>
      </c>
      <c r="F1374" s="1609" t="s">
        <v>2757</v>
      </c>
      <c r="G1374" s="1609" t="s">
        <v>2757</v>
      </c>
      <c r="H1374" s="1609" t="s">
        <v>2757</v>
      </c>
      <c r="I1374" s="1609" t="s">
        <v>874</v>
      </c>
      <c r="J1374" s="1609" t="s">
        <v>3595</v>
      </c>
      <c r="K1374" s="1610">
        <v>45231</v>
      </c>
      <c r="L1374" s="1609">
        <v>0</v>
      </c>
      <c r="M1374" s="1609">
        <v>0</v>
      </c>
      <c r="N1374" s="1609">
        <v>26.661999999999999</v>
      </c>
      <c r="O1374" s="1609">
        <v>26.661999999999999</v>
      </c>
      <c r="P1374" s="1609">
        <v>26.661999999999999</v>
      </c>
      <c r="Q1374" s="1609">
        <v>26.661999999999999</v>
      </c>
      <c r="R1374" s="1609"/>
      <c r="S1374" s="1609">
        <v>2112.64</v>
      </c>
      <c r="T1374" s="1609">
        <v>461.73</v>
      </c>
      <c r="U1374" s="1609"/>
      <c r="V1374" s="1609">
        <v>68637.852939999997</v>
      </c>
      <c r="W1374" s="1609">
        <v>68637.852939999997</v>
      </c>
      <c r="X1374" s="1609">
        <v>63971.469699999994</v>
      </c>
      <c r="Y1374" s="1609">
        <v>0</v>
      </c>
      <c r="Z1374" s="1609">
        <v>871.85612056826812</v>
      </c>
      <c r="AA1374" s="1609">
        <v>0</v>
      </c>
      <c r="AB1374" s="1609">
        <v>0</v>
      </c>
      <c r="AC1374" s="1609">
        <v>384.53882611760793</v>
      </c>
      <c r="AD1374" s="1609">
        <v>141.51010489591317</v>
      </c>
      <c r="AE1374" s="1609">
        <v>46709.373547651419</v>
      </c>
      <c r="AF1374" s="1609">
        <v>11316.594575552788</v>
      </c>
      <c r="AG1374" s="1609">
        <v>571.72215599887386</v>
      </c>
      <c r="AH1374" s="1609">
        <v>0</v>
      </c>
      <c r="AI1374" s="1609">
        <v>0</v>
      </c>
      <c r="AJ1374" s="1609">
        <v>0</v>
      </c>
      <c r="AK1374" s="1609">
        <v>564.29640948409849</v>
      </c>
      <c r="AL1374" s="1609">
        <v>315.87456001355002</v>
      </c>
      <c r="AM1374" s="1609"/>
      <c r="AN1374" s="1609">
        <v>25.995473502834681</v>
      </c>
      <c r="AO1374" s="1609">
        <v>1423.9229236259839</v>
      </c>
      <c r="AP1374" s="1609">
        <v>5080.796326648081</v>
      </c>
      <c r="AQ1374" s="1609">
        <v>0</v>
      </c>
      <c r="AR1374" s="1609">
        <v>0</v>
      </c>
      <c r="AS1374" s="1609">
        <v>0</v>
      </c>
      <c r="AT1374" s="1609">
        <v>0</v>
      </c>
      <c r="AU1374" s="1609">
        <v>0</v>
      </c>
      <c r="AV1374" s="1609">
        <v>59.562247458537648</v>
      </c>
      <c r="AW1374" s="1609">
        <v>-29.884286708713638</v>
      </c>
      <c r="AX1374" s="1609">
        <v>0</v>
      </c>
      <c r="AY1374" s="1609">
        <v>-88.927024831833748</v>
      </c>
      <c r="AZ1374" s="1609">
        <v>0</v>
      </c>
      <c r="BA1374" s="1609"/>
      <c r="BB1374" s="1609">
        <v>-921.30194426742378</v>
      </c>
      <c r="BC1374" s="1609">
        <v>1250.7790878135518</v>
      </c>
      <c r="BD1374" s="1609">
        <v>151.6392274321264</v>
      </c>
      <c r="BE1374" s="1609">
        <v>10.001249902148995</v>
      </c>
      <c r="BF1374" s="1609">
        <v>106.46805824167166</v>
      </c>
      <c r="BG1374" s="1609">
        <v>580.75524308345678</v>
      </c>
      <c r="BH1374" s="1609">
        <v>93.782977682966276</v>
      </c>
      <c r="BI1374" s="1609">
        <v>0</v>
      </c>
      <c r="BJ1374" s="1609">
        <v>0</v>
      </c>
      <c r="BK1374" s="1609">
        <v>0</v>
      </c>
      <c r="BL1374" s="1609">
        <v>0</v>
      </c>
      <c r="BM1374" s="1609"/>
      <c r="BN1374" s="1609"/>
      <c r="BO1374" s="1609"/>
      <c r="BP1374" s="1609"/>
      <c r="BQ1374" s="1609"/>
      <c r="BR1374" s="1609"/>
      <c r="BS1374" s="1609"/>
      <c r="BT1374" s="1609"/>
      <c r="BU1374" s="1609"/>
      <c r="BV1374" s="1609">
        <v>12165.458354212191</v>
      </c>
      <c r="BW1374" s="1609"/>
      <c r="BX1374" s="1609"/>
      <c r="BY1374" s="1609"/>
      <c r="BZ1374" s="1609"/>
      <c r="CA1374" s="1609"/>
      <c r="CB1374" s="1609"/>
      <c r="CC1374" s="1609"/>
      <c r="CD1374" s="1609"/>
      <c r="CE1374" s="1609"/>
      <c r="CF1374" s="1609"/>
      <c r="CG1374" s="1609"/>
      <c r="CH1374" s="1609"/>
      <c r="CI1374" s="1609">
        <v>63966.671000000002</v>
      </c>
      <c r="CJ1374" s="1609">
        <v>-4671.2119399999938</v>
      </c>
      <c r="CK1374" s="1609"/>
      <c r="CL1374" s="1609"/>
      <c r="CM1374" s="1609"/>
      <c r="CN1374" s="1609"/>
      <c r="CO1374" s="1609">
        <v>-2813.3742399999992</v>
      </c>
      <c r="CP1374" s="1609">
        <v>-1853.009</v>
      </c>
      <c r="CQ1374" s="1609">
        <v>30</v>
      </c>
      <c r="CR1374" s="1609">
        <v>-4706.8100586933688</v>
      </c>
      <c r="CS1374" s="1609">
        <v>-117.64979333568135</v>
      </c>
      <c r="CT1374" s="1609">
        <v>-434.21387714202046</v>
      </c>
      <c r="CU1374" s="1609">
        <v>0</v>
      </c>
      <c r="CV1374" s="1609">
        <v>0</v>
      </c>
      <c r="CW1374" s="1609">
        <v>0</v>
      </c>
      <c r="CX1374" s="1609">
        <v>0</v>
      </c>
      <c r="CY1374" s="1609">
        <v>0</v>
      </c>
      <c r="CZ1374" s="1609">
        <v>29.509991281267304</v>
      </c>
      <c r="DA1374" s="1609">
        <v>0</v>
      </c>
      <c r="DB1374" s="1609">
        <v>-26.65276553635664</v>
      </c>
      <c r="DC1374" s="1609">
        <v>-111.27803538027183</v>
      </c>
      <c r="DD1374" s="1609">
        <v>-1.046918865281441</v>
      </c>
      <c r="DE1374" s="1609">
        <v>-9.8344023286173865E-2</v>
      </c>
      <c r="DF1374" s="1609">
        <v>-1.4910947991088221</v>
      </c>
      <c r="DG1374" s="1609">
        <v>-5.7106669374489911</v>
      </c>
      <c r="DH1374" s="1609">
        <v>0</v>
      </c>
      <c r="DI1374" s="1609">
        <v>-55.896449663812426</v>
      </c>
      <c r="DJ1374" s="1609"/>
      <c r="DK1374" s="1609">
        <v>0</v>
      </c>
      <c r="DL1374" s="1609">
        <v>0</v>
      </c>
      <c r="DM1374" s="1609">
        <v>-58.774007698809555</v>
      </c>
      <c r="DN1374" s="1609">
        <v>0</v>
      </c>
      <c r="DO1374" s="1609">
        <v>-24.598354412477896</v>
      </c>
      <c r="DP1374" s="1609">
        <v>-1.6509091664880273</v>
      </c>
      <c r="DQ1374" s="1609">
        <v>0</v>
      </c>
      <c r="DR1374" s="1609">
        <v>-3856.3987948529439</v>
      </c>
      <c r="DS1374" s="1609"/>
      <c r="DT1374" s="1609"/>
      <c r="DU1374" s="1609"/>
      <c r="DV1374" s="1609">
        <v>46709.373547651419</v>
      </c>
      <c r="DW1374" s="1609">
        <v>75.846846876481436</v>
      </c>
      <c r="DX1374" s="1609">
        <v>-17.93613080648484</v>
      </c>
      <c r="DY1374" s="1609">
        <v>-4037.6932799999977</v>
      </c>
      <c r="DZ1374" s="1609">
        <v>-899.04264000000001</v>
      </c>
      <c r="EA1374" s="1609">
        <v>1224.3190400000001</v>
      </c>
      <c r="EB1374" s="1609">
        <v>-953.96636000000001</v>
      </c>
      <c r="EC1374" s="1609">
        <v>-211.88809198143281</v>
      </c>
      <c r="ED1374" s="1609">
        <v>-857.01666812521262</v>
      </c>
      <c r="EE1374" s="1609">
        <v>-11.48378556670299</v>
      </c>
      <c r="EF1374" s="1609">
        <v>-0.75740434200441864</v>
      </c>
      <c r="EG1374" s="1609">
        <v>-8.0629291724521561</v>
      </c>
      <c r="EH1374" s="1609">
        <v>-43.981157061051626</v>
      </c>
      <c r="EI1374" s="1609">
        <v>976.54631257387541</v>
      </c>
      <c r="EJ1374" s="1609">
        <v>274.23277523967636</v>
      </c>
      <c r="EK1374" s="1609">
        <v>0</v>
      </c>
      <c r="EL1374" s="1609">
        <v>0</v>
      </c>
      <c r="EM1374" s="1609">
        <v>0</v>
      </c>
      <c r="EN1374" s="1609">
        <v>0</v>
      </c>
      <c r="EO1374" s="1609">
        <v>0</v>
      </c>
      <c r="EP1374" s="1609">
        <v>48.232143503175806</v>
      </c>
      <c r="EQ1374" s="1609">
        <v>226.82557083450993</v>
      </c>
      <c r="ER1374" s="1609">
        <v>-1.3462879156606541E-7</v>
      </c>
      <c r="ES1374" s="1609">
        <v>-3.9320535941197439E-7</v>
      </c>
      <c r="ET1374" s="1609">
        <v>-1.0935755879031461</v>
      </c>
      <c r="EU1374" s="1609">
        <v>-24.382085999491295</v>
      </c>
      <c r="EV1374" s="1609">
        <v>-52.957977096760544</v>
      </c>
      <c r="EW1374" s="1609">
        <v>-15.384376573253618</v>
      </c>
      <c r="EX1374" s="1609">
        <v>0</v>
      </c>
      <c r="EY1374" s="1609">
        <v>66.657196009404686</v>
      </c>
      <c r="EZ1374" s="1609">
        <v>0</v>
      </c>
      <c r="FA1374" s="1609">
        <v>0</v>
      </c>
      <c r="FB1374" s="1609">
        <v>0</v>
      </c>
      <c r="FC1374" s="1609">
        <v>0</v>
      </c>
      <c r="FD1374" s="1609"/>
      <c r="FE1374" s="1609">
        <v>2007.12</v>
      </c>
      <c r="FF1374" s="1609">
        <v>392.23</v>
      </c>
      <c r="FG1374" s="1609"/>
      <c r="FH1374" s="1609">
        <v>2007.12</v>
      </c>
      <c r="FI1374" s="1609">
        <v>392.23</v>
      </c>
      <c r="FJ1374" s="1609">
        <v>0</v>
      </c>
      <c r="FK1374" s="1609"/>
      <c r="FL1374" s="1609">
        <v>0</v>
      </c>
      <c r="FM1374" s="1609">
        <v>0</v>
      </c>
      <c r="FN1374" s="1609"/>
      <c r="FO1374" s="1609">
        <v>0</v>
      </c>
      <c r="FP1374" s="1609">
        <v>0</v>
      </c>
      <c r="FQ1374" s="1609"/>
      <c r="FR1374" s="1609">
        <v>0</v>
      </c>
      <c r="FS1374" s="1609">
        <v>115</v>
      </c>
      <c r="FT1374" s="1609">
        <v>0</v>
      </c>
      <c r="FU1374" s="1609">
        <v>0</v>
      </c>
      <c r="FV1374" s="1609">
        <v>0</v>
      </c>
      <c r="FW1374" s="1609"/>
      <c r="FX1374" s="1609">
        <v>0</v>
      </c>
      <c r="FY1374" s="1609">
        <v>-46.778814108669003</v>
      </c>
      <c r="FZ1374" s="1609"/>
      <c r="GA1374" s="1609">
        <v>-46.778814108669003</v>
      </c>
      <c r="GB1374" s="1609"/>
      <c r="GC1374" s="1609">
        <v>0</v>
      </c>
      <c r="GD1374" s="1609">
        <v>0</v>
      </c>
      <c r="GE1374" s="1609">
        <v>0</v>
      </c>
      <c r="GF1374" s="1609">
        <v>0</v>
      </c>
    </row>
    <row r="1375" spans="1:188" s="568" customFormat="1" ht="14.45" customHeight="1">
      <c r="A1375" s="1609">
        <v>1409</v>
      </c>
      <c r="B1375" s="1609" t="s">
        <v>3597</v>
      </c>
      <c r="C1375" s="1609" t="s">
        <v>850</v>
      </c>
      <c r="D1375" s="1609" t="s">
        <v>844</v>
      </c>
      <c r="E1375" s="1609" t="s">
        <v>416</v>
      </c>
      <c r="F1375" s="1609" t="s">
        <v>2757</v>
      </c>
      <c r="G1375" s="1609" t="s">
        <v>2757</v>
      </c>
      <c r="H1375" s="1609" t="s">
        <v>2757</v>
      </c>
      <c r="I1375" s="1609" t="s">
        <v>874</v>
      </c>
      <c r="J1375" s="1609" t="s">
        <v>3595</v>
      </c>
      <c r="K1375" s="1610">
        <v>45231</v>
      </c>
      <c r="L1375" s="1609">
        <v>0</v>
      </c>
      <c r="M1375" s="1609">
        <v>0</v>
      </c>
      <c r="N1375" s="1609">
        <v>4.3999999999999997E-2</v>
      </c>
      <c r="O1375" s="1609">
        <v>4.3999999999999997E-2</v>
      </c>
      <c r="P1375" s="1609">
        <v>4.3999999999999997E-2</v>
      </c>
      <c r="Q1375" s="1609">
        <v>4.3999999999999997E-2</v>
      </c>
      <c r="R1375" s="1609"/>
      <c r="S1375" s="1609">
        <v>2112.64</v>
      </c>
      <c r="T1375" s="1609">
        <v>461.73</v>
      </c>
      <c r="U1375" s="1609"/>
      <c r="V1375" s="1609">
        <v>113.27227999999998</v>
      </c>
      <c r="W1375" s="1609">
        <v>113.27227999999998</v>
      </c>
      <c r="X1375" s="1609">
        <v>105.57139999999998</v>
      </c>
      <c r="Y1375" s="1609">
        <v>0</v>
      </c>
      <c r="Z1375" s="1609">
        <v>1.4388143914561473</v>
      </c>
      <c r="AA1375" s="1609">
        <v>0</v>
      </c>
      <c r="AB1375" s="1609">
        <v>0</v>
      </c>
      <c r="AC1375" s="1609">
        <v>0.63460011811472317</v>
      </c>
      <c r="AD1375" s="1609">
        <v>0.23353254127297951</v>
      </c>
      <c r="AE1375" s="1609">
        <v>77.083956045932879</v>
      </c>
      <c r="AF1375" s="1609">
        <v>18.675649288287552</v>
      </c>
      <c r="AG1375" s="1609">
        <v>0.94350667106557828</v>
      </c>
      <c r="AH1375" s="1609">
        <v>0</v>
      </c>
      <c r="AI1375" s="1609">
        <v>0</v>
      </c>
      <c r="AJ1375" s="1609">
        <v>0</v>
      </c>
      <c r="AK1375" s="1609">
        <v>0.93125204475659484</v>
      </c>
      <c r="AL1375" s="1609">
        <v>0.52128424876589152</v>
      </c>
      <c r="AM1375" s="1609"/>
      <c r="AN1375" s="1609">
        <v>4.2900038786464853E-2</v>
      </c>
      <c r="AO1375" s="1609">
        <v>2.3498840536922692</v>
      </c>
      <c r="AP1375" s="1609">
        <v>8.3847812756925801</v>
      </c>
      <c r="AQ1375" s="1609">
        <v>0</v>
      </c>
      <c r="AR1375" s="1609">
        <v>0</v>
      </c>
      <c r="AS1375" s="1609">
        <v>0</v>
      </c>
      <c r="AT1375" s="1609">
        <v>0</v>
      </c>
      <c r="AU1375" s="1609">
        <v>0</v>
      </c>
      <c r="AV1375" s="1609">
        <v>9.829490991582239E-2</v>
      </c>
      <c r="AW1375" s="1609">
        <v>-4.9317703667519315E-2</v>
      </c>
      <c r="AX1375" s="1609">
        <v>0</v>
      </c>
      <c r="AY1375" s="1609">
        <v>-0.1467552731453261</v>
      </c>
      <c r="AZ1375" s="1609">
        <v>0</v>
      </c>
      <c r="BA1375" s="1609"/>
      <c r="BB1375" s="1609">
        <v>-1.520414280540344</v>
      </c>
      <c r="BC1375" s="1609">
        <v>2.0641467205684596</v>
      </c>
      <c r="BD1375" s="1609">
        <v>0.25024851875379045</v>
      </c>
      <c r="BE1375" s="1609">
        <v>1.6504950704919204E-2</v>
      </c>
      <c r="BF1375" s="1609">
        <v>0.17570304413148122</v>
      </c>
      <c r="BG1375" s="1609">
        <v>0.95841387351556884</v>
      </c>
      <c r="BH1375" s="1609">
        <v>0.15476899775150088</v>
      </c>
      <c r="BI1375" s="1609">
        <v>0</v>
      </c>
      <c r="BJ1375" s="1609">
        <v>0</v>
      </c>
      <c r="BK1375" s="1609">
        <v>0</v>
      </c>
      <c r="BL1375" s="1609">
        <v>0</v>
      </c>
      <c r="BM1375" s="1609"/>
      <c r="BN1375" s="1609"/>
      <c r="BO1375" s="1609"/>
      <c r="BP1375" s="1609"/>
      <c r="BQ1375" s="1609"/>
      <c r="BR1375" s="1609"/>
      <c r="BS1375" s="1609"/>
      <c r="BT1375" s="1609"/>
      <c r="BU1375" s="1609"/>
      <c r="BV1375" s="1609">
        <v>20.07651967539331</v>
      </c>
      <c r="BW1375" s="1609"/>
      <c r="BX1375" s="1609"/>
      <c r="BY1375" s="1609"/>
      <c r="BZ1375" s="1609"/>
      <c r="CA1375" s="1609"/>
      <c r="CB1375" s="1609"/>
      <c r="CC1375" s="1609"/>
      <c r="CD1375" s="1609"/>
      <c r="CE1375" s="1609"/>
      <c r="CF1375" s="1609"/>
      <c r="CG1375" s="1609"/>
      <c r="CH1375" s="1609"/>
      <c r="CI1375" s="1609">
        <v>95.974000000000004</v>
      </c>
      <c r="CJ1375" s="1609">
        <v>-17.328279999999992</v>
      </c>
      <c r="CK1375" s="1609"/>
      <c r="CL1375" s="1609"/>
      <c r="CM1375" s="1609"/>
      <c r="CN1375" s="1609"/>
      <c r="CO1375" s="1609">
        <v>-4.642879999999999</v>
      </c>
      <c r="CP1375" s="1609">
        <v>-3.0579999999999998</v>
      </c>
      <c r="CQ1375" s="1609">
        <v>30</v>
      </c>
      <c r="CR1375" s="1609">
        <v>-7.7675959261311149</v>
      </c>
      <c r="CS1375" s="1609">
        <v>-0.19415613632773132</v>
      </c>
      <c r="CT1375" s="1609">
        <v>-0.71657829848656984</v>
      </c>
      <c r="CU1375" s="1609">
        <v>0</v>
      </c>
      <c r="CV1375" s="1609">
        <v>0</v>
      </c>
      <c r="CW1375" s="1609">
        <v>0</v>
      </c>
      <c r="CX1375" s="1609">
        <v>0</v>
      </c>
      <c r="CY1375" s="1609">
        <v>0</v>
      </c>
      <c r="CZ1375" s="1609">
        <v>4.8700008115511284E-2</v>
      </c>
      <c r="DA1375" s="1609">
        <v>0</v>
      </c>
      <c r="DB1375" s="1609">
        <v>-4.3984760468070316E-2</v>
      </c>
      <c r="DC1375" s="1609">
        <v>-0.18364089553416818</v>
      </c>
      <c r="DD1375" s="1609">
        <v>-1.7277184784481037E-3</v>
      </c>
      <c r="DE1375" s="1609">
        <v>-1.6229604022922894E-4</v>
      </c>
      <c r="DF1375" s="1609">
        <v>-2.4607370475128176E-3</v>
      </c>
      <c r="DG1375" s="1609">
        <v>-9.424249690486608E-3</v>
      </c>
      <c r="DH1375" s="1609">
        <v>0</v>
      </c>
      <c r="DI1375" s="1609">
        <v>-9.2245284870142982E-2</v>
      </c>
      <c r="DJ1375" s="1609"/>
      <c r="DK1375" s="1609">
        <v>0</v>
      </c>
      <c r="DL1375" s="1609">
        <v>0</v>
      </c>
      <c r="DM1375" s="1609">
        <v>-9.6994086668202639E-2</v>
      </c>
      <c r="DN1375" s="1609">
        <v>0</v>
      </c>
      <c r="DO1375" s="1609">
        <v>-4.0594388798628249E-2</v>
      </c>
      <c r="DP1375" s="1609">
        <v>-2.7244769081641723E-3</v>
      </c>
      <c r="DQ1375" s="1609">
        <v>0</v>
      </c>
      <c r="DR1375" s="1609">
        <v>-6.3641717415621306</v>
      </c>
      <c r="DS1375" s="1609"/>
      <c r="DT1375" s="1609"/>
      <c r="DU1375" s="1609"/>
      <c r="DV1375" s="1609">
        <v>77.083956045932879</v>
      </c>
      <c r="DW1375" s="1609">
        <v>0.12516920195653675</v>
      </c>
      <c r="DX1375" s="1609">
        <v>-2.9599795794964134E-2</v>
      </c>
      <c r="DY1375" s="1609">
        <v>-6.6633599999999911</v>
      </c>
      <c r="DZ1375" s="1609">
        <v>-1.4836799999999999</v>
      </c>
      <c r="EA1375" s="1609">
        <v>2.0204800000000001</v>
      </c>
      <c r="EB1375" s="1609">
        <v>-1.5743199999999999</v>
      </c>
      <c r="EC1375" s="1609">
        <v>-0.34967654516476898</v>
      </c>
      <c r="ED1375" s="1609">
        <v>-1.4143250092832254</v>
      </c>
      <c r="EE1375" s="1609">
        <v>-1.8951562708533924E-2</v>
      </c>
      <c r="EF1375" s="1609">
        <v>-1.2499359030903317E-3</v>
      </c>
      <c r="EG1375" s="1609">
        <v>-1.3306161712845804E-2</v>
      </c>
      <c r="EH1375" s="1609">
        <v>-7.2581610932648394E-2</v>
      </c>
      <c r="EI1375" s="1609">
        <v>1.6115834428493929</v>
      </c>
      <c r="EJ1375" s="1609">
        <v>0.45256327771906679</v>
      </c>
      <c r="EK1375" s="1609">
        <v>0</v>
      </c>
      <c r="EL1375" s="1609">
        <v>0</v>
      </c>
      <c r="EM1375" s="1609">
        <v>0</v>
      </c>
      <c r="EN1375" s="1609">
        <v>0</v>
      </c>
      <c r="EO1375" s="1609">
        <v>0</v>
      </c>
      <c r="EP1375" s="1609">
        <v>7.9596966249333712E-2</v>
      </c>
      <c r="EQ1375" s="1609">
        <v>0.37432769922430564</v>
      </c>
      <c r="ER1375" s="1609">
        <v>-2.2217638695172446E-10</v>
      </c>
      <c r="ES1375" s="1609">
        <v>-6.4890240094992392E-10</v>
      </c>
      <c r="ET1375" s="1609">
        <v>-1.8047155452606128E-3</v>
      </c>
      <c r="EU1375" s="1609">
        <v>-4.0237483458765988E-2</v>
      </c>
      <c r="EV1375" s="1609">
        <v>-8.7395956502042751E-2</v>
      </c>
      <c r="EW1375" s="1609">
        <v>-2.5388664362131844E-2</v>
      </c>
      <c r="EX1375" s="1609">
        <v>0</v>
      </c>
      <c r="EY1375" s="1609">
        <v>0.11000362404972643</v>
      </c>
      <c r="EZ1375" s="1609">
        <v>0</v>
      </c>
      <c r="FA1375" s="1609">
        <v>0</v>
      </c>
      <c r="FB1375" s="1609">
        <v>0</v>
      </c>
      <c r="FC1375" s="1609">
        <v>0</v>
      </c>
      <c r="FD1375" s="1609"/>
      <c r="FE1375" s="1609">
        <v>2007.12</v>
      </c>
      <c r="FF1375" s="1609">
        <v>392.23</v>
      </c>
      <c r="FG1375" s="1609"/>
      <c r="FH1375" s="1609">
        <v>2007.12</v>
      </c>
      <c r="FI1375" s="1609">
        <v>392.23</v>
      </c>
      <c r="FJ1375" s="1609">
        <v>0</v>
      </c>
      <c r="FK1375" s="1609"/>
      <c r="FL1375" s="1609">
        <v>0</v>
      </c>
      <c r="FM1375" s="1609">
        <v>0</v>
      </c>
      <c r="FN1375" s="1609"/>
      <c r="FO1375" s="1609">
        <v>0</v>
      </c>
      <c r="FP1375" s="1609">
        <v>0</v>
      </c>
      <c r="FQ1375" s="1609"/>
      <c r="FR1375" s="1609">
        <v>0</v>
      </c>
      <c r="FS1375" s="1609">
        <v>115</v>
      </c>
      <c r="FT1375" s="1609">
        <v>0</v>
      </c>
      <c r="FU1375" s="1609">
        <v>0</v>
      </c>
      <c r="FV1375" s="1609">
        <v>0</v>
      </c>
      <c r="FW1375" s="1609"/>
      <c r="FX1375" s="1609">
        <v>0</v>
      </c>
      <c r="FY1375" s="1609">
        <v>-46.778814108669003</v>
      </c>
      <c r="FZ1375" s="1609"/>
      <c r="GA1375" s="1609">
        <v>-46.778814108669003</v>
      </c>
      <c r="GB1375" s="1609"/>
      <c r="GC1375" s="1609">
        <v>0</v>
      </c>
      <c r="GD1375" s="1609">
        <v>0</v>
      </c>
      <c r="GE1375" s="1609">
        <v>0</v>
      </c>
      <c r="GF1375" s="1609">
        <v>0</v>
      </c>
    </row>
    <row r="1376" spans="1:188" s="568" customFormat="1" ht="14.45" customHeight="1">
      <c r="A1376" s="1609">
        <v>1410</v>
      </c>
      <c r="B1376" s="1609" t="s">
        <v>3599</v>
      </c>
      <c r="C1376" s="1609" t="s">
        <v>850</v>
      </c>
      <c r="D1376" s="1609" t="s">
        <v>844</v>
      </c>
      <c r="E1376" s="1609" t="s">
        <v>416</v>
      </c>
      <c r="F1376" s="1609" t="s">
        <v>2757</v>
      </c>
      <c r="G1376" s="1609" t="s">
        <v>2757</v>
      </c>
      <c r="H1376" s="1609" t="s">
        <v>2757</v>
      </c>
      <c r="I1376" s="1609" t="s">
        <v>874</v>
      </c>
      <c r="J1376" s="1609" t="s">
        <v>3595</v>
      </c>
      <c r="K1376" s="1610">
        <v>45231</v>
      </c>
      <c r="L1376" s="1609">
        <v>0</v>
      </c>
      <c r="M1376" s="1609">
        <v>0</v>
      </c>
      <c r="N1376" s="1609">
        <v>0.38500000000000001</v>
      </c>
      <c r="O1376" s="1609">
        <v>0.38500000000000001</v>
      </c>
      <c r="P1376" s="1609">
        <v>0.38500000000000001</v>
      </c>
      <c r="Q1376" s="1609">
        <v>0.38500000000000001</v>
      </c>
      <c r="R1376" s="1609"/>
      <c r="S1376" s="1609">
        <v>2112.64</v>
      </c>
      <c r="T1376" s="1609">
        <v>461.73</v>
      </c>
      <c r="U1376" s="1609"/>
      <c r="V1376" s="1609">
        <v>991.13245000000006</v>
      </c>
      <c r="W1376" s="1609">
        <v>991.13245000000006</v>
      </c>
      <c r="X1376" s="1609">
        <v>923.74974999999995</v>
      </c>
      <c r="Y1376" s="1609">
        <v>0</v>
      </c>
      <c r="Z1376" s="1609">
        <v>12.58962592524129</v>
      </c>
      <c r="AA1376" s="1609">
        <v>0</v>
      </c>
      <c r="AB1376" s="1609">
        <v>0</v>
      </c>
      <c r="AC1376" s="1609">
        <v>5.5527510335038279</v>
      </c>
      <c r="AD1376" s="1609">
        <v>2.043409736138571</v>
      </c>
      <c r="AE1376" s="1609">
        <v>674.48461540191272</v>
      </c>
      <c r="AF1376" s="1609">
        <v>163.41193127251609</v>
      </c>
      <c r="AG1376" s="1609">
        <v>8.2556833718238103</v>
      </c>
      <c r="AH1376" s="1609">
        <v>0</v>
      </c>
      <c r="AI1376" s="1609">
        <v>0</v>
      </c>
      <c r="AJ1376" s="1609">
        <v>0</v>
      </c>
      <c r="AK1376" s="1609">
        <v>8.1484553916202049</v>
      </c>
      <c r="AL1376" s="1609">
        <v>4.5612371767015514</v>
      </c>
      <c r="AM1376" s="1609"/>
      <c r="AN1376" s="1609">
        <v>0.37537533938156753</v>
      </c>
      <c r="AO1376" s="1609">
        <v>20.561485469807359</v>
      </c>
      <c r="AP1376" s="1609">
        <v>73.366836162310079</v>
      </c>
      <c r="AQ1376" s="1609">
        <v>0</v>
      </c>
      <c r="AR1376" s="1609">
        <v>0</v>
      </c>
      <c r="AS1376" s="1609">
        <v>0</v>
      </c>
      <c r="AT1376" s="1609">
        <v>0</v>
      </c>
      <c r="AU1376" s="1609">
        <v>0</v>
      </c>
      <c r="AV1376" s="1609">
        <v>0.86008046176344599</v>
      </c>
      <c r="AW1376" s="1609">
        <v>-0.43152990709079403</v>
      </c>
      <c r="AX1376" s="1609">
        <v>0</v>
      </c>
      <c r="AY1376" s="1609">
        <v>-1.2841086400216035</v>
      </c>
      <c r="AZ1376" s="1609">
        <v>0</v>
      </c>
      <c r="BA1376" s="1609"/>
      <c r="BB1376" s="1609">
        <v>-13.30362495472801</v>
      </c>
      <c r="BC1376" s="1609">
        <v>18.061283804974025</v>
      </c>
      <c r="BD1376" s="1609">
        <v>2.1896745390956669</v>
      </c>
      <c r="BE1376" s="1609">
        <v>0.14441831866804306</v>
      </c>
      <c r="BF1376" s="1609">
        <v>1.537401636150461</v>
      </c>
      <c r="BG1376" s="1609">
        <v>8.3861213932612273</v>
      </c>
      <c r="BH1376" s="1609">
        <v>1.3542287303256328</v>
      </c>
      <c r="BI1376" s="1609">
        <v>0</v>
      </c>
      <c r="BJ1376" s="1609">
        <v>0</v>
      </c>
      <c r="BK1376" s="1609">
        <v>0</v>
      </c>
      <c r="BL1376" s="1609">
        <v>0</v>
      </c>
      <c r="BM1376" s="1609"/>
      <c r="BN1376" s="1609"/>
      <c r="BO1376" s="1609"/>
      <c r="BP1376" s="1609"/>
      <c r="BQ1376" s="1609"/>
      <c r="BR1376" s="1609"/>
      <c r="BS1376" s="1609"/>
      <c r="BT1376" s="1609"/>
      <c r="BU1376" s="1609"/>
      <c r="BV1376" s="1609">
        <v>175.66954715969149</v>
      </c>
      <c r="BW1376" s="1609"/>
      <c r="BX1376" s="1609"/>
      <c r="BY1376" s="1609"/>
      <c r="BZ1376" s="1609"/>
      <c r="CA1376" s="1609"/>
      <c r="CB1376" s="1609"/>
      <c r="CC1376" s="1609"/>
      <c r="CD1376" s="1609"/>
      <c r="CE1376" s="1609"/>
      <c r="CF1376" s="1609"/>
      <c r="CG1376" s="1609"/>
      <c r="CH1376" s="1609"/>
      <c r="CI1376" s="1609">
        <v>935.74649999999997</v>
      </c>
      <c r="CJ1376" s="1609">
        <v>-55.415950000000066</v>
      </c>
      <c r="CK1376" s="1609"/>
      <c r="CL1376" s="1609"/>
      <c r="CM1376" s="1609"/>
      <c r="CN1376" s="1609"/>
      <c r="CO1376" s="1609">
        <v>-40.625199999999992</v>
      </c>
      <c r="CP1376" s="1609">
        <v>-26.7575</v>
      </c>
      <c r="CQ1376" s="1609">
        <v>30</v>
      </c>
      <c r="CR1376" s="1609">
        <v>-67.966464353647353</v>
      </c>
      <c r="CS1376" s="1609">
        <v>-1.6988661928676514</v>
      </c>
      <c r="CT1376" s="1609">
        <v>-6.2700601117574877</v>
      </c>
      <c r="CU1376" s="1609">
        <v>0</v>
      </c>
      <c r="CV1376" s="1609">
        <v>0</v>
      </c>
      <c r="CW1376" s="1609">
        <v>0</v>
      </c>
      <c r="CX1376" s="1609">
        <v>0</v>
      </c>
      <c r="CY1376" s="1609">
        <v>0</v>
      </c>
      <c r="CZ1376" s="1609">
        <v>0.42612507101072339</v>
      </c>
      <c r="DA1376" s="1609">
        <v>0</v>
      </c>
      <c r="DB1376" s="1609">
        <v>-0.3848666540956156</v>
      </c>
      <c r="DC1376" s="1609">
        <v>-1.6068578359239325</v>
      </c>
      <c r="DD1376" s="1609">
        <v>-1.5117536686421129E-2</v>
      </c>
      <c r="DE1376" s="1609">
        <v>-1.4200903520057429E-3</v>
      </c>
      <c r="DF1376" s="1609">
        <v>-2.153144916573746E-2</v>
      </c>
      <c r="DG1376" s="1609">
        <v>-8.2462184791756599E-2</v>
      </c>
      <c r="DH1376" s="1609">
        <v>0</v>
      </c>
      <c r="DI1376" s="1609">
        <v>-0.80714624261374979</v>
      </c>
      <c r="DJ1376" s="1609"/>
      <c r="DK1376" s="1609">
        <v>0</v>
      </c>
      <c r="DL1376" s="1609">
        <v>0</v>
      </c>
      <c r="DM1376" s="1609">
        <v>-0.84869825834677215</v>
      </c>
      <c r="DN1376" s="1609">
        <v>0</v>
      </c>
      <c r="DO1376" s="1609">
        <v>-0.35520090198799742</v>
      </c>
      <c r="DP1376" s="1609">
        <v>-2.383917294643656E-2</v>
      </c>
      <c r="DQ1376" s="1609">
        <v>0</v>
      </c>
      <c r="DR1376" s="1609">
        <v>-55.686502738668644</v>
      </c>
      <c r="DS1376" s="1609"/>
      <c r="DT1376" s="1609"/>
      <c r="DU1376" s="1609"/>
      <c r="DV1376" s="1609">
        <v>674.48461540191272</v>
      </c>
      <c r="DW1376" s="1609">
        <v>1.0952305171196968</v>
      </c>
      <c r="DX1376" s="1609">
        <v>-0.25899821320593608</v>
      </c>
      <c r="DY1376" s="1609">
        <v>-58.304400000000065</v>
      </c>
      <c r="DZ1376" s="1609">
        <v>-12.982199999999992</v>
      </c>
      <c r="EA1376" s="1609">
        <v>17.679200000000002</v>
      </c>
      <c r="EB1376" s="1609">
        <v>-13.775300000000001</v>
      </c>
      <c r="EC1376" s="1609">
        <v>-3.0596697701917037</v>
      </c>
      <c r="ED1376" s="1609">
        <v>-12.375343831228223</v>
      </c>
      <c r="EE1376" s="1609">
        <v>-0.16582617369967187</v>
      </c>
      <c r="EF1376" s="1609">
        <v>-1.0936939152040403E-2</v>
      </c>
      <c r="EG1376" s="1609">
        <v>-0.11642891498740079</v>
      </c>
      <c r="EH1376" s="1609">
        <v>-0.63508909566067351</v>
      </c>
      <c r="EI1376" s="1609">
        <v>14.101355124932191</v>
      </c>
      <c r="EJ1376" s="1609">
        <v>3.959928680041835</v>
      </c>
      <c r="EK1376" s="1609">
        <v>0</v>
      </c>
      <c r="EL1376" s="1609">
        <v>0</v>
      </c>
      <c r="EM1376" s="1609">
        <v>0</v>
      </c>
      <c r="EN1376" s="1609">
        <v>0</v>
      </c>
      <c r="EO1376" s="1609">
        <v>0</v>
      </c>
      <c r="EP1376" s="1609">
        <v>0.6964734546816701</v>
      </c>
      <c r="EQ1376" s="1609">
        <v>3.2753673682126747</v>
      </c>
      <c r="ER1376" s="1609">
        <v>-1.9440433858275892E-9</v>
      </c>
      <c r="ES1376" s="1609">
        <v>-5.6778960083118354E-9</v>
      </c>
      <c r="ET1376" s="1609">
        <v>-1.5791261021030456E-2</v>
      </c>
      <c r="EU1376" s="1609">
        <v>-0.35207798026420223</v>
      </c>
      <c r="EV1376" s="1609">
        <v>-0.76471461939287411</v>
      </c>
      <c r="EW1376" s="1609">
        <v>-0.2221508131686537</v>
      </c>
      <c r="EX1376" s="1609">
        <v>0</v>
      </c>
      <c r="EY1376" s="1609">
        <v>0.96253171043510632</v>
      </c>
      <c r="EZ1376" s="1609">
        <v>0</v>
      </c>
      <c r="FA1376" s="1609">
        <v>0</v>
      </c>
      <c r="FB1376" s="1609">
        <v>0</v>
      </c>
      <c r="FC1376" s="1609">
        <v>0</v>
      </c>
      <c r="FD1376" s="1609"/>
      <c r="FE1376" s="1609">
        <v>2007.12</v>
      </c>
      <c r="FF1376" s="1609">
        <v>392.23</v>
      </c>
      <c r="FG1376" s="1609"/>
      <c r="FH1376" s="1609">
        <v>2007.12</v>
      </c>
      <c r="FI1376" s="1609">
        <v>392.23</v>
      </c>
      <c r="FJ1376" s="1609">
        <v>0</v>
      </c>
      <c r="FK1376" s="1609"/>
      <c r="FL1376" s="1609">
        <v>0</v>
      </c>
      <c r="FM1376" s="1609">
        <v>0</v>
      </c>
      <c r="FN1376" s="1609"/>
      <c r="FO1376" s="1609">
        <v>0</v>
      </c>
      <c r="FP1376" s="1609">
        <v>0</v>
      </c>
      <c r="FQ1376" s="1609"/>
      <c r="FR1376" s="1609">
        <v>0</v>
      </c>
      <c r="FS1376" s="1609">
        <v>115</v>
      </c>
      <c r="FT1376" s="1609">
        <v>0</v>
      </c>
      <c r="FU1376" s="1609">
        <v>0</v>
      </c>
      <c r="FV1376" s="1609">
        <v>0</v>
      </c>
      <c r="FW1376" s="1609"/>
      <c r="FX1376" s="1609">
        <v>0</v>
      </c>
      <c r="FY1376" s="1609">
        <v>-46.778814108669003</v>
      </c>
      <c r="FZ1376" s="1609"/>
      <c r="GA1376" s="1609">
        <v>-46.778814108669003</v>
      </c>
      <c r="GB1376" s="1609"/>
      <c r="GC1376" s="1609">
        <v>0</v>
      </c>
      <c r="GD1376" s="1609">
        <v>0</v>
      </c>
      <c r="GE1376" s="1609">
        <v>0</v>
      </c>
      <c r="GF1376" s="1609">
        <v>0</v>
      </c>
    </row>
    <row r="1377" spans="1:188" s="568" customFormat="1" ht="14.45" customHeight="1">
      <c r="A1377" s="1609">
        <v>1411</v>
      </c>
      <c r="B1377" s="1609" t="s">
        <v>1463</v>
      </c>
      <c r="C1377" s="1609" t="s">
        <v>850</v>
      </c>
      <c r="D1377" s="1609" t="s">
        <v>844</v>
      </c>
      <c r="E1377" s="1609" t="s">
        <v>416</v>
      </c>
      <c r="F1377" s="1609" t="s">
        <v>2757</v>
      </c>
      <c r="G1377" s="1609" t="s">
        <v>2757</v>
      </c>
      <c r="H1377" s="1609" t="s">
        <v>2757</v>
      </c>
      <c r="I1377" s="1609" t="s">
        <v>3605</v>
      </c>
      <c r="J1377" s="1609" t="s">
        <v>3595</v>
      </c>
      <c r="K1377" s="1610">
        <v>45231</v>
      </c>
      <c r="L1377" s="1609">
        <v>0</v>
      </c>
      <c r="M1377" s="1609">
        <v>0</v>
      </c>
      <c r="N1377" s="1609">
        <v>486.315</v>
      </c>
      <c r="O1377" s="1609">
        <v>486.315</v>
      </c>
      <c r="P1377" s="1609">
        <v>486.315</v>
      </c>
      <c r="Q1377" s="1609">
        <v>486.315</v>
      </c>
      <c r="R1377" s="1609"/>
      <c r="S1377" s="1609">
        <v>79.209999999999994</v>
      </c>
      <c r="T1377" s="1609">
        <v>284.05</v>
      </c>
      <c r="U1377" s="1609"/>
      <c r="V1377" s="1609">
        <v>176658.78690000001</v>
      </c>
      <c r="W1377" s="1609">
        <v>176658.78690000001</v>
      </c>
      <c r="X1377" s="1609">
        <v>150456.1347</v>
      </c>
      <c r="Y1377" s="1609">
        <v>0</v>
      </c>
      <c r="Z1377" s="1609">
        <v>15902.659563204461</v>
      </c>
      <c r="AA1377" s="1609">
        <v>0</v>
      </c>
      <c r="AB1377" s="1609">
        <v>0</v>
      </c>
      <c r="AC1377" s="1609">
        <v>0</v>
      </c>
      <c r="AD1377" s="1609">
        <v>0</v>
      </c>
      <c r="AE1377" s="1609">
        <v>0</v>
      </c>
      <c r="AF1377" s="1609">
        <v>120008.56743701854</v>
      </c>
      <c r="AG1377" s="1609">
        <v>10428.214698619471</v>
      </c>
      <c r="AH1377" s="1609">
        <v>0</v>
      </c>
      <c r="AI1377" s="1609">
        <v>0</v>
      </c>
      <c r="AJ1377" s="1609">
        <v>0</v>
      </c>
      <c r="AK1377" s="1609">
        <v>1622.8890288775526</v>
      </c>
      <c r="AL1377" s="1609">
        <v>5761.5533963314674</v>
      </c>
      <c r="AM1377" s="1609"/>
      <c r="AN1377" s="1609">
        <v>474.15755369181039</v>
      </c>
      <c r="AO1377" s="1609">
        <v>0</v>
      </c>
      <c r="AP1377" s="1609">
        <v>0</v>
      </c>
      <c r="AQ1377" s="1609">
        <v>0</v>
      </c>
      <c r="AR1377" s="1609">
        <v>0</v>
      </c>
      <c r="AS1377" s="1609">
        <v>0</v>
      </c>
      <c r="AT1377" s="1609">
        <v>0</v>
      </c>
      <c r="AU1377" s="1609">
        <v>0</v>
      </c>
      <c r="AV1377" s="1609">
        <v>1086.4156617207539</v>
      </c>
      <c r="AW1377" s="1609">
        <v>-545.08952406976493</v>
      </c>
      <c r="AX1377" s="1609">
        <v>0</v>
      </c>
      <c r="AY1377" s="1609">
        <v>-1622.0293331743017</v>
      </c>
      <c r="AZ1377" s="1609">
        <v>0</v>
      </c>
      <c r="BA1377" s="1609"/>
      <c r="BB1377" s="1609">
        <v>-10260.928774920563</v>
      </c>
      <c r="BC1377" s="1609">
        <v>0</v>
      </c>
      <c r="BD1377" s="1609">
        <v>2765.9001908579457</v>
      </c>
      <c r="BE1377" s="1609">
        <v>182.42284322869961</v>
      </c>
      <c r="BF1377" s="1609">
        <v>1941.9778615182113</v>
      </c>
      <c r="BG1377" s="1609">
        <v>10592.978247698269</v>
      </c>
      <c r="BH1377" s="1609">
        <v>1710.6019350345716</v>
      </c>
      <c r="BI1377" s="1609">
        <v>0</v>
      </c>
      <c r="BJ1377" s="1609">
        <v>0</v>
      </c>
      <c r="BK1377" s="1609">
        <v>0</v>
      </c>
      <c r="BL1377" s="1609">
        <v>0</v>
      </c>
      <c r="BM1377" s="1609"/>
      <c r="BN1377" s="1609"/>
      <c r="BO1377" s="1609"/>
      <c r="BP1377" s="1609"/>
      <c r="BQ1377" s="1609"/>
      <c r="BR1377" s="1609"/>
      <c r="BS1377" s="1609"/>
      <c r="BT1377" s="1609"/>
      <c r="BU1377" s="1609"/>
      <c r="BV1377" s="1609">
        <v>135491.8465803217</v>
      </c>
      <c r="BW1377" s="1609"/>
      <c r="BX1377" s="1609"/>
      <c r="BY1377" s="1609"/>
      <c r="BZ1377" s="1609"/>
      <c r="CA1377" s="1609"/>
      <c r="CB1377" s="1609"/>
      <c r="CC1377" s="1609"/>
      <c r="CD1377" s="1609"/>
      <c r="CE1377" s="1609"/>
      <c r="CF1377" s="1609"/>
      <c r="CG1377" s="1609"/>
      <c r="CH1377" s="1609"/>
      <c r="CI1377" s="1609">
        <v>150457.68160000001</v>
      </c>
      <c r="CJ1377" s="1609">
        <v>-26201.135299999994</v>
      </c>
      <c r="CK1377" s="1609"/>
      <c r="CL1377" s="1609"/>
      <c r="CM1377" s="1609"/>
      <c r="CN1377" s="1609"/>
      <c r="CO1377" s="1609">
        <v>-4629.7187999999978</v>
      </c>
      <c r="CP1377" s="1609">
        <v>-21572.933400000005</v>
      </c>
      <c r="CQ1377" s="1609">
        <v>30</v>
      </c>
      <c r="CR1377" s="1609">
        <v>-14536.615546165849</v>
      </c>
      <c r="CS1377" s="1609">
        <v>0</v>
      </c>
      <c r="CT1377" s="1609">
        <v>0</v>
      </c>
      <c r="CU1377" s="1609">
        <v>0</v>
      </c>
      <c r="CV1377" s="1609">
        <v>0</v>
      </c>
      <c r="CW1377" s="1609">
        <v>0</v>
      </c>
      <c r="CX1377" s="1609">
        <v>0</v>
      </c>
      <c r="CY1377" s="1609">
        <v>0</v>
      </c>
      <c r="CZ1377" s="1609">
        <v>0</v>
      </c>
      <c r="DA1377" s="1609">
        <v>0</v>
      </c>
      <c r="DB1377" s="1609">
        <v>0</v>
      </c>
      <c r="DC1377" s="1609">
        <v>-1180.0650384736218</v>
      </c>
      <c r="DD1377" s="1609">
        <v>-19.095804814692883</v>
      </c>
      <c r="DE1377" s="1609">
        <v>-1.7937954273653816</v>
      </c>
      <c r="DF1377" s="1609">
        <v>-27.197575846845211</v>
      </c>
      <c r="DG1377" s="1609">
        <v>-104.16259064156657</v>
      </c>
      <c r="DH1377" s="1609">
        <v>0</v>
      </c>
      <c r="DI1377" s="1609">
        <v>-1019.5514934459882</v>
      </c>
      <c r="DJ1377" s="1609"/>
      <c r="DK1377" s="1609">
        <v>0</v>
      </c>
      <c r="DL1377" s="1609">
        <v>0</v>
      </c>
      <c r="DM1377" s="1609">
        <v>-1072.038164955613</v>
      </c>
      <c r="DN1377" s="1609">
        <v>0</v>
      </c>
      <c r="DO1377" s="1609">
        <v>-448.67409519556588</v>
      </c>
      <c r="DP1377" s="1609">
        <v>-30.112590627133216</v>
      </c>
      <c r="DQ1377" s="1609">
        <v>0</v>
      </c>
      <c r="DR1377" s="1609">
        <v>-9888.6371167848938</v>
      </c>
      <c r="DS1377" s="1609"/>
      <c r="DT1377" s="1609"/>
      <c r="DU1377" s="1609"/>
      <c r="DV1377" s="1609">
        <v>0</v>
      </c>
      <c r="DW1377" s="1609">
        <v>1383.4468283975721</v>
      </c>
      <c r="DX1377" s="1609">
        <v>-327.15510663699956</v>
      </c>
      <c r="DY1377" s="1609">
        <v>-4143.4038000000028</v>
      </c>
      <c r="DZ1377" s="1609">
        <v>-10713.519450000011</v>
      </c>
      <c r="EA1377" s="1609">
        <v>-486.315</v>
      </c>
      <c r="EB1377" s="1609">
        <v>-10859.413949999998</v>
      </c>
      <c r="EC1377" s="1609">
        <v>0</v>
      </c>
      <c r="ED1377" s="1609">
        <v>-9088.3650487522555</v>
      </c>
      <c r="EE1377" s="1609">
        <v>-209.46430042274264</v>
      </c>
      <c r="EF1377" s="1609">
        <v>-13.815058607076697</v>
      </c>
      <c r="EG1377" s="1609">
        <v>-147.06786439505927</v>
      </c>
      <c r="EH1377" s="1609">
        <v>-802.21650274342971</v>
      </c>
      <c r="EI1377" s="1609">
        <v>0</v>
      </c>
      <c r="EJ1377" s="1609">
        <v>0</v>
      </c>
      <c r="EK1377" s="1609">
        <v>0</v>
      </c>
      <c r="EL1377" s="1609">
        <v>0</v>
      </c>
      <c r="EM1377" s="1609">
        <v>0</v>
      </c>
      <c r="EN1377" s="1609">
        <v>0</v>
      </c>
      <c r="EO1377" s="1609">
        <v>0</v>
      </c>
      <c r="EP1377" s="1609">
        <v>879.75451458056205</v>
      </c>
      <c r="EQ1377" s="1609">
        <v>4137.2994329151861</v>
      </c>
      <c r="ER1377" s="1609">
        <v>-2.4556297641006337E-6</v>
      </c>
      <c r="ES1377" s="1609">
        <v>-7.1720675254082336E-6</v>
      </c>
      <c r="ET1377" s="1609">
        <v>-19.946823645304903</v>
      </c>
      <c r="EU1377" s="1609">
        <v>-444.72935836931174</v>
      </c>
      <c r="EV1377" s="1609">
        <v>-965.953740597521</v>
      </c>
      <c r="EW1377" s="1609">
        <v>-280.61109793795788</v>
      </c>
      <c r="EX1377" s="1609">
        <v>0</v>
      </c>
      <c r="EY1377" s="1609">
        <v>1215.8275552214252</v>
      </c>
      <c r="EZ1377" s="1609">
        <v>0</v>
      </c>
      <c r="FA1377" s="1609">
        <v>0</v>
      </c>
      <c r="FB1377" s="1609">
        <v>0</v>
      </c>
      <c r="FC1377" s="1609">
        <v>0</v>
      </c>
      <c r="FD1377" s="1609"/>
      <c r="FE1377" s="1609">
        <v>69.69</v>
      </c>
      <c r="FF1377" s="1609">
        <v>239.69</v>
      </c>
      <c r="FG1377" s="1609"/>
      <c r="FH1377" s="1609">
        <v>69.69</v>
      </c>
      <c r="FI1377" s="1609">
        <v>239.69</v>
      </c>
      <c r="FJ1377" s="1609">
        <v>0</v>
      </c>
      <c r="FK1377" s="1609"/>
      <c r="FL1377" s="1609">
        <v>0</v>
      </c>
      <c r="FM1377" s="1609">
        <v>0</v>
      </c>
      <c r="FN1377" s="1609"/>
      <c r="FO1377" s="1609">
        <v>0</v>
      </c>
      <c r="FP1377" s="1609">
        <v>0</v>
      </c>
      <c r="FQ1377" s="1609"/>
      <c r="FR1377" s="1609">
        <v>0</v>
      </c>
      <c r="FS1377" s="1609">
        <v>115</v>
      </c>
      <c r="FT1377" s="1609">
        <v>0</v>
      </c>
      <c r="FU1377" s="1609">
        <v>0</v>
      </c>
      <c r="FV1377" s="1609">
        <v>0</v>
      </c>
      <c r="FW1377" s="1609"/>
      <c r="FX1377" s="1609">
        <v>0</v>
      </c>
      <c r="FY1377" s="1609">
        <v>-46.778814108669003</v>
      </c>
      <c r="FZ1377" s="1609"/>
      <c r="GA1377" s="1609">
        <v>-46.778814108669003</v>
      </c>
      <c r="GB1377" s="1609"/>
      <c r="GC1377" s="1609">
        <v>0</v>
      </c>
      <c r="GD1377" s="1609">
        <v>0</v>
      </c>
      <c r="GE1377" s="1609">
        <v>0</v>
      </c>
      <c r="GF1377" s="1609">
        <v>0</v>
      </c>
    </row>
    <row r="1378" spans="1:188" s="568" customFormat="1" ht="14.45" customHeight="1">
      <c r="A1378" s="1609">
        <v>1412</v>
      </c>
      <c r="B1378" s="1609" t="s">
        <v>3599</v>
      </c>
      <c r="C1378" s="1609" t="s">
        <v>850</v>
      </c>
      <c r="D1378" s="1609" t="s">
        <v>844</v>
      </c>
      <c r="E1378" s="1609" t="s">
        <v>416</v>
      </c>
      <c r="F1378" s="1609" t="s">
        <v>2757</v>
      </c>
      <c r="G1378" s="1609" t="s">
        <v>2757</v>
      </c>
      <c r="H1378" s="1609" t="s">
        <v>2757</v>
      </c>
      <c r="I1378" s="1609" t="s">
        <v>3605</v>
      </c>
      <c r="J1378" s="1609" t="s">
        <v>3595</v>
      </c>
      <c r="K1378" s="1610">
        <v>45231</v>
      </c>
      <c r="L1378" s="1609">
        <v>0</v>
      </c>
      <c r="M1378" s="1609">
        <v>0</v>
      </c>
      <c r="N1378" s="1609">
        <v>1.0049999999999999</v>
      </c>
      <c r="O1378" s="1609">
        <v>1.0049999999999999</v>
      </c>
      <c r="P1378" s="1609">
        <v>1.0049999999999999</v>
      </c>
      <c r="Q1378" s="1609">
        <v>1.0049999999999999</v>
      </c>
      <c r="R1378" s="1609"/>
      <c r="S1378" s="1609">
        <v>79.209999999999994</v>
      </c>
      <c r="T1378" s="1609">
        <v>284.05</v>
      </c>
      <c r="U1378" s="1609"/>
      <c r="V1378" s="1609">
        <v>365.07629999999995</v>
      </c>
      <c r="W1378" s="1609">
        <v>365.07629999999995</v>
      </c>
      <c r="X1378" s="1609">
        <v>310.92689999999993</v>
      </c>
      <c r="Y1378" s="1609">
        <v>0</v>
      </c>
      <c r="Z1378" s="1609">
        <v>32.863828713941544</v>
      </c>
      <c r="AA1378" s="1609">
        <v>0</v>
      </c>
      <c r="AB1378" s="1609">
        <v>0</v>
      </c>
      <c r="AC1378" s="1609">
        <v>0</v>
      </c>
      <c r="AD1378" s="1609">
        <v>0</v>
      </c>
      <c r="AE1378" s="1609">
        <v>0</v>
      </c>
      <c r="AF1378" s="1609">
        <v>248.0051207020216</v>
      </c>
      <c r="AG1378" s="1609">
        <v>21.550550100475139</v>
      </c>
      <c r="AH1378" s="1609">
        <v>0</v>
      </c>
      <c r="AI1378" s="1609">
        <v>0</v>
      </c>
      <c r="AJ1378" s="1609">
        <v>0</v>
      </c>
      <c r="AK1378" s="1609">
        <v>3.3538004668207644</v>
      </c>
      <c r="AL1378" s="1609">
        <v>11.906606136584568</v>
      </c>
      <c r="AM1378" s="1609"/>
      <c r="AN1378" s="1609">
        <v>0.9798758859181177</v>
      </c>
      <c r="AO1378" s="1609">
        <v>0</v>
      </c>
      <c r="AP1378" s="1609">
        <v>0</v>
      </c>
      <c r="AQ1378" s="1609">
        <v>0</v>
      </c>
      <c r="AR1378" s="1609">
        <v>0</v>
      </c>
      <c r="AS1378" s="1609">
        <v>0</v>
      </c>
      <c r="AT1378" s="1609">
        <v>0</v>
      </c>
      <c r="AU1378" s="1609">
        <v>0</v>
      </c>
      <c r="AV1378" s="1609">
        <v>2.2451451014863975</v>
      </c>
      <c r="AW1378" s="1609">
        <v>-1.1264611860422025</v>
      </c>
      <c r="AX1378" s="1609">
        <v>0</v>
      </c>
      <c r="AY1378" s="1609">
        <v>-3.3520238525239257</v>
      </c>
      <c r="AZ1378" s="1609">
        <v>0</v>
      </c>
      <c r="BA1378" s="1609"/>
      <c r="BB1378" s="1609">
        <v>-21.204843401489086</v>
      </c>
      <c r="BC1378" s="1609">
        <v>0</v>
      </c>
      <c r="BD1378" s="1609">
        <v>5.7159036669899868</v>
      </c>
      <c r="BE1378" s="1609">
        <v>0.37698807860099542</v>
      </c>
      <c r="BF1378" s="1609">
        <v>4.0132172580031504</v>
      </c>
      <c r="BG1378" s="1609">
        <v>21.89104415643515</v>
      </c>
      <c r="BH1378" s="1609">
        <v>3.5350646077331449</v>
      </c>
      <c r="BI1378" s="1609">
        <v>0</v>
      </c>
      <c r="BJ1378" s="1609">
        <v>0</v>
      </c>
      <c r="BK1378" s="1609">
        <v>0</v>
      </c>
      <c r="BL1378" s="1609">
        <v>0</v>
      </c>
      <c r="BM1378" s="1609"/>
      <c r="BN1378" s="1609"/>
      <c r="BO1378" s="1609"/>
      <c r="BP1378" s="1609"/>
      <c r="BQ1378" s="1609"/>
      <c r="BR1378" s="1609"/>
      <c r="BS1378" s="1609"/>
      <c r="BT1378" s="1609"/>
      <c r="BU1378" s="1609"/>
      <c r="BV1378" s="1609">
        <v>280.00227386205086</v>
      </c>
      <c r="BW1378" s="1609"/>
      <c r="BX1378" s="1609"/>
      <c r="BY1378" s="1609"/>
      <c r="BZ1378" s="1609"/>
      <c r="CA1378" s="1609"/>
      <c r="CB1378" s="1609"/>
      <c r="CC1378" s="1609"/>
      <c r="CD1378" s="1609"/>
      <c r="CE1378" s="1609"/>
      <c r="CF1378" s="1609"/>
      <c r="CG1378" s="1609"/>
      <c r="CH1378" s="1609"/>
      <c r="CI1378" s="1609">
        <v>312.47379999999998</v>
      </c>
      <c r="CJ1378" s="1609">
        <v>-52.632499999999936</v>
      </c>
      <c r="CK1378" s="1609"/>
      <c r="CL1378" s="1609"/>
      <c r="CM1378" s="1609"/>
      <c r="CN1378" s="1609"/>
      <c r="CO1378" s="1609">
        <v>-9.5675999999999952</v>
      </c>
      <c r="CP1378" s="1609">
        <v>-44.581800000000008</v>
      </c>
      <c r="CQ1378" s="1609">
        <v>30</v>
      </c>
      <c r="CR1378" s="1609">
        <v>-30.040814336174492</v>
      </c>
      <c r="CS1378" s="1609">
        <v>0</v>
      </c>
      <c r="CT1378" s="1609">
        <v>0</v>
      </c>
      <c r="CU1378" s="1609">
        <v>0</v>
      </c>
      <c r="CV1378" s="1609">
        <v>0</v>
      </c>
      <c r="CW1378" s="1609">
        <v>0</v>
      </c>
      <c r="CX1378" s="1609">
        <v>0</v>
      </c>
      <c r="CY1378" s="1609">
        <v>0</v>
      </c>
      <c r="CZ1378" s="1609">
        <v>0</v>
      </c>
      <c r="DA1378" s="1609">
        <v>0</v>
      </c>
      <c r="DB1378" s="1609">
        <v>0</v>
      </c>
      <c r="DC1378" s="1609">
        <v>-2.4386773257374443</v>
      </c>
      <c r="DD1378" s="1609">
        <v>-3.9462660700916974E-2</v>
      </c>
      <c r="DE1378" s="1609">
        <v>-3.7069891006903388E-3</v>
      </c>
      <c r="DF1378" s="1609">
        <v>-5.6205471198872203E-2</v>
      </c>
      <c r="DG1378" s="1609">
        <v>-0.21525843043043125</v>
      </c>
      <c r="DH1378" s="1609">
        <v>0</v>
      </c>
      <c r="DI1378" s="1609">
        <v>-2.1069661657839416</v>
      </c>
      <c r="DJ1378" s="1609"/>
      <c r="DK1378" s="1609">
        <v>0</v>
      </c>
      <c r="DL1378" s="1609">
        <v>0</v>
      </c>
      <c r="DM1378" s="1609">
        <v>-2.2154331159441725</v>
      </c>
      <c r="DN1378" s="1609">
        <v>0</v>
      </c>
      <c r="DO1378" s="1609">
        <v>-0.92721274415048649</v>
      </c>
      <c r="DP1378" s="1609">
        <v>-6.2229529379659088E-2</v>
      </c>
      <c r="DQ1378" s="1609">
        <v>0</v>
      </c>
      <c r="DR1378" s="1609">
        <v>-20.435479683679954</v>
      </c>
      <c r="DS1378" s="1609"/>
      <c r="DT1378" s="1609"/>
      <c r="DU1378" s="1609"/>
      <c r="DV1378" s="1609">
        <v>0</v>
      </c>
      <c r="DW1378" s="1609">
        <v>2.858978362870896</v>
      </c>
      <c r="DX1378" s="1609">
        <v>-0.67608624486224889</v>
      </c>
      <c r="DY1378" s="1609">
        <v>-8.5625999999999998</v>
      </c>
      <c r="DZ1378" s="1609">
        <v>-22.140149999999991</v>
      </c>
      <c r="EA1378" s="1609">
        <v>-1.0049999999999999</v>
      </c>
      <c r="EB1378" s="1609">
        <v>-22.441649999999996</v>
      </c>
      <c r="EC1378" s="1609">
        <v>0</v>
      </c>
      <c r="ED1378" s="1609">
        <v>-18.78166800118445</v>
      </c>
      <c r="EE1378" s="1609">
        <v>-0.43287092095628626</v>
      </c>
      <c r="EF1378" s="1609">
        <v>-2.8549672331949619E-2</v>
      </c>
      <c r="EG1378" s="1609">
        <v>-0.30392483003204618</v>
      </c>
      <c r="EH1378" s="1609">
        <v>-1.6578299769843554</v>
      </c>
      <c r="EI1378" s="1609">
        <v>0</v>
      </c>
      <c r="EJ1378" s="1609">
        <v>0</v>
      </c>
      <c r="EK1378" s="1609">
        <v>0</v>
      </c>
      <c r="EL1378" s="1609">
        <v>0</v>
      </c>
      <c r="EM1378" s="1609">
        <v>0</v>
      </c>
      <c r="EN1378" s="1609">
        <v>0</v>
      </c>
      <c r="EO1378" s="1609">
        <v>0</v>
      </c>
      <c r="EP1378" s="1609">
        <v>1.8180670700131905</v>
      </c>
      <c r="EQ1378" s="1609">
        <v>8.5499849481915255</v>
      </c>
      <c r="ER1378" s="1609">
        <v>-5.0747106565109788E-9</v>
      </c>
      <c r="ES1378" s="1609">
        <v>-1.4821520748969853E-8</v>
      </c>
      <c r="ET1378" s="1609">
        <v>-4.1221343704248126E-2</v>
      </c>
      <c r="EU1378" s="1609">
        <v>-0.91906070172863075</v>
      </c>
      <c r="EV1378" s="1609">
        <v>-1.9962030973762037</v>
      </c>
      <c r="EW1378" s="1609">
        <v>-0.57990017463505672</v>
      </c>
      <c r="EX1378" s="1609">
        <v>0</v>
      </c>
      <c r="EY1378" s="1609">
        <v>2.5125827765903419</v>
      </c>
      <c r="EZ1378" s="1609">
        <v>0</v>
      </c>
      <c r="FA1378" s="1609">
        <v>0</v>
      </c>
      <c r="FB1378" s="1609">
        <v>0</v>
      </c>
      <c r="FC1378" s="1609">
        <v>0</v>
      </c>
      <c r="FD1378" s="1609"/>
      <c r="FE1378" s="1609">
        <v>69.69</v>
      </c>
      <c r="FF1378" s="1609">
        <v>239.69</v>
      </c>
      <c r="FG1378" s="1609"/>
      <c r="FH1378" s="1609">
        <v>69.69</v>
      </c>
      <c r="FI1378" s="1609">
        <v>239.69</v>
      </c>
      <c r="FJ1378" s="1609">
        <v>0</v>
      </c>
      <c r="FK1378" s="1609"/>
      <c r="FL1378" s="1609">
        <v>0</v>
      </c>
      <c r="FM1378" s="1609">
        <v>0</v>
      </c>
      <c r="FN1378" s="1609"/>
      <c r="FO1378" s="1609">
        <v>0</v>
      </c>
      <c r="FP1378" s="1609">
        <v>0</v>
      </c>
      <c r="FQ1378" s="1609"/>
      <c r="FR1378" s="1609">
        <v>0</v>
      </c>
      <c r="FS1378" s="1609">
        <v>115</v>
      </c>
      <c r="FT1378" s="1609">
        <v>0</v>
      </c>
      <c r="FU1378" s="1609">
        <v>0</v>
      </c>
      <c r="FV1378" s="1609">
        <v>0</v>
      </c>
      <c r="FW1378" s="1609"/>
      <c r="FX1378" s="1609">
        <v>0</v>
      </c>
      <c r="FY1378" s="1609">
        <v>-46.778814108669003</v>
      </c>
      <c r="FZ1378" s="1609"/>
      <c r="GA1378" s="1609">
        <v>-46.778814108669003</v>
      </c>
      <c r="GB1378" s="1609"/>
      <c r="GC1378" s="1609">
        <v>0</v>
      </c>
      <c r="GD1378" s="1609">
        <v>0</v>
      </c>
      <c r="GE1378" s="1609">
        <v>0</v>
      </c>
      <c r="GF1378" s="1609">
        <v>0</v>
      </c>
    </row>
    <row r="1379" spans="1:188" s="568" customFormat="1" ht="14.45" customHeight="1">
      <c r="A1379" s="1609">
        <v>1413</v>
      </c>
      <c r="B1379" s="1609" t="s">
        <v>1463</v>
      </c>
      <c r="C1379" s="1609" t="s">
        <v>850</v>
      </c>
      <c r="D1379" s="1609" t="s">
        <v>844</v>
      </c>
      <c r="E1379" s="1609" t="s">
        <v>416</v>
      </c>
      <c r="F1379" s="1609" t="s">
        <v>2757</v>
      </c>
      <c r="G1379" s="1609" t="s">
        <v>2757</v>
      </c>
      <c r="H1379" s="1609" t="s">
        <v>2757</v>
      </c>
      <c r="I1379" s="1609" t="s">
        <v>2757</v>
      </c>
      <c r="J1379" s="1609" t="s">
        <v>3595</v>
      </c>
      <c r="K1379" s="1610">
        <v>45231</v>
      </c>
      <c r="L1379" s="1609">
        <v>1827</v>
      </c>
      <c r="M1379" s="1609">
        <v>1827</v>
      </c>
      <c r="N1379" s="1609">
        <v>0</v>
      </c>
      <c r="O1379" s="1609">
        <v>0</v>
      </c>
      <c r="P1379" s="1609">
        <v>0</v>
      </c>
      <c r="Q1379" s="1609">
        <v>0</v>
      </c>
      <c r="R1379" s="1609">
        <v>42.89</v>
      </c>
      <c r="S1379" s="1609"/>
      <c r="T1379" s="1609"/>
      <c r="U1379" s="1609">
        <v>78360.03</v>
      </c>
      <c r="V1379" s="1609"/>
      <c r="W1379" s="1609">
        <v>78360.03</v>
      </c>
      <c r="X1379" s="1609">
        <v>75528.180000000008</v>
      </c>
      <c r="Y1379" s="1609">
        <v>0</v>
      </c>
      <c r="Z1379" s="1609">
        <v>0</v>
      </c>
      <c r="AA1379" s="1609">
        <v>0</v>
      </c>
      <c r="AB1379" s="1609">
        <v>0</v>
      </c>
      <c r="AC1379" s="1609">
        <v>955.83878853233352</v>
      </c>
      <c r="AD1379" s="1609">
        <v>122.83372565766992</v>
      </c>
      <c r="AE1379" s="1609">
        <v>59684.906680775421</v>
      </c>
      <c r="AF1379" s="1609"/>
      <c r="AG1379" s="1609"/>
      <c r="AH1379" s="1609"/>
      <c r="AI1379" s="1609">
        <v>0</v>
      </c>
      <c r="AJ1379" s="1609">
        <v>0</v>
      </c>
      <c r="AK1379" s="1609">
        <v>0</v>
      </c>
      <c r="AL1379" s="1609">
        <v>0</v>
      </c>
      <c r="AM1379" s="1609"/>
      <c r="AN1379" s="1609">
        <v>0</v>
      </c>
      <c r="AO1379" s="1609">
        <v>3871.1390326029823</v>
      </c>
      <c r="AP1379" s="1609">
        <v>13719.303068745359</v>
      </c>
      <c r="AQ1379" s="1609">
        <v>0</v>
      </c>
      <c r="AR1379" s="1609">
        <v>0</v>
      </c>
      <c r="AS1379" s="1609"/>
      <c r="AT1379" s="1609"/>
      <c r="AU1379" s="1609">
        <v>0</v>
      </c>
      <c r="AV1379" s="1609">
        <v>0</v>
      </c>
      <c r="AW1379" s="1609">
        <v>0</v>
      </c>
      <c r="AX1379" s="1609"/>
      <c r="AY1379" s="1609"/>
      <c r="AZ1379" s="1609">
        <v>0</v>
      </c>
      <c r="BA1379" s="1609"/>
      <c r="BB1379" s="1609">
        <v>0</v>
      </c>
      <c r="BC1379" s="1609">
        <v>3382.4378484599915</v>
      </c>
      <c r="BD1379" s="1609">
        <v>0</v>
      </c>
      <c r="BE1379" s="1609">
        <v>0</v>
      </c>
      <c r="BF1379" s="1609"/>
      <c r="BG1379" s="1609">
        <v>0</v>
      </c>
      <c r="BH1379" s="1609">
        <v>0</v>
      </c>
      <c r="BI1379" s="1609">
        <v>3412.44</v>
      </c>
      <c r="BJ1379" s="1609">
        <v>15718.76</v>
      </c>
      <c r="BK1379" s="1609">
        <v>36335.050000000003</v>
      </c>
      <c r="BL1379" s="1609">
        <v>24</v>
      </c>
      <c r="BM1379" s="1609"/>
      <c r="BN1379" s="1609"/>
      <c r="BO1379" s="1609"/>
      <c r="BP1379" s="1609"/>
      <c r="BQ1379" s="1609"/>
      <c r="BR1379" s="1609"/>
      <c r="BS1379" s="1609"/>
      <c r="BT1379" s="1609"/>
      <c r="BU1379" s="1609"/>
      <c r="BV1379" s="1609">
        <v>0</v>
      </c>
      <c r="BW1379" s="1609"/>
      <c r="BX1379" s="1609"/>
      <c r="BY1379" s="1609"/>
      <c r="BZ1379" s="1609"/>
      <c r="CA1379" s="1609"/>
      <c r="CB1379" s="1609"/>
      <c r="CC1379" s="1609"/>
      <c r="CD1379" s="1609"/>
      <c r="CE1379" s="1609"/>
      <c r="CF1379" s="1609"/>
      <c r="CG1379" s="1609"/>
      <c r="CH1379" s="1609"/>
      <c r="CI1379" s="1609">
        <v>75528.180000000008</v>
      </c>
      <c r="CJ1379" s="1609">
        <v>-2831.8799999999756</v>
      </c>
      <c r="CK1379" s="1609"/>
      <c r="CL1379" s="1609"/>
      <c r="CM1379" s="1609"/>
      <c r="CN1379" s="1609"/>
      <c r="CO1379" s="1609">
        <v>-2831.8499999999949</v>
      </c>
      <c r="CP1379" s="1609">
        <v>0</v>
      </c>
      <c r="CQ1379" s="1609">
        <v>30</v>
      </c>
      <c r="CR1379" s="1609">
        <v>-5940.1252272442252</v>
      </c>
      <c r="CS1379" s="1609">
        <v>-319.84786507943181</v>
      </c>
      <c r="CT1379" s="1609">
        <v>-1172.476004582606</v>
      </c>
      <c r="CU1379" s="1609">
        <v>0</v>
      </c>
      <c r="CV1379" s="1609">
        <v>0</v>
      </c>
      <c r="CW1379" s="1609"/>
      <c r="CX1379" s="1609"/>
      <c r="CY1379" s="1609"/>
      <c r="CZ1379" s="1609">
        <v>25.615288575113752</v>
      </c>
      <c r="DA1379" s="1609">
        <v>0</v>
      </c>
      <c r="DB1379" s="1609">
        <v>-66.250129742466129</v>
      </c>
      <c r="DC1379" s="1609"/>
      <c r="DD1379" s="1609"/>
      <c r="DE1379" s="1609">
        <v>0</v>
      </c>
      <c r="DF1379" s="1609">
        <v>0</v>
      </c>
      <c r="DG1379" s="1609">
        <v>0</v>
      </c>
      <c r="DH1379" s="1609">
        <v>0</v>
      </c>
      <c r="DI1379" s="1609">
        <v>0</v>
      </c>
      <c r="DJ1379" s="1609"/>
      <c r="DK1379" s="1609">
        <v>0</v>
      </c>
      <c r="DL1379" s="1609">
        <v>0</v>
      </c>
      <c r="DM1379" s="1609"/>
      <c r="DN1379" s="1609">
        <v>0</v>
      </c>
      <c r="DO1379" s="1609">
        <v>0</v>
      </c>
      <c r="DP1379" s="1609">
        <v>0</v>
      </c>
      <c r="DQ1379" s="1609">
        <v>0</v>
      </c>
      <c r="DR1379" s="1609">
        <v>-4407.1665164148326</v>
      </c>
      <c r="DS1379" s="1609"/>
      <c r="DT1379" s="1609"/>
      <c r="DU1379" s="1609">
        <v>59684.906680775421</v>
      </c>
      <c r="DV1379" s="1609"/>
      <c r="DW1379" s="1609">
        <v>0</v>
      </c>
      <c r="DX1379" s="1609">
        <v>0</v>
      </c>
      <c r="DY1379" s="1609">
        <v>-6211.799999999992</v>
      </c>
      <c r="DZ1379" s="1609"/>
      <c r="EA1379" s="1609">
        <v>3379.9500000000003</v>
      </c>
      <c r="EB1379" s="1609"/>
      <c r="EC1379" s="1609">
        <v>-270.74910314920999</v>
      </c>
      <c r="ED1379" s="1609"/>
      <c r="EE1379" s="1609">
        <v>0</v>
      </c>
      <c r="EF1379" s="1609">
        <v>0</v>
      </c>
      <c r="EG1379" s="1609"/>
      <c r="EH1379" s="1609">
        <v>0</v>
      </c>
      <c r="EI1379" s="1609">
        <v>2636.8966519280657</v>
      </c>
      <c r="EJ1379" s="1609">
        <v>745.54119653192572</v>
      </c>
      <c r="EK1379" s="1609">
        <v>0</v>
      </c>
      <c r="EL1379" s="1609">
        <v>0</v>
      </c>
      <c r="EM1379" s="1609"/>
      <c r="EN1379" s="1609"/>
      <c r="EO1379" s="1609">
        <v>0</v>
      </c>
      <c r="EP1379" s="1609">
        <v>0</v>
      </c>
      <c r="EQ1379" s="1609"/>
      <c r="ER1379" s="1609">
        <v>0</v>
      </c>
      <c r="ES1379" s="1609"/>
      <c r="ET1379" s="1609">
        <v>0</v>
      </c>
      <c r="EU1379" s="1609"/>
      <c r="EV1379" s="1609"/>
      <c r="EW1379" s="1609"/>
      <c r="EX1379" s="1609"/>
      <c r="EY1379" s="1609"/>
      <c r="EZ1379" s="1609"/>
      <c r="FA1379" s="1609"/>
      <c r="FB1379" s="1609">
        <v>0</v>
      </c>
      <c r="FC1379" s="1609"/>
      <c r="FD1379" s="1609">
        <v>41.34</v>
      </c>
      <c r="FE1379" s="1609"/>
      <c r="FF1379" s="1609"/>
      <c r="FG1379" s="1609">
        <v>41.34</v>
      </c>
      <c r="FH1379" s="1609"/>
      <c r="FI1379" s="1609"/>
      <c r="FJ1379" s="1609">
        <v>0</v>
      </c>
      <c r="FK1379" s="1609">
        <v>0</v>
      </c>
      <c r="FL1379" s="1609"/>
      <c r="FM1379" s="1609"/>
      <c r="FN1379" s="1609">
        <v>0</v>
      </c>
      <c r="FO1379" s="1609"/>
      <c r="FP1379" s="1609"/>
      <c r="FQ1379" s="1609"/>
      <c r="FR1379" s="1609">
        <v>0</v>
      </c>
      <c r="FS1379" s="1609">
        <v>115</v>
      </c>
      <c r="FT1379" s="1609"/>
      <c r="FU1379" s="1609"/>
      <c r="FV1379" s="1609"/>
      <c r="FW1379" s="1609"/>
      <c r="FX1379" s="1609">
        <v>0</v>
      </c>
      <c r="FY1379" s="1609">
        <v>-46.778814108669003</v>
      </c>
      <c r="FZ1379" s="1609"/>
      <c r="GA1379" s="1609">
        <v>-46.778814108669003</v>
      </c>
      <c r="GB1379" s="1609"/>
      <c r="GC1379" s="1609">
        <v>0</v>
      </c>
      <c r="GD1379" s="1609">
        <v>0</v>
      </c>
      <c r="GE1379" s="1609">
        <v>0</v>
      </c>
      <c r="GF1379" s="1609">
        <v>0</v>
      </c>
    </row>
    <row r="1380" spans="1:188" s="568" customFormat="1" ht="14.45" customHeight="1">
      <c r="A1380" s="1609">
        <v>1414</v>
      </c>
      <c r="B1380" s="1609" t="s">
        <v>3597</v>
      </c>
      <c r="C1380" s="1609" t="s">
        <v>850</v>
      </c>
      <c r="D1380" s="1609" t="s">
        <v>844</v>
      </c>
      <c r="E1380" s="1609" t="s">
        <v>416</v>
      </c>
      <c r="F1380" s="1609" t="s">
        <v>2757</v>
      </c>
      <c r="G1380" s="1609" t="s">
        <v>2757</v>
      </c>
      <c r="H1380" s="1609" t="s">
        <v>2757</v>
      </c>
      <c r="I1380" s="1609" t="s">
        <v>2757</v>
      </c>
      <c r="J1380" s="1609" t="s">
        <v>3595</v>
      </c>
      <c r="K1380" s="1610">
        <v>45231</v>
      </c>
      <c r="L1380" s="1609">
        <v>254</v>
      </c>
      <c r="M1380" s="1609">
        <v>254</v>
      </c>
      <c r="N1380" s="1609">
        <v>0</v>
      </c>
      <c r="O1380" s="1609">
        <v>0</v>
      </c>
      <c r="P1380" s="1609">
        <v>0</v>
      </c>
      <c r="Q1380" s="1609">
        <v>0</v>
      </c>
      <c r="R1380" s="1609">
        <v>42.89</v>
      </c>
      <c r="S1380" s="1609"/>
      <c r="T1380" s="1609"/>
      <c r="U1380" s="1609">
        <v>10894.06</v>
      </c>
      <c r="V1380" s="1609"/>
      <c r="W1380" s="1609">
        <v>10894.06</v>
      </c>
      <c r="X1380" s="1609">
        <v>10500.36</v>
      </c>
      <c r="Y1380" s="1609">
        <v>0</v>
      </c>
      <c r="Z1380" s="1609">
        <v>0</v>
      </c>
      <c r="AA1380" s="1609">
        <v>0</v>
      </c>
      <c r="AB1380" s="1609">
        <v>0</v>
      </c>
      <c r="AC1380" s="1609">
        <v>132.88618078117827</v>
      </c>
      <c r="AD1380" s="1609">
        <v>17.077047792582462</v>
      </c>
      <c r="AE1380" s="1609">
        <v>8297.7374367361554</v>
      </c>
      <c r="AF1380" s="1609"/>
      <c r="AG1380" s="1609"/>
      <c r="AH1380" s="1609"/>
      <c r="AI1380" s="1609">
        <v>0</v>
      </c>
      <c r="AJ1380" s="1609">
        <v>0</v>
      </c>
      <c r="AK1380" s="1609">
        <v>0</v>
      </c>
      <c r="AL1380" s="1609">
        <v>0</v>
      </c>
      <c r="AM1380" s="1609"/>
      <c r="AN1380" s="1609">
        <v>0</v>
      </c>
      <c r="AO1380" s="1609">
        <v>538.1879114839395</v>
      </c>
      <c r="AP1380" s="1609">
        <v>1907.3360588184573</v>
      </c>
      <c r="AQ1380" s="1609">
        <v>0</v>
      </c>
      <c r="AR1380" s="1609">
        <v>0</v>
      </c>
      <c r="AS1380" s="1609"/>
      <c r="AT1380" s="1609"/>
      <c r="AU1380" s="1609">
        <v>0</v>
      </c>
      <c r="AV1380" s="1609">
        <v>0</v>
      </c>
      <c r="AW1380" s="1609">
        <v>0</v>
      </c>
      <c r="AX1380" s="1609"/>
      <c r="AY1380" s="1609"/>
      <c r="AZ1380" s="1609">
        <v>0</v>
      </c>
      <c r="BA1380" s="1609"/>
      <c r="BB1380" s="1609">
        <v>0</v>
      </c>
      <c r="BC1380" s="1609">
        <v>470.24587493641923</v>
      </c>
      <c r="BD1380" s="1609">
        <v>0</v>
      </c>
      <c r="BE1380" s="1609">
        <v>0</v>
      </c>
      <c r="BF1380" s="1609"/>
      <c r="BG1380" s="1609">
        <v>0</v>
      </c>
      <c r="BH1380" s="1609">
        <v>0</v>
      </c>
      <c r="BI1380" s="1609">
        <v>208.22</v>
      </c>
      <c r="BJ1380" s="1609">
        <v>959.15</v>
      </c>
      <c r="BK1380" s="1609">
        <v>2077.7399999999998</v>
      </c>
      <c r="BL1380" s="1609">
        <v>4</v>
      </c>
      <c r="BM1380" s="1609"/>
      <c r="BN1380" s="1609"/>
      <c r="BO1380" s="1609"/>
      <c r="BP1380" s="1609"/>
      <c r="BQ1380" s="1609"/>
      <c r="BR1380" s="1609"/>
      <c r="BS1380" s="1609"/>
      <c r="BT1380" s="1609"/>
      <c r="BU1380" s="1609"/>
      <c r="BV1380" s="1609">
        <v>0</v>
      </c>
      <c r="BW1380" s="1609"/>
      <c r="BX1380" s="1609"/>
      <c r="BY1380" s="1609"/>
      <c r="BZ1380" s="1609"/>
      <c r="CA1380" s="1609"/>
      <c r="CB1380" s="1609"/>
      <c r="CC1380" s="1609"/>
      <c r="CD1380" s="1609"/>
      <c r="CE1380" s="1609"/>
      <c r="CF1380" s="1609"/>
      <c r="CG1380" s="1609"/>
      <c r="CH1380" s="1609"/>
      <c r="CI1380" s="1609">
        <v>10500.36</v>
      </c>
      <c r="CJ1380" s="1609">
        <v>-393.72999999999956</v>
      </c>
      <c r="CK1380" s="1609"/>
      <c r="CL1380" s="1609"/>
      <c r="CM1380" s="1609"/>
      <c r="CN1380" s="1609"/>
      <c r="CO1380" s="1609">
        <v>-393.69999999999925</v>
      </c>
      <c r="CP1380" s="1609">
        <v>0</v>
      </c>
      <c r="CQ1380" s="1609">
        <v>30</v>
      </c>
      <c r="CR1380" s="1609">
        <v>-825.83021769022071</v>
      </c>
      <c r="CS1380" s="1609">
        <v>-44.467081406773673</v>
      </c>
      <c r="CT1380" s="1609">
        <v>-163.00432685494388</v>
      </c>
      <c r="CU1380" s="1609">
        <v>0</v>
      </c>
      <c r="CV1380" s="1609">
        <v>0</v>
      </c>
      <c r="CW1380" s="1609"/>
      <c r="CX1380" s="1609"/>
      <c r="CY1380" s="1609"/>
      <c r="CZ1380" s="1609">
        <v>3.5611840711980811</v>
      </c>
      <c r="DA1380" s="1609">
        <v>0</v>
      </c>
      <c r="DB1380" s="1609">
        <v>-9.2104723342016257</v>
      </c>
      <c r="DC1380" s="1609"/>
      <c r="DD1380" s="1609"/>
      <c r="DE1380" s="1609">
        <v>0</v>
      </c>
      <c r="DF1380" s="1609">
        <v>0</v>
      </c>
      <c r="DG1380" s="1609">
        <v>0</v>
      </c>
      <c r="DH1380" s="1609">
        <v>0</v>
      </c>
      <c r="DI1380" s="1609">
        <v>0</v>
      </c>
      <c r="DJ1380" s="1609"/>
      <c r="DK1380" s="1609">
        <v>0</v>
      </c>
      <c r="DL1380" s="1609">
        <v>0</v>
      </c>
      <c r="DM1380" s="1609"/>
      <c r="DN1380" s="1609">
        <v>0</v>
      </c>
      <c r="DO1380" s="1609">
        <v>0</v>
      </c>
      <c r="DP1380" s="1609">
        <v>0</v>
      </c>
      <c r="DQ1380" s="1609">
        <v>0</v>
      </c>
      <c r="DR1380" s="1609">
        <v>-612.7095211654995</v>
      </c>
      <c r="DS1380" s="1609"/>
      <c r="DT1380" s="1609"/>
      <c r="DU1380" s="1609">
        <v>8297.7374367361554</v>
      </c>
      <c r="DV1380" s="1609"/>
      <c r="DW1380" s="1609">
        <v>0</v>
      </c>
      <c r="DX1380" s="1609">
        <v>0</v>
      </c>
      <c r="DY1380" s="1609">
        <v>-863.599999999999</v>
      </c>
      <c r="DZ1380" s="1609"/>
      <c r="EA1380" s="1609">
        <v>469.90000000000003</v>
      </c>
      <c r="EB1380" s="1609"/>
      <c r="EC1380" s="1609">
        <v>-37.641090421400804</v>
      </c>
      <c r="ED1380" s="1609"/>
      <c r="EE1380" s="1609">
        <v>0</v>
      </c>
      <c r="EF1380" s="1609">
        <v>0</v>
      </c>
      <c r="EG1380" s="1609"/>
      <c r="EH1380" s="1609">
        <v>0</v>
      </c>
      <c r="EI1380" s="1609">
        <v>366.59646939777161</v>
      </c>
      <c r="EJ1380" s="1609">
        <v>103.64940553864758</v>
      </c>
      <c r="EK1380" s="1609">
        <v>0</v>
      </c>
      <c r="EL1380" s="1609">
        <v>0</v>
      </c>
      <c r="EM1380" s="1609"/>
      <c r="EN1380" s="1609"/>
      <c r="EO1380" s="1609">
        <v>0</v>
      </c>
      <c r="EP1380" s="1609">
        <v>0</v>
      </c>
      <c r="EQ1380" s="1609"/>
      <c r="ER1380" s="1609">
        <v>0</v>
      </c>
      <c r="ES1380" s="1609"/>
      <c r="ET1380" s="1609">
        <v>0</v>
      </c>
      <c r="EU1380" s="1609"/>
      <c r="EV1380" s="1609"/>
      <c r="EW1380" s="1609"/>
      <c r="EX1380" s="1609"/>
      <c r="EY1380" s="1609"/>
      <c r="EZ1380" s="1609"/>
      <c r="FA1380" s="1609"/>
      <c r="FB1380" s="1609">
        <v>0</v>
      </c>
      <c r="FC1380" s="1609"/>
      <c r="FD1380" s="1609">
        <v>41.34</v>
      </c>
      <c r="FE1380" s="1609"/>
      <c r="FF1380" s="1609"/>
      <c r="FG1380" s="1609">
        <v>41.34</v>
      </c>
      <c r="FH1380" s="1609"/>
      <c r="FI1380" s="1609"/>
      <c r="FJ1380" s="1609">
        <v>0</v>
      </c>
      <c r="FK1380" s="1609">
        <v>0</v>
      </c>
      <c r="FL1380" s="1609"/>
      <c r="FM1380" s="1609"/>
      <c r="FN1380" s="1609">
        <v>0</v>
      </c>
      <c r="FO1380" s="1609"/>
      <c r="FP1380" s="1609"/>
      <c r="FQ1380" s="1609"/>
      <c r="FR1380" s="1609">
        <v>0</v>
      </c>
      <c r="FS1380" s="1609">
        <v>115</v>
      </c>
      <c r="FT1380" s="1609"/>
      <c r="FU1380" s="1609"/>
      <c r="FV1380" s="1609"/>
      <c r="FW1380" s="1609"/>
      <c r="FX1380" s="1609">
        <v>0</v>
      </c>
      <c r="FY1380" s="1609">
        <v>-46.778814108669003</v>
      </c>
      <c r="FZ1380" s="1609"/>
      <c r="GA1380" s="1609">
        <v>-46.778814108669003</v>
      </c>
      <c r="GB1380" s="1609"/>
      <c r="GC1380" s="1609">
        <v>0</v>
      </c>
      <c r="GD1380" s="1609">
        <v>0</v>
      </c>
      <c r="GE1380" s="1609">
        <v>0</v>
      </c>
      <c r="GF1380" s="1609">
        <v>0</v>
      </c>
    </row>
    <row r="1381" spans="1:188" s="568" customFormat="1" ht="14.45" customHeight="1">
      <c r="A1381" s="1609">
        <v>1415</v>
      </c>
      <c r="B1381" s="1609" t="s">
        <v>3599</v>
      </c>
      <c r="C1381" s="1609" t="s">
        <v>850</v>
      </c>
      <c r="D1381" s="1609" t="s">
        <v>844</v>
      </c>
      <c r="E1381" s="1609" t="s">
        <v>416</v>
      </c>
      <c r="F1381" s="1609" t="s">
        <v>2757</v>
      </c>
      <c r="G1381" s="1609" t="s">
        <v>2757</v>
      </c>
      <c r="H1381" s="1609" t="s">
        <v>2757</v>
      </c>
      <c r="I1381" s="1609" t="s">
        <v>2757</v>
      </c>
      <c r="J1381" s="1609" t="s">
        <v>3595</v>
      </c>
      <c r="K1381" s="1610">
        <v>45231</v>
      </c>
      <c r="L1381" s="1609">
        <v>88</v>
      </c>
      <c r="M1381" s="1609">
        <v>88</v>
      </c>
      <c r="N1381" s="1609">
        <v>0</v>
      </c>
      <c r="O1381" s="1609">
        <v>0</v>
      </c>
      <c r="P1381" s="1609">
        <v>0</v>
      </c>
      <c r="Q1381" s="1609">
        <v>0</v>
      </c>
      <c r="R1381" s="1609">
        <v>42.89</v>
      </c>
      <c r="S1381" s="1609"/>
      <c r="T1381" s="1609"/>
      <c r="U1381" s="1609">
        <v>3774.32</v>
      </c>
      <c r="V1381" s="1609"/>
      <c r="W1381" s="1609">
        <v>3774.32</v>
      </c>
      <c r="X1381" s="1609">
        <v>3637.92</v>
      </c>
      <c r="Y1381" s="1609">
        <v>0</v>
      </c>
      <c r="Z1381" s="1609">
        <v>0</v>
      </c>
      <c r="AA1381" s="1609">
        <v>0</v>
      </c>
      <c r="AB1381" s="1609">
        <v>0</v>
      </c>
      <c r="AC1381" s="1609">
        <v>46.039306727337355</v>
      </c>
      <c r="AD1381" s="1609">
        <v>5.916457502941955</v>
      </c>
      <c r="AE1381" s="1609">
        <v>2874.8066709952036</v>
      </c>
      <c r="AF1381" s="1609"/>
      <c r="AG1381" s="1609"/>
      <c r="AH1381" s="1609"/>
      <c r="AI1381" s="1609">
        <v>0</v>
      </c>
      <c r="AJ1381" s="1609">
        <v>0</v>
      </c>
      <c r="AK1381" s="1609">
        <v>0</v>
      </c>
      <c r="AL1381" s="1609">
        <v>0</v>
      </c>
      <c r="AM1381" s="1609"/>
      <c r="AN1381" s="1609">
        <v>0</v>
      </c>
      <c r="AO1381" s="1609">
        <v>186.45880397868768</v>
      </c>
      <c r="AP1381" s="1609">
        <v>660.80934321269388</v>
      </c>
      <c r="AQ1381" s="1609">
        <v>0</v>
      </c>
      <c r="AR1381" s="1609">
        <v>0</v>
      </c>
      <c r="AS1381" s="1609"/>
      <c r="AT1381" s="1609"/>
      <c r="AU1381" s="1609">
        <v>0</v>
      </c>
      <c r="AV1381" s="1609">
        <v>0</v>
      </c>
      <c r="AW1381" s="1609">
        <v>0</v>
      </c>
      <c r="AX1381" s="1609"/>
      <c r="AY1381" s="1609"/>
      <c r="AZ1381" s="1609">
        <v>0</v>
      </c>
      <c r="BA1381" s="1609"/>
      <c r="BB1381" s="1609">
        <v>0</v>
      </c>
      <c r="BC1381" s="1609">
        <v>162.91983068663342</v>
      </c>
      <c r="BD1381" s="1609">
        <v>0</v>
      </c>
      <c r="BE1381" s="1609">
        <v>0</v>
      </c>
      <c r="BF1381" s="1609"/>
      <c r="BG1381" s="1609">
        <v>0</v>
      </c>
      <c r="BH1381" s="1609">
        <v>0</v>
      </c>
      <c r="BI1381" s="1609">
        <v>56.37</v>
      </c>
      <c r="BJ1381" s="1609">
        <v>259.64999999999998</v>
      </c>
      <c r="BK1381" s="1609">
        <v>759.71</v>
      </c>
      <c r="BL1381" s="1609">
        <v>1</v>
      </c>
      <c r="BM1381" s="1609"/>
      <c r="BN1381" s="1609"/>
      <c r="BO1381" s="1609"/>
      <c r="BP1381" s="1609"/>
      <c r="BQ1381" s="1609"/>
      <c r="BR1381" s="1609"/>
      <c r="BS1381" s="1609"/>
      <c r="BT1381" s="1609"/>
      <c r="BU1381" s="1609"/>
      <c r="BV1381" s="1609">
        <v>0</v>
      </c>
      <c r="BW1381" s="1609"/>
      <c r="BX1381" s="1609"/>
      <c r="BY1381" s="1609"/>
      <c r="BZ1381" s="1609"/>
      <c r="CA1381" s="1609"/>
      <c r="CB1381" s="1609"/>
      <c r="CC1381" s="1609"/>
      <c r="CD1381" s="1609"/>
      <c r="CE1381" s="1609"/>
      <c r="CF1381" s="1609"/>
      <c r="CG1381" s="1609"/>
      <c r="CH1381" s="1609"/>
      <c r="CI1381" s="1609">
        <v>3637.92</v>
      </c>
      <c r="CJ1381" s="1609">
        <v>-136.43000000000075</v>
      </c>
      <c r="CK1381" s="1609"/>
      <c r="CL1381" s="1609"/>
      <c r="CM1381" s="1609"/>
      <c r="CN1381" s="1609"/>
      <c r="CO1381" s="1609">
        <v>-136.39999999999975</v>
      </c>
      <c r="CP1381" s="1609">
        <v>0</v>
      </c>
      <c r="CQ1381" s="1609">
        <v>30</v>
      </c>
      <c r="CR1381" s="1609">
        <v>-286.11440612889521</v>
      </c>
      <c r="CS1381" s="1609">
        <v>-15.4059179677011</v>
      </c>
      <c r="CT1381" s="1609">
        <v>-56.473940012736421</v>
      </c>
      <c r="CU1381" s="1609">
        <v>0</v>
      </c>
      <c r="CV1381" s="1609">
        <v>0</v>
      </c>
      <c r="CW1381" s="1609"/>
      <c r="CX1381" s="1609"/>
      <c r="CY1381" s="1609"/>
      <c r="CZ1381" s="1609">
        <v>1.2337960561631141</v>
      </c>
      <c r="DA1381" s="1609">
        <v>0</v>
      </c>
      <c r="DB1381" s="1609">
        <v>-3.1910297850777312</v>
      </c>
      <c r="DC1381" s="1609"/>
      <c r="DD1381" s="1609"/>
      <c r="DE1381" s="1609">
        <v>0</v>
      </c>
      <c r="DF1381" s="1609">
        <v>0</v>
      </c>
      <c r="DG1381" s="1609">
        <v>0</v>
      </c>
      <c r="DH1381" s="1609">
        <v>0</v>
      </c>
      <c r="DI1381" s="1609">
        <v>0</v>
      </c>
      <c r="DJ1381" s="1609"/>
      <c r="DK1381" s="1609">
        <v>0</v>
      </c>
      <c r="DL1381" s="1609">
        <v>0</v>
      </c>
      <c r="DM1381" s="1609"/>
      <c r="DN1381" s="1609">
        <v>0</v>
      </c>
      <c r="DO1381" s="1609">
        <v>0</v>
      </c>
      <c r="DP1381" s="1609">
        <v>0</v>
      </c>
      <c r="DQ1381" s="1609">
        <v>0</v>
      </c>
      <c r="DR1381" s="1609">
        <v>-212.27731441954313</v>
      </c>
      <c r="DS1381" s="1609"/>
      <c r="DT1381" s="1609"/>
      <c r="DU1381" s="1609">
        <v>2874.8066709952036</v>
      </c>
      <c r="DV1381" s="1609"/>
      <c r="DW1381" s="1609">
        <v>0</v>
      </c>
      <c r="DX1381" s="1609">
        <v>0</v>
      </c>
      <c r="DY1381" s="1609">
        <v>-299.2000000000001</v>
      </c>
      <c r="DZ1381" s="1609"/>
      <c r="EA1381" s="1609">
        <v>162.80000000000001</v>
      </c>
      <c r="EB1381" s="1609"/>
      <c r="EC1381" s="1609">
        <v>-13.04100770505238</v>
      </c>
      <c r="ED1381" s="1609"/>
      <c r="EE1381" s="1609">
        <v>0</v>
      </c>
      <c r="EF1381" s="1609">
        <v>0</v>
      </c>
      <c r="EG1381" s="1609"/>
      <c r="EH1381" s="1609">
        <v>0</v>
      </c>
      <c r="EI1381" s="1609">
        <v>127.0098004212752</v>
      </c>
      <c r="EJ1381" s="1609">
        <v>35.910030265358216</v>
      </c>
      <c r="EK1381" s="1609">
        <v>0</v>
      </c>
      <c r="EL1381" s="1609">
        <v>0</v>
      </c>
      <c r="EM1381" s="1609"/>
      <c r="EN1381" s="1609"/>
      <c r="EO1381" s="1609">
        <v>0</v>
      </c>
      <c r="EP1381" s="1609">
        <v>0</v>
      </c>
      <c r="EQ1381" s="1609"/>
      <c r="ER1381" s="1609">
        <v>0</v>
      </c>
      <c r="ES1381" s="1609"/>
      <c r="ET1381" s="1609">
        <v>0</v>
      </c>
      <c r="EU1381" s="1609"/>
      <c r="EV1381" s="1609"/>
      <c r="EW1381" s="1609"/>
      <c r="EX1381" s="1609"/>
      <c r="EY1381" s="1609"/>
      <c r="EZ1381" s="1609"/>
      <c r="FA1381" s="1609"/>
      <c r="FB1381" s="1609">
        <v>0</v>
      </c>
      <c r="FC1381" s="1609"/>
      <c r="FD1381" s="1609">
        <v>41.34</v>
      </c>
      <c r="FE1381" s="1609"/>
      <c r="FF1381" s="1609"/>
      <c r="FG1381" s="1609">
        <v>41.34</v>
      </c>
      <c r="FH1381" s="1609"/>
      <c r="FI1381" s="1609"/>
      <c r="FJ1381" s="1609">
        <v>0</v>
      </c>
      <c r="FK1381" s="1609">
        <v>0</v>
      </c>
      <c r="FL1381" s="1609"/>
      <c r="FM1381" s="1609"/>
      <c r="FN1381" s="1609">
        <v>0</v>
      </c>
      <c r="FO1381" s="1609"/>
      <c r="FP1381" s="1609"/>
      <c r="FQ1381" s="1609"/>
      <c r="FR1381" s="1609">
        <v>0</v>
      </c>
      <c r="FS1381" s="1609">
        <v>115</v>
      </c>
      <c r="FT1381" s="1609"/>
      <c r="FU1381" s="1609"/>
      <c r="FV1381" s="1609"/>
      <c r="FW1381" s="1609"/>
      <c r="FX1381" s="1609">
        <v>0</v>
      </c>
      <c r="FY1381" s="1609">
        <v>-46.778814108669003</v>
      </c>
      <c r="FZ1381" s="1609"/>
      <c r="GA1381" s="1609">
        <v>-46.778814108669003</v>
      </c>
      <c r="GB1381" s="1609"/>
      <c r="GC1381" s="1609">
        <v>0</v>
      </c>
      <c r="GD1381" s="1609">
        <v>0</v>
      </c>
      <c r="GE1381" s="1609">
        <v>0</v>
      </c>
      <c r="GF1381" s="1609">
        <v>0</v>
      </c>
    </row>
    <row r="1382" spans="1:188" s="568" customFormat="1" ht="14.45" customHeight="1">
      <c r="A1382" s="1609">
        <v>1416</v>
      </c>
      <c r="B1382" s="1609" t="s">
        <v>1463</v>
      </c>
      <c r="C1382" s="1609" t="s">
        <v>873</v>
      </c>
      <c r="D1382" s="1609" t="s">
        <v>1177</v>
      </c>
      <c r="E1382" s="1609" t="s">
        <v>416</v>
      </c>
      <c r="F1382" s="1609" t="s">
        <v>2757</v>
      </c>
      <c r="G1382" s="1609" t="s">
        <v>2757</v>
      </c>
      <c r="H1382" s="1609" t="s">
        <v>2757</v>
      </c>
      <c r="I1382" s="1609" t="s">
        <v>874</v>
      </c>
      <c r="J1382" s="1609" t="s">
        <v>3595</v>
      </c>
      <c r="K1382" s="1610">
        <v>45231</v>
      </c>
      <c r="L1382" s="1609">
        <v>0</v>
      </c>
      <c r="M1382" s="1609">
        <v>0</v>
      </c>
      <c r="N1382" s="1609">
        <v>0.53200000000000003</v>
      </c>
      <c r="O1382" s="1609">
        <v>0.53200000000000003</v>
      </c>
      <c r="P1382" s="1609">
        <v>0.53200000000000003</v>
      </c>
      <c r="Q1382" s="1609">
        <v>0.53200000000000003</v>
      </c>
      <c r="R1382" s="1609"/>
      <c r="S1382" s="1609">
        <v>1405.08</v>
      </c>
      <c r="T1382" s="1609">
        <v>462.28</v>
      </c>
      <c r="U1382" s="1609"/>
      <c r="V1382" s="1609">
        <v>993.43552</v>
      </c>
      <c r="W1382" s="1609">
        <v>993.43552</v>
      </c>
      <c r="X1382" s="1609">
        <v>915.47623999999996</v>
      </c>
      <c r="Y1382" s="1609">
        <v>0</v>
      </c>
      <c r="Z1382" s="1609">
        <v>21.21533415339994</v>
      </c>
      <c r="AA1382" s="1609">
        <v>0</v>
      </c>
      <c r="AB1382" s="1609">
        <v>0</v>
      </c>
      <c r="AC1382" s="1609">
        <v>4.15042112673492</v>
      </c>
      <c r="AD1382" s="1609">
        <v>1.1103970729185229</v>
      </c>
      <c r="AE1382" s="1609">
        <v>602.95105545134766</v>
      </c>
      <c r="AF1382" s="1609">
        <v>225.80557775838588</v>
      </c>
      <c r="AG1382" s="1609">
        <v>11.407853386520175</v>
      </c>
      <c r="AH1382" s="1609">
        <v>0</v>
      </c>
      <c r="AI1382" s="1609">
        <v>0</v>
      </c>
      <c r="AJ1382" s="1609">
        <v>0</v>
      </c>
      <c r="AK1382" s="1609">
        <v>8.0375391410933297</v>
      </c>
      <c r="AL1382" s="1609">
        <v>6.302800462351235</v>
      </c>
      <c r="AM1382" s="1609"/>
      <c r="AN1382" s="1609">
        <v>0.75186543040992382</v>
      </c>
      <c r="AO1382" s="1609">
        <v>15.968822201343478</v>
      </c>
      <c r="AP1382" s="1609">
        <v>56.780706404203038</v>
      </c>
      <c r="AQ1382" s="1609">
        <v>0</v>
      </c>
      <c r="AR1382" s="1609">
        <v>0</v>
      </c>
      <c r="AS1382" s="1609">
        <v>0</v>
      </c>
      <c r="AT1382" s="1609">
        <v>0</v>
      </c>
      <c r="AU1382" s="1609">
        <v>0</v>
      </c>
      <c r="AV1382" s="1609">
        <v>1.4493595364528182</v>
      </c>
      <c r="AW1382" s="1609">
        <v>-0.59629587161636999</v>
      </c>
      <c r="AX1382" s="1609">
        <v>0</v>
      </c>
      <c r="AY1382" s="1609">
        <v>-1.7744046662116704</v>
      </c>
      <c r="AZ1382" s="1609">
        <v>0</v>
      </c>
      <c r="BA1382" s="1609"/>
      <c r="BB1382" s="1609">
        <v>-19.391013633086438</v>
      </c>
      <c r="BC1382" s="1609">
        <v>13.988874050058023</v>
      </c>
      <c r="BD1382" s="1609">
        <v>3.9461004982704773</v>
      </c>
      <c r="BE1382" s="1609">
        <v>0.40927595628710861</v>
      </c>
      <c r="BF1382" s="1609">
        <v>2.1244095335897279</v>
      </c>
      <c r="BG1382" s="1609">
        <v>23.765945237570815</v>
      </c>
      <c r="BH1382" s="1609">
        <v>2.4405100265344495</v>
      </c>
      <c r="BI1382" s="1609">
        <v>0</v>
      </c>
      <c r="BJ1382" s="1609">
        <v>0</v>
      </c>
      <c r="BK1382" s="1609">
        <v>0</v>
      </c>
      <c r="BL1382" s="1609">
        <v>0</v>
      </c>
      <c r="BM1382" s="1609"/>
      <c r="BN1382" s="1609"/>
      <c r="BO1382" s="1609"/>
      <c r="BP1382" s="1609"/>
      <c r="BQ1382" s="1609"/>
      <c r="BR1382" s="1609"/>
      <c r="BS1382" s="1609"/>
      <c r="BT1382" s="1609"/>
      <c r="BU1382" s="1609"/>
      <c r="BV1382" s="1609">
        <v>256.05130898410403</v>
      </c>
      <c r="BW1382" s="1609"/>
      <c r="BX1382" s="1609"/>
      <c r="BY1382" s="1609"/>
      <c r="BZ1382" s="1609"/>
      <c r="CA1382" s="1609"/>
      <c r="CB1382" s="1609"/>
      <c r="CC1382" s="1609"/>
      <c r="CD1382" s="1609"/>
      <c r="CE1382" s="1609"/>
      <c r="CF1382" s="1609"/>
      <c r="CG1382" s="1609"/>
      <c r="CH1382" s="1609"/>
      <c r="CI1382" s="1609">
        <v>912.03459999999995</v>
      </c>
      <c r="CJ1382" s="1609">
        <v>-81.430920000000015</v>
      </c>
      <c r="CK1382" s="1609"/>
      <c r="CL1382" s="1609"/>
      <c r="CM1382" s="1609"/>
      <c r="CN1382" s="1609"/>
      <c r="CO1382" s="1609">
        <v>-40.963999999999999</v>
      </c>
      <c r="CP1382" s="1609">
        <v>-36.99527999999998</v>
      </c>
      <c r="CQ1382" s="1609">
        <v>30</v>
      </c>
      <c r="CR1382" s="1609">
        <v>-68.429745111837178</v>
      </c>
      <c r="CS1382" s="1609">
        <v>-1.3194033192598393</v>
      </c>
      <c r="CT1382" s="1609">
        <v>-4.8525800070594656</v>
      </c>
      <c r="CU1382" s="1609">
        <v>0</v>
      </c>
      <c r="CV1382" s="1609">
        <v>0</v>
      </c>
      <c r="CW1382" s="1609">
        <v>0</v>
      </c>
      <c r="CX1382" s="1609">
        <v>0</v>
      </c>
      <c r="CY1382" s="1609">
        <v>0</v>
      </c>
      <c r="CZ1382" s="1609">
        <v>0.23155807823528129</v>
      </c>
      <c r="DA1382" s="1609">
        <v>0</v>
      </c>
      <c r="DB1382" s="1609">
        <v>-0.28766978430982659</v>
      </c>
      <c r="DC1382" s="1609">
        <v>-2.2203853732767413</v>
      </c>
      <c r="DD1382" s="1609">
        <v>-2.0889687057600081E-2</v>
      </c>
      <c r="DE1382" s="1609">
        <v>-4.0244813967620918E-3</v>
      </c>
      <c r="DF1382" s="1609">
        <v>-3.88026899725884E-2</v>
      </c>
      <c r="DG1382" s="1609">
        <v>-0.23369465764065822</v>
      </c>
      <c r="DH1382" s="1609">
        <v>0</v>
      </c>
      <c r="DI1382" s="1609">
        <v>-1.3601577480852505</v>
      </c>
      <c r="DJ1382" s="1609"/>
      <c r="DK1382" s="1609">
        <v>0</v>
      </c>
      <c r="DL1382" s="1609">
        <v>0</v>
      </c>
      <c r="DM1382" s="1609">
        <v>-1.1727466842609946</v>
      </c>
      <c r="DN1382" s="1609">
        <v>0</v>
      </c>
      <c r="DO1382" s="1609">
        <v>-0.49082306456523273</v>
      </c>
      <c r="DP1382" s="1609">
        <v>-4.7749141053109567E-2</v>
      </c>
      <c r="DQ1382" s="1609">
        <v>0</v>
      </c>
      <c r="DR1382" s="1609">
        <v>-55.792286214122612</v>
      </c>
      <c r="DS1382" s="1609"/>
      <c r="DT1382" s="1609"/>
      <c r="DU1382" s="1609"/>
      <c r="DV1382" s="1609">
        <v>602.95105545134766</v>
      </c>
      <c r="DW1382" s="1609">
        <v>1.9737589363906132</v>
      </c>
      <c r="DX1382" s="1609">
        <v>-0.46675109014383631</v>
      </c>
      <c r="DY1382" s="1609">
        <v>-53.678800000000052</v>
      </c>
      <c r="DZ1382" s="1609">
        <v>-17.960319999999978</v>
      </c>
      <c r="EA1382" s="1609">
        <v>12.7148</v>
      </c>
      <c r="EB1382" s="1609">
        <v>-19.034960000000002</v>
      </c>
      <c r="EC1382" s="1609">
        <v>-2.735171529706804</v>
      </c>
      <c r="ED1382" s="1609">
        <v>-17.100475112242638</v>
      </c>
      <c r="EE1382" s="1609">
        <v>-0.29884201281018397</v>
      </c>
      <c r="EF1382" s="1609">
        <v>-3.0994864582201822E-2</v>
      </c>
      <c r="EG1382" s="1609">
        <v>-0.16088359161895383</v>
      </c>
      <c r="EH1382" s="1609">
        <v>-1.7998180518324605</v>
      </c>
      <c r="EI1382" s="1609">
        <v>10.913444645191136</v>
      </c>
      <c r="EJ1382" s="1609">
        <v>3.0754294048668864</v>
      </c>
      <c r="EK1382" s="1609">
        <v>0</v>
      </c>
      <c r="EL1382" s="1609">
        <v>0</v>
      </c>
      <c r="EM1382" s="1609">
        <v>0</v>
      </c>
      <c r="EN1382" s="1609">
        <v>0</v>
      </c>
      <c r="EO1382" s="1609">
        <v>0</v>
      </c>
      <c r="EP1382" s="1609">
        <v>1.1736581497961627</v>
      </c>
      <c r="EQ1382" s="1609">
        <v>4.5259621815302413</v>
      </c>
      <c r="ER1382" s="1609">
        <v>-3.2759932887560241E-9</v>
      </c>
      <c r="ES1382" s="1609">
        <v>-7.845819938758173E-9</v>
      </c>
      <c r="ET1382" s="1609">
        <v>-2.6610550722802051E-2</v>
      </c>
      <c r="EU1382" s="1609">
        <v>-0.48650775454689743</v>
      </c>
      <c r="EV1382" s="1609">
        <v>-1.0566965649792444</v>
      </c>
      <c r="EW1382" s="1609">
        <v>-0.30697203274213947</v>
      </c>
      <c r="EX1382" s="1609">
        <v>0</v>
      </c>
      <c r="EY1382" s="1609">
        <v>1.6220046561655868</v>
      </c>
      <c r="EZ1382" s="1609">
        <v>0</v>
      </c>
      <c r="FA1382" s="1609">
        <v>0</v>
      </c>
      <c r="FB1382" s="1609">
        <v>0</v>
      </c>
      <c r="FC1382" s="1609">
        <v>0</v>
      </c>
      <c r="FD1382" s="1609"/>
      <c r="FE1382" s="1609">
        <v>1328.08</v>
      </c>
      <c r="FF1382" s="1609">
        <v>392.74</v>
      </c>
      <c r="FG1382" s="1609"/>
      <c r="FH1382" s="1609">
        <v>1328.08</v>
      </c>
      <c r="FI1382" s="1609">
        <v>392.74</v>
      </c>
      <c r="FJ1382" s="1609">
        <v>0</v>
      </c>
      <c r="FK1382" s="1609"/>
      <c r="FL1382" s="1609">
        <v>0</v>
      </c>
      <c r="FM1382" s="1609">
        <v>0</v>
      </c>
      <c r="FN1382" s="1609"/>
      <c r="FO1382" s="1609">
        <v>0</v>
      </c>
      <c r="FP1382" s="1609">
        <v>0</v>
      </c>
      <c r="FQ1382" s="1609"/>
      <c r="FR1382" s="1609">
        <v>0</v>
      </c>
      <c r="FS1382" s="1609">
        <v>115</v>
      </c>
      <c r="FT1382" s="1609">
        <v>0</v>
      </c>
      <c r="FU1382" s="1609">
        <v>0</v>
      </c>
      <c r="FV1382" s="1609">
        <v>0</v>
      </c>
      <c r="FW1382" s="1609"/>
      <c r="FX1382" s="1609">
        <v>0</v>
      </c>
      <c r="FY1382" s="1609">
        <v>-32.745169876068303</v>
      </c>
      <c r="FZ1382" s="1609"/>
      <c r="GA1382" s="1609">
        <v>-46.778814108669003</v>
      </c>
      <c r="GB1382" s="1609"/>
      <c r="GC1382" s="1609">
        <v>0</v>
      </c>
      <c r="GD1382" s="1609">
        <v>0</v>
      </c>
      <c r="GE1382" s="1609">
        <v>0</v>
      </c>
      <c r="GF1382" s="1609">
        <v>0</v>
      </c>
    </row>
    <row r="1383" spans="1:188" s="568" customFormat="1" ht="14.45" customHeight="1">
      <c r="A1383" s="1609">
        <v>1417</v>
      </c>
      <c r="B1383" s="1609" t="s">
        <v>3597</v>
      </c>
      <c r="C1383" s="1609" t="s">
        <v>873</v>
      </c>
      <c r="D1383" s="1609" t="s">
        <v>1177</v>
      </c>
      <c r="E1383" s="1609" t="s">
        <v>416</v>
      </c>
      <c r="F1383" s="1609" t="s">
        <v>2757</v>
      </c>
      <c r="G1383" s="1609" t="s">
        <v>2757</v>
      </c>
      <c r="H1383" s="1609" t="s">
        <v>2757</v>
      </c>
      <c r="I1383" s="1609" t="s">
        <v>874</v>
      </c>
      <c r="J1383" s="1609" t="s">
        <v>3595</v>
      </c>
      <c r="K1383" s="1610">
        <v>45231</v>
      </c>
      <c r="L1383" s="1609">
        <v>0</v>
      </c>
      <c r="M1383" s="1609">
        <v>0</v>
      </c>
      <c r="N1383" s="1609">
        <v>0.129</v>
      </c>
      <c r="O1383" s="1609">
        <v>0.129</v>
      </c>
      <c r="P1383" s="1609">
        <v>0.129</v>
      </c>
      <c r="Q1383" s="1609">
        <v>0.129</v>
      </c>
      <c r="R1383" s="1609"/>
      <c r="S1383" s="1609">
        <v>1405.08</v>
      </c>
      <c r="T1383" s="1609">
        <v>462.28</v>
      </c>
      <c r="U1383" s="1609"/>
      <c r="V1383" s="1609">
        <v>240.88943999999998</v>
      </c>
      <c r="W1383" s="1609">
        <v>240.88943999999998</v>
      </c>
      <c r="X1383" s="1609">
        <v>221.98577999999998</v>
      </c>
      <c r="Y1383" s="1609">
        <v>0</v>
      </c>
      <c r="Z1383" s="1609">
        <v>5.1443197477229177</v>
      </c>
      <c r="AA1383" s="1609">
        <v>0</v>
      </c>
      <c r="AB1383" s="1609">
        <v>0</v>
      </c>
      <c r="AC1383" s="1609">
        <v>1.0063991077985051</v>
      </c>
      <c r="AD1383" s="1609">
        <v>0.26925041805731098</v>
      </c>
      <c r="AE1383" s="1609">
        <v>146.20429728049595</v>
      </c>
      <c r="AF1383" s="1609">
        <v>54.753608140661235</v>
      </c>
      <c r="AG1383" s="1609">
        <v>2.7661900128968093</v>
      </c>
      <c r="AH1383" s="1609">
        <v>0</v>
      </c>
      <c r="AI1383" s="1609">
        <v>0</v>
      </c>
      <c r="AJ1383" s="1609">
        <v>0</v>
      </c>
      <c r="AK1383" s="1609">
        <v>1.9489521601523299</v>
      </c>
      <c r="AL1383" s="1609">
        <v>1.5283106384272731</v>
      </c>
      <c r="AM1383" s="1609"/>
      <c r="AN1383" s="1609">
        <v>0.18231323406556421</v>
      </c>
      <c r="AO1383" s="1609">
        <v>3.872139217994941</v>
      </c>
      <c r="AP1383" s="1609">
        <v>13.76825399650788</v>
      </c>
      <c r="AQ1383" s="1609">
        <v>0</v>
      </c>
      <c r="AR1383" s="1609">
        <v>0</v>
      </c>
      <c r="AS1383" s="1609">
        <v>0</v>
      </c>
      <c r="AT1383" s="1609">
        <v>0</v>
      </c>
      <c r="AU1383" s="1609">
        <v>0</v>
      </c>
      <c r="AV1383" s="1609">
        <v>0.35144244398949914</v>
      </c>
      <c r="AW1383" s="1609">
        <v>-0.14459054029795437</v>
      </c>
      <c r="AX1383" s="1609">
        <v>0</v>
      </c>
      <c r="AY1383" s="1609">
        <v>-0.43025977808516069</v>
      </c>
      <c r="AZ1383" s="1609">
        <v>0</v>
      </c>
      <c r="BA1383" s="1609"/>
      <c r="BB1383" s="1609">
        <v>-4.7019563132859972</v>
      </c>
      <c r="BC1383" s="1609">
        <v>3.3920390083787311</v>
      </c>
      <c r="BD1383" s="1609">
        <v>0.95685519600919466</v>
      </c>
      <c r="BE1383" s="1609">
        <v>9.924172624255076E-2</v>
      </c>
      <c r="BF1383" s="1609">
        <v>0.51512937938547909</v>
      </c>
      <c r="BG1383" s="1609">
        <v>5.7627949918169836</v>
      </c>
      <c r="BH1383" s="1609">
        <v>0.59177780718598494</v>
      </c>
      <c r="BI1383" s="1609">
        <v>0</v>
      </c>
      <c r="BJ1383" s="1609">
        <v>0</v>
      </c>
      <c r="BK1383" s="1609">
        <v>0</v>
      </c>
      <c r="BL1383" s="1609">
        <v>0</v>
      </c>
      <c r="BM1383" s="1609"/>
      <c r="BN1383" s="1609"/>
      <c r="BO1383" s="1609"/>
      <c r="BP1383" s="1609"/>
      <c r="BQ1383" s="1609"/>
      <c r="BR1383" s="1609"/>
      <c r="BS1383" s="1609"/>
      <c r="BT1383" s="1609"/>
      <c r="BU1383" s="1609"/>
      <c r="BV1383" s="1609">
        <v>62.087629434115442</v>
      </c>
      <c r="BW1383" s="1609"/>
      <c r="BX1383" s="1609"/>
      <c r="BY1383" s="1609"/>
      <c r="BZ1383" s="1609"/>
      <c r="CA1383" s="1609"/>
      <c r="CB1383" s="1609"/>
      <c r="CC1383" s="1609"/>
      <c r="CD1383" s="1609"/>
      <c r="CE1383" s="1609"/>
      <c r="CF1383" s="1609"/>
      <c r="CG1383" s="1609"/>
      <c r="CH1383" s="1609"/>
      <c r="CI1383" s="1609">
        <v>223.70659999999998</v>
      </c>
      <c r="CJ1383" s="1609">
        <v>-17.212839999999971</v>
      </c>
      <c r="CK1383" s="1609"/>
      <c r="CL1383" s="1609"/>
      <c r="CM1383" s="1609"/>
      <c r="CN1383" s="1609"/>
      <c r="CO1383" s="1609">
        <v>-9.9329999999999998</v>
      </c>
      <c r="CP1383" s="1609">
        <v>-8.9706599999999952</v>
      </c>
      <c r="CQ1383" s="1609">
        <v>30</v>
      </c>
      <c r="CR1383" s="1609">
        <v>-16.592926916216186</v>
      </c>
      <c r="CS1383" s="1609">
        <v>-0.3199305041062388</v>
      </c>
      <c r="CT1383" s="1609">
        <v>-1.1766594378020159</v>
      </c>
      <c r="CU1383" s="1609">
        <v>0</v>
      </c>
      <c r="CV1383" s="1609">
        <v>0</v>
      </c>
      <c r="CW1383" s="1609">
        <v>0</v>
      </c>
      <c r="CX1383" s="1609">
        <v>0</v>
      </c>
      <c r="CY1383" s="1609">
        <v>0</v>
      </c>
      <c r="CZ1383" s="1609">
        <v>5.6148481376600168E-2</v>
      </c>
      <c r="DA1383" s="1609">
        <v>0</v>
      </c>
      <c r="DB1383" s="1609">
        <v>-6.9754515368360304E-2</v>
      </c>
      <c r="DC1383" s="1609">
        <v>-0.53840171645244794</v>
      </c>
      <c r="DD1383" s="1609">
        <v>-5.0653564481774049E-3</v>
      </c>
      <c r="DE1383" s="1609">
        <v>-9.7586109056824188E-4</v>
      </c>
      <c r="DF1383" s="1609">
        <v>-9.4089229444810352E-3</v>
      </c>
      <c r="DG1383" s="1609">
        <v>-5.6666561721137931E-2</v>
      </c>
      <c r="DH1383" s="1609">
        <v>0</v>
      </c>
      <c r="DI1383" s="1609">
        <v>-0.32981268703570982</v>
      </c>
      <c r="DJ1383" s="1609"/>
      <c r="DK1383" s="1609">
        <v>0</v>
      </c>
      <c r="DL1383" s="1609">
        <v>0</v>
      </c>
      <c r="DM1383" s="1609">
        <v>-0.28436902682268483</v>
      </c>
      <c r="DN1383" s="1609">
        <v>0</v>
      </c>
      <c r="DO1383" s="1609">
        <v>-0.1190153671596148</v>
      </c>
      <c r="DP1383" s="1609">
        <v>-1.1578269165133687E-2</v>
      </c>
      <c r="DQ1383" s="1609">
        <v>0</v>
      </c>
      <c r="DR1383" s="1609">
        <v>-13.528580679740259</v>
      </c>
      <c r="DS1383" s="1609"/>
      <c r="DT1383" s="1609"/>
      <c r="DU1383" s="1609"/>
      <c r="DV1383" s="1609">
        <v>146.20429728049595</v>
      </c>
      <c r="DW1383" s="1609">
        <v>0.47859944134283661</v>
      </c>
      <c r="DX1383" s="1609">
        <v>-0.11317836584314833</v>
      </c>
      <c r="DY1383" s="1609">
        <v>-13.016099999999993</v>
      </c>
      <c r="DZ1383" s="1609">
        <v>-4.3550399999999954</v>
      </c>
      <c r="EA1383" s="1609">
        <v>3.0831</v>
      </c>
      <c r="EB1383" s="1609">
        <v>-4.6156199999999998</v>
      </c>
      <c r="EC1383" s="1609">
        <v>-0.66322768295523815</v>
      </c>
      <c r="ED1383" s="1609">
        <v>-4.1465437772167295</v>
      </c>
      <c r="EE1383" s="1609">
        <v>-7.2463570775401748E-2</v>
      </c>
      <c r="EF1383" s="1609">
        <v>-7.5156720509474339E-3</v>
      </c>
      <c r="EG1383" s="1609">
        <v>-3.9011246839934295E-2</v>
      </c>
      <c r="EH1383" s="1609">
        <v>-0.43642204640298382</v>
      </c>
      <c r="EI1383" s="1609">
        <v>2.6463051865219107</v>
      </c>
      <c r="EJ1383" s="1609">
        <v>0.74573382185682024</v>
      </c>
      <c r="EK1383" s="1609">
        <v>0</v>
      </c>
      <c r="EL1383" s="1609">
        <v>0</v>
      </c>
      <c r="EM1383" s="1609">
        <v>0</v>
      </c>
      <c r="EN1383" s="1609">
        <v>0</v>
      </c>
      <c r="EO1383" s="1609">
        <v>0</v>
      </c>
      <c r="EP1383" s="1609">
        <v>0.28459004008215222</v>
      </c>
      <c r="EQ1383" s="1609">
        <v>1.0974607545439872</v>
      </c>
      <c r="ER1383" s="1609">
        <v>-7.9436679370211868E-10</v>
      </c>
      <c r="ES1383" s="1609">
        <v>-1.9024638573304589E-9</v>
      </c>
      <c r="ET1383" s="1609">
        <v>-6.4525583519576268E-3</v>
      </c>
      <c r="EU1383" s="1609">
        <v>-0.11796898559501834</v>
      </c>
      <c r="EV1383" s="1609">
        <v>-0.25622905429007992</v>
      </c>
      <c r="EW1383" s="1609">
        <v>-7.4434947788977468E-2</v>
      </c>
      <c r="EX1383" s="1609">
        <v>0</v>
      </c>
      <c r="EY1383" s="1609">
        <v>0.39330564031082832</v>
      </c>
      <c r="EZ1383" s="1609">
        <v>0</v>
      </c>
      <c r="FA1383" s="1609">
        <v>0</v>
      </c>
      <c r="FB1383" s="1609">
        <v>0</v>
      </c>
      <c r="FC1383" s="1609">
        <v>0</v>
      </c>
      <c r="FD1383" s="1609"/>
      <c r="FE1383" s="1609">
        <v>1328.08</v>
      </c>
      <c r="FF1383" s="1609">
        <v>392.74</v>
      </c>
      <c r="FG1383" s="1609"/>
      <c r="FH1383" s="1609">
        <v>1328.08</v>
      </c>
      <c r="FI1383" s="1609">
        <v>392.74</v>
      </c>
      <c r="FJ1383" s="1609">
        <v>0</v>
      </c>
      <c r="FK1383" s="1609"/>
      <c r="FL1383" s="1609">
        <v>0</v>
      </c>
      <c r="FM1383" s="1609">
        <v>0</v>
      </c>
      <c r="FN1383" s="1609"/>
      <c r="FO1383" s="1609">
        <v>0</v>
      </c>
      <c r="FP1383" s="1609">
        <v>0</v>
      </c>
      <c r="FQ1383" s="1609"/>
      <c r="FR1383" s="1609">
        <v>0</v>
      </c>
      <c r="FS1383" s="1609">
        <v>115</v>
      </c>
      <c r="FT1383" s="1609">
        <v>0</v>
      </c>
      <c r="FU1383" s="1609">
        <v>0</v>
      </c>
      <c r="FV1383" s="1609">
        <v>0</v>
      </c>
      <c r="FW1383" s="1609"/>
      <c r="FX1383" s="1609">
        <v>0</v>
      </c>
      <c r="FY1383" s="1609">
        <v>-32.745169876068303</v>
      </c>
      <c r="FZ1383" s="1609"/>
      <c r="GA1383" s="1609">
        <v>-46.778814108669003</v>
      </c>
      <c r="GB1383" s="1609"/>
      <c r="GC1383" s="1609">
        <v>0</v>
      </c>
      <c r="GD1383" s="1609">
        <v>0</v>
      </c>
      <c r="GE1383" s="1609">
        <v>0</v>
      </c>
      <c r="GF1383" s="1609">
        <v>0</v>
      </c>
    </row>
    <row r="1384" spans="1:188" s="568" customFormat="1" ht="14.45" customHeight="1">
      <c r="A1384" s="1609">
        <v>1418</v>
      </c>
      <c r="B1384" s="1609" t="s">
        <v>1463</v>
      </c>
      <c r="C1384" s="1609" t="s">
        <v>873</v>
      </c>
      <c r="D1384" s="1609" t="s">
        <v>1177</v>
      </c>
      <c r="E1384" s="1609" t="s">
        <v>416</v>
      </c>
      <c r="F1384" s="1609" t="s">
        <v>2757</v>
      </c>
      <c r="G1384" s="1609" t="s">
        <v>2757</v>
      </c>
      <c r="H1384" s="1609" t="s">
        <v>2757</v>
      </c>
      <c r="I1384" s="1609" t="s">
        <v>3605</v>
      </c>
      <c r="J1384" s="1609" t="s">
        <v>3595</v>
      </c>
      <c r="K1384" s="1610">
        <v>45231</v>
      </c>
      <c r="L1384" s="1609">
        <v>0</v>
      </c>
      <c r="M1384" s="1609">
        <v>0</v>
      </c>
      <c r="N1384" s="1609">
        <v>7.9480000000000004</v>
      </c>
      <c r="O1384" s="1609">
        <v>7.9480000000000004</v>
      </c>
      <c r="P1384" s="1609">
        <v>7.9480000000000004</v>
      </c>
      <c r="Q1384" s="1609">
        <v>7.9480000000000004</v>
      </c>
      <c r="R1384" s="1609"/>
      <c r="S1384" s="1609">
        <v>371.99</v>
      </c>
      <c r="T1384" s="1609">
        <v>284.60000000000002</v>
      </c>
      <c r="U1384" s="1609"/>
      <c r="V1384" s="1609">
        <v>5218.5773200000003</v>
      </c>
      <c r="W1384" s="1609">
        <v>5218.5773200000003</v>
      </c>
      <c r="X1384" s="1609">
        <v>4655.4615200000007</v>
      </c>
      <c r="Y1384" s="1609">
        <v>0</v>
      </c>
      <c r="Z1384" s="1609">
        <v>316.95390197598255</v>
      </c>
      <c r="AA1384" s="1609">
        <v>0</v>
      </c>
      <c r="AB1384" s="1609">
        <v>0</v>
      </c>
      <c r="AC1384" s="1609">
        <v>12.400858008966555</v>
      </c>
      <c r="AD1384" s="1609">
        <v>3.3176737846543882</v>
      </c>
      <c r="AE1384" s="1609">
        <v>1801.5994203636292</v>
      </c>
      <c r="AF1384" s="1609">
        <v>1961.3380092932018</v>
      </c>
      <c r="AG1384" s="1609">
        <v>170.43161412793674</v>
      </c>
      <c r="AH1384" s="1609">
        <v>0</v>
      </c>
      <c r="AI1384" s="1609">
        <v>0</v>
      </c>
      <c r="AJ1384" s="1609">
        <v>0</v>
      </c>
      <c r="AK1384" s="1609">
        <v>47.871958333070353</v>
      </c>
      <c r="AL1384" s="1609">
        <v>94.162891117984245</v>
      </c>
      <c r="AM1384" s="1609"/>
      <c r="AN1384" s="1609">
        <v>11.232756467853523</v>
      </c>
      <c r="AO1384" s="1609">
        <v>47.714360472284952</v>
      </c>
      <c r="AP1384" s="1609">
        <v>169.65954923110758</v>
      </c>
      <c r="AQ1384" s="1609">
        <v>0</v>
      </c>
      <c r="AR1384" s="1609">
        <v>0</v>
      </c>
      <c r="AS1384" s="1609">
        <v>0</v>
      </c>
      <c r="AT1384" s="1609">
        <v>0</v>
      </c>
      <c r="AU1384" s="1609">
        <v>0</v>
      </c>
      <c r="AV1384" s="1609">
        <v>21.653213525802631</v>
      </c>
      <c r="AW1384" s="1609">
        <v>-8.9085706533964455</v>
      </c>
      <c r="AX1384" s="1609">
        <v>0</v>
      </c>
      <c r="AY1384" s="1609">
        <v>-26.509338885432999</v>
      </c>
      <c r="AZ1384" s="1609">
        <v>0</v>
      </c>
      <c r="BA1384" s="1609"/>
      <c r="BB1384" s="1609">
        <v>-182.75432819724895</v>
      </c>
      <c r="BC1384" s="1609">
        <v>41.798432234180751</v>
      </c>
      <c r="BD1384" s="1609">
        <v>58.954148045589761</v>
      </c>
      <c r="BE1384" s="1609">
        <v>6.1145212416728176</v>
      </c>
      <c r="BF1384" s="1609">
        <v>31.738358971750294</v>
      </c>
      <c r="BG1384" s="1609">
        <v>355.05964802295648</v>
      </c>
      <c r="BH1384" s="1609">
        <v>36.460852802435724</v>
      </c>
      <c r="BI1384" s="1609">
        <v>0</v>
      </c>
      <c r="BJ1384" s="1609">
        <v>0</v>
      </c>
      <c r="BK1384" s="1609">
        <v>0</v>
      </c>
      <c r="BL1384" s="1609">
        <v>0</v>
      </c>
      <c r="BM1384" s="1609"/>
      <c r="BN1384" s="1609"/>
      <c r="BO1384" s="1609"/>
      <c r="BP1384" s="1609"/>
      <c r="BQ1384" s="1609"/>
      <c r="BR1384" s="1609"/>
      <c r="BS1384" s="1609"/>
      <c r="BT1384" s="1609"/>
      <c r="BU1384" s="1609"/>
      <c r="BV1384" s="1609">
        <v>2413.204685575171</v>
      </c>
      <c r="BW1384" s="1609"/>
      <c r="BX1384" s="1609"/>
      <c r="BY1384" s="1609"/>
      <c r="BZ1384" s="1609"/>
      <c r="CA1384" s="1609"/>
      <c r="CB1384" s="1609"/>
      <c r="CC1384" s="1609"/>
      <c r="CD1384" s="1609"/>
      <c r="CE1384" s="1609"/>
      <c r="CF1384" s="1609"/>
      <c r="CG1384" s="1609"/>
      <c r="CH1384" s="1609"/>
      <c r="CI1384" s="1609">
        <v>4656.6329999999998</v>
      </c>
      <c r="CJ1384" s="1609">
        <v>-561.97432000000117</v>
      </c>
      <c r="CK1384" s="1609"/>
      <c r="CL1384" s="1609"/>
      <c r="CM1384" s="1609"/>
      <c r="CN1384" s="1609"/>
      <c r="CO1384" s="1609">
        <v>-210.22459999999992</v>
      </c>
      <c r="CP1384" s="1609">
        <v>-352.89120000000031</v>
      </c>
      <c r="CQ1384" s="1609">
        <v>30</v>
      </c>
      <c r="CR1384" s="1609">
        <v>-393.22470515876785</v>
      </c>
      <c r="CS1384" s="1609">
        <v>-3.9423374366455661</v>
      </c>
      <c r="CT1384" s="1609">
        <v>-14.499406378371219</v>
      </c>
      <c r="CU1384" s="1609">
        <v>0</v>
      </c>
      <c r="CV1384" s="1609">
        <v>0</v>
      </c>
      <c r="CW1384" s="1609">
        <v>0</v>
      </c>
      <c r="CX1384" s="1609">
        <v>0</v>
      </c>
      <c r="CY1384" s="1609">
        <v>0</v>
      </c>
      <c r="CZ1384" s="1609">
        <v>0.69185535924273944</v>
      </c>
      <c r="DA1384" s="1609">
        <v>0</v>
      </c>
      <c r="DB1384" s="1609">
        <v>-0.85951570690431645</v>
      </c>
      <c r="DC1384" s="1609">
        <v>-19.286176502448825</v>
      </c>
      <c r="DD1384" s="1609">
        <v>-0.31208878333421808</v>
      </c>
      <c r="DE1384" s="1609">
        <v>-6.0125146882453073E-2</v>
      </c>
      <c r="DF1384" s="1609">
        <v>-0.57970635319949793</v>
      </c>
      <c r="DG1384" s="1609">
        <v>-3.4913630430976923</v>
      </c>
      <c r="DH1384" s="1609">
        <v>0</v>
      </c>
      <c r="DI1384" s="1609">
        <v>-20.320552221393928</v>
      </c>
      <c r="DJ1384" s="1609"/>
      <c r="DK1384" s="1609">
        <v>0</v>
      </c>
      <c r="DL1384" s="1609">
        <v>0</v>
      </c>
      <c r="DM1384" s="1609">
        <v>-17.520659109974417</v>
      </c>
      <c r="DN1384" s="1609">
        <v>0</v>
      </c>
      <c r="DO1384" s="1609">
        <v>-7.3328227766249441</v>
      </c>
      <c r="DP1384" s="1609">
        <v>-0.71336498701149331</v>
      </c>
      <c r="DQ1384" s="1609">
        <v>0</v>
      </c>
      <c r="DR1384" s="1609">
        <v>-292.74641574408111</v>
      </c>
      <c r="DS1384" s="1609"/>
      <c r="DT1384" s="1609"/>
      <c r="DU1384" s="1609"/>
      <c r="DV1384" s="1609">
        <v>1801.5994203636292</v>
      </c>
      <c r="DW1384" s="1609">
        <v>29.487661703820663</v>
      </c>
      <c r="DX1384" s="1609">
        <v>-6.9731910986150609</v>
      </c>
      <c r="DY1384" s="1609">
        <v>-232.95587999999955</v>
      </c>
      <c r="DZ1384" s="1609">
        <v>-175.41236000000026</v>
      </c>
      <c r="EA1384" s="1609">
        <v>22.731280000000002</v>
      </c>
      <c r="EB1384" s="1609">
        <v>-177.47883999999999</v>
      </c>
      <c r="EC1384" s="1609">
        <v>-8.1726093651500378</v>
      </c>
      <c r="ED1384" s="1609">
        <v>-148.53402713772542</v>
      </c>
      <c r="EE1384" s="1609">
        <v>-4.464654732735605</v>
      </c>
      <c r="EF1384" s="1609">
        <v>-0.46305861597620313</v>
      </c>
      <c r="EG1384" s="1609">
        <v>-2.4035766657658741</v>
      </c>
      <c r="EH1384" s="1609">
        <v>-26.889011045045855</v>
      </c>
      <c r="EI1384" s="1609">
        <v>32.609141666555935</v>
      </c>
      <c r="EJ1384" s="1609">
        <v>9.1892905676248162</v>
      </c>
      <c r="EK1384" s="1609">
        <v>0</v>
      </c>
      <c r="EL1384" s="1609">
        <v>0</v>
      </c>
      <c r="EM1384" s="1609">
        <v>0</v>
      </c>
      <c r="EN1384" s="1609">
        <v>0</v>
      </c>
      <c r="EO1384" s="1609">
        <v>0</v>
      </c>
      <c r="EP1384" s="1609">
        <v>17.534276268007332</v>
      </c>
      <c r="EQ1384" s="1609">
        <v>67.61719439624504</v>
      </c>
      <c r="ER1384" s="1609">
        <v>-4.8942847103445266E-8</v>
      </c>
      <c r="ES1384" s="1609">
        <v>-1.1721537006249991E-7</v>
      </c>
      <c r="ET1384" s="1609">
        <v>-0.39755762621208746</v>
      </c>
      <c r="EU1384" s="1609">
        <v>-7.2683526938698222</v>
      </c>
      <c r="EV1384" s="1609">
        <v>-15.786887779050815</v>
      </c>
      <c r="EW1384" s="1609">
        <v>-4.5861160079596353</v>
      </c>
      <c r="EX1384" s="1609">
        <v>0</v>
      </c>
      <c r="EY1384" s="1609">
        <v>24.232505652639254</v>
      </c>
      <c r="EZ1384" s="1609">
        <v>0</v>
      </c>
      <c r="FA1384" s="1609">
        <v>0</v>
      </c>
      <c r="FB1384" s="1609">
        <v>0</v>
      </c>
      <c r="FC1384" s="1609">
        <v>0</v>
      </c>
      <c r="FD1384" s="1609"/>
      <c r="FE1384" s="1609">
        <v>345.54</v>
      </c>
      <c r="FF1384" s="1609">
        <v>240.2</v>
      </c>
      <c r="FG1384" s="1609"/>
      <c r="FH1384" s="1609">
        <v>345.54</v>
      </c>
      <c r="FI1384" s="1609">
        <v>240.2</v>
      </c>
      <c r="FJ1384" s="1609">
        <v>0</v>
      </c>
      <c r="FK1384" s="1609"/>
      <c r="FL1384" s="1609">
        <v>0</v>
      </c>
      <c r="FM1384" s="1609">
        <v>0</v>
      </c>
      <c r="FN1384" s="1609"/>
      <c r="FO1384" s="1609">
        <v>0</v>
      </c>
      <c r="FP1384" s="1609">
        <v>0</v>
      </c>
      <c r="FQ1384" s="1609"/>
      <c r="FR1384" s="1609">
        <v>0</v>
      </c>
      <c r="FS1384" s="1609">
        <v>115</v>
      </c>
      <c r="FT1384" s="1609">
        <v>0</v>
      </c>
      <c r="FU1384" s="1609">
        <v>0</v>
      </c>
      <c r="FV1384" s="1609">
        <v>0</v>
      </c>
      <c r="FW1384" s="1609"/>
      <c r="FX1384" s="1609">
        <v>0</v>
      </c>
      <c r="FY1384" s="1609">
        <v>-32.745169876068303</v>
      </c>
      <c r="FZ1384" s="1609"/>
      <c r="GA1384" s="1609">
        <v>-46.778814108669003</v>
      </c>
      <c r="GB1384" s="1609"/>
      <c r="GC1384" s="1609">
        <v>0</v>
      </c>
      <c r="GD1384" s="1609">
        <v>0</v>
      </c>
      <c r="GE1384" s="1609">
        <v>0</v>
      </c>
      <c r="GF1384" s="1609">
        <v>0</v>
      </c>
    </row>
    <row r="1385" spans="1:188" s="568" customFormat="1" ht="14.45" customHeight="1">
      <c r="A1385" s="1609">
        <v>1419</v>
      </c>
      <c r="B1385" s="1609" t="s">
        <v>3597</v>
      </c>
      <c r="C1385" s="1609" t="s">
        <v>873</v>
      </c>
      <c r="D1385" s="1609" t="s">
        <v>1177</v>
      </c>
      <c r="E1385" s="1609" t="s">
        <v>416</v>
      </c>
      <c r="F1385" s="1609" t="s">
        <v>2757</v>
      </c>
      <c r="G1385" s="1609" t="s">
        <v>2757</v>
      </c>
      <c r="H1385" s="1609" t="s">
        <v>2757</v>
      </c>
      <c r="I1385" s="1609" t="s">
        <v>3605</v>
      </c>
      <c r="J1385" s="1609" t="s">
        <v>3595</v>
      </c>
      <c r="K1385" s="1610">
        <v>45231</v>
      </c>
      <c r="L1385" s="1609">
        <v>0</v>
      </c>
      <c r="M1385" s="1609">
        <v>0</v>
      </c>
      <c r="N1385" s="1609">
        <v>0.36699999999999999</v>
      </c>
      <c r="O1385" s="1609">
        <v>0.36699999999999999</v>
      </c>
      <c r="P1385" s="1609">
        <v>0.36699999999999999</v>
      </c>
      <c r="Q1385" s="1609">
        <v>0.36699999999999999</v>
      </c>
      <c r="R1385" s="1609"/>
      <c r="S1385" s="1609">
        <v>371.99</v>
      </c>
      <c r="T1385" s="1609">
        <v>284.60000000000002</v>
      </c>
      <c r="U1385" s="1609"/>
      <c r="V1385" s="1609">
        <v>240.96852999999999</v>
      </c>
      <c r="W1385" s="1609">
        <v>240.96852999999999</v>
      </c>
      <c r="X1385" s="1609">
        <v>214.96657999999999</v>
      </c>
      <c r="Y1385" s="1609">
        <v>0</v>
      </c>
      <c r="Z1385" s="1609">
        <v>14.635390290033417</v>
      </c>
      <c r="AA1385" s="1609">
        <v>0</v>
      </c>
      <c r="AB1385" s="1609">
        <v>0</v>
      </c>
      <c r="AC1385" s="1609">
        <v>0.57261133483778626</v>
      </c>
      <c r="AD1385" s="1609">
        <v>0.15319404617113241</v>
      </c>
      <c r="AE1385" s="1609">
        <v>83.189102575924991</v>
      </c>
      <c r="AF1385" s="1609">
        <v>90.565054027504402</v>
      </c>
      <c r="AG1385" s="1609">
        <v>7.869703370024256</v>
      </c>
      <c r="AH1385" s="1609">
        <v>0</v>
      </c>
      <c r="AI1385" s="1609">
        <v>0</v>
      </c>
      <c r="AJ1385" s="1609">
        <v>0</v>
      </c>
      <c r="AK1385" s="1609">
        <v>2.2104943014892826</v>
      </c>
      <c r="AL1385" s="1609">
        <v>4.3479845294791408</v>
      </c>
      <c r="AM1385" s="1609"/>
      <c r="AN1385" s="1609">
        <v>0.51867408451210906</v>
      </c>
      <c r="AO1385" s="1609">
        <v>2.203217198456036</v>
      </c>
      <c r="AP1385" s="1609">
        <v>7.8340531665596975</v>
      </c>
      <c r="AQ1385" s="1609">
        <v>0</v>
      </c>
      <c r="AR1385" s="1609">
        <v>0</v>
      </c>
      <c r="AS1385" s="1609">
        <v>0</v>
      </c>
      <c r="AT1385" s="1609">
        <v>0</v>
      </c>
      <c r="AU1385" s="1609">
        <v>0</v>
      </c>
      <c r="AV1385" s="1609">
        <v>0.99984013134997041</v>
      </c>
      <c r="AW1385" s="1609">
        <v>-0.4113544828631725</v>
      </c>
      <c r="AX1385" s="1609">
        <v>0</v>
      </c>
      <c r="AY1385" s="1609">
        <v>-1.2240723919166974</v>
      </c>
      <c r="AZ1385" s="1609">
        <v>0</v>
      </c>
      <c r="BA1385" s="1609"/>
      <c r="BB1385" s="1609">
        <v>-8.4387063976334105</v>
      </c>
      <c r="BC1385" s="1609">
        <v>1.9300483932994885</v>
      </c>
      <c r="BD1385" s="1609">
        <v>2.7222159452354608</v>
      </c>
      <c r="BE1385" s="1609">
        <v>0.28233886458152035</v>
      </c>
      <c r="BF1385" s="1609">
        <v>1.465523118096673</v>
      </c>
      <c r="BG1385" s="1609">
        <v>16.394928387572346</v>
      </c>
      <c r="BH1385" s="1609">
        <v>1.6835849243198175</v>
      </c>
      <c r="BI1385" s="1609">
        <v>0</v>
      </c>
      <c r="BJ1385" s="1609">
        <v>0</v>
      </c>
      <c r="BK1385" s="1609">
        <v>0</v>
      </c>
      <c r="BL1385" s="1609">
        <v>0</v>
      </c>
      <c r="BM1385" s="1609"/>
      <c r="BN1385" s="1609"/>
      <c r="BO1385" s="1609"/>
      <c r="BP1385" s="1609"/>
      <c r="BQ1385" s="1609"/>
      <c r="BR1385" s="1609"/>
      <c r="BS1385" s="1609"/>
      <c r="BT1385" s="1609"/>
      <c r="BU1385" s="1609"/>
      <c r="BV1385" s="1609">
        <v>111.4300603429904</v>
      </c>
      <c r="BW1385" s="1609"/>
      <c r="BX1385" s="1609"/>
      <c r="BY1385" s="1609"/>
      <c r="BZ1385" s="1609"/>
      <c r="CA1385" s="1609"/>
      <c r="CB1385" s="1609"/>
      <c r="CC1385" s="1609"/>
      <c r="CD1385" s="1609"/>
      <c r="CE1385" s="1609"/>
      <c r="CF1385" s="1609"/>
      <c r="CG1385" s="1609"/>
      <c r="CH1385" s="1609"/>
      <c r="CI1385" s="1609">
        <v>216.72379999999998</v>
      </c>
      <c r="CJ1385" s="1609">
        <v>-24.274729999999977</v>
      </c>
      <c r="CK1385" s="1609"/>
      <c r="CL1385" s="1609"/>
      <c r="CM1385" s="1609"/>
      <c r="CN1385" s="1609"/>
      <c r="CO1385" s="1609">
        <v>-9.7071499999999951</v>
      </c>
      <c r="CP1385" s="1609">
        <v>-16.294800000000013</v>
      </c>
      <c r="CQ1385" s="1609">
        <v>30</v>
      </c>
      <c r="CR1385" s="1609">
        <v>-18.15720518284698</v>
      </c>
      <c r="CS1385" s="1609">
        <v>-0.18203797675502287</v>
      </c>
      <c r="CT1385" s="1609">
        <v>-0.66951209623329611</v>
      </c>
      <c r="CU1385" s="1609">
        <v>0</v>
      </c>
      <c r="CV1385" s="1609">
        <v>0</v>
      </c>
      <c r="CW1385" s="1609">
        <v>0</v>
      </c>
      <c r="CX1385" s="1609">
        <v>0</v>
      </c>
      <c r="CY1385" s="1609">
        <v>0</v>
      </c>
      <c r="CZ1385" s="1609">
        <v>3.1946516965536659E-2</v>
      </c>
      <c r="DA1385" s="1609">
        <v>0</v>
      </c>
      <c r="DB1385" s="1609">
        <v>-3.9688256722934634E-2</v>
      </c>
      <c r="DC1385" s="1609">
        <v>-0.8905418691996374</v>
      </c>
      <c r="DD1385" s="1609">
        <v>-1.4410742763419471E-2</v>
      </c>
      <c r="DE1385" s="1609">
        <v>-2.7762869785933342E-3</v>
      </c>
      <c r="DF1385" s="1609">
        <v>-2.6768021090112892E-2</v>
      </c>
      <c r="DG1385" s="1609">
        <v>-0.16121417171827446</v>
      </c>
      <c r="DH1385" s="1609">
        <v>0</v>
      </c>
      <c r="DI1385" s="1609">
        <v>-0.93830431117911195</v>
      </c>
      <c r="DJ1385" s="1609"/>
      <c r="DK1385" s="1609">
        <v>0</v>
      </c>
      <c r="DL1385" s="1609">
        <v>0</v>
      </c>
      <c r="DM1385" s="1609">
        <v>-0.80901885925523587</v>
      </c>
      <c r="DN1385" s="1609">
        <v>0</v>
      </c>
      <c r="DO1385" s="1609">
        <v>-0.33859410657037642</v>
      </c>
      <c r="DP1385" s="1609">
        <v>-3.2939727004682673E-2</v>
      </c>
      <c r="DQ1385" s="1609">
        <v>0</v>
      </c>
      <c r="DR1385" s="1609">
        <v>-13.517606262969018</v>
      </c>
      <c r="DS1385" s="1609"/>
      <c r="DT1385" s="1609"/>
      <c r="DU1385" s="1609"/>
      <c r="DV1385" s="1609">
        <v>83.189102575924991</v>
      </c>
      <c r="DW1385" s="1609">
        <v>1.3615968602544266</v>
      </c>
      <c r="DX1385" s="1609">
        <v>-0.32198806406539093</v>
      </c>
      <c r="DY1385" s="1609">
        <v>-10.756769999999999</v>
      </c>
      <c r="DZ1385" s="1609">
        <v>-8.0996900000000096</v>
      </c>
      <c r="EA1385" s="1609">
        <v>1.04962</v>
      </c>
      <c r="EB1385" s="1609">
        <v>-8.1951099999999997</v>
      </c>
      <c r="EC1385" s="1609">
        <v>-0.37737136852163644</v>
      </c>
      <c r="ED1385" s="1609">
        <v>-6.8585792601340234</v>
      </c>
      <c r="EE1385" s="1609">
        <v>-0.20615605019048402</v>
      </c>
      <c r="EF1385" s="1609">
        <v>-2.1381795679827193E-2</v>
      </c>
      <c r="EG1385" s="1609">
        <v>-0.11098548519578205</v>
      </c>
      <c r="EH1385" s="1609">
        <v>-1.241603806433295</v>
      </c>
      <c r="EI1385" s="1609">
        <v>1.5057316295452978</v>
      </c>
      <c r="EJ1385" s="1609">
        <v>0.42431676375419064</v>
      </c>
      <c r="EK1385" s="1609">
        <v>0</v>
      </c>
      <c r="EL1385" s="1609">
        <v>0</v>
      </c>
      <c r="EM1385" s="1609">
        <v>0</v>
      </c>
      <c r="EN1385" s="1609">
        <v>0</v>
      </c>
      <c r="EO1385" s="1609">
        <v>0</v>
      </c>
      <c r="EP1385" s="1609">
        <v>0.8096476334120144</v>
      </c>
      <c r="EQ1385" s="1609">
        <v>3.1222333094390948</v>
      </c>
      <c r="ER1385" s="1609">
        <v>-2.2599427386719187E-9</v>
      </c>
      <c r="ES1385" s="1609">
        <v>-5.4124359351959568E-9</v>
      </c>
      <c r="ET1385" s="1609">
        <v>-1.8357278412158506E-2</v>
      </c>
      <c r="EU1385" s="1609">
        <v>-0.33561719157652492</v>
      </c>
      <c r="EV1385" s="1609">
        <v>-0.72896172809658388</v>
      </c>
      <c r="EW1385" s="1609">
        <v>-0.21176454138414513</v>
      </c>
      <c r="EX1385" s="1609">
        <v>0</v>
      </c>
      <c r="EY1385" s="1609">
        <v>1.1189393022796434</v>
      </c>
      <c r="EZ1385" s="1609">
        <v>0</v>
      </c>
      <c r="FA1385" s="1609">
        <v>0</v>
      </c>
      <c r="FB1385" s="1609">
        <v>0</v>
      </c>
      <c r="FC1385" s="1609">
        <v>0</v>
      </c>
      <c r="FD1385" s="1609"/>
      <c r="FE1385" s="1609">
        <v>345.54</v>
      </c>
      <c r="FF1385" s="1609">
        <v>240.2</v>
      </c>
      <c r="FG1385" s="1609"/>
      <c r="FH1385" s="1609">
        <v>345.54</v>
      </c>
      <c r="FI1385" s="1609">
        <v>240.2</v>
      </c>
      <c r="FJ1385" s="1609">
        <v>0</v>
      </c>
      <c r="FK1385" s="1609"/>
      <c r="FL1385" s="1609">
        <v>0</v>
      </c>
      <c r="FM1385" s="1609">
        <v>0</v>
      </c>
      <c r="FN1385" s="1609"/>
      <c r="FO1385" s="1609">
        <v>0</v>
      </c>
      <c r="FP1385" s="1609">
        <v>0</v>
      </c>
      <c r="FQ1385" s="1609"/>
      <c r="FR1385" s="1609">
        <v>0</v>
      </c>
      <c r="FS1385" s="1609">
        <v>115</v>
      </c>
      <c r="FT1385" s="1609">
        <v>0</v>
      </c>
      <c r="FU1385" s="1609">
        <v>0</v>
      </c>
      <c r="FV1385" s="1609">
        <v>0</v>
      </c>
      <c r="FW1385" s="1609"/>
      <c r="FX1385" s="1609">
        <v>0</v>
      </c>
      <c r="FY1385" s="1609">
        <v>-32.745169876068303</v>
      </c>
      <c r="FZ1385" s="1609"/>
      <c r="GA1385" s="1609">
        <v>-46.778814108669003</v>
      </c>
      <c r="GB1385" s="1609"/>
      <c r="GC1385" s="1609">
        <v>0</v>
      </c>
      <c r="GD1385" s="1609">
        <v>0</v>
      </c>
      <c r="GE1385" s="1609">
        <v>0</v>
      </c>
      <c r="GF1385" s="1609">
        <v>0</v>
      </c>
    </row>
    <row r="1386" spans="1:188" s="568" customFormat="1" ht="14.45" customHeight="1">
      <c r="A1386" s="1609">
        <v>1420</v>
      </c>
      <c r="B1386" s="1609" t="s">
        <v>1463</v>
      </c>
      <c r="C1386" s="1609" t="s">
        <v>873</v>
      </c>
      <c r="D1386" s="1609" t="s">
        <v>1177</v>
      </c>
      <c r="E1386" s="1609" t="s">
        <v>416</v>
      </c>
      <c r="F1386" s="1609" t="s">
        <v>2757</v>
      </c>
      <c r="G1386" s="1609" t="s">
        <v>2757</v>
      </c>
      <c r="H1386" s="1609" t="s">
        <v>2757</v>
      </c>
      <c r="I1386" s="1609" t="s">
        <v>2757</v>
      </c>
      <c r="J1386" s="1609" t="s">
        <v>3595</v>
      </c>
      <c r="K1386" s="1610">
        <v>45231</v>
      </c>
      <c r="L1386" s="1609">
        <v>0</v>
      </c>
      <c r="M1386" s="1609">
        <v>0</v>
      </c>
      <c r="N1386" s="1609">
        <v>0</v>
      </c>
      <c r="O1386" s="1609">
        <v>0</v>
      </c>
      <c r="P1386" s="1609">
        <v>0</v>
      </c>
      <c r="Q1386" s="1609">
        <v>0</v>
      </c>
      <c r="R1386" s="1609"/>
      <c r="S1386" s="1609"/>
      <c r="T1386" s="1609"/>
      <c r="U1386" s="1609"/>
      <c r="V1386" s="1609"/>
      <c r="W1386" s="1609"/>
      <c r="X1386" s="1609"/>
      <c r="Y1386" s="1609"/>
      <c r="Z1386" s="1609"/>
      <c r="AA1386" s="1609">
        <v>0</v>
      </c>
      <c r="AB1386" s="1609"/>
      <c r="AC1386" s="1609"/>
      <c r="AD1386" s="1609"/>
      <c r="AE1386" s="1609"/>
      <c r="AF1386" s="1609"/>
      <c r="AG1386" s="1609"/>
      <c r="AH1386" s="1609"/>
      <c r="AI1386" s="1609"/>
      <c r="AJ1386" s="1609"/>
      <c r="AK1386" s="1609"/>
      <c r="AL1386" s="1609"/>
      <c r="AM1386" s="1609"/>
      <c r="AN1386" s="1609"/>
      <c r="AO1386" s="1609"/>
      <c r="AP1386" s="1609"/>
      <c r="AQ1386" s="1609"/>
      <c r="AR1386" s="1609"/>
      <c r="AS1386" s="1609"/>
      <c r="AT1386" s="1609"/>
      <c r="AU1386" s="1609"/>
      <c r="AV1386" s="1609"/>
      <c r="AW1386" s="1609"/>
      <c r="AX1386" s="1609"/>
      <c r="AY1386" s="1609"/>
      <c r="AZ1386" s="1609">
        <v>0</v>
      </c>
      <c r="BA1386" s="1609"/>
      <c r="BB1386" s="1609"/>
      <c r="BC1386" s="1609"/>
      <c r="BD1386" s="1609"/>
      <c r="BE1386" s="1609"/>
      <c r="BF1386" s="1609"/>
      <c r="BG1386" s="1609"/>
      <c r="BH1386" s="1609"/>
      <c r="BI1386" s="1609">
        <v>70.41</v>
      </c>
      <c r="BJ1386" s="1609">
        <v>324.29000000000002</v>
      </c>
      <c r="BK1386" s="1609">
        <v>779.15</v>
      </c>
      <c r="BL1386" s="1609">
        <v>5</v>
      </c>
      <c r="BM1386" s="1609"/>
      <c r="BN1386" s="1609"/>
      <c r="BO1386" s="1609"/>
      <c r="BP1386" s="1609"/>
      <c r="BQ1386" s="1609"/>
      <c r="BR1386" s="1609"/>
      <c r="BS1386" s="1609"/>
      <c r="BT1386" s="1609"/>
      <c r="BU1386" s="1609"/>
      <c r="BV1386" s="1609"/>
      <c r="BW1386" s="1609"/>
      <c r="BX1386" s="1609"/>
      <c r="BY1386" s="1609"/>
      <c r="BZ1386" s="1609"/>
      <c r="CA1386" s="1609"/>
      <c r="CB1386" s="1609"/>
      <c r="CC1386" s="1609"/>
      <c r="CD1386" s="1609"/>
      <c r="CE1386" s="1609"/>
      <c r="CF1386" s="1609"/>
      <c r="CG1386" s="1609"/>
      <c r="CH1386" s="1609"/>
      <c r="CI1386" s="1609"/>
      <c r="CJ1386" s="1609">
        <v>-0.03</v>
      </c>
      <c r="CK1386" s="1609"/>
      <c r="CL1386" s="1609"/>
      <c r="CM1386" s="1609"/>
      <c r="CN1386" s="1609"/>
      <c r="CO1386" s="1609">
        <v>0</v>
      </c>
      <c r="CP1386" s="1609">
        <v>0</v>
      </c>
      <c r="CQ1386" s="1609">
        <v>30</v>
      </c>
      <c r="CR1386" s="1609"/>
      <c r="CS1386" s="1609"/>
      <c r="CT1386" s="1609"/>
      <c r="CU1386" s="1609"/>
      <c r="CV1386" s="1609"/>
      <c r="CW1386" s="1609"/>
      <c r="CX1386" s="1609"/>
      <c r="CY1386" s="1609"/>
      <c r="CZ1386" s="1609"/>
      <c r="DA1386" s="1609"/>
      <c r="DB1386" s="1609"/>
      <c r="DC1386" s="1609"/>
      <c r="DD1386" s="1609"/>
      <c r="DE1386" s="1609"/>
      <c r="DF1386" s="1609"/>
      <c r="DG1386" s="1609"/>
      <c r="DH1386" s="1609"/>
      <c r="DI1386" s="1609"/>
      <c r="DJ1386" s="1609"/>
      <c r="DK1386" s="1609">
        <v>0</v>
      </c>
      <c r="DL1386" s="1609"/>
      <c r="DM1386" s="1609"/>
      <c r="DN1386" s="1609"/>
      <c r="DO1386" s="1609"/>
      <c r="DP1386" s="1609"/>
      <c r="DQ1386" s="1609"/>
      <c r="DR1386" s="1609"/>
      <c r="DS1386" s="1609"/>
      <c r="DT1386" s="1609"/>
      <c r="DU1386" s="1609"/>
      <c r="DV1386" s="1609"/>
      <c r="DW1386" s="1609"/>
      <c r="DX1386" s="1609"/>
      <c r="DY1386" s="1609"/>
      <c r="DZ1386" s="1609"/>
      <c r="EA1386" s="1609"/>
      <c r="EB1386" s="1609"/>
      <c r="EC1386" s="1609"/>
      <c r="ED1386" s="1609"/>
      <c r="EE1386" s="1609"/>
      <c r="EF1386" s="1609"/>
      <c r="EG1386" s="1609"/>
      <c r="EH1386" s="1609"/>
      <c r="EI1386" s="1609"/>
      <c r="EJ1386" s="1609"/>
      <c r="EK1386" s="1609"/>
      <c r="EL1386" s="1609"/>
      <c r="EM1386" s="1609"/>
      <c r="EN1386" s="1609"/>
      <c r="EO1386" s="1609"/>
      <c r="EP1386" s="1609"/>
      <c r="EQ1386" s="1609"/>
      <c r="ER1386" s="1609"/>
      <c r="ES1386" s="1609"/>
      <c r="ET1386" s="1609"/>
      <c r="EU1386" s="1609"/>
      <c r="EV1386" s="1609"/>
      <c r="EW1386" s="1609"/>
      <c r="EX1386" s="1609"/>
      <c r="EY1386" s="1609"/>
      <c r="EZ1386" s="1609"/>
      <c r="FA1386" s="1609"/>
      <c r="FB1386" s="1609"/>
      <c r="FC1386" s="1609"/>
      <c r="FD1386" s="1609"/>
      <c r="FE1386" s="1609"/>
      <c r="FF1386" s="1609"/>
      <c r="FG1386" s="1609"/>
      <c r="FH1386" s="1609"/>
      <c r="FI1386" s="1609"/>
      <c r="FJ1386" s="1609">
        <v>0</v>
      </c>
      <c r="FK1386" s="1609"/>
      <c r="FL1386" s="1609"/>
      <c r="FM1386" s="1609"/>
      <c r="FN1386" s="1609"/>
      <c r="FO1386" s="1609"/>
      <c r="FP1386" s="1609"/>
      <c r="FQ1386" s="1609"/>
      <c r="FR1386" s="1609"/>
      <c r="FS1386" s="1609">
        <v>115</v>
      </c>
      <c r="FT1386" s="1609"/>
      <c r="FU1386" s="1609"/>
      <c r="FV1386" s="1609"/>
      <c r="FW1386" s="1609"/>
      <c r="FX1386" s="1609">
        <v>0</v>
      </c>
      <c r="FY1386" s="1609">
        <v>-32.745169876068303</v>
      </c>
      <c r="FZ1386" s="1609"/>
      <c r="GA1386" s="1609">
        <v>-46.778814108669003</v>
      </c>
      <c r="GB1386" s="1609"/>
      <c r="GC1386" s="1609">
        <v>0</v>
      </c>
      <c r="GD1386" s="1609">
        <v>0</v>
      </c>
      <c r="GE1386" s="1609">
        <v>0</v>
      </c>
      <c r="GF1386" s="1609">
        <v>0</v>
      </c>
    </row>
    <row r="1387" spans="1:188" s="568" customFormat="1" ht="14.45" customHeight="1">
      <c r="A1387" s="1609">
        <v>1421</v>
      </c>
      <c r="B1387" s="1609" t="s">
        <v>3597</v>
      </c>
      <c r="C1387" s="1609" t="s">
        <v>873</v>
      </c>
      <c r="D1387" s="1609" t="s">
        <v>1177</v>
      </c>
      <c r="E1387" s="1609" t="s">
        <v>416</v>
      </c>
      <c r="F1387" s="1609" t="s">
        <v>2757</v>
      </c>
      <c r="G1387" s="1609" t="s">
        <v>2757</v>
      </c>
      <c r="H1387" s="1609" t="s">
        <v>2757</v>
      </c>
      <c r="I1387" s="1609" t="s">
        <v>2757</v>
      </c>
      <c r="J1387" s="1609" t="s">
        <v>3595</v>
      </c>
      <c r="K1387" s="1610">
        <v>45231</v>
      </c>
      <c r="L1387" s="1609">
        <v>0</v>
      </c>
      <c r="M1387" s="1609">
        <v>0</v>
      </c>
      <c r="N1387" s="1609">
        <v>0</v>
      </c>
      <c r="O1387" s="1609">
        <v>0</v>
      </c>
      <c r="P1387" s="1609">
        <v>0</v>
      </c>
      <c r="Q1387" s="1609">
        <v>0</v>
      </c>
      <c r="R1387" s="1609"/>
      <c r="S1387" s="1609"/>
      <c r="T1387" s="1609"/>
      <c r="U1387" s="1609"/>
      <c r="V1387" s="1609"/>
      <c r="W1387" s="1609"/>
      <c r="X1387" s="1609"/>
      <c r="Y1387" s="1609"/>
      <c r="Z1387" s="1609"/>
      <c r="AA1387" s="1609">
        <v>0</v>
      </c>
      <c r="AB1387" s="1609"/>
      <c r="AC1387" s="1609"/>
      <c r="AD1387" s="1609"/>
      <c r="AE1387" s="1609"/>
      <c r="AF1387" s="1609"/>
      <c r="AG1387" s="1609"/>
      <c r="AH1387" s="1609"/>
      <c r="AI1387" s="1609"/>
      <c r="AJ1387" s="1609"/>
      <c r="AK1387" s="1609"/>
      <c r="AL1387" s="1609"/>
      <c r="AM1387" s="1609"/>
      <c r="AN1387" s="1609"/>
      <c r="AO1387" s="1609"/>
      <c r="AP1387" s="1609"/>
      <c r="AQ1387" s="1609"/>
      <c r="AR1387" s="1609"/>
      <c r="AS1387" s="1609"/>
      <c r="AT1387" s="1609"/>
      <c r="AU1387" s="1609"/>
      <c r="AV1387" s="1609"/>
      <c r="AW1387" s="1609"/>
      <c r="AX1387" s="1609"/>
      <c r="AY1387" s="1609"/>
      <c r="AZ1387" s="1609">
        <v>0</v>
      </c>
      <c r="BA1387" s="1609"/>
      <c r="BB1387" s="1609"/>
      <c r="BC1387" s="1609"/>
      <c r="BD1387" s="1609"/>
      <c r="BE1387" s="1609"/>
      <c r="BF1387" s="1609"/>
      <c r="BG1387" s="1609"/>
      <c r="BH1387" s="1609"/>
      <c r="BI1387" s="1609">
        <v>6</v>
      </c>
      <c r="BJ1387" s="1609">
        <v>27.77</v>
      </c>
      <c r="BK1387" s="1609">
        <v>93.21</v>
      </c>
      <c r="BL1387" s="1609">
        <v>2</v>
      </c>
      <c r="BM1387" s="1609"/>
      <c r="BN1387" s="1609"/>
      <c r="BO1387" s="1609"/>
      <c r="BP1387" s="1609"/>
      <c r="BQ1387" s="1609"/>
      <c r="BR1387" s="1609"/>
      <c r="BS1387" s="1609"/>
      <c r="BT1387" s="1609"/>
      <c r="BU1387" s="1609"/>
      <c r="BV1387" s="1609"/>
      <c r="BW1387" s="1609"/>
      <c r="BX1387" s="1609"/>
      <c r="BY1387" s="1609"/>
      <c r="BZ1387" s="1609"/>
      <c r="CA1387" s="1609"/>
      <c r="CB1387" s="1609"/>
      <c r="CC1387" s="1609"/>
      <c r="CD1387" s="1609"/>
      <c r="CE1387" s="1609"/>
      <c r="CF1387" s="1609"/>
      <c r="CG1387" s="1609"/>
      <c r="CH1387" s="1609"/>
      <c r="CI1387" s="1609"/>
      <c r="CJ1387" s="1609">
        <v>-0.03</v>
      </c>
      <c r="CK1387" s="1609"/>
      <c r="CL1387" s="1609"/>
      <c r="CM1387" s="1609"/>
      <c r="CN1387" s="1609"/>
      <c r="CO1387" s="1609">
        <v>0</v>
      </c>
      <c r="CP1387" s="1609">
        <v>0</v>
      </c>
      <c r="CQ1387" s="1609">
        <v>30</v>
      </c>
      <c r="CR1387" s="1609"/>
      <c r="CS1387" s="1609"/>
      <c r="CT1387" s="1609"/>
      <c r="CU1387" s="1609"/>
      <c r="CV1387" s="1609"/>
      <c r="CW1387" s="1609"/>
      <c r="CX1387" s="1609"/>
      <c r="CY1387" s="1609"/>
      <c r="CZ1387" s="1609"/>
      <c r="DA1387" s="1609"/>
      <c r="DB1387" s="1609"/>
      <c r="DC1387" s="1609"/>
      <c r="DD1387" s="1609"/>
      <c r="DE1387" s="1609"/>
      <c r="DF1387" s="1609"/>
      <c r="DG1387" s="1609"/>
      <c r="DH1387" s="1609"/>
      <c r="DI1387" s="1609"/>
      <c r="DJ1387" s="1609"/>
      <c r="DK1387" s="1609">
        <v>0</v>
      </c>
      <c r="DL1387" s="1609"/>
      <c r="DM1387" s="1609"/>
      <c r="DN1387" s="1609"/>
      <c r="DO1387" s="1609"/>
      <c r="DP1387" s="1609"/>
      <c r="DQ1387" s="1609"/>
      <c r="DR1387" s="1609"/>
      <c r="DS1387" s="1609"/>
      <c r="DT1387" s="1609"/>
      <c r="DU1387" s="1609"/>
      <c r="DV1387" s="1609"/>
      <c r="DW1387" s="1609"/>
      <c r="DX1387" s="1609"/>
      <c r="DY1387" s="1609"/>
      <c r="DZ1387" s="1609"/>
      <c r="EA1387" s="1609"/>
      <c r="EB1387" s="1609"/>
      <c r="EC1387" s="1609"/>
      <c r="ED1387" s="1609"/>
      <c r="EE1387" s="1609"/>
      <c r="EF1387" s="1609"/>
      <c r="EG1387" s="1609"/>
      <c r="EH1387" s="1609"/>
      <c r="EI1387" s="1609"/>
      <c r="EJ1387" s="1609"/>
      <c r="EK1387" s="1609"/>
      <c r="EL1387" s="1609"/>
      <c r="EM1387" s="1609"/>
      <c r="EN1387" s="1609"/>
      <c r="EO1387" s="1609"/>
      <c r="EP1387" s="1609"/>
      <c r="EQ1387" s="1609"/>
      <c r="ER1387" s="1609"/>
      <c r="ES1387" s="1609"/>
      <c r="ET1387" s="1609"/>
      <c r="EU1387" s="1609"/>
      <c r="EV1387" s="1609"/>
      <c r="EW1387" s="1609"/>
      <c r="EX1387" s="1609"/>
      <c r="EY1387" s="1609"/>
      <c r="EZ1387" s="1609"/>
      <c r="FA1387" s="1609"/>
      <c r="FB1387" s="1609"/>
      <c r="FC1387" s="1609"/>
      <c r="FD1387" s="1609"/>
      <c r="FE1387" s="1609"/>
      <c r="FF1387" s="1609"/>
      <c r="FG1387" s="1609"/>
      <c r="FH1387" s="1609"/>
      <c r="FI1387" s="1609"/>
      <c r="FJ1387" s="1609">
        <v>0</v>
      </c>
      <c r="FK1387" s="1609"/>
      <c r="FL1387" s="1609"/>
      <c r="FM1387" s="1609"/>
      <c r="FN1387" s="1609"/>
      <c r="FO1387" s="1609"/>
      <c r="FP1387" s="1609"/>
      <c r="FQ1387" s="1609"/>
      <c r="FR1387" s="1609"/>
      <c r="FS1387" s="1609">
        <v>115</v>
      </c>
      <c r="FT1387" s="1609"/>
      <c r="FU1387" s="1609"/>
      <c r="FV1387" s="1609"/>
      <c r="FW1387" s="1609"/>
      <c r="FX1387" s="1609">
        <v>0</v>
      </c>
      <c r="FY1387" s="1609">
        <v>-32.745169876068303</v>
      </c>
      <c r="FZ1387" s="1609"/>
      <c r="GA1387" s="1609">
        <v>-46.778814108669003</v>
      </c>
      <c r="GB1387" s="1609"/>
      <c r="GC1387" s="1609">
        <v>0</v>
      </c>
      <c r="GD1387" s="1609">
        <v>0</v>
      </c>
      <c r="GE1387" s="1609">
        <v>0</v>
      </c>
      <c r="GF1387" s="1609">
        <v>0</v>
      </c>
    </row>
    <row r="1388" spans="1:188" s="568" customFormat="1" ht="14.45" customHeight="1">
      <c r="A1388" s="1609">
        <v>1430</v>
      </c>
      <c r="B1388" s="1609" t="s">
        <v>1463</v>
      </c>
      <c r="C1388" s="1609" t="s">
        <v>850</v>
      </c>
      <c r="D1388" s="1609" t="s">
        <v>1175</v>
      </c>
      <c r="E1388" s="1609" t="s">
        <v>3607</v>
      </c>
      <c r="F1388" s="1609" t="s">
        <v>2757</v>
      </c>
      <c r="G1388" s="1609" t="s">
        <v>2757</v>
      </c>
      <c r="H1388" s="1609" t="s">
        <v>2757</v>
      </c>
      <c r="I1388" s="1609" t="s">
        <v>874</v>
      </c>
      <c r="J1388" s="1609" t="s">
        <v>3595</v>
      </c>
      <c r="K1388" s="1610">
        <v>45231</v>
      </c>
      <c r="L1388" s="1609">
        <v>0</v>
      </c>
      <c r="M1388" s="1609">
        <v>0</v>
      </c>
      <c r="N1388" s="1609">
        <v>16.588000000000001</v>
      </c>
      <c r="O1388" s="1609">
        <v>16.588000000000001</v>
      </c>
      <c r="P1388" s="1609">
        <v>16.588000000000001</v>
      </c>
      <c r="Q1388" s="1609">
        <v>16.588000000000001</v>
      </c>
      <c r="R1388" s="1609"/>
      <c r="S1388" s="1609">
        <v>2112.64</v>
      </c>
      <c r="T1388" s="1609">
        <v>461.73</v>
      </c>
      <c r="U1388" s="1609"/>
      <c r="V1388" s="1609">
        <v>42703.649560000005</v>
      </c>
      <c r="W1388" s="1609">
        <v>42703.649560000005</v>
      </c>
      <c r="X1388" s="1609">
        <v>39800.417800000003</v>
      </c>
      <c r="Y1388" s="1609">
        <v>0</v>
      </c>
      <c r="Z1388" s="1609">
        <v>542.43302557896754</v>
      </c>
      <c r="AA1388" s="1609">
        <v>0</v>
      </c>
      <c r="AB1388" s="1609">
        <v>0</v>
      </c>
      <c r="AC1388" s="1609">
        <v>239.24424452925066</v>
      </c>
      <c r="AD1388" s="1609">
        <v>88.041768059913281</v>
      </c>
      <c r="AE1388" s="1609">
        <v>29060.651429316698</v>
      </c>
      <c r="AF1388" s="1609">
        <v>7040.7197816844073</v>
      </c>
      <c r="AG1388" s="1609">
        <v>355.70201499172305</v>
      </c>
      <c r="AH1388" s="1609">
        <v>0</v>
      </c>
      <c r="AI1388" s="1609">
        <v>0</v>
      </c>
      <c r="AJ1388" s="1609">
        <v>0</v>
      </c>
      <c r="AK1388" s="1609">
        <v>351.08202087323627</v>
      </c>
      <c r="AL1388" s="1609">
        <v>196.52416178474112</v>
      </c>
      <c r="AM1388" s="1609"/>
      <c r="AN1388" s="1609">
        <v>16.173314622497251</v>
      </c>
      <c r="AO1388" s="1609">
        <v>885.90628824198564</v>
      </c>
      <c r="AP1388" s="1609">
        <v>3161.0625409361028</v>
      </c>
      <c r="AQ1388" s="1609">
        <v>0</v>
      </c>
      <c r="AR1388" s="1609">
        <v>0</v>
      </c>
      <c r="AS1388" s="1609">
        <v>0</v>
      </c>
      <c r="AT1388" s="1609">
        <v>0</v>
      </c>
      <c r="AU1388" s="1609">
        <v>0</v>
      </c>
      <c r="AV1388" s="1609">
        <v>37.057181038265043</v>
      </c>
      <c r="AW1388" s="1609">
        <v>-18.592774282654783</v>
      </c>
      <c r="AX1388" s="1609">
        <v>0</v>
      </c>
      <c r="AY1388" s="1609">
        <v>-55.32673797578795</v>
      </c>
      <c r="AZ1388" s="1609">
        <v>0</v>
      </c>
      <c r="BA1388" s="1609"/>
      <c r="BB1388" s="1609">
        <v>-573.19618376370966</v>
      </c>
      <c r="BC1388" s="1609">
        <v>778.18331365430947</v>
      </c>
      <c r="BD1388" s="1609">
        <v>94.343691570179018</v>
      </c>
      <c r="BE1388" s="1609">
        <v>6.2223664157545402</v>
      </c>
      <c r="BF1388" s="1609">
        <v>66.240047637568438</v>
      </c>
      <c r="BG1388" s="1609">
        <v>361.32203031536949</v>
      </c>
      <c r="BH1388" s="1609">
        <v>58.347912152315835</v>
      </c>
      <c r="BI1388" s="1609">
        <v>0</v>
      </c>
      <c r="BJ1388" s="1609">
        <v>0</v>
      </c>
      <c r="BK1388" s="1609">
        <v>0</v>
      </c>
      <c r="BL1388" s="1609">
        <v>0</v>
      </c>
      <c r="BM1388" s="1609"/>
      <c r="BN1388" s="1609"/>
      <c r="BO1388" s="1609"/>
      <c r="BP1388" s="1609"/>
      <c r="BQ1388" s="1609"/>
      <c r="BR1388" s="1609"/>
      <c r="BS1388" s="1609"/>
      <c r="BT1388" s="1609"/>
      <c r="BU1388" s="1609"/>
      <c r="BV1388" s="1609">
        <v>7568.8479176232786</v>
      </c>
      <c r="BW1388" s="1609"/>
      <c r="BX1388" s="1609"/>
      <c r="BY1388" s="1609"/>
      <c r="BZ1388" s="1609"/>
      <c r="CA1388" s="1609"/>
      <c r="CB1388" s="1609"/>
      <c r="CC1388" s="1609"/>
      <c r="CD1388" s="1609"/>
      <c r="CE1388" s="1609"/>
      <c r="CF1388" s="1609"/>
      <c r="CG1388" s="1609"/>
      <c r="CH1388" s="1609"/>
      <c r="CI1388" s="1609">
        <v>39805.216499999995</v>
      </c>
      <c r="CJ1388" s="1609">
        <v>-2898.4630600000164</v>
      </c>
      <c r="CK1388" s="1609"/>
      <c r="CL1388" s="1609"/>
      <c r="CM1388" s="1609"/>
      <c r="CN1388" s="1609"/>
      <c r="CO1388" s="1609">
        <v>-1750.3657599999999</v>
      </c>
      <c r="CP1388" s="1609">
        <v>-1152.866</v>
      </c>
      <c r="CQ1388" s="1609">
        <v>30</v>
      </c>
      <c r="CR1388" s="1609">
        <v>-2928.3836641514372</v>
      </c>
      <c r="CS1388" s="1609">
        <v>-73.196863395554715</v>
      </c>
      <c r="CT1388" s="1609">
        <v>-270.15001852943669</v>
      </c>
      <c r="CU1388" s="1609">
        <v>0</v>
      </c>
      <c r="CV1388" s="1609">
        <v>0</v>
      </c>
      <c r="CW1388" s="1609">
        <v>0</v>
      </c>
      <c r="CX1388" s="1609">
        <v>0</v>
      </c>
      <c r="CY1388" s="1609">
        <v>0</v>
      </c>
      <c r="CZ1388" s="1609">
        <v>18.359903059547747</v>
      </c>
      <c r="DA1388" s="1609">
        <v>0</v>
      </c>
      <c r="DB1388" s="1609">
        <v>-16.582254696462542</v>
      </c>
      <c r="DC1388" s="1609">
        <v>-69.232617616380594</v>
      </c>
      <c r="DD1388" s="1609">
        <v>-0.65134986637494308</v>
      </c>
      <c r="DE1388" s="1609">
        <v>-6.1185607166419409E-2</v>
      </c>
      <c r="DF1388" s="1609">
        <v>-0.92769786691233946</v>
      </c>
      <c r="DG1388" s="1609">
        <v>-3.5529421333134223</v>
      </c>
      <c r="DH1388" s="1609">
        <v>0</v>
      </c>
      <c r="DI1388" s="1609">
        <v>-34.776472396043772</v>
      </c>
      <c r="DJ1388" s="1609"/>
      <c r="DK1388" s="1609">
        <v>0</v>
      </c>
      <c r="DL1388" s="1609">
        <v>0</v>
      </c>
      <c r="DM1388" s="1609">
        <v>-36.566770673912345</v>
      </c>
      <c r="DN1388" s="1609">
        <v>0</v>
      </c>
      <c r="DO1388" s="1609">
        <v>-15.304084577082836</v>
      </c>
      <c r="DP1388" s="1609">
        <v>-1.0271277943778934</v>
      </c>
      <c r="DQ1388" s="1609">
        <v>0</v>
      </c>
      <c r="DR1388" s="1609">
        <v>-2399.2927465689236</v>
      </c>
      <c r="DS1388" s="1609"/>
      <c r="DT1388" s="1609"/>
      <c r="DU1388" s="1609"/>
      <c r="DV1388" s="1609">
        <v>29060.651429316698</v>
      </c>
      <c r="DW1388" s="1609">
        <v>47.188789137614364</v>
      </c>
      <c r="DX1388" s="1609">
        <v>-11.159123014701471</v>
      </c>
      <c r="DY1388" s="1609">
        <v>-2512.0867200000007</v>
      </c>
      <c r="DZ1388" s="1609">
        <v>-559.34735999999998</v>
      </c>
      <c r="EA1388" s="1609">
        <v>761.7209600000001</v>
      </c>
      <c r="EB1388" s="1609">
        <v>-593.51864</v>
      </c>
      <c r="EC1388" s="1609">
        <v>-131.82805752711647</v>
      </c>
      <c r="ED1388" s="1609">
        <v>-533.20052849977606</v>
      </c>
      <c r="EE1388" s="1609">
        <v>-7.1447391411172907</v>
      </c>
      <c r="EF1388" s="1609">
        <v>-0.47122583546505509</v>
      </c>
      <c r="EG1388" s="1609">
        <v>-5.0164229657428683</v>
      </c>
      <c r="EH1388" s="1609">
        <v>-27.363267321608451</v>
      </c>
      <c r="EI1388" s="1609">
        <v>607.56695795422127</v>
      </c>
      <c r="EJ1388" s="1609">
        <v>170.61635570008821</v>
      </c>
      <c r="EK1388" s="1609">
        <v>0</v>
      </c>
      <c r="EL1388" s="1609">
        <v>0</v>
      </c>
      <c r="EM1388" s="1609">
        <v>0</v>
      </c>
      <c r="EN1388" s="1609">
        <v>0</v>
      </c>
      <c r="EO1388" s="1609">
        <v>0</v>
      </c>
      <c r="EP1388" s="1609">
        <v>30.008056275998815</v>
      </c>
      <c r="EQ1388" s="1609">
        <v>141.12154260756324</v>
      </c>
      <c r="ER1388" s="1609">
        <v>-8.3760497880800134E-8</v>
      </c>
      <c r="ES1388" s="1609">
        <v>-2.4463620515812135E-7</v>
      </c>
      <c r="ET1388" s="1609">
        <v>-0.68037776056325328</v>
      </c>
      <c r="EU1388" s="1609">
        <v>-15.169531263954767</v>
      </c>
      <c r="EV1388" s="1609">
        <v>-32.948275601270119</v>
      </c>
      <c r="EW1388" s="1609">
        <v>-9.571526464523707</v>
      </c>
      <c r="EX1388" s="1609">
        <v>0</v>
      </c>
      <c r="EY1388" s="1609">
        <v>41.47136626674687</v>
      </c>
      <c r="EZ1388" s="1609">
        <v>0</v>
      </c>
      <c r="FA1388" s="1609">
        <v>0</v>
      </c>
      <c r="FB1388" s="1609">
        <v>0</v>
      </c>
      <c r="FC1388" s="1609">
        <v>0</v>
      </c>
      <c r="FD1388" s="1609"/>
      <c r="FE1388" s="1609">
        <v>2007.12</v>
      </c>
      <c r="FF1388" s="1609">
        <v>392.23</v>
      </c>
      <c r="FG1388" s="1609"/>
      <c r="FH1388" s="1609">
        <v>2007.12</v>
      </c>
      <c r="FI1388" s="1609">
        <v>392.23</v>
      </c>
      <c r="FJ1388" s="1609">
        <v>0</v>
      </c>
      <c r="FK1388" s="1609"/>
      <c r="FL1388" s="1609">
        <v>0</v>
      </c>
      <c r="FM1388" s="1609">
        <v>0</v>
      </c>
      <c r="FN1388" s="1609"/>
      <c r="FO1388" s="1609">
        <v>0</v>
      </c>
      <c r="FP1388" s="1609">
        <v>0</v>
      </c>
      <c r="FQ1388" s="1609"/>
      <c r="FR1388" s="1609">
        <v>0</v>
      </c>
      <c r="FS1388" s="1609">
        <v>115</v>
      </c>
      <c r="FT1388" s="1609">
        <v>0</v>
      </c>
      <c r="FU1388" s="1609">
        <v>0</v>
      </c>
      <c r="FV1388" s="1609">
        <v>0</v>
      </c>
      <c r="FW1388" s="1609"/>
      <c r="FX1388" s="1609">
        <v>0</v>
      </c>
      <c r="FY1388" s="1609">
        <v>-46.778814108669003</v>
      </c>
      <c r="FZ1388" s="1609"/>
      <c r="GA1388" s="1609">
        <v>-46.778814108669003</v>
      </c>
      <c r="GB1388" s="1609"/>
      <c r="GC1388" s="1609">
        <v>0</v>
      </c>
      <c r="GD1388" s="1609">
        <v>0</v>
      </c>
      <c r="GE1388" s="1609">
        <v>0</v>
      </c>
      <c r="GF1388" s="1609">
        <v>0</v>
      </c>
    </row>
    <row r="1389" spans="1:188" s="568" customFormat="1" ht="14.45" customHeight="1">
      <c r="A1389" s="1609">
        <v>1431</v>
      </c>
      <c r="B1389" s="1609" t="s">
        <v>3597</v>
      </c>
      <c r="C1389" s="1609" t="s">
        <v>850</v>
      </c>
      <c r="D1389" s="1609" t="s">
        <v>1175</v>
      </c>
      <c r="E1389" s="1609" t="s">
        <v>3607</v>
      </c>
      <c r="F1389" s="1609" t="s">
        <v>2757</v>
      </c>
      <c r="G1389" s="1609" t="s">
        <v>2757</v>
      </c>
      <c r="H1389" s="1609" t="s">
        <v>2757</v>
      </c>
      <c r="I1389" s="1609" t="s">
        <v>874</v>
      </c>
      <c r="J1389" s="1609" t="s">
        <v>3595</v>
      </c>
      <c r="K1389" s="1610">
        <v>45231</v>
      </c>
      <c r="L1389" s="1609">
        <v>0</v>
      </c>
      <c r="M1389" s="1609">
        <v>0</v>
      </c>
      <c r="N1389" s="1609">
        <v>4.6680000000000001</v>
      </c>
      <c r="O1389" s="1609">
        <v>4.6680000000000001</v>
      </c>
      <c r="P1389" s="1609">
        <v>4.6680000000000001</v>
      </c>
      <c r="Q1389" s="1609">
        <v>4.6680000000000001</v>
      </c>
      <c r="R1389" s="1609"/>
      <c r="S1389" s="1609">
        <v>2112.64</v>
      </c>
      <c r="T1389" s="1609">
        <v>461.73</v>
      </c>
      <c r="U1389" s="1609"/>
      <c r="V1389" s="1609">
        <v>12017.159159999999</v>
      </c>
      <c r="W1389" s="1609">
        <v>12017.159159999999</v>
      </c>
      <c r="X1389" s="1609">
        <v>11200.165800000001</v>
      </c>
      <c r="Y1389" s="1609">
        <v>0</v>
      </c>
      <c r="Z1389" s="1609">
        <v>152.64512680266583</v>
      </c>
      <c r="AA1389" s="1609">
        <v>0</v>
      </c>
      <c r="AB1389" s="1609">
        <v>0</v>
      </c>
      <c r="AC1389" s="1609">
        <v>67.32530343998927</v>
      </c>
      <c r="AD1389" s="1609">
        <v>24.775679605960647</v>
      </c>
      <c r="AE1389" s="1609">
        <v>8177.906973236697</v>
      </c>
      <c r="AF1389" s="1609">
        <v>1981.3166108574158</v>
      </c>
      <c r="AG1389" s="1609">
        <v>100.09748046668454</v>
      </c>
      <c r="AH1389" s="1609">
        <v>0</v>
      </c>
      <c r="AI1389" s="1609">
        <v>0</v>
      </c>
      <c r="AJ1389" s="1609">
        <v>0</v>
      </c>
      <c r="AK1389" s="1609">
        <v>98.797376020995131</v>
      </c>
      <c r="AL1389" s="1609">
        <v>55.303519846345047</v>
      </c>
      <c r="AM1389" s="1609"/>
      <c r="AN1389" s="1609">
        <v>4.5513041148913178</v>
      </c>
      <c r="AO1389" s="1609">
        <v>249.30133551444351</v>
      </c>
      <c r="AP1389" s="1609">
        <v>889.54906806665826</v>
      </c>
      <c r="AQ1389" s="1609">
        <v>0</v>
      </c>
      <c r="AR1389" s="1609">
        <v>0</v>
      </c>
      <c r="AS1389" s="1609">
        <v>0</v>
      </c>
      <c r="AT1389" s="1609">
        <v>0</v>
      </c>
      <c r="AU1389" s="1609">
        <v>0</v>
      </c>
      <c r="AV1389" s="1609">
        <v>10.428196351978613</v>
      </c>
      <c r="AW1389" s="1609">
        <v>-5.2321600163631858</v>
      </c>
      <c r="AX1389" s="1609">
        <v>0</v>
      </c>
      <c r="AY1389" s="1609">
        <v>-15.569400341872326</v>
      </c>
      <c r="AZ1389" s="1609">
        <v>0</v>
      </c>
      <c r="BA1389" s="1609"/>
      <c r="BB1389" s="1609">
        <v>-161.30213321732558</v>
      </c>
      <c r="BC1389" s="1609">
        <v>218.98720208212663</v>
      </c>
      <c r="BD1389" s="1609">
        <v>26.549092853243046</v>
      </c>
      <c r="BE1389" s="1609">
        <v>1.7510252247855194</v>
      </c>
      <c r="BF1389" s="1609">
        <v>18.640495681948966</v>
      </c>
      <c r="BG1389" s="1609">
        <v>101.67899912660626</v>
      </c>
      <c r="BH1389" s="1609">
        <v>16.419583670545595</v>
      </c>
      <c r="BI1389" s="1609">
        <v>0</v>
      </c>
      <c r="BJ1389" s="1609">
        <v>0</v>
      </c>
      <c r="BK1389" s="1609">
        <v>0</v>
      </c>
      <c r="BL1389" s="1609">
        <v>0</v>
      </c>
      <c r="BM1389" s="1609"/>
      <c r="BN1389" s="1609"/>
      <c r="BO1389" s="1609"/>
      <c r="BP1389" s="1609"/>
      <c r="BQ1389" s="1609"/>
      <c r="BR1389" s="1609"/>
      <c r="BS1389" s="1609"/>
      <c r="BT1389" s="1609"/>
      <c r="BU1389" s="1609"/>
      <c r="BV1389" s="1609">
        <v>2129.9362237439996</v>
      </c>
      <c r="BW1389" s="1609"/>
      <c r="BX1389" s="1609"/>
      <c r="BY1389" s="1609"/>
      <c r="BZ1389" s="1609"/>
      <c r="CA1389" s="1609"/>
      <c r="CB1389" s="1609"/>
      <c r="CC1389" s="1609"/>
      <c r="CD1389" s="1609"/>
      <c r="CE1389" s="1609"/>
      <c r="CF1389" s="1609"/>
      <c r="CG1389" s="1609"/>
      <c r="CH1389" s="1609"/>
      <c r="CI1389" s="1609">
        <v>11204.964499999998</v>
      </c>
      <c r="CJ1389" s="1609">
        <v>-812.22466000000168</v>
      </c>
      <c r="CK1389" s="1609"/>
      <c r="CL1389" s="1609"/>
      <c r="CM1389" s="1609"/>
      <c r="CN1389" s="1609"/>
      <c r="CO1389" s="1609">
        <v>-492.56735999999995</v>
      </c>
      <c r="CP1389" s="1609">
        <v>-324.42599999999999</v>
      </c>
      <c r="CQ1389" s="1609">
        <v>30</v>
      </c>
      <c r="CR1389" s="1609">
        <v>-824.07131325409409</v>
      </c>
      <c r="CS1389" s="1609">
        <v>-20.598201008587495</v>
      </c>
      <c r="CT1389" s="1609">
        <v>-76.02244312125697</v>
      </c>
      <c r="CU1389" s="1609">
        <v>0</v>
      </c>
      <c r="CV1389" s="1609">
        <v>0</v>
      </c>
      <c r="CW1389" s="1609">
        <v>0</v>
      </c>
      <c r="CX1389" s="1609">
        <v>0</v>
      </c>
      <c r="CY1389" s="1609">
        <v>0</v>
      </c>
      <c r="CZ1389" s="1609">
        <v>5.1666281337092386</v>
      </c>
      <c r="DA1389" s="1609">
        <v>0</v>
      </c>
      <c r="DB1389" s="1609">
        <v>-4.6663832242034644</v>
      </c>
      <c r="DC1389" s="1609">
        <v>-19.482629553488323</v>
      </c>
      <c r="DD1389" s="1609">
        <v>-0.18329522403172405</v>
      </c>
      <c r="DE1389" s="1609">
        <v>-1.7218134449773936E-2</v>
      </c>
      <c r="DF1389" s="1609">
        <v>-0.26106183040431574</v>
      </c>
      <c r="DG1389" s="1609">
        <v>-0.99982721716342837</v>
      </c>
      <c r="DH1389" s="1609">
        <v>0</v>
      </c>
      <c r="DI1389" s="1609">
        <v>-9.7863861312233382</v>
      </c>
      <c r="DJ1389" s="1609"/>
      <c r="DK1389" s="1609">
        <v>0</v>
      </c>
      <c r="DL1389" s="1609">
        <v>0</v>
      </c>
      <c r="DM1389" s="1609">
        <v>-10.290190831072039</v>
      </c>
      <c r="DN1389" s="1609">
        <v>0</v>
      </c>
      <c r="DO1389" s="1609">
        <v>-4.3066956116362887</v>
      </c>
      <c r="DP1389" s="1609">
        <v>-0.2890422319843271</v>
      </c>
      <c r="DQ1389" s="1609">
        <v>0</v>
      </c>
      <c r="DR1389" s="1609">
        <v>-675.18076567300068</v>
      </c>
      <c r="DS1389" s="1609"/>
      <c r="DT1389" s="1609"/>
      <c r="DU1389" s="1609"/>
      <c r="DV1389" s="1609">
        <v>8177.906973236697</v>
      </c>
      <c r="DW1389" s="1609">
        <v>13.279314425752583</v>
      </c>
      <c r="DX1389" s="1609">
        <v>-3.1402692447930125</v>
      </c>
      <c r="DY1389" s="1609">
        <v>-706.92191999999909</v>
      </c>
      <c r="DZ1389" s="1609">
        <v>-157.40496000000016</v>
      </c>
      <c r="EA1389" s="1609">
        <v>214.35456000000002</v>
      </c>
      <c r="EB1389" s="1609">
        <v>-167.02104</v>
      </c>
      <c r="EC1389" s="1609">
        <v>-37.097502564297429</v>
      </c>
      <c r="ED1389" s="1609">
        <v>-150.04702598486583</v>
      </c>
      <c r="EE1389" s="1609">
        <v>-2.0105885164417359</v>
      </c>
      <c r="EF1389" s="1609">
        <v>-0.13260683626421974</v>
      </c>
      <c r="EG1389" s="1609">
        <v>-1.4116627926264596</v>
      </c>
      <c r="EH1389" s="1609">
        <v>-7.700249087127335</v>
      </c>
      <c r="EI1389" s="1609">
        <v>170.97435252774926</v>
      </c>
      <c r="EJ1389" s="1609">
        <v>48.012849554377361</v>
      </c>
      <c r="EK1389" s="1609">
        <v>0</v>
      </c>
      <c r="EL1389" s="1609">
        <v>0</v>
      </c>
      <c r="EM1389" s="1609">
        <v>0</v>
      </c>
      <c r="EN1389" s="1609">
        <v>0</v>
      </c>
      <c r="EO1389" s="1609">
        <v>0</v>
      </c>
      <c r="EP1389" s="1609">
        <v>8.4445145102702224</v>
      </c>
      <c r="EQ1389" s="1609">
        <v>39.712765908614976</v>
      </c>
      <c r="ER1389" s="1609">
        <v>-2.3570894870242043E-8</v>
      </c>
      <c r="ES1389" s="1609">
        <v>-6.8842645628051027E-8</v>
      </c>
      <c r="ET1389" s="1609">
        <v>-0.191463912847194</v>
      </c>
      <c r="EU1389" s="1609">
        <v>-4.268831199670899</v>
      </c>
      <c r="EV1389" s="1609">
        <v>-9.2719164761712634</v>
      </c>
      <c r="EW1389" s="1609">
        <v>-2.6935064827825332</v>
      </c>
      <c r="EX1389" s="1609">
        <v>0</v>
      </c>
      <c r="EY1389" s="1609">
        <v>11.670384478730067</v>
      </c>
      <c r="EZ1389" s="1609">
        <v>0</v>
      </c>
      <c r="FA1389" s="1609">
        <v>0</v>
      </c>
      <c r="FB1389" s="1609">
        <v>0</v>
      </c>
      <c r="FC1389" s="1609">
        <v>0</v>
      </c>
      <c r="FD1389" s="1609"/>
      <c r="FE1389" s="1609">
        <v>2007.12</v>
      </c>
      <c r="FF1389" s="1609">
        <v>392.23</v>
      </c>
      <c r="FG1389" s="1609"/>
      <c r="FH1389" s="1609">
        <v>2007.12</v>
      </c>
      <c r="FI1389" s="1609">
        <v>392.23</v>
      </c>
      <c r="FJ1389" s="1609">
        <v>0</v>
      </c>
      <c r="FK1389" s="1609"/>
      <c r="FL1389" s="1609">
        <v>0</v>
      </c>
      <c r="FM1389" s="1609">
        <v>0</v>
      </c>
      <c r="FN1389" s="1609"/>
      <c r="FO1389" s="1609">
        <v>0</v>
      </c>
      <c r="FP1389" s="1609">
        <v>0</v>
      </c>
      <c r="FQ1389" s="1609"/>
      <c r="FR1389" s="1609">
        <v>0</v>
      </c>
      <c r="FS1389" s="1609">
        <v>115</v>
      </c>
      <c r="FT1389" s="1609">
        <v>0</v>
      </c>
      <c r="FU1389" s="1609">
        <v>0</v>
      </c>
      <c r="FV1389" s="1609">
        <v>0</v>
      </c>
      <c r="FW1389" s="1609"/>
      <c r="FX1389" s="1609">
        <v>0</v>
      </c>
      <c r="FY1389" s="1609">
        <v>-46.778814108669003</v>
      </c>
      <c r="FZ1389" s="1609"/>
      <c r="GA1389" s="1609">
        <v>-46.778814108669003</v>
      </c>
      <c r="GB1389" s="1609"/>
      <c r="GC1389" s="1609">
        <v>0</v>
      </c>
      <c r="GD1389" s="1609">
        <v>0</v>
      </c>
      <c r="GE1389" s="1609">
        <v>0</v>
      </c>
      <c r="GF1389" s="1609">
        <v>0</v>
      </c>
    </row>
    <row r="1390" spans="1:188" s="568" customFormat="1" ht="14.45" customHeight="1">
      <c r="A1390" s="1609">
        <v>1432</v>
      </c>
      <c r="B1390" s="1609" t="s">
        <v>1463</v>
      </c>
      <c r="C1390" s="1609" t="s">
        <v>850</v>
      </c>
      <c r="D1390" s="1609" t="s">
        <v>1175</v>
      </c>
      <c r="E1390" s="1609" t="s">
        <v>3607</v>
      </c>
      <c r="F1390" s="1609" t="s">
        <v>2757</v>
      </c>
      <c r="G1390" s="1609" t="s">
        <v>2757</v>
      </c>
      <c r="H1390" s="1609" t="s">
        <v>2757</v>
      </c>
      <c r="I1390" s="1609" t="s">
        <v>3605</v>
      </c>
      <c r="J1390" s="1609" t="s">
        <v>3595</v>
      </c>
      <c r="K1390" s="1610">
        <v>45231</v>
      </c>
      <c r="L1390" s="1609">
        <v>0</v>
      </c>
      <c r="M1390" s="1609">
        <v>0</v>
      </c>
      <c r="N1390" s="1609">
        <v>214.58099999999999</v>
      </c>
      <c r="O1390" s="1609">
        <v>214.58099999999999</v>
      </c>
      <c r="P1390" s="1609">
        <v>214.58099999999999</v>
      </c>
      <c r="Q1390" s="1609">
        <v>214.58099999999999</v>
      </c>
      <c r="R1390" s="1609"/>
      <c r="S1390" s="1609">
        <v>79.209999999999994</v>
      </c>
      <c r="T1390" s="1609">
        <v>284.05</v>
      </c>
      <c r="U1390" s="1609"/>
      <c r="V1390" s="1609">
        <v>77948.694060000009</v>
      </c>
      <c r="W1390" s="1609">
        <v>77948.694060000009</v>
      </c>
      <c r="X1390" s="1609">
        <v>66387.069779999991</v>
      </c>
      <c r="Y1390" s="1609">
        <v>0</v>
      </c>
      <c r="Z1390" s="1609">
        <v>7016.8688848420807</v>
      </c>
      <c r="AA1390" s="1609">
        <v>0</v>
      </c>
      <c r="AB1390" s="1609">
        <v>0</v>
      </c>
      <c r="AC1390" s="1609">
        <v>0</v>
      </c>
      <c r="AD1390" s="1609">
        <v>0</v>
      </c>
      <c r="AE1390" s="1609">
        <v>0</v>
      </c>
      <c r="AF1390" s="1609">
        <v>52952.424681950746</v>
      </c>
      <c r="AG1390" s="1609">
        <v>4601.3319314527926</v>
      </c>
      <c r="AH1390" s="1609">
        <v>0</v>
      </c>
      <c r="AI1390" s="1609">
        <v>0</v>
      </c>
      <c r="AJ1390" s="1609">
        <v>0</v>
      </c>
      <c r="AK1390" s="1609">
        <v>716.08145071728018</v>
      </c>
      <c r="AL1390" s="1609">
        <v>2542.2203496462221</v>
      </c>
      <c r="AM1390" s="1609"/>
      <c r="AN1390" s="1609">
        <v>209.21666415541853</v>
      </c>
      <c r="AO1390" s="1609">
        <v>0</v>
      </c>
      <c r="AP1390" s="1609">
        <v>0</v>
      </c>
      <c r="AQ1390" s="1609">
        <v>0</v>
      </c>
      <c r="AR1390" s="1609">
        <v>0</v>
      </c>
      <c r="AS1390" s="1609">
        <v>0</v>
      </c>
      <c r="AT1390" s="1609">
        <v>0</v>
      </c>
      <c r="AU1390" s="1609">
        <v>0</v>
      </c>
      <c r="AV1390" s="1609">
        <v>479.36863783288828</v>
      </c>
      <c r="AW1390" s="1609">
        <v>-240.51459478818097</v>
      </c>
      <c r="AX1390" s="1609">
        <v>0</v>
      </c>
      <c r="AY1390" s="1609">
        <v>-715.70211969993682</v>
      </c>
      <c r="AZ1390" s="1609">
        <v>0</v>
      </c>
      <c r="BA1390" s="1609"/>
      <c r="BB1390" s="1609">
        <v>-4527.51890739794</v>
      </c>
      <c r="BC1390" s="1609">
        <v>0</v>
      </c>
      <c r="BD1390" s="1609">
        <v>1220.422213697889</v>
      </c>
      <c r="BE1390" s="1609">
        <v>80.492018800278814</v>
      </c>
      <c r="BF1390" s="1609">
        <v>856.8757934722131</v>
      </c>
      <c r="BG1390" s="1609">
        <v>4674.0319862010065</v>
      </c>
      <c r="BH1390" s="1609">
        <v>754.78377969351834</v>
      </c>
      <c r="BI1390" s="1609">
        <v>0</v>
      </c>
      <c r="BJ1390" s="1609">
        <v>0</v>
      </c>
      <c r="BK1390" s="1609">
        <v>0</v>
      </c>
      <c r="BL1390" s="1609">
        <v>0</v>
      </c>
      <c r="BM1390" s="1609"/>
      <c r="BN1390" s="1609"/>
      <c r="BO1390" s="1609"/>
      <c r="BP1390" s="1609"/>
      <c r="BQ1390" s="1609"/>
      <c r="BR1390" s="1609"/>
      <c r="BS1390" s="1609"/>
      <c r="BT1390" s="1609"/>
      <c r="BU1390" s="1609"/>
      <c r="BV1390" s="1609">
        <v>59784.246694122136</v>
      </c>
      <c r="BW1390" s="1609"/>
      <c r="BX1390" s="1609"/>
      <c r="BY1390" s="1609"/>
      <c r="BZ1390" s="1609"/>
      <c r="CA1390" s="1609"/>
      <c r="CB1390" s="1609"/>
      <c r="CC1390" s="1609"/>
      <c r="CD1390" s="1609"/>
      <c r="CE1390" s="1609"/>
      <c r="CF1390" s="1609"/>
      <c r="CG1390" s="1609"/>
      <c r="CH1390" s="1609"/>
      <c r="CI1390" s="1609">
        <v>66386.760399999999</v>
      </c>
      <c r="CJ1390" s="1609">
        <v>-11561.963659999994</v>
      </c>
      <c r="CK1390" s="1609"/>
      <c r="CL1390" s="1609"/>
      <c r="CM1390" s="1609"/>
      <c r="CN1390" s="1609"/>
      <c r="CO1390" s="1609">
        <v>-2042.8111199999989</v>
      </c>
      <c r="CP1390" s="1609">
        <v>-9518.8131600000033</v>
      </c>
      <c r="CQ1390" s="1609">
        <v>30</v>
      </c>
      <c r="CR1390" s="1609">
        <v>-6414.1173941001471</v>
      </c>
      <c r="CS1390" s="1609">
        <v>0</v>
      </c>
      <c r="CT1390" s="1609">
        <v>0</v>
      </c>
      <c r="CU1390" s="1609">
        <v>0</v>
      </c>
      <c r="CV1390" s="1609">
        <v>0</v>
      </c>
      <c r="CW1390" s="1609">
        <v>0</v>
      </c>
      <c r="CX1390" s="1609">
        <v>0</v>
      </c>
      <c r="CY1390" s="1609">
        <v>0</v>
      </c>
      <c r="CZ1390" s="1609">
        <v>0</v>
      </c>
      <c r="DA1390" s="1609">
        <v>0</v>
      </c>
      <c r="DB1390" s="1609">
        <v>0</v>
      </c>
      <c r="DC1390" s="1609">
        <v>-520.69036739708099</v>
      </c>
      <c r="DD1390" s="1609">
        <v>-8.4258081550880206</v>
      </c>
      <c r="DE1390" s="1609">
        <v>-0.79149196837337854</v>
      </c>
      <c r="DF1390" s="1609">
        <v>-12.000623099826271</v>
      </c>
      <c r="DG1390" s="1609">
        <v>-45.960566428052516</v>
      </c>
      <c r="DH1390" s="1609">
        <v>0</v>
      </c>
      <c r="DI1390" s="1609">
        <v>-449.8655789254579</v>
      </c>
      <c r="DJ1390" s="1609"/>
      <c r="DK1390" s="1609">
        <v>0</v>
      </c>
      <c r="DL1390" s="1609">
        <v>0</v>
      </c>
      <c r="DM1390" s="1609">
        <v>-473.02472980340008</v>
      </c>
      <c r="DN1390" s="1609">
        <v>0</v>
      </c>
      <c r="DO1390" s="1609">
        <v>-197.97237597269176</v>
      </c>
      <c r="DP1390" s="1609">
        <v>-13.286840441608575</v>
      </c>
      <c r="DQ1390" s="1609">
        <v>0</v>
      </c>
      <c r="DR1390" s="1609">
        <v>-4363.2494189091831</v>
      </c>
      <c r="DS1390" s="1609"/>
      <c r="DT1390" s="1609"/>
      <c r="DU1390" s="1609"/>
      <c r="DV1390" s="1609">
        <v>0</v>
      </c>
      <c r="DW1390" s="1609">
        <v>610.43028465990028</v>
      </c>
      <c r="DX1390" s="1609">
        <v>-144.35349503361806</v>
      </c>
      <c r="DY1390" s="1609">
        <v>-1828.2301200000004</v>
      </c>
      <c r="DZ1390" s="1609">
        <v>-4727.2194300000056</v>
      </c>
      <c r="EA1390" s="1609">
        <v>-214.58099999999999</v>
      </c>
      <c r="EB1390" s="1609">
        <v>-4791.5937299999996</v>
      </c>
      <c r="EC1390" s="1609">
        <v>0</v>
      </c>
      <c r="ED1390" s="1609">
        <v>-4010.1384093155825</v>
      </c>
      <c r="EE1390" s="1609">
        <v>-92.423756308179961</v>
      </c>
      <c r="EF1390" s="1609">
        <v>-6.0957385459324192</v>
      </c>
      <c r="EG1390" s="1609">
        <v>-64.892033784185585</v>
      </c>
      <c r="EH1390" s="1609">
        <v>-353.96896944405967</v>
      </c>
      <c r="EI1390" s="1609">
        <v>0</v>
      </c>
      <c r="EJ1390" s="1609">
        <v>0</v>
      </c>
      <c r="EK1390" s="1609">
        <v>0</v>
      </c>
      <c r="EL1390" s="1609">
        <v>0</v>
      </c>
      <c r="EM1390" s="1609">
        <v>0</v>
      </c>
      <c r="EN1390" s="1609">
        <v>0</v>
      </c>
      <c r="EO1390" s="1609">
        <v>0</v>
      </c>
      <c r="EP1390" s="1609">
        <v>388.18174124427907</v>
      </c>
      <c r="EQ1390" s="1609">
        <v>1825.536636982971</v>
      </c>
      <c r="ER1390" s="1609">
        <v>-1.0835188929201814E-6</v>
      </c>
      <c r="ES1390" s="1609">
        <v>-3.1645937749599007E-6</v>
      </c>
      <c r="ET1390" s="1609">
        <v>-8.8013106003992903</v>
      </c>
      <c r="EU1390" s="1609">
        <v>-196.23180541057832</v>
      </c>
      <c r="EV1390" s="1609">
        <v>-426.21617595829173</v>
      </c>
      <c r="EW1390" s="1609">
        <v>-123.81647698842301</v>
      </c>
      <c r="EX1390" s="1609">
        <v>0</v>
      </c>
      <c r="EY1390" s="1609">
        <v>536.47017391396241</v>
      </c>
      <c r="EZ1390" s="1609">
        <v>0</v>
      </c>
      <c r="FA1390" s="1609">
        <v>0</v>
      </c>
      <c r="FB1390" s="1609">
        <v>0</v>
      </c>
      <c r="FC1390" s="1609">
        <v>0</v>
      </c>
      <c r="FD1390" s="1609"/>
      <c r="FE1390" s="1609">
        <v>69.69</v>
      </c>
      <c r="FF1390" s="1609">
        <v>239.69</v>
      </c>
      <c r="FG1390" s="1609"/>
      <c r="FH1390" s="1609">
        <v>69.69</v>
      </c>
      <c r="FI1390" s="1609">
        <v>239.69</v>
      </c>
      <c r="FJ1390" s="1609">
        <v>0</v>
      </c>
      <c r="FK1390" s="1609"/>
      <c r="FL1390" s="1609">
        <v>0</v>
      </c>
      <c r="FM1390" s="1609">
        <v>0</v>
      </c>
      <c r="FN1390" s="1609"/>
      <c r="FO1390" s="1609">
        <v>0</v>
      </c>
      <c r="FP1390" s="1609">
        <v>0</v>
      </c>
      <c r="FQ1390" s="1609"/>
      <c r="FR1390" s="1609">
        <v>0</v>
      </c>
      <c r="FS1390" s="1609">
        <v>115</v>
      </c>
      <c r="FT1390" s="1609">
        <v>0</v>
      </c>
      <c r="FU1390" s="1609">
        <v>0</v>
      </c>
      <c r="FV1390" s="1609">
        <v>0</v>
      </c>
      <c r="FW1390" s="1609"/>
      <c r="FX1390" s="1609">
        <v>0</v>
      </c>
      <c r="FY1390" s="1609">
        <v>-46.778814108669003</v>
      </c>
      <c r="FZ1390" s="1609"/>
      <c r="GA1390" s="1609">
        <v>-46.778814108669003</v>
      </c>
      <c r="GB1390" s="1609"/>
      <c r="GC1390" s="1609">
        <v>0</v>
      </c>
      <c r="GD1390" s="1609">
        <v>0</v>
      </c>
      <c r="GE1390" s="1609">
        <v>0</v>
      </c>
      <c r="GF1390" s="1609">
        <v>0</v>
      </c>
    </row>
    <row r="1391" spans="1:188" s="568" customFormat="1" ht="14.45" customHeight="1">
      <c r="A1391" s="1609">
        <v>1433</v>
      </c>
      <c r="B1391" s="1609" t="s">
        <v>3597</v>
      </c>
      <c r="C1391" s="1609" t="s">
        <v>850</v>
      </c>
      <c r="D1391" s="1609" t="s">
        <v>1175</v>
      </c>
      <c r="E1391" s="1609" t="s">
        <v>3607</v>
      </c>
      <c r="F1391" s="1609" t="s">
        <v>2757</v>
      </c>
      <c r="G1391" s="1609" t="s">
        <v>2757</v>
      </c>
      <c r="H1391" s="1609" t="s">
        <v>2757</v>
      </c>
      <c r="I1391" s="1609" t="s">
        <v>3605</v>
      </c>
      <c r="J1391" s="1609" t="s">
        <v>3595</v>
      </c>
      <c r="K1391" s="1610">
        <v>45231</v>
      </c>
      <c r="L1391" s="1609">
        <v>0</v>
      </c>
      <c r="M1391" s="1609">
        <v>0</v>
      </c>
      <c r="N1391" s="1609">
        <v>11.741</v>
      </c>
      <c r="O1391" s="1609">
        <v>11.741</v>
      </c>
      <c r="P1391" s="1609">
        <v>11.741</v>
      </c>
      <c r="Q1391" s="1609">
        <v>11.741</v>
      </c>
      <c r="R1391" s="1609"/>
      <c r="S1391" s="1609">
        <v>79.209999999999994</v>
      </c>
      <c r="T1391" s="1609">
        <v>284.05</v>
      </c>
      <c r="U1391" s="1609"/>
      <c r="V1391" s="1609">
        <v>4265.0356599999996</v>
      </c>
      <c r="W1391" s="1609">
        <v>4265.0356599999996</v>
      </c>
      <c r="X1391" s="1609">
        <v>3632.4305799999997</v>
      </c>
      <c r="Y1391" s="1609">
        <v>0</v>
      </c>
      <c r="Z1391" s="1609">
        <v>383.93454022924146</v>
      </c>
      <c r="AA1391" s="1609">
        <v>0</v>
      </c>
      <c r="AB1391" s="1609">
        <v>0</v>
      </c>
      <c r="AC1391" s="1609">
        <v>0</v>
      </c>
      <c r="AD1391" s="1609">
        <v>0</v>
      </c>
      <c r="AE1391" s="1609">
        <v>0</v>
      </c>
      <c r="AF1391" s="1609">
        <v>2897.3414150870008</v>
      </c>
      <c r="AG1391" s="1609">
        <v>251.76617784047625</v>
      </c>
      <c r="AH1391" s="1609">
        <v>0</v>
      </c>
      <c r="AI1391" s="1609">
        <v>0</v>
      </c>
      <c r="AJ1391" s="1609">
        <v>0</v>
      </c>
      <c r="AK1391" s="1609">
        <v>39.181065951186667</v>
      </c>
      <c r="AL1391" s="1609">
        <v>139.09996283546212</v>
      </c>
      <c r="AM1391" s="1609"/>
      <c r="AN1391" s="1609">
        <v>11.447485349815542</v>
      </c>
      <c r="AO1391" s="1609">
        <v>0</v>
      </c>
      <c r="AP1391" s="1609">
        <v>0</v>
      </c>
      <c r="AQ1391" s="1609">
        <v>0</v>
      </c>
      <c r="AR1391" s="1609">
        <v>0</v>
      </c>
      <c r="AS1391" s="1609">
        <v>0</v>
      </c>
      <c r="AT1391" s="1609">
        <v>0</v>
      </c>
      <c r="AU1391" s="1609">
        <v>0</v>
      </c>
      <c r="AV1391" s="1609">
        <v>26.229103120947062</v>
      </c>
      <c r="AW1391" s="1609">
        <v>-13.159980880916915</v>
      </c>
      <c r="AX1391" s="1609">
        <v>0</v>
      </c>
      <c r="AY1391" s="1609">
        <v>-39.160310499983495</v>
      </c>
      <c r="AZ1391" s="1609">
        <v>0</v>
      </c>
      <c r="BA1391" s="1609"/>
      <c r="BB1391" s="1609">
        <v>-247.72742923072977</v>
      </c>
      <c r="BC1391" s="1609">
        <v>0</v>
      </c>
      <c r="BD1391" s="1609">
        <v>66.776542242914871</v>
      </c>
      <c r="BE1391" s="1609">
        <v>4.4041960506012812</v>
      </c>
      <c r="BF1391" s="1609">
        <v>46.884760026084571</v>
      </c>
      <c r="BG1391" s="1609">
        <v>255.74402929423394</v>
      </c>
      <c r="BH1391" s="1609">
        <v>41.29870005909936</v>
      </c>
      <c r="BI1391" s="1609">
        <v>0</v>
      </c>
      <c r="BJ1391" s="1609">
        <v>0</v>
      </c>
      <c r="BK1391" s="1609">
        <v>0</v>
      </c>
      <c r="BL1391" s="1609">
        <v>0</v>
      </c>
      <c r="BM1391" s="1609"/>
      <c r="BN1391" s="1609"/>
      <c r="BO1391" s="1609"/>
      <c r="BP1391" s="1609"/>
      <c r="BQ1391" s="1609"/>
      <c r="BR1391" s="1609"/>
      <c r="BS1391" s="1609"/>
      <c r="BT1391" s="1609"/>
      <c r="BU1391" s="1609"/>
      <c r="BV1391" s="1609">
        <v>3271.150942700835</v>
      </c>
      <c r="BW1391" s="1609"/>
      <c r="BX1391" s="1609"/>
      <c r="BY1391" s="1609"/>
      <c r="BZ1391" s="1609"/>
      <c r="CA1391" s="1609"/>
      <c r="CB1391" s="1609"/>
      <c r="CC1391" s="1609"/>
      <c r="CD1391" s="1609"/>
      <c r="CE1391" s="1609"/>
      <c r="CF1391" s="1609"/>
      <c r="CG1391" s="1609"/>
      <c r="CH1391" s="1609"/>
      <c r="CI1391" s="1609">
        <v>3632.1212</v>
      </c>
      <c r="CJ1391" s="1609">
        <v>-632.94446000000016</v>
      </c>
      <c r="CK1391" s="1609"/>
      <c r="CL1391" s="1609"/>
      <c r="CM1391" s="1609"/>
      <c r="CN1391" s="1609"/>
      <c r="CO1391" s="1609">
        <v>-111.77431999999995</v>
      </c>
      <c r="CP1391" s="1609">
        <v>-520.83076000000017</v>
      </c>
      <c r="CQ1391" s="1609">
        <v>30</v>
      </c>
      <c r="CR1391" s="1609">
        <v>-350.9544289761443</v>
      </c>
      <c r="CS1391" s="1609">
        <v>0</v>
      </c>
      <c r="CT1391" s="1609">
        <v>0</v>
      </c>
      <c r="CU1391" s="1609">
        <v>0</v>
      </c>
      <c r="CV1391" s="1609">
        <v>0</v>
      </c>
      <c r="CW1391" s="1609">
        <v>0</v>
      </c>
      <c r="CX1391" s="1609">
        <v>0</v>
      </c>
      <c r="CY1391" s="1609">
        <v>0</v>
      </c>
      <c r="CZ1391" s="1609">
        <v>0</v>
      </c>
      <c r="DA1391" s="1609">
        <v>0</v>
      </c>
      <c r="DB1391" s="1609">
        <v>0</v>
      </c>
      <c r="DC1391" s="1609">
        <v>-28.490060180580713</v>
      </c>
      <c r="DD1391" s="1609">
        <v>-0.46102596944225382</v>
      </c>
      <c r="DE1391" s="1609">
        <v>-4.3307222916622479E-2</v>
      </c>
      <c r="DF1391" s="1609">
        <v>-0.65662531079200903</v>
      </c>
      <c r="DG1391" s="1609">
        <v>-2.5147753549091476</v>
      </c>
      <c r="DH1391" s="1609">
        <v>0</v>
      </c>
      <c r="DI1391" s="1609">
        <v>-24.614815674098796</v>
      </c>
      <c r="DJ1391" s="1609"/>
      <c r="DK1391" s="1609">
        <v>0</v>
      </c>
      <c r="DL1391" s="1609">
        <v>0</v>
      </c>
      <c r="DM1391" s="1609">
        <v>-25.881990262985596</v>
      </c>
      <c r="DN1391" s="1609">
        <v>0</v>
      </c>
      <c r="DO1391" s="1609">
        <v>-10.832243611015802</v>
      </c>
      <c r="DP1391" s="1609">
        <v>-0.72700189497171763</v>
      </c>
      <c r="DQ1391" s="1609">
        <v>0</v>
      </c>
      <c r="DR1391" s="1609">
        <v>-238.73927061302129</v>
      </c>
      <c r="DS1391" s="1609"/>
      <c r="DT1391" s="1609"/>
      <c r="DU1391" s="1609"/>
      <c r="DV1391" s="1609">
        <v>0</v>
      </c>
      <c r="DW1391" s="1609">
        <v>33.400263640265862</v>
      </c>
      <c r="DX1391" s="1609">
        <v>-7.8984364188334979</v>
      </c>
      <c r="DY1391" s="1609">
        <v>-100.03331999999988</v>
      </c>
      <c r="DZ1391" s="1609">
        <v>-258.65423000000033</v>
      </c>
      <c r="EA1391" s="1609">
        <v>-11.741</v>
      </c>
      <c r="EB1391" s="1609">
        <v>-262.17652999999996</v>
      </c>
      <c r="EC1391" s="1609">
        <v>0</v>
      </c>
      <c r="ED1391" s="1609">
        <v>-219.41847164368821</v>
      </c>
      <c r="EE1391" s="1609">
        <v>-5.0570522218385641</v>
      </c>
      <c r="EF1391" s="1609">
        <v>-0.33353403268599052</v>
      </c>
      <c r="EG1391" s="1609">
        <v>-3.5506282879664224</v>
      </c>
      <c r="EH1391" s="1609">
        <v>-19.367743044550565</v>
      </c>
      <c r="EI1391" s="1609">
        <v>0</v>
      </c>
      <c r="EJ1391" s="1609">
        <v>0</v>
      </c>
      <c r="EK1391" s="1609">
        <v>0</v>
      </c>
      <c r="EL1391" s="1609">
        <v>0</v>
      </c>
      <c r="EM1391" s="1609">
        <v>0</v>
      </c>
      <c r="EN1391" s="1609">
        <v>0</v>
      </c>
      <c r="EO1391" s="1609">
        <v>0</v>
      </c>
      <c r="EP1391" s="1609">
        <v>21.239726834850618</v>
      </c>
      <c r="EQ1391" s="1609">
        <v>99.885943558922108</v>
      </c>
      <c r="ER1391" s="1609">
        <v>-5.928574907273175E-8</v>
      </c>
      <c r="ES1391" s="1609">
        <v>-1.7315370658075131E-7</v>
      </c>
      <c r="ET1391" s="1609">
        <v>-0.48157193674783727</v>
      </c>
      <c r="EU1391" s="1609">
        <v>-10.737006665667522</v>
      </c>
      <c r="EV1391" s="1609">
        <v>-23.320816483874637</v>
      </c>
      <c r="EW1391" s="1609">
        <v>-6.7747342789952256</v>
      </c>
      <c r="EX1391" s="1609">
        <v>0</v>
      </c>
      <c r="EY1391" s="1609">
        <v>29.35346704472359</v>
      </c>
      <c r="EZ1391" s="1609">
        <v>0</v>
      </c>
      <c r="FA1391" s="1609">
        <v>0</v>
      </c>
      <c r="FB1391" s="1609">
        <v>0</v>
      </c>
      <c r="FC1391" s="1609">
        <v>0</v>
      </c>
      <c r="FD1391" s="1609"/>
      <c r="FE1391" s="1609">
        <v>69.69</v>
      </c>
      <c r="FF1391" s="1609">
        <v>239.69</v>
      </c>
      <c r="FG1391" s="1609"/>
      <c r="FH1391" s="1609">
        <v>69.69</v>
      </c>
      <c r="FI1391" s="1609">
        <v>239.69</v>
      </c>
      <c r="FJ1391" s="1609">
        <v>0</v>
      </c>
      <c r="FK1391" s="1609"/>
      <c r="FL1391" s="1609">
        <v>0</v>
      </c>
      <c r="FM1391" s="1609">
        <v>0</v>
      </c>
      <c r="FN1391" s="1609"/>
      <c r="FO1391" s="1609">
        <v>0</v>
      </c>
      <c r="FP1391" s="1609">
        <v>0</v>
      </c>
      <c r="FQ1391" s="1609"/>
      <c r="FR1391" s="1609">
        <v>0</v>
      </c>
      <c r="FS1391" s="1609">
        <v>115</v>
      </c>
      <c r="FT1391" s="1609">
        <v>0</v>
      </c>
      <c r="FU1391" s="1609">
        <v>0</v>
      </c>
      <c r="FV1391" s="1609">
        <v>0</v>
      </c>
      <c r="FW1391" s="1609"/>
      <c r="FX1391" s="1609">
        <v>0</v>
      </c>
      <c r="FY1391" s="1609">
        <v>-46.778814108669003</v>
      </c>
      <c r="FZ1391" s="1609"/>
      <c r="GA1391" s="1609">
        <v>-46.778814108669003</v>
      </c>
      <c r="GB1391" s="1609"/>
      <c r="GC1391" s="1609">
        <v>0</v>
      </c>
      <c r="GD1391" s="1609">
        <v>0</v>
      </c>
      <c r="GE1391" s="1609">
        <v>0</v>
      </c>
      <c r="GF1391" s="1609">
        <v>0</v>
      </c>
    </row>
    <row r="1392" spans="1:188" s="568" customFormat="1" ht="14.45" customHeight="1">
      <c r="A1392" s="1609">
        <v>1434</v>
      </c>
      <c r="B1392" s="1609" t="s">
        <v>1463</v>
      </c>
      <c r="C1392" s="1609" t="s">
        <v>850</v>
      </c>
      <c r="D1392" s="1609" t="s">
        <v>1175</v>
      </c>
      <c r="E1392" s="1609" t="s">
        <v>3607</v>
      </c>
      <c r="F1392" s="1609" t="s">
        <v>2757</v>
      </c>
      <c r="G1392" s="1609" t="s">
        <v>2757</v>
      </c>
      <c r="H1392" s="1609" t="s">
        <v>2757</v>
      </c>
      <c r="I1392" s="1609" t="s">
        <v>2757</v>
      </c>
      <c r="J1392" s="1609" t="s">
        <v>3595</v>
      </c>
      <c r="K1392" s="1610">
        <v>45231</v>
      </c>
      <c r="L1392" s="1609">
        <v>1233</v>
      </c>
      <c r="M1392" s="1609">
        <v>1233</v>
      </c>
      <c r="N1392" s="1609">
        <v>0</v>
      </c>
      <c r="O1392" s="1609">
        <v>0</v>
      </c>
      <c r="P1392" s="1609">
        <v>0</v>
      </c>
      <c r="Q1392" s="1609">
        <v>0</v>
      </c>
      <c r="R1392" s="1609">
        <v>42.89</v>
      </c>
      <c r="S1392" s="1609"/>
      <c r="T1392" s="1609"/>
      <c r="U1392" s="1609">
        <v>52883.37</v>
      </c>
      <c r="V1392" s="1609"/>
      <c r="W1392" s="1609">
        <v>52883.37</v>
      </c>
      <c r="X1392" s="1609">
        <v>50972.22</v>
      </c>
      <c r="Y1392" s="1609">
        <v>0</v>
      </c>
      <c r="Z1392" s="1609">
        <v>0</v>
      </c>
      <c r="AA1392" s="1609">
        <v>0</v>
      </c>
      <c r="AB1392" s="1609">
        <v>0</v>
      </c>
      <c r="AC1392" s="1609">
        <v>645.07346812280639</v>
      </c>
      <c r="AD1392" s="1609">
        <v>82.897637512811713</v>
      </c>
      <c r="AE1392" s="1609">
        <v>40279.961651557795</v>
      </c>
      <c r="AF1392" s="1609"/>
      <c r="AG1392" s="1609"/>
      <c r="AH1392" s="1609"/>
      <c r="AI1392" s="1609">
        <v>0</v>
      </c>
      <c r="AJ1392" s="1609">
        <v>0</v>
      </c>
      <c r="AK1392" s="1609">
        <v>0</v>
      </c>
      <c r="AL1392" s="1609">
        <v>0</v>
      </c>
      <c r="AM1392" s="1609"/>
      <c r="AN1392" s="1609">
        <v>0</v>
      </c>
      <c r="AO1392" s="1609">
        <v>2612.5421057468402</v>
      </c>
      <c r="AP1392" s="1609">
        <v>9258.8400020596764</v>
      </c>
      <c r="AQ1392" s="1609">
        <v>0</v>
      </c>
      <c r="AR1392" s="1609">
        <v>0</v>
      </c>
      <c r="AS1392" s="1609"/>
      <c r="AT1392" s="1609"/>
      <c r="AU1392" s="1609">
        <v>0</v>
      </c>
      <c r="AV1392" s="1609">
        <v>0</v>
      </c>
      <c r="AW1392" s="1609">
        <v>0</v>
      </c>
      <c r="AX1392" s="1609"/>
      <c r="AY1392" s="1609"/>
      <c r="AZ1392" s="1609">
        <v>0</v>
      </c>
      <c r="BA1392" s="1609"/>
      <c r="BB1392" s="1609">
        <v>0</v>
      </c>
      <c r="BC1392" s="1609">
        <v>2282.7289913252157</v>
      </c>
      <c r="BD1392" s="1609">
        <v>0</v>
      </c>
      <c r="BE1392" s="1609">
        <v>0</v>
      </c>
      <c r="BF1392" s="1609"/>
      <c r="BG1392" s="1609">
        <v>0</v>
      </c>
      <c r="BH1392" s="1609">
        <v>0</v>
      </c>
      <c r="BI1392" s="1609">
        <v>1864.91</v>
      </c>
      <c r="BJ1392" s="1609">
        <v>8590.52</v>
      </c>
      <c r="BK1392" s="1609">
        <v>22469.51</v>
      </c>
      <c r="BL1392" s="1609">
        <v>8</v>
      </c>
      <c r="BM1392" s="1609"/>
      <c r="BN1392" s="1609"/>
      <c r="BO1392" s="1609"/>
      <c r="BP1392" s="1609"/>
      <c r="BQ1392" s="1609"/>
      <c r="BR1392" s="1609"/>
      <c r="BS1392" s="1609"/>
      <c r="BT1392" s="1609"/>
      <c r="BU1392" s="1609"/>
      <c r="BV1392" s="1609">
        <v>0</v>
      </c>
      <c r="BW1392" s="1609"/>
      <c r="BX1392" s="1609"/>
      <c r="BY1392" s="1609"/>
      <c r="BZ1392" s="1609"/>
      <c r="CA1392" s="1609"/>
      <c r="CB1392" s="1609"/>
      <c r="CC1392" s="1609"/>
      <c r="CD1392" s="1609"/>
      <c r="CE1392" s="1609"/>
      <c r="CF1392" s="1609"/>
      <c r="CG1392" s="1609"/>
      <c r="CH1392" s="1609"/>
      <c r="CI1392" s="1609">
        <v>50972.22</v>
      </c>
      <c r="CJ1392" s="1609">
        <v>-1911.1800000000076</v>
      </c>
      <c r="CK1392" s="1609"/>
      <c r="CL1392" s="1609"/>
      <c r="CM1392" s="1609"/>
      <c r="CN1392" s="1609"/>
      <c r="CO1392" s="1609">
        <v>-1911.1499999999965</v>
      </c>
      <c r="CP1392" s="1609">
        <v>0</v>
      </c>
      <c r="CQ1392" s="1609">
        <v>30</v>
      </c>
      <c r="CR1392" s="1609">
        <v>-4008.8529858741804</v>
      </c>
      <c r="CS1392" s="1609">
        <v>-215.85791879744875</v>
      </c>
      <c r="CT1392" s="1609">
        <v>-791.27690949663702</v>
      </c>
      <c r="CU1392" s="1609">
        <v>0</v>
      </c>
      <c r="CV1392" s="1609">
        <v>0</v>
      </c>
      <c r="CW1392" s="1609"/>
      <c r="CX1392" s="1609"/>
      <c r="CY1392" s="1609"/>
      <c r="CZ1392" s="1609">
        <v>17.287165196012722</v>
      </c>
      <c r="DA1392" s="1609">
        <v>0</v>
      </c>
      <c r="DB1392" s="1609">
        <v>-44.710678693191426</v>
      </c>
      <c r="DC1392" s="1609"/>
      <c r="DD1392" s="1609"/>
      <c r="DE1392" s="1609">
        <v>0</v>
      </c>
      <c r="DF1392" s="1609">
        <v>0</v>
      </c>
      <c r="DG1392" s="1609">
        <v>0</v>
      </c>
      <c r="DH1392" s="1609">
        <v>0</v>
      </c>
      <c r="DI1392" s="1609">
        <v>0</v>
      </c>
      <c r="DJ1392" s="1609"/>
      <c r="DK1392" s="1609">
        <v>0</v>
      </c>
      <c r="DL1392" s="1609">
        <v>0</v>
      </c>
      <c r="DM1392" s="1609"/>
      <c r="DN1392" s="1609">
        <v>0</v>
      </c>
      <c r="DO1392" s="1609">
        <v>0</v>
      </c>
      <c r="DP1392" s="1609">
        <v>0</v>
      </c>
      <c r="DQ1392" s="1609">
        <v>0</v>
      </c>
      <c r="DR1392" s="1609">
        <v>-2974.2946440829169</v>
      </c>
      <c r="DS1392" s="1609"/>
      <c r="DT1392" s="1609"/>
      <c r="DU1392" s="1609">
        <v>40279.961651557795</v>
      </c>
      <c r="DV1392" s="1609"/>
      <c r="DW1392" s="1609">
        <v>0</v>
      </c>
      <c r="DX1392" s="1609">
        <v>0</v>
      </c>
      <c r="DY1392" s="1609">
        <v>-4192.2000000000016</v>
      </c>
      <c r="DZ1392" s="1609"/>
      <c r="EA1392" s="1609">
        <v>2281.0500000000002</v>
      </c>
      <c r="EB1392" s="1609"/>
      <c r="EC1392" s="1609">
        <v>-182.72230114010745</v>
      </c>
      <c r="ED1392" s="1609"/>
      <c r="EE1392" s="1609">
        <v>0</v>
      </c>
      <c r="EF1392" s="1609">
        <v>0</v>
      </c>
      <c r="EG1392" s="1609"/>
      <c r="EH1392" s="1609">
        <v>0</v>
      </c>
      <c r="EI1392" s="1609">
        <v>1779.5804990844581</v>
      </c>
      <c r="EJ1392" s="1609">
        <v>503.14849224075778</v>
      </c>
      <c r="EK1392" s="1609">
        <v>0</v>
      </c>
      <c r="EL1392" s="1609">
        <v>0</v>
      </c>
      <c r="EM1392" s="1609"/>
      <c r="EN1392" s="1609"/>
      <c r="EO1392" s="1609">
        <v>0</v>
      </c>
      <c r="EP1392" s="1609">
        <v>0</v>
      </c>
      <c r="EQ1392" s="1609"/>
      <c r="ER1392" s="1609">
        <v>0</v>
      </c>
      <c r="ES1392" s="1609"/>
      <c r="ET1392" s="1609">
        <v>0</v>
      </c>
      <c r="EU1392" s="1609"/>
      <c r="EV1392" s="1609"/>
      <c r="EW1392" s="1609"/>
      <c r="EX1392" s="1609"/>
      <c r="EY1392" s="1609"/>
      <c r="EZ1392" s="1609"/>
      <c r="FA1392" s="1609"/>
      <c r="FB1392" s="1609">
        <v>0</v>
      </c>
      <c r="FC1392" s="1609"/>
      <c r="FD1392" s="1609">
        <v>41.34</v>
      </c>
      <c r="FE1392" s="1609"/>
      <c r="FF1392" s="1609"/>
      <c r="FG1392" s="1609">
        <v>41.34</v>
      </c>
      <c r="FH1392" s="1609"/>
      <c r="FI1392" s="1609"/>
      <c r="FJ1392" s="1609">
        <v>0</v>
      </c>
      <c r="FK1392" s="1609">
        <v>0</v>
      </c>
      <c r="FL1392" s="1609"/>
      <c r="FM1392" s="1609"/>
      <c r="FN1392" s="1609">
        <v>0</v>
      </c>
      <c r="FO1392" s="1609"/>
      <c r="FP1392" s="1609"/>
      <c r="FQ1392" s="1609"/>
      <c r="FR1392" s="1609">
        <v>0</v>
      </c>
      <c r="FS1392" s="1609">
        <v>115</v>
      </c>
      <c r="FT1392" s="1609"/>
      <c r="FU1392" s="1609"/>
      <c r="FV1392" s="1609"/>
      <c r="FW1392" s="1609"/>
      <c r="FX1392" s="1609">
        <v>0</v>
      </c>
      <c r="FY1392" s="1609">
        <v>-46.778814108669003</v>
      </c>
      <c r="FZ1392" s="1609"/>
      <c r="GA1392" s="1609">
        <v>-46.778814108669003</v>
      </c>
      <c r="GB1392" s="1609"/>
      <c r="GC1392" s="1609">
        <v>0</v>
      </c>
      <c r="GD1392" s="1609">
        <v>0</v>
      </c>
      <c r="GE1392" s="1609">
        <v>0</v>
      </c>
      <c r="GF1392" s="1609">
        <v>0</v>
      </c>
    </row>
    <row r="1393" spans="1:188" s="568" customFormat="1" ht="14.45" customHeight="1">
      <c r="A1393" s="1609">
        <v>1435</v>
      </c>
      <c r="B1393" s="1609" t="s">
        <v>3597</v>
      </c>
      <c r="C1393" s="1609" t="s">
        <v>850</v>
      </c>
      <c r="D1393" s="1609" t="s">
        <v>1175</v>
      </c>
      <c r="E1393" s="1609" t="s">
        <v>3607</v>
      </c>
      <c r="F1393" s="1609" t="s">
        <v>2757</v>
      </c>
      <c r="G1393" s="1609" t="s">
        <v>2757</v>
      </c>
      <c r="H1393" s="1609" t="s">
        <v>2757</v>
      </c>
      <c r="I1393" s="1609" t="s">
        <v>2757</v>
      </c>
      <c r="J1393" s="1609" t="s">
        <v>3595</v>
      </c>
      <c r="K1393" s="1610">
        <v>45231</v>
      </c>
      <c r="L1393" s="1609">
        <v>170</v>
      </c>
      <c r="M1393" s="1609">
        <v>170</v>
      </c>
      <c r="N1393" s="1609">
        <v>0</v>
      </c>
      <c r="O1393" s="1609">
        <v>0</v>
      </c>
      <c r="P1393" s="1609">
        <v>0</v>
      </c>
      <c r="Q1393" s="1609">
        <v>0</v>
      </c>
      <c r="R1393" s="1609">
        <v>42.89</v>
      </c>
      <c r="S1393" s="1609"/>
      <c r="T1393" s="1609"/>
      <c r="U1393" s="1609">
        <v>7291.3</v>
      </c>
      <c r="V1393" s="1609"/>
      <c r="W1393" s="1609">
        <v>7291.3</v>
      </c>
      <c r="X1393" s="1609">
        <v>7027.8</v>
      </c>
      <c r="Y1393" s="1609">
        <v>0</v>
      </c>
      <c r="Z1393" s="1609">
        <v>0</v>
      </c>
      <c r="AA1393" s="1609">
        <v>0</v>
      </c>
      <c r="AB1393" s="1609">
        <v>0</v>
      </c>
      <c r="AC1393" s="1609">
        <v>88.939569814174433</v>
      </c>
      <c r="AD1393" s="1609">
        <v>11.429520176137869</v>
      </c>
      <c r="AE1393" s="1609">
        <v>5553.6037962407345</v>
      </c>
      <c r="AF1393" s="1609"/>
      <c r="AG1393" s="1609"/>
      <c r="AH1393" s="1609"/>
      <c r="AI1393" s="1609">
        <v>0</v>
      </c>
      <c r="AJ1393" s="1609">
        <v>0</v>
      </c>
      <c r="AK1393" s="1609">
        <v>0</v>
      </c>
      <c r="AL1393" s="1609">
        <v>0</v>
      </c>
      <c r="AM1393" s="1609"/>
      <c r="AN1393" s="1609">
        <v>0</v>
      </c>
      <c r="AO1393" s="1609">
        <v>360.20450768610124</v>
      </c>
      <c r="AP1393" s="1609">
        <v>1276.5635039336132</v>
      </c>
      <c r="AQ1393" s="1609">
        <v>0</v>
      </c>
      <c r="AR1393" s="1609">
        <v>0</v>
      </c>
      <c r="AS1393" s="1609"/>
      <c r="AT1393" s="1609"/>
      <c r="AU1393" s="1609">
        <v>0</v>
      </c>
      <c r="AV1393" s="1609">
        <v>0</v>
      </c>
      <c r="AW1393" s="1609">
        <v>0</v>
      </c>
      <c r="AX1393" s="1609"/>
      <c r="AY1393" s="1609"/>
      <c r="AZ1393" s="1609">
        <v>0</v>
      </c>
      <c r="BA1393" s="1609"/>
      <c r="BB1393" s="1609">
        <v>0</v>
      </c>
      <c r="BC1393" s="1609">
        <v>314.73149109917819</v>
      </c>
      <c r="BD1393" s="1609">
        <v>0</v>
      </c>
      <c r="BE1393" s="1609">
        <v>0</v>
      </c>
      <c r="BF1393" s="1609"/>
      <c r="BG1393" s="1609">
        <v>0</v>
      </c>
      <c r="BH1393" s="1609">
        <v>0</v>
      </c>
      <c r="BI1393" s="1609">
        <v>252.43</v>
      </c>
      <c r="BJ1393" s="1609">
        <v>1162.77</v>
      </c>
      <c r="BK1393" s="1609">
        <v>5939.28</v>
      </c>
      <c r="BL1393" s="1609">
        <v>1</v>
      </c>
      <c r="BM1393" s="1609"/>
      <c r="BN1393" s="1609"/>
      <c r="BO1393" s="1609"/>
      <c r="BP1393" s="1609"/>
      <c r="BQ1393" s="1609"/>
      <c r="BR1393" s="1609"/>
      <c r="BS1393" s="1609"/>
      <c r="BT1393" s="1609"/>
      <c r="BU1393" s="1609"/>
      <c r="BV1393" s="1609">
        <v>0</v>
      </c>
      <c r="BW1393" s="1609"/>
      <c r="BX1393" s="1609"/>
      <c r="BY1393" s="1609"/>
      <c r="BZ1393" s="1609"/>
      <c r="CA1393" s="1609"/>
      <c r="CB1393" s="1609"/>
      <c r="CC1393" s="1609"/>
      <c r="CD1393" s="1609"/>
      <c r="CE1393" s="1609"/>
      <c r="CF1393" s="1609"/>
      <c r="CG1393" s="1609"/>
      <c r="CH1393" s="1609"/>
      <c r="CI1393" s="1609">
        <v>7027.8</v>
      </c>
      <c r="CJ1393" s="1609">
        <v>-263.53000000000065</v>
      </c>
      <c r="CK1393" s="1609"/>
      <c r="CL1393" s="1609"/>
      <c r="CM1393" s="1609"/>
      <c r="CN1393" s="1609"/>
      <c r="CO1393" s="1609">
        <v>-263.49999999999955</v>
      </c>
      <c r="CP1393" s="1609">
        <v>0</v>
      </c>
      <c r="CQ1393" s="1609">
        <v>30</v>
      </c>
      <c r="CR1393" s="1609">
        <v>-552.72101183991117</v>
      </c>
      <c r="CS1393" s="1609">
        <v>-29.761432437604412</v>
      </c>
      <c r="CT1393" s="1609">
        <v>-109.09738411551348</v>
      </c>
      <c r="CU1393" s="1609">
        <v>0</v>
      </c>
      <c r="CV1393" s="1609">
        <v>0</v>
      </c>
      <c r="CW1393" s="1609"/>
      <c r="CX1393" s="1609"/>
      <c r="CY1393" s="1609"/>
      <c r="CZ1393" s="1609">
        <v>2.3834696539514706</v>
      </c>
      <c r="DA1393" s="1609">
        <v>0</v>
      </c>
      <c r="DB1393" s="1609">
        <v>-6.1644893575365245</v>
      </c>
      <c r="DC1393" s="1609"/>
      <c r="DD1393" s="1609"/>
      <c r="DE1393" s="1609">
        <v>0</v>
      </c>
      <c r="DF1393" s="1609">
        <v>0</v>
      </c>
      <c r="DG1393" s="1609">
        <v>0</v>
      </c>
      <c r="DH1393" s="1609">
        <v>0</v>
      </c>
      <c r="DI1393" s="1609">
        <v>0</v>
      </c>
      <c r="DJ1393" s="1609"/>
      <c r="DK1393" s="1609">
        <v>0</v>
      </c>
      <c r="DL1393" s="1609">
        <v>0</v>
      </c>
      <c r="DM1393" s="1609"/>
      <c r="DN1393" s="1609">
        <v>0</v>
      </c>
      <c r="DO1393" s="1609">
        <v>0</v>
      </c>
      <c r="DP1393" s="1609">
        <v>0</v>
      </c>
      <c r="DQ1393" s="1609">
        <v>0</v>
      </c>
      <c r="DR1393" s="1609">
        <v>-410.08117558320833</v>
      </c>
      <c r="DS1393" s="1609"/>
      <c r="DT1393" s="1609"/>
      <c r="DU1393" s="1609">
        <v>5553.6037962407345</v>
      </c>
      <c r="DV1393" s="1609"/>
      <c r="DW1393" s="1609">
        <v>0</v>
      </c>
      <c r="DX1393" s="1609">
        <v>0</v>
      </c>
      <c r="DY1393" s="1609">
        <v>-578</v>
      </c>
      <c r="DZ1393" s="1609"/>
      <c r="EA1393" s="1609">
        <v>314.5</v>
      </c>
      <c r="EB1393" s="1609"/>
      <c r="EC1393" s="1609">
        <v>-25.192855793851777</v>
      </c>
      <c r="ED1393" s="1609"/>
      <c r="EE1393" s="1609">
        <v>0</v>
      </c>
      <c r="EF1393" s="1609">
        <v>0</v>
      </c>
      <c r="EG1393" s="1609"/>
      <c r="EH1393" s="1609">
        <v>0</v>
      </c>
      <c r="EI1393" s="1609">
        <v>245.35984172291799</v>
      </c>
      <c r="EJ1393" s="1609">
        <v>69.371649376260194</v>
      </c>
      <c r="EK1393" s="1609">
        <v>0</v>
      </c>
      <c r="EL1393" s="1609">
        <v>0</v>
      </c>
      <c r="EM1393" s="1609"/>
      <c r="EN1393" s="1609"/>
      <c r="EO1393" s="1609">
        <v>0</v>
      </c>
      <c r="EP1393" s="1609">
        <v>0</v>
      </c>
      <c r="EQ1393" s="1609"/>
      <c r="ER1393" s="1609">
        <v>0</v>
      </c>
      <c r="ES1393" s="1609"/>
      <c r="ET1393" s="1609">
        <v>0</v>
      </c>
      <c r="EU1393" s="1609"/>
      <c r="EV1393" s="1609"/>
      <c r="EW1393" s="1609"/>
      <c r="EX1393" s="1609"/>
      <c r="EY1393" s="1609"/>
      <c r="EZ1393" s="1609"/>
      <c r="FA1393" s="1609"/>
      <c r="FB1393" s="1609">
        <v>0</v>
      </c>
      <c r="FC1393" s="1609"/>
      <c r="FD1393" s="1609">
        <v>41.34</v>
      </c>
      <c r="FE1393" s="1609"/>
      <c r="FF1393" s="1609"/>
      <c r="FG1393" s="1609">
        <v>41.34</v>
      </c>
      <c r="FH1393" s="1609"/>
      <c r="FI1393" s="1609"/>
      <c r="FJ1393" s="1609">
        <v>0</v>
      </c>
      <c r="FK1393" s="1609">
        <v>0</v>
      </c>
      <c r="FL1393" s="1609"/>
      <c r="FM1393" s="1609"/>
      <c r="FN1393" s="1609">
        <v>0</v>
      </c>
      <c r="FO1393" s="1609"/>
      <c r="FP1393" s="1609"/>
      <c r="FQ1393" s="1609"/>
      <c r="FR1393" s="1609">
        <v>0</v>
      </c>
      <c r="FS1393" s="1609">
        <v>115</v>
      </c>
      <c r="FT1393" s="1609"/>
      <c r="FU1393" s="1609"/>
      <c r="FV1393" s="1609"/>
      <c r="FW1393" s="1609"/>
      <c r="FX1393" s="1609">
        <v>0</v>
      </c>
      <c r="FY1393" s="1609">
        <v>-46.778814108669003</v>
      </c>
      <c r="FZ1393" s="1609"/>
      <c r="GA1393" s="1609">
        <v>-46.778814108669003</v>
      </c>
      <c r="GB1393" s="1609"/>
      <c r="GC1393" s="1609">
        <v>0</v>
      </c>
      <c r="GD1393" s="1609">
        <v>0</v>
      </c>
      <c r="GE1393" s="1609">
        <v>0</v>
      </c>
      <c r="GF1393" s="1609">
        <v>0</v>
      </c>
    </row>
    <row r="1394" spans="1:188" s="568" customFormat="1" ht="14.45" customHeight="1">
      <c r="A1394" s="1609">
        <v>1436</v>
      </c>
      <c r="B1394" s="1609" t="s">
        <v>1463</v>
      </c>
      <c r="C1394" s="1609" t="s">
        <v>850</v>
      </c>
      <c r="D1394" s="1609" t="s">
        <v>844</v>
      </c>
      <c r="E1394" s="1609" t="s">
        <v>3607</v>
      </c>
      <c r="F1394" s="1609" t="s">
        <v>2757</v>
      </c>
      <c r="G1394" s="1609" t="s">
        <v>2757</v>
      </c>
      <c r="H1394" s="1609" t="s">
        <v>2757</v>
      </c>
      <c r="I1394" s="1609" t="s">
        <v>874</v>
      </c>
      <c r="J1394" s="1609" t="s">
        <v>3595</v>
      </c>
      <c r="K1394" s="1610">
        <v>45231</v>
      </c>
      <c r="L1394" s="1609">
        <v>0</v>
      </c>
      <c r="M1394" s="1609">
        <v>0</v>
      </c>
      <c r="N1394" s="1609">
        <v>384.08499999999998</v>
      </c>
      <c r="O1394" s="1609">
        <v>384.08499999999998</v>
      </c>
      <c r="P1394" s="1609">
        <v>384.08499999999998</v>
      </c>
      <c r="Q1394" s="1609">
        <v>384.08499999999998</v>
      </c>
      <c r="R1394" s="1609"/>
      <c r="S1394" s="1609">
        <v>2112.64</v>
      </c>
      <c r="T1394" s="1609">
        <v>461.73</v>
      </c>
      <c r="U1394" s="1609"/>
      <c r="V1394" s="1609">
        <v>988776.90144999989</v>
      </c>
      <c r="W1394" s="1609">
        <v>988776.90144999989</v>
      </c>
      <c r="X1394" s="1609">
        <v>921554.34474999993</v>
      </c>
      <c r="Y1394" s="1609">
        <v>0</v>
      </c>
      <c r="Z1394" s="1609">
        <v>12559.705125964416</v>
      </c>
      <c r="AA1394" s="1609">
        <v>0</v>
      </c>
      <c r="AB1394" s="1609">
        <v>0</v>
      </c>
      <c r="AC1394" s="1609">
        <v>5539.5542355930329</v>
      </c>
      <c r="AD1394" s="1609">
        <v>2038.553320791644</v>
      </c>
      <c r="AE1394" s="1609">
        <v>672881.61949777568</v>
      </c>
      <c r="AF1394" s="1609">
        <v>163023.56265663463</v>
      </c>
      <c r="AG1394" s="1609">
        <v>8236.0627217323326</v>
      </c>
      <c r="AH1394" s="1609">
        <v>0</v>
      </c>
      <c r="AI1394" s="1609">
        <v>0</v>
      </c>
      <c r="AJ1394" s="1609">
        <v>0</v>
      </c>
      <c r="AK1394" s="1609">
        <v>8129.0895820531077</v>
      </c>
      <c r="AL1394" s="1609">
        <v>4550.3968338010782</v>
      </c>
      <c r="AM1394" s="1609"/>
      <c r="AN1394" s="1609">
        <v>374.48321357498531</v>
      </c>
      <c r="AO1394" s="1609">
        <v>20512.61856278171</v>
      </c>
      <c r="AP1394" s="1609">
        <v>73192.470824417833</v>
      </c>
      <c r="AQ1394" s="1609">
        <v>0</v>
      </c>
      <c r="AR1394" s="1609">
        <v>0</v>
      </c>
      <c r="AS1394" s="1609">
        <v>0</v>
      </c>
      <c r="AT1394" s="1609">
        <v>0</v>
      </c>
      <c r="AU1394" s="1609">
        <v>0</v>
      </c>
      <c r="AV1394" s="1609">
        <v>858.03637443224193</v>
      </c>
      <c r="AW1394" s="1609">
        <v>-430.5043230258899</v>
      </c>
      <c r="AX1394" s="1609">
        <v>0</v>
      </c>
      <c r="AY1394" s="1609">
        <v>-1281.0567974096041</v>
      </c>
      <c r="AZ1394" s="1609">
        <v>0</v>
      </c>
      <c r="BA1394" s="1609"/>
      <c r="BB1394" s="1609">
        <v>-13272.00724866677</v>
      </c>
      <c r="BC1394" s="1609">
        <v>18018.358935671291</v>
      </c>
      <c r="BD1394" s="1609">
        <v>2184.4705073988548</v>
      </c>
      <c r="BE1394" s="1609">
        <v>144.07509071588393</v>
      </c>
      <c r="BF1394" s="1609">
        <v>1533.7478114827265</v>
      </c>
      <c r="BG1394" s="1609">
        <v>8366.1907411188004</v>
      </c>
      <c r="BH1394" s="1609">
        <v>1351.0102386678457</v>
      </c>
      <c r="BI1394" s="1609">
        <v>0</v>
      </c>
      <c r="BJ1394" s="1609">
        <v>0</v>
      </c>
      <c r="BK1394" s="1609">
        <v>0</v>
      </c>
      <c r="BL1394" s="1609">
        <v>0</v>
      </c>
      <c r="BM1394" s="1609"/>
      <c r="BN1394" s="1609"/>
      <c r="BO1394" s="1609"/>
      <c r="BP1394" s="1609"/>
      <c r="BQ1394" s="1609"/>
      <c r="BR1394" s="1609"/>
      <c r="BS1394" s="1609"/>
      <c r="BT1394" s="1609"/>
      <c r="BU1394" s="1609"/>
      <c r="BV1394" s="1609">
        <v>175252.04680735091</v>
      </c>
      <c r="BW1394" s="1609"/>
      <c r="BX1394" s="1609"/>
      <c r="BY1394" s="1609"/>
      <c r="BZ1394" s="1609"/>
      <c r="CA1394" s="1609"/>
      <c r="CB1394" s="1609"/>
      <c r="CC1394" s="1609"/>
      <c r="CD1394" s="1609"/>
      <c r="CE1394" s="1609"/>
      <c r="CF1394" s="1609"/>
      <c r="CG1394" s="1609"/>
      <c r="CH1394" s="1609"/>
      <c r="CI1394" s="1609">
        <v>921566.34149999986</v>
      </c>
      <c r="CJ1394" s="1609">
        <v>-67210.589950000052</v>
      </c>
      <c r="CK1394" s="1609"/>
      <c r="CL1394" s="1609"/>
      <c r="CM1394" s="1609"/>
      <c r="CN1394" s="1609"/>
      <c r="CO1394" s="1609">
        <v>-40528.649199999993</v>
      </c>
      <c r="CP1394" s="1609">
        <v>-26693.907499999998</v>
      </c>
      <c r="CQ1394" s="1609">
        <v>30</v>
      </c>
      <c r="CR1394" s="1609">
        <v>-67804.933665638207</v>
      </c>
      <c r="CS1394" s="1609">
        <v>-1694.8286277599254</v>
      </c>
      <c r="CT1394" s="1609">
        <v>-6255.1585403230565</v>
      </c>
      <c r="CU1394" s="1609">
        <v>0</v>
      </c>
      <c r="CV1394" s="1609">
        <v>0</v>
      </c>
      <c r="CW1394" s="1609">
        <v>0</v>
      </c>
      <c r="CX1394" s="1609">
        <v>0</v>
      </c>
      <c r="CY1394" s="1609">
        <v>0</v>
      </c>
      <c r="CZ1394" s="1609">
        <v>425.11233220559438</v>
      </c>
      <c r="DA1394" s="1609">
        <v>0</v>
      </c>
      <c r="DB1394" s="1609">
        <v>-383.95197100860969</v>
      </c>
      <c r="DC1394" s="1609">
        <v>-1603.0389400282002</v>
      </c>
      <c r="DD1394" s="1609">
        <v>-15.081607995335162</v>
      </c>
      <c r="DE1394" s="1609">
        <v>-1.4167153320782688</v>
      </c>
      <c r="DF1394" s="1609">
        <v>-21.480277020317317</v>
      </c>
      <c r="DG1394" s="1609">
        <v>-82.266203235692956</v>
      </c>
      <c r="DH1394" s="1609">
        <v>0</v>
      </c>
      <c r="DI1394" s="1609">
        <v>-805.22795998520064</v>
      </c>
      <c r="DJ1394" s="1609"/>
      <c r="DK1394" s="1609">
        <v>0</v>
      </c>
      <c r="DL1394" s="1609">
        <v>0</v>
      </c>
      <c r="DM1394" s="1609">
        <v>-846.68122222628608</v>
      </c>
      <c r="DN1394" s="1609">
        <v>0</v>
      </c>
      <c r="DO1394" s="1609">
        <v>-354.35672322093467</v>
      </c>
      <c r="DP1394" s="1609">
        <v>-23.782516210732695</v>
      </c>
      <c r="DQ1394" s="1609">
        <v>0</v>
      </c>
      <c r="DR1394" s="1609">
        <v>-55554.156894497515</v>
      </c>
      <c r="DS1394" s="1609"/>
      <c r="DT1394" s="1609"/>
      <c r="DU1394" s="1609"/>
      <c r="DV1394" s="1609">
        <v>672881.61949777568</v>
      </c>
      <c r="DW1394" s="1609">
        <v>1092.6275666699187</v>
      </c>
      <c r="DX1394" s="1609">
        <v>-258.38267199792699</v>
      </c>
      <c r="DY1394" s="1609">
        <v>-58165.832399999985</v>
      </c>
      <c r="DZ1394" s="1609">
        <v>-12951.346199999973</v>
      </c>
      <c r="EA1394" s="1609">
        <v>17637.183199999999</v>
      </c>
      <c r="EB1394" s="1609">
        <v>-13742.561299999999</v>
      </c>
      <c r="EC1394" s="1609">
        <v>-3052.3980874911649</v>
      </c>
      <c r="ED1394" s="1609">
        <v>-12345.932299785172</v>
      </c>
      <c r="EE1394" s="1609">
        <v>-165.4320673388012</v>
      </c>
      <c r="EF1394" s="1609">
        <v>-10.910946166782955</v>
      </c>
      <c r="EG1394" s="1609">
        <v>-116.15220730632683</v>
      </c>
      <c r="EH1394" s="1609">
        <v>-633.57972806968769</v>
      </c>
      <c r="EI1394" s="1609">
        <v>14067.841514700207</v>
      </c>
      <c r="EJ1394" s="1609">
        <v>3950.5174209710858</v>
      </c>
      <c r="EK1394" s="1609">
        <v>0</v>
      </c>
      <c r="EL1394" s="1609">
        <v>0</v>
      </c>
      <c r="EM1394" s="1609">
        <v>0</v>
      </c>
      <c r="EN1394" s="1609">
        <v>0</v>
      </c>
      <c r="EO1394" s="1609">
        <v>0</v>
      </c>
      <c r="EP1394" s="1609">
        <v>694.81819958807591</v>
      </c>
      <c r="EQ1394" s="1609">
        <v>3267.5830535583505</v>
      </c>
      <c r="ER1394" s="1609">
        <v>-1.9394231268716611E-6</v>
      </c>
      <c r="ES1394" s="1609">
        <v>-5.664401787928444E-6</v>
      </c>
      <c r="ET1394" s="1609">
        <v>-15.753731140941454</v>
      </c>
      <c r="EU1394" s="1609">
        <v>-351.24122350591142</v>
      </c>
      <c r="EV1394" s="1609">
        <v>-762.89718075197936</v>
      </c>
      <c r="EW1394" s="1609">
        <v>-221.62284435294112</v>
      </c>
      <c r="EX1394" s="1609">
        <v>0</v>
      </c>
      <c r="EY1394" s="1609">
        <v>960.24413507134489</v>
      </c>
      <c r="EZ1394" s="1609">
        <v>0</v>
      </c>
      <c r="FA1394" s="1609">
        <v>0</v>
      </c>
      <c r="FB1394" s="1609">
        <v>0</v>
      </c>
      <c r="FC1394" s="1609">
        <v>0</v>
      </c>
      <c r="FD1394" s="1609"/>
      <c r="FE1394" s="1609">
        <v>2007.12</v>
      </c>
      <c r="FF1394" s="1609">
        <v>392.23</v>
      </c>
      <c r="FG1394" s="1609"/>
      <c r="FH1394" s="1609">
        <v>2007.12</v>
      </c>
      <c r="FI1394" s="1609">
        <v>392.23</v>
      </c>
      <c r="FJ1394" s="1609">
        <v>0</v>
      </c>
      <c r="FK1394" s="1609"/>
      <c r="FL1394" s="1609">
        <v>0</v>
      </c>
      <c r="FM1394" s="1609">
        <v>0</v>
      </c>
      <c r="FN1394" s="1609"/>
      <c r="FO1394" s="1609">
        <v>0</v>
      </c>
      <c r="FP1394" s="1609">
        <v>0</v>
      </c>
      <c r="FQ1394" s="1609"/>
      <c r="FR1394" s="1609">
        <v>0</v>
      </c>
      <c r="FS1394" s="1609">
        <v>115</v>
      </c>
      <c r="FT1394" s="1609">
        <v>0</v>
      </c>
      <c r="FU1394" s="1609">
        <v>0</v>
      </c>
      <c r="FV1394" s="1609">
        <v>0</v>
      </c>
      <c r="FW1394" s="1609"/>
      <c r="FX1394" s="1609">
        <v>0</v>
      </c>
      <c r="FY1394" s="1609">
        <v>-46.778814108669003</v>
      </c>
      <c r="FZ1394" s="1609"/>
      <c r="GA1394" s="1609">
        <v>-46.778814108669003</v>
      </c>
      <c r="GB1394" s="1609"/>
      <c r="GC1394" s="1609">
        <v>0</v>
      </c>
      <c r="GD1394" s="1609">
        <v>0</v>
      </c>
      <c r="GE1394" s="1609">
        <v>0</v>
      </c>
      <c r="GF1394" s="1609">
        <v>0</v>
      </c>
    </row>
    <row r="1395" spans="1:188" s="568" customFormat="1" ht="14.45" customHeight="1">
      <c r="A1395" s="1609">
        <v>1437</v>
      </c>
      <c r="B1395" s="1609" t="s">
        <v>3597</v>
      </c>
      <c r="C1395" s="1609" t="s">
        <v>850</v>
      </c>
      <c r="D1395" s="1609" t="s">
        <v>844</v>
      </c>
      <c r="E1395" s="1609" t="s">
        <v>3607</v>
      </c>
      <c r="F1395" s="1609" t="s">
        <v>2757</v>
      </c>
      <c r="G1395" s="1609" t="s">
        <v>2757</v>
      </c>
      <c r="H1395" s="1609" t="s">
        <v>2757</v>
      </c>
      <c r="I1395" s="1609" t="s">
        <v>874</v>
      </c>
      <c r="J1395" s="1609" t="s">
        <v>3595</v>
      </c>
      <c r="K1395" s="1610">
        <v>45231</v>
      </c>
      <c r="L1395" s="1609">
        <v>0</v>
      </c>
      <c r="M1395" s="1609">
        <v>0</v>
      </c>
      <c r="N1395" s="1609">
        <v>200.37700000000001</v>
      </c>
      <c r="O1395" s="1609">
        <v>200.37700000000001</v>
      </c>
      <c r="P1395" s="1609">
        <v>200.37700000000001</v>
      </c>
      <c r="Q1395" s="1609">
        <v>200.37700000000001</v>
      </c>
      <c r="R1395" s="1609"/>
      <c r="S1395" s="1609">
        <v>2112.64</v>
      </c>
      <c r="T1395" s="1609">
        <v>461.73</v>
      </c>
      <c r="U1395" s="1609"/>
      <c r="V1395" s="1609">
        <v>515844.53749000002</v>
      </c>
      <c r="W1395" s="1609">
        <v>515844.53749000002</v>
      </c>
      <c r="X1395" s="1609">
        <v>480774.55494999996</v>
      </c>
      <c r="Y1395" s="1609">
        <v>0</v>
      </c>
      <c r="Z1395" s="1609">
        <v>6552.393439018374</v>
      </c>
      <c r="AA1395" s="1609">
        <v>0</v>
      </c>
      <c r="AB1395" s="1609">
        <v>0</v>
      </c>
      <c r="AC1395" s="1609">
        <v>2889.9833606244069</v>
      </c>
      <c r="AD1395" s="1609">
        <v>1063.512500514905</v>
      </c>
      <c r="AE1395" s="1609">
        <v>351042.08774127031</v>
      </c>
      <c r="AF1395" s="1609">
        <v>85049.331305436252</v>
      </c>
      <c r="AG1395" s="1609">
        <v>4296.7508233660774</v>
      </c>
      <c r="AH1395" s="1609">
        <v>0</v>
      </c>
      <c r="AI1395" s="1609">
        <v>0</v>
      </c>
      <c r="AJ1395" s="1609">
        <v>0</v>
      </c>
      <c r="AK1395" s="1609">
        <v>4240.942976640732</v>
      </c>
      <c r="AL1395" s="1609">
        <v>2373.9403162491603</v>
      </c>
      <c r="AM1395" s="1609"/>
      <c r="AN1395" s="1609">
        <v>195.3677516344425</v>
      </c>
      <c r="AO1395" s="1609">
        <v>10701.425386970361</v>
      </c>
      <c r="AP1395" s="1609">
        <v>38184.484492714822</v>
      </c>
      <c r="AQ1395" s="1609">
        <v>0</v>
      </c>
      <c r="AR1395" s="1609">
        <v>0</v>
      </c>
      <c r="AS1395" s="1609">
        <v>0</v>
      </c>
      <c r="AT1395" s="1609">
        <v>0</v>
      </c>
      <c r="AU1395" s="1609">
        <v>0</v>
      </c>
      <c r="AV1395" s="1609">
        <v>447.63725373188055</v>
      </c>
      <c r="AW1395" s="1609">
        <v>-224.59394335878451</v>
      </c>
      <c r="AX1395" s="1609">
        <v>0</v>
      </c>
      <c r="AY1395" s="1609">
        <v>-668.32684925093213</v>
      </c>
      <c r="AZ1395" s="1609">
        <v>0</v>
      </c>
      <c r="BA1395" s="1609"/>
      <c r="BB1395" s="1609">
        <v>-6924.0011884507385</v>
      </c>
      <c r="BC1395" s="1609">
        <v>9400.1710778942343</v>
      </c>
      <c r="BD1395" s="1609">
        <v>1139.6374418710973</v>
      </c>
      <c r="BE1395" s="1609">
        <v>75.163920622718081</v>
      </c>
      <c r="BF1395" s="1609">
        <v>800.15565622576855</v>
      </c>
      <c r="BG1395" s="1609">
        <v>4364.6385621233894</v>
      </c>
      <c r="BH1395" s="1609">
        <v>704.82153323755665</v>
      </c>
      <c r="BI1395" s="1609">
        <v>0</v>
      </c>
      <c r="BJ1395" s="1609">
        <v>0</v>
      </c>
      <c r="BK1395" s="1609">
        <v>0</v>
      </c>
      <c r="BL1395" s="1609">
        <v>0</v>
      </c>
      <c r="BM1395" s="1609"/>
      <c r="BN1395" s="1609"/>
      <c r="BO1395" s="1609"/>
      <c r="BP1395" s="1609"/>
      <c r="BQ1395" s="1609"/>
      <c r="BR1395" s="1609"/>
      <c r="BS1395" s="1609"/>
      <c r="BT1395" s="1609"/>
      <c r="BU1395" s="1609"/>
      <c r="BV1395" s="1609">
        <v>91428.926886279223</v>
      </c>
      <c r="BW1395" s="1609"/>
      <c r="BX1395" s="1609"/>
      <c r="BY1395" s="1609"/>
      <c r="BZ1395" s="1609"/>
      <c r="CA1395" s="1609"/>
      <c r="CB1395" s="1609"/>
      <c r="CC1395" s="1609"/>
      <c r="CD1395" s="1609"/>
      <c r="CE1395" s="1609"/>
      <c r="CF1395" s="1609"/>
      <c r="CG1395" s="1609"/>
      <c r="CH1395" s="1609"/>
      <c r="CI1395" s="1609">
        <v>480781.75299999997</v>
      </c>
      <c r="CJ1395" s="1609">
        <v>-35062.814490000077</v>
      </c>
      <c r="CK1395" s="1609"/>
      <c r="CL1395" s="1609"/>
      <c r="CM1395" s="1609"/>
      <c r="CN1395" s="1609"/>
      <c r="CO1395" s="1609">
        <v>-21143.781039999998</v>
      </c>
      <c r="CP1395" s="1609">
        <v>-13926.201500000001</v>
      </c>
      <c r="CQ1395" s="1609">
        <v>30</v>
      </c>
      <c r="CR1395" s="1609">
        <v>-35373.808383872165</v>
      </c>
      <c r="CS1395" s="1609">
        <v>-884.1914574759503</v>
      </c>
      <c r="CT1395" s="1609">
        <v>-3263.3138571782547</v>
      </c>
      <c r="CU1395" s="1609">
        <v>0</v>
      </c>
      <c r="CV1395" s="1609">
        <v>0</v>
      </c>
      <c r="CW1395" s="1609">
        <v>0</v>
      </c>
      <c r="CX1395" s="1609">
        <v>0</v>
      </c>
      <c r="CY1395" s="1609">
        <v>0</v>
      </c>
      <c r="CZ1395" s="1609">
        <v>221.78094377640446</v>
      </c>
      <c r="DA1395" s="1609">
        <v>0</v>
      </c>
      <c r="DB1395" s="1609">
        <v>-200.30759882523944</v>
      </c>
      <c r="DC1395" s="1609">
        <v>-836.30481191931176</v>
      </c>
      <c r="DD1395" s="1609">
        <v>-7.8680692171817554</v>
      </c>
      <c r="DE1395" s="1609">
        <v>-0.73909985575026838</v>
      </c>
      <c r="DF1395" s="1609">
        <v>-11.206252440215621</v>
      </c>
      <c r="DG1395" s="1609">
        <v>-42.918247277968476</v>
      </c>
      <c r="DH1395" s="1609">
        <v>0</v>
      </c>
      <c r="DI1395" s="1609">
        <v>-420.08712378237789</v>
      </c>
      <c r="DJ1395" s="1609"/>
      <c r="DK1395" s="1609">
        <v>0</v>
      </c>
      <c r="DL1395" s="1609">
        <v>0</v>
      </c>
      <c r="DM1395" s="1609">
        <v>-441.71327509805542</v>
      </c>
      <c r="DN1395" s="1609">
        <v>0</v>
      </c>
      <c r="DO1395" s="1609">
        <v>-184.86776918869836</v>
      </c>
      <c r="DP1395" s="1609">
        <v>-12.407329759709398</v>
      </c>
      <c r="DQ1395" s="1609">
        <v>0</v>
      </c>
      <c r="DR1395" s="1609">
        <v>-28982.5827513408</v>
      </c>
      <c r="DS1395" s="1609"/>
      <c r="DT1395" s="1609"/>
      <c r="DU1395" s="1609"/>
      <c r="DV1395" s="1609">
        <v>351042.08774127031</v>
      </c>
      <c r="DW1395" s="1609">
        <v>570.02339046465841</v>
      </c>
      <c r="DX1395" s="1609">
        <v>-134.79814277289825</v>
      </c>
      <c r="DY1395" s="1609">
        <v>-30345.092880000033</v>
      </c>
      <c r="DZ1395" s="1609">
        <v>-6756.7124400000093</v>
      </c>
      <c r="EA1395" s="1609">
        <v>9201.3118400000003</v>
      </c>
      <c r="EB1395" s="1609">
        <v>-7169.4890600000008</v>
      </c>
      <c r="EC1395" s="1609">
        <v>-1592.4349338745815</v>
      </c>
      <c r="ED1395" s="1609">
        <v>-6440.86823602602</v>
      </c>
      <c r="EE1395" s="1609">
        <v>-86.305847291997793</v>
      </c>
      <c r="EF1395" s="1609">
        <v>-5.6922365103075316</v>
      </c>
      <c r="EG1395" s="1609">
        <v>-60.596562853065997</v>
      </c>
      <c r="EH1395" s="1609">
        <v>-330.53830576934752</v>
      </c>
      <c r="EI1395" s="1609">
        <v>7339.187625632565</v>
      </c>
      <c r="EJ1395" s="1609">
        <v>2060.9834522616693</v>
      </c>
      <c r="EK1395" s="1609">
        <v>0</v>
      </c>
      <c r="EL1395" s="1609">
        <v>0</v>
      </c>
      <c r="EM1395" s="1609">
        <v>0</v>
      </c>
      <c r="EN1395" s="1609">
        <v>0</v>
      </c>
      <c r="EO1395" s="1609">
        <v>0</v>
      </c>
      <c r="EP1395" s="1609">
        <v>362.48639332142602</v>
      </c>
      <c r="EQ1395" s="1609">
        <v>1704.6968497151977</v>
      </c>
      <c r="ER1395" s="1609">
        <v>-1.0117963156414931E-6</v>
      </c>
      <c r="ES1395" s="1609">
        <v>-2.9551162817077938E-6</v>
      </c>
      <c r="ET1395" s="1609">
        <v>-8.2187156093792737</v>
      </c>
      <c r="EU1395" s="1609">
        <v>-183.2424141594804</v>
      </c>
      <c r="EV1395" s="1609">
        <v>-398.0031721820414</v>
      </c>
      <c r="EW1395" s="1609">
        <v>-115.62055452024759</v>
      </c>
      <c r="EX1395" s="1609">
        <v>0</v>
      </c>
      <c r="EY1395" s="1609">
        <v>500.95900400481895</v>
      </c>
      <c r="EZ1395" s="1609">
        <v>0</v>
      </c>
      <c r="FA1395" s="1609">
        <v>0</v>
      </c>
      <c r="FB1395" s="1609">
        <v>0</v>
      </c>
      <c r="FC1395" s="1609">
        <v>0</v>
      </c>
      <c r="FD1395" s="1609"/>
      <c r="FE1395" s="1609">
        <v>2007.12</v>
      </c>
      <c r="FF1395" s="1609">
        <v>392.23</v>
      </c>
      <c r="FG1395" s="1609"/>
      <c r="FH1395" s="1609">
        <v>2007.12</v>
      </c>
      <c r="FI1395" s="1609">
        <v>392.23</v>
      </c>
      <c r="FJ1395" s="1609">
        <v>0</v>
      </c>
      <c r="FK1395" s="1609"/>
      <c r="FL1395" s="1609">
        <v>0</v>
      </c>
      <c r="FM1395" s="1609">
        <v>0</v>
      </c>
      <c r="FN1395" s="1609"/>
      <c r="FO1395" s="1609">
        <v>0</v>
      </c>
      <c r="FP1395" s="1609">
        <v>0</v>
      </c>
      <c r="FQ1395" s="1609"/>
      <c r="FR1395" s="1609">
        <v>0</v>
      </c>
      <c r="FS1395" s="1609">
        <v>115</v>
      </c>
      <c r="FT1395" s="1609">
        <v>0</v>
      </c>
      <c r="FU1395" s="1609">
        <v>0</v>
      </c>
      <c r="FV1395" s="1609">
        <v>0</v>
      </c>
      <c r="FW1395" s="1609"/>
      <c r="FX1395" s="1609">
        <v>0</v>
      </c>
      <c r="FY1395" s="1609">
        <v>-46.778814108669003</v>
      </c>
      <c r="FZ1395" s="1609"/>
      <c r="GA1395" s="1609">
        <v>-46.778814108669003</v>
      </c>
      <c r="GB1395" s="1609"/>
      <c r="GC1395" s="1609">
        <v>0</v>
      </c>
      <c r="GD1395" s="1609">
        <v>0</v>
      </c>
      <c r="GE1395" s="1609">
        <v>0</v>
      </c>
      <c r="GF1395" s="1609">
        <v>0</v>
      </c>
    </row>
    <row r="1396" spans="1:188" s="568" customFormat="1" ht="14.45" customHeight="1">
      <c r="A1396" s="1609">
        <v>1438</v>
      </c>
      <c r="B1396" s="1609" t="s">
        <v>3599</v>
      </c>
      <c r="C1396" s="1609" t="s">
        <v>850</v>
      </c>
      <c r="D1396" s="1609" t="s">
        <v>844</v>
      </c>
      <c r="E1396" s="1609" t="s">
        <v>3607</v>
      </c>
      <c r="F1396" s="1609" t="s">
        <v>2757</v>
      </c>
      <c r="G1396" s="1609" t="s">
        <v>2757</v>
      </c>
      <c r="H1396" s="1609" t="s">
        <v>2757</v>
      </c>
      <c r="I1396" s="1609" t="s">
        <v>874</v>
      </c>
      <c r="J1396" s="1609" t="s">
        <v>3595</v>
      </c>
      <c r="K1396" s="1610">
        <v>45231</v>
      </c>
      <c r="L1396" s="1609">
        <v>0</v>
      </c>
      <c r="M1396" s="1609">
        <v>0</v>
      </c>
      <c r="N1396" s="1609">
        <v>17.7</v>
      </c>
      <c r="O1396" s="1609">
        <v>17.7</v>
      </c>
      <c r="P1396" s="1609">
        <v>17.7</v>
      </c>
      <c r="Q1396" s="1609">
        <v>17.7</v>
      </c>
      <c r="R1396" s="1609"/>
      <c r="S1396" s="1609">
        <v>2112.64</v>
      </c>
      <c r="T1396" s="1609">
        <v>461.73</v>
      </c>
      <c r="U1396" s="1609"/>
      <c r="V1396" s="1609">
        <v>45566.348999999995</v>
      </c>
      <c r="W1396" s="1609">
        <v>45566.348999999995</v>
      </c>
      <c r="X1396" s="1609">
        <v>42468.494999999995</v>
      </c>
      <c r="Y1396" s="1609">
        <v>0</v>
      </c>
      <c r="Z1396" s="1609">
        <v>578.79578929031379</v>
      </c>
      <c r="AA1396" s="1609">
        <v>0</v>
      </c>
      <c r="AB1396" s="1609">
        <v>0</v>
      </c>
      <c r="AC1396" s="1609">
        <v>255.28232024160454</v>
      </c>
      <c r="AD1396" s="1609">
        <v>93.943772284812212</v>
      </c>
      <c r="AE1396" s="1609">
        <v>31008.77322756845</v>
      </c>
      <c r="AF1396" s="1609">
        <v>7512.7043727884011</v>
      </c>
      <c r="AG1396" s="1609">
        <v>379.5470017695622</v>
      </c>
      <c r="AH1396" s="1609">
        <v>0</v>
      </c>
      <c r="AI1396" s="1609">
        <v>0</v>
      </c>
      <c r="AJ1396" s="1609">
        <v>0</v>
      </c>
      <c r="AK1396" s="1609">
        <v>374.61729982253934</v>
      </c>
      <c r="AL1396" s="1609">
        <v>209.69843643537001</v>
      </c>
      <c r="AM1396" s="1609"/>
      <c r="AN1396" s="1609">
        <v>17.257515602736998</v>
      </c>
      <c r="AO1396" s="1609">
        <v>945.29426705348112</v>
      </c>
      <c r="AP1396" s="1609">
        <v>3372.9688313581514</v>
      </c>
      <c r="AQ1396" s="1609">
        <v>0</v>
      </c>
      <c r="AR1396" s="1609">
        <v>0</v>
      </c>
      <c r="AS1396" s="1609">
        <v>0</v>
      </c>
      <c r="AT1396" s="1609">
        <v>0</v>
      </c>
      <c r="AU1396" s="1609">
        <v>0</v>
      </c>
      <c r="AV1396" s="1609">
        <v>39.541361488864915</v>
      </c>
      <c r="AW1396" s="1609">
        <v>-19.839167157161182</v>
      </c>
      <c r="AX1396" s="1609">
        <v>0</v>
      </c>
      <c r="AY1396" s="1609">
        <v>-59.03564396982437</v>
      </c>
      <c r="AZ1396" s="1609">
        <v>0</v>
      </c>
      <c r="BA1396" s="1609"/>
      <c r="BB1396" s="1609">
        <v>-611.62119921736553</v>
      </c>
      <c r="BC1396" s="1609">
        <v>830.34993077413048</v>
      </c>
      <c r="BD1396" s="1609">
        <v>100.66815413504753</v>
      </c>
      <c r="BE1396" s="1609">
        <v>6.6394915335697711</v>
      </c>
      <c r="BF1396" s="1609">
        <v>70.680542752891313</v>
      </c>
      <c r="BG1396" s="1609">
        <v>385.54376275512652</v>
      </c>
      <c r="BH1396" s="1609">
        <v>62.259346822762851</v>
      </c>
      <c r="BI1396" s="1609">
        <v>0</v>
      </c>
      <c r="BJ1396" s="1609">
        <v>0</v>
      </c>
      <c r="BK1396" s="1609">
        <v>0</v>
      </c>
      <c r="BL1396" s="1609">
        <v>0</v>
      </c>
      <c r="BM1396" s="1609"/>
      <c r="BN1396" s="1609"/>
      <c r="BO1396" s="1609"/>
      <c r="BP1396" s="1609"/>
      <c r="BQ1396" s="1609"/>
      <c r="BR1396" s="1609"/>
      <c r="BS1396" s="1609"/>
      <c r="BT1396" s="1609"/>
      <c r="BU1396" s="1609"/>
      <c r="BV1396" s="1609">
        <v>8076.2363239650358</v>
      </c>
      <c r="BW1396" s="1609"/>
      <c r="BX1396" s="1609"/>
      <c r="BY1396" s="1609"/>
      <c r="BZ1396" s="1609"/>
      <c r="CA1396" s="1609"/>
      <c r="CB1396" s="1609"/>
      <c r="CC1396" s="1609"/>
      <c r="CD1396" s="1609"/>
      <c r="CE1396" s="1609"/>
      <c r="CF1396" s="1609"/>
      <c r="CG1396" s="1609"/>
      <c r="CH1396" s="1609"/>
      <c r="CI1396" s="1609">
        <v>42468.494999999995</v>
      </c>
      <c r="CJ1396" s="1609">
        <v>-3097.8840000000055</v>
      </c>
      <c r="CK1396" s="1609"/>
      <c r="CL1396" s="1609"/>
      <c r="CM1396" s="1609"/>
      <c r="CN1396" s="1609"/>
      <c r="CO1396" s="1609">
        <v>-1867.7039999999995</v>
      </c>
      <c r="CP1396" s="1609">
        <v>-1230.1499999999999</v>
      </c>
      <c r="CQ1396" s="1609">
        <v>30</v>
      </c>
      <c r="CR1396" s="1609">
        <v>-3124.6919975572964</v>
      </c>
      <c r="CS1396" s="1609">
        <v>-78.103718477292091</v>
      </c>
      <c r="CT1396" s="1609">
        <v>-288.25990643664272</v>
      </c>
      <c r="CU1396" s="1609">
        <v>0</v>
      </c>
      <c r="CV1396" s="1609">
        <v>0</v>
      </c>
      <c r="CW1396" s="1609">
        <v>0</v>
      </c>
      <c r="CX1396" s="1609">
        <v>0</v>
      </c>
      <c r="CY1396" s="1609">
        <v>0</v>
      </c>
      <c r="CZ1396" s="1609">
        <v>19.59068508283066</v>
      </c>
      <c r="DA1396" s="1609">
        <v>0</v>
      </c>
      <c r="DB1396" s="1609">
        <v>-17.693869551928287</v>
      </c>
      <c r="DC1396" s="1609">
        <v>-73.873723885335494</v>
      </c>
      <c r="DD1396" s="1609">
        <v>-0.69501402428480219</v>
      </c>
      <c r="DE1396" s="1609">
        <v>-6.5287270728576985E-2</v>
      </c>
      <c r="DF1396" s="1609">
        <v>-0.98988740320402258</v>
      </c>
      <c r="DG1396" s="1609">
        <v>-3.7911186254911513</v>
      </c>
      <c r="DH1396" s="1609">
        <v>0</v>
      </c>
      <c r="DI1396" s="1609">
        <v>-37.107762322762007</v>
      </c>
      <c r="DJ1396" s="1609"/>
      <c r="DK1396" s="1609">
        <v>0</v>
      </c>
      <c r="DL1396" s="1609">
        <v>0</v>
      </c>
      <c r="DM1396" s="1609">
        <v>-39.018075773345174</v>
      </c>
      <c r="DN1396" s="1609">
        <v>0</v>
      </c>
      <c r="DO1396" s="1609">
        <v>-16.330015493993631</v>
      </c>
      <c r="DP1396" s="1609">
        <v>-1.0959827562387687</v>
      </c>
      <c r="DQ1396" s="1609">
        <v>0</v>
      </c>
      <c r="DR1396" s="1609">
        <v>-2560.1327233102206</v>
      </c>
      <c r="DS1396" s="1609"/>
      <c r="DT1396" s="1609"/>
      <c r="DU1396" s="1609"/>
      <c r="DV1396" s="1609">
        <v>31008.77322756845</v>
      </c>
      <c r="DW1396" s="1609">
        <v>50.352156241606835</v>
      </c>
      <c r="DX1396" s="1609">
        <v>-11.907190581156016</v>
      </c>
      <c r="DY1396" s="1609">
        <v>-2680.487999999998</v>
      </c>
      <c r="DZ1396" s="1609">
        <v>-596.8439999999996</v>
      </c>
      <c r="EA1396" s="1609">
        <v>812.78399999999999</v>
      </c>
      <c r="EB1396" s="1609">
        <v>-633.30600000000004</v>
      </c>
      <c r="EC1396" s="1609">
        <v>-140.665337486731</v>
      </c>
      <c r="ED1396" s="1609">
        <v>-568.94437873438835</v>
      </c>
      <c r="EE1396" s="1609">
        <v>-7.6236968168420569</v>
      </c>
      <c r="EF1396" s="1609">
        <v>-0.50281512465224698</v>
      </c>
      <c r="EG1396" s="1609">
        <v>-5.3527059617584261</v>
      </c>
      <c r="EH1396" s="1609">
        <v>-29.197602579724471</v>
      </c>
      <c r="EI1396" s="1609">
        <v>648.29606678259677</v>
      </c>
      <c r="EJ1396" s="1609">
        <v>182.05386399153369</v>
      </c>
      <c r="EK1396" s="1609">
        <v>0</v>
      </c>
      <c r="EL1396" s="1609">
        <v>0</v>
      </c>
      <c r="EM1396" s="1609">
        <v>0</v>
      </c>
      <c r="EN1396" s="1609">
        <v>0</v>
      </c>
      <c r="EO1396" s="1609">
        <v>0</v>
      </c>
      <c r="EP1396" s="1609">
        <v>32.019688695754702</v>
      </c>
      <c r="EQ1396" s="1609">
        <v>150.58182446068659</v>
      </c>
      <c r="ER1396" s="1609">
        <v>-8.9375501114670972E-8</v>
      </c>
      <c r="ES1396" s="1609">
        <v>-2.6103573856394671E-7</v>
      </c>
      <c r="ET1396" s="1609">
        <v>-0.72598784434347152</v>
      </c>
      <c r="EU1396" s="1609">
        <v>-16.186442209549</v>
      </c>
      <c r="EV1396" s="1609">
        <v>-35.157009774685378</v>
      </c>
      <c r="EW1396" s="1609">
        <v>-10.213167254766674</v>
      </c>
      <c r="EX1396" s="1609">
        <v>0</v>
      </c>
      <c r="EY1396" s="1609">
        <v>44.251457856367225</v>
      </c>
      <c r="EZ1396" s="1609">
        <v>0</v>
      </c>
      <c r="FA1396" s="1609">
        <v>0</v>
      </c>
      <c r="FB1396" s="1609">
        <v>0</v>
      </c>
      <c r="FC1396" s="1609">
        <v>0</v>
      </c>
      <c r="FD1396" s="1609"/>
      <c r="FE1396" s="1609">
        <v>2007.12</v>
      </c>
      <c r="FF1396" s="1609">
        <v>392.23</v>
      </c>
      <c r="FG1396" s="1609"/>
      <c r="FH1396" s="1609">
        <v>2007.12</v>
      </c>
      <c r="FI1396" s="1609">
        <v>392.23</v>
      </c>
      <c r="FJ1396" s="1609">
        <v>0</v>
      </c>
      <c r="FK1396" s="1609"/>
      <c r="FL1396" s="1609">
        <v>0</v>
      </c>
      <c r="FM1396" s="1609">
        <v>0</v>
      </c>
      <c r="FN1396" s="1609"/>
      <c r="FO1396" s="1609">
        <v>0</v>
      </c>
      <c r="FP1396" s="1609">
        <v>0</v>
      </c>
      <c r="FQ1396" s="1609"/>
      <c r="FR1396" s="1609">
        <v>0</v>
      </c>
      <c r="FS1396" s="1609">
        <v>115</v>
      </c>
      <c r="FT1396" s="1609">
        <v>0</v>
      </c>
      <c r="FU1396" s="1609">
        <v>0</v>
      </c>
      <c r="FV1396" s="1609">
        <v>0</v>
      </c>
      <c r="FW1396" s="1609"/>
      <c r="FX1396" s="1609">
        <v>0</v>
      </c>
      <c r="FY1396" s="1609">
        <v>-46.778814108669003</v>
      </c>
      <c r="FZ1396" s="1609"/>
      <c r="GA1396" s="1609">
        <v>-46.778814108669003</v>
      </c>
      <c r="GB1396" s="1609"/>
      <c r="GC1396" s="1609">
        <v>0</v>
      </c>
      <c r="GD1396" s="1609">
        <v>0</v>
      </c>
      <c r="GE1396" s="1609">
        <v>0</v>
      </c>
      <c r="GF1396" s="1609">
        <v>0</v>
      </c>
    </row>
    <row r="1397" spans="1:188" s="568" customFormat="1" ht="14.45" customHeight="1">
      <c r="A1397" s="1609">
        <v>1439</v>
      </c>
      <c r="B1397" s="1609" t="s">
        <v>1463</v>
      </c>
      <c r="C1397" s="1609" t="s">
        <v>850</v>
      </c>
      <c r="D1397" s="1609" t="s">
        <v>844</v>
      </c>
      <c r="E1397" s="1609" t="s">
        <v>3607</v>
      </c>
      <c r="F1397" s="1609" t="s">
        <v>2757</v>
      </c>
      <c r="G1397" s="1609" t="s">
        <v>2757</v>
      </c>
      <c r="H1397" s="1609" t="s">
        <v>2757</v>
      </c>
      <c r="I1397" s="1609" t="s">
        <v>3605</v>
      </c>
      <c r="J1397" s="1609" t="s">
        <v>3595</v>
      </c>
      <c r="K1397" s="1610">
        <v>45231</v>
      </c>
      <c r="L1397" s="1609">
        <v>0</v>
      </c>
      <c r="M1397" s="1609">
        <v>0</v>
      </c>
      <c r="N1397" s="1609">
        <v>4616.0339999999997</v>
      </c>
      <c r="O1397" s="1609">
        <v>4616.0339999999997</v>
      </c>
      <c r="P1397" s="1609">
        <v>4616.0339999999997</v>
      </c>
      <c r="Q1397" s="1609">
        <v>4616.0339999999997</v>
      </c>
      <c r="R1397" s="1609"/>
      <c r="S1397" s="1609">
        <v>79.209999999999994</v>
      </c>
      <c r="T1397" s="1609">
        <v>284.05</v>
      </c>
      <c r="U1397" s="1609"/>
      <c r="V1397" s="1609">
        <v>1676820.5108399999</v>
      </c>
      <c r="W1397" s="1609">
        <v>1676820.5108399999</v>
      </c>
      <c r="X1397" s="1609">
        <v>1428108.5989199998</v>
      </c>
      <c r="Y1397" s="1609">
        <v>0</v>
      </c>
      <c r="Z1397" s="1609">
        <v>150945.82160570193</v>
      </c>
      <c r="AA1397" s="1609">
        <v>0</v>
      </c>
      <c r="AB1397" s="1609">
        <v>0</v>
      </c>
      <c r="AC1397" s="1609">
        <v>0</v>
      </c>
      <c r="AD1397" s="1609">
        <v>0</v>
      </c>
      <c r="AE1397" s="1609">
        <v>0</v>
      </c>
      <c r="AF1397" s="1609">
        <v>1139104.5466016275</v>
      </c>
      <c r="AG1397" s="1609">
        <v>98983.156201489212</v>
      </c>
      <c r="AH1397" s="1609">
        <v>0</v>
      </c>
      <c r="AI1397" s="1609">
        <v>0</v>
      </c>
      <c r="AJ1397" s="1609">
        <v>0</v>
      </c>
      <c r="AK1397" s="1609">
        <v>15404.235805035345</v>
      </c>
      <c r="AL1397" s="1609">
        <v>54687.859453813944</v>
      </c>
      <c r="AM1397" s="1609"/>
      <c r="AN1397" s="1609">
        <v>4500.6372190827387</v>
      </c>
      <c r="AO1397" s="1609">
        <v>0</v>
      </c>
      <c r="AP1397" s="1609">
        <v>0</v>
      </c>
      <c r="AQ1397" s="1609">
        <v>0</v>
      </c>
      <c r="AR1397" s="1609">
        <v>0</v>
      </c>
      <c r="AS1397" s="1609">
        <v>0</v>
      </c>
      <c r="AT1397" s="1609">
        <v>0</v>
      </c>
      <c r="AU1397" s="1609">
        <v>0</v>
      </c>
      <c r="AV1397" s="1609">
        <v>10312.105595417575</v>
      </c>
      <c r="AW1397" s="1609">
        <v>-5173.9135666180418</v>
      </c>
      <c r="AX1397" s="1609">
        <v>0</v>
      </c>
      <c r="AY1397" s="1609">
        <v>-15396.075693593461</v>
      </c>
      <c r="AZ1397" s="1609">
        <v>0</v>
      </c>
      <c r="BA1397" s="1609"/>
      <c r="BB1397" s="1609">
        <v>-97395.301597959478</v>
      </c>
      <c r="BC1397" s="1609">
        <v>0</v>
      </c>
      <c r="BD1397" s="1609">
        <v>26253.537977662145</v>
      </c>
      <c r="BE1397" s="1609">
        <v>1731.5321277779776</v>
      </c>
      <c r="BF1397" s="1609">
        <v>18432.982400327677</v>
      </c>
      <c r="BG1397" s="1609">
        <v>100547.06877771739</v>
      </c>
      <c r="BH1397" s="1609">
        <v>16236.794449246627</v>
      </c>
      <c r="BI1397" s="1609">
        <v>0</v>
      </c>
      <c r="BJ1397" s="1609">
        <v>0</v>
      </c>
      <c r="BK1397" s="1609">
        <v>0</v>
      </c>
      <c r="BL1397" s="1609">
        <v>0</v>
      </c>
      <c r="BM1397" s="1609"/>
      <c r="BN1397" s="1609"/>
      <c r="BO1397" s="1609"/>
      <c r="BP1397" s="1609"/>
      <c r="BQ1397" s="1609"/>
      <c r="BR1397" s="1609"/>
      <c r="BS1397" s="1609"/>
      <c r="BT1397" s="1609"/>
      <c r="BU1397" s="1609"/>
      <c r="BV1397" s="1609">
        <v>1286069.6678851128</v>
      </c>
      <c r="BW1397" s="1609"/>
      <c r="BX1397" s="1609"/>
      <c r="BY1397" s="1609"/>
      <c r="BZ1397" s="1609"/>
      <c r="CA1397" s="1609"/>
      <c r="CB1397" s="1609"/>
      <c r="CC1397" s="1609"/>
      <c r="CD1397" s="1609"/>
      <c r="CE1397" s="1609"/>
      <c r="CF1397" s="1609"/>
      <c r="CG1397" s="1609"/>
      <c r="CH1397" s="1609"/>
      <c r="CI1397" s="1609">
        <v>1428107.3613999998</v>
      </c>
      <c r="CJ1397" s="1609">
        <v>-248713.17944000009</v>
      </c>
      <c r="CK1397" s="1609"/>
      <c r="CL1397" s="1609"/>
      <c r="CM1397" s="1609"/>
      <c r="CN1397" s="1609"/>
      <c r="CO1397" s="1609">
        <v>-43944.643679999979</v>
      </c>
      <c r="CP1397" s="1609">
        <v>-204767.26824000003</v>
      </c>
      <c r="CQ1397" s="1609">
        <v>30</v>
      </c>
      <c r="CR1397" s="1609">
        <v>-137979.52274972037</v>
      </c>
      <c r="CS1397" s="1609">
        <v>0</v>
      </c>
      <c r="CT1397" s="1609">
        <v>0</v>
      </c>
      <c r="CU1397" s="1609">
        <v>0</v>
      </c>
      <c r="CV1397" s="1609">
        <v>0</v>
      </c>
      <c r="CW1397" s="1609">
        <v>0</v>
      </c>
      <c r="CX1397" s="1609">
        <v>0</v>
      </c>
      <c r="CY1397" s="1609">
        <v>0</v>
      </c>
      <c r="CZ1397" s="1609">
        <v>0</v>
      </c>
      <c r="DA1397" s="1609">
        <v>0</v>
      </c>
      <c r="DB1397" s="1609">
        <v>0</v>
      </c>
      <c r="DC1397" s="1609">
        <v>-11201.012388689676</v>
      </c>
      <c r="DD1397" s="1609">
        <v>-181.25470997601587</v>
      </c>
      <c r="DE1397" s="1609">
        <v>-17.026455449170498</v>
      </c>
      <c r="DF1397" s="1609">
        <v>-258.15558809951835</v>
      </c>
      <c r="DG1397" s="1609">
        <v>-988.69674990398926</v>
      </c>
      <c r="DH1397" s="1609">
        <v>0</v>
      </c>
      <c r="DI1397" s="1609">
        <v>-9677.4402568242149</v>
      </c>
      <c r="DJ1397" s="1609"/>
      <c r="DK1397" s="1609">
        <v>0</v>
      </c>
      <c r="DL1397" s="1609">
        <v>0</v>
      </c>
      <c r="DM1397" s="1609">
        <v>-10175.636405894766</v>
      </c>
      <c r="DN1397" s="1609">
        <v>0</v>
      </c>
      <c r="DO1397" s="1609">
        <v>-4258.7517932656219</v>
      </c>
      <c r="DP1397" s="1609">
        <v>-285.82450091592546</v>
      </c>
      <c r="DQ1397" s="1609">
        <v>0</v>
      </c>
      <c r="DR1397" s="1609">
        <v>-93861.561220075542</v>
      </c>
      <c r="DS1397" s="1609"/>
      <c r="DT1397" s="1609"/>
      <c r="DU1397" s="1609"/>
      <c r="DV1397" s="1609">
        <v>0</v>
      </c>
      <c r="DW1397" s="1609">
        <v>13131.483908732731</v>
      </c>
      <c r="DX1397" s="1609">
        <v>-3105.3105405138958</v>
      </c>
      <c r="DY1397" s="1609">
        <v>-39328.60967999998</v>
      </c>
      <c r="DZ1397" s="1609">
        <v>-101691.22902000013</v>
      </c>
      <c r="EA1397" s="1609">
        <v>-4616.0339999999997</v>
      </c>
      <c r="EB1397" s="1609">
        <v>-103076.03921999999</v>
      </c>
      <c r="EC1397" s="1609">
        <v>0</v>
      </c>
      <c r="ED1397" s="1609">
        <v>-86265.490617093994</v>
      </c>
      <c r="EE1397" s="1609">
        <v>-1988.2058594482885</v>
      </c>
      <c r="EF1397" s="1609">
        <v>-131.13060514740172</v>
      </c>
      <c r="EG1397" s="1609">
        <v>-1395.9476108180561</v>
      </c>
      <c r="EH1397" s="1609">
        <v>-7614.5269054517439</v>
      </c>
      <c r="EI1397" s="1609">
        <v>0</v>
      </c>
      <c r="EJ1397" s="1609">
        <v>0</v>
      </c>
      <c r="EK1397" s="1609">
        <v>0</v>
      </c>
      <c r="EL1397" s="1609">
        <v>0</v>
      </c>
      <c r="EM1397" s="1609">
        <v>0</v>
      </c>
      <c r="EN1397" s="1609">
        <v>0</v>
      </c>
      <c r="EO1397" s="1609">
        <v>0</v>
      </c>
      <c r="EP1397" s="1609">
        <v>8350.5068750858391</v>
      </c>
      <c r="EQ1397" s="1609">
        <v>39270.667880935645</v>
      </c>
      <c r="ER1397" s="1609">
        <v>-2.3308494458325373E-5</v>
      </c>
      <c r="ES1397" s="1609">
        <v>-6.8076262396965487E-5</v>
      </c>
      <c r="ET1397" s="1609">
        <v>-189.3324617557173</v>
      </c>
      <c r="EU1397" s="1609">
        <v>-4221.3089027295719</v>
      </c>
      <c r="EV1397" s="1609">
        <v>-9168.6978789988734</v>
      </c>
      <c r="EW1397" s="1609">
        <v>-2663.5213161406555</v>
      </c>
      <c r="EX1397" s="1609">
        <v>0</v>
      </c>
      <c r="EY1397" s="1609">
        <v>11540.46519856261</v>
      </c>
      <c r="EZ1397" s="1609">
        <v>0</v>
      </c>
      <c r="FA1397" s="1609">
        <v>0</v>
      </c>
      <c r="FB1397" s="1609">
        <v>0</v>
      </c>
      <c r="FC1397" s="1609">
        <v>0</v>
      </c>
      <c r="FD1397" s="1609"/>
      <c r="FE1397" s="1609">
        <v>69.69</v>
      </c>
      <c r="FF1397" s="1609">
        <v>239.69</v>
      </c>
      <c r="FG1397" s="1609"/>
      <c r="FH1397" s="1609">
        <v>69.69</v>
      </c>
      <c r="FI1397" s="1609">
        <v>239.69</v>
      </c>
      <c r="FJ1397" s="1609">
        <v>0</v>
      </c>
      <c r="FK1397" s="1609"/>
      <c r="FL1397" s="1609">
        <v>0</v>
      </c>
      <c r="FM1397" s="1609">
        <v>0</v>
      </c>
      <c r="FN1397" s="1609"/>
      <c r="FO1397" s="1609">
        <v>0</v>
      </c>
      <c r="FP1397" s="1609">
        <v>0</v>
      </c>
      <c r="FQ1397" s="1609"/>
      <c r="FR1397" s="1609">
        <v>0</v>
      </c>
      <c r="FS1397" s="1609">
        <v>115</v>
      </c>
      <c r="FT1397" s="1609">
        <v>0</v>
      </c>
      <c r="FU1397" s="1609">
        <v>0</v>
      </c>
      <c r="FV1397" s="1609">
        <v>0</v>
      </c>
      <c r="FW1397" s="1609"/>
      <c r="FX1397" s="1609">
        <v>0</v>
      </c>
      <c r="FY1397" s="1609">
        <v>-46.778814108669003</v>
      </c>
      <c r="FZ1397" s="1609"/>
      <c r="GA1397" s="1609">
        <v>-46.778814108669003</v>
      </c>
      <c r="GB1397" s="1609"/>
      <c r="GC1397" s="1609">
        <v>0</v>
      </c>
      <c r="GD1397" s="1609">
        <v>0</v>
      </c>
      <c r="GE1397" s="1609">
        <v>0</v>
      </c>
      <c r="GF1397" s="1609">
        <v>0</v>
      </c>
    </row>
    <row r="1398" spans="1:188" s="568" customFormat="1" ht="14.45" customHeight="1">
      <c r="A1398" s="1609">
        <v>1440</v>
      </c>
      <c r="B1398" s="1609" t="s">
        <v>3597</v>
      </c>
      <c r="C1398" s="1609" t="s">
        <v>850</v>
      </c>
      <c r="D1398" s="1609" t="s">
        <v>844</v>
      </c>
      <c r="E1398" s="1609" t="s">
        <v>3607</v>
      </c>
      <c r="F1398" s="1609" t="s">
        <v>2757</v>
      </c>
      <c r="G1398" s="1609" t="s">
        <v>2757</v>
      </c>
      <c r="H1398" s="1609" t="s">
        <v>2757</v>
      </c>
      <c r="I1398" s="1609" t="s">
        <v>3605</v>
      </c>
      <c r="J1398" s="1609" t="s">
        <v>3595</v>
      </c>
      <c r="K1398" s="1610">
        <v>45231</v>
      </c>
      <c r="L1398" s="1609">
        <v>0</v>
      </c>
      <c r="M1398" s="1609">
        <v>0</v>
      </c>
      <c r="N1398" s="1609">
        <v>1689.0840000000001</v>
      </c>
      <c r="O1398" s="1609">
        <v>1689.0840000000001</v>
      </c>
      <c r="P1398" s="1609">
        <v>1689.0840000000001</v>
      </c>
      <c r="Q1398" s="1609">
        <v>1689.0840000000001</v>
      </c>
      <c r="R1398" s="1609"/>
      <c r="S1398" s="1609">
        <v>79.209999999999994</v>
      </c>
      <c r="T1398" s="1609">
        <v>284.05</v>
      </c>
      <c r="U1398" s="1609"/>
      <c r="V1398" s="1609">
        <v>613576.65384000004</v>
      </c>
      <c r="W1398" s="1609">
        <v>613576.65384000004</v>
      </c>
      <c r="X1398" s="1609">
        <v>522568.80792000005</v>
      </c>
      <c r="Y1398" s="1609">
        <v>0</v>
      </c>
      <c r="Z1398" s="1609">
        <v>55233.599263143529</v>
      </c>
      <c r="AA1398" s="1609">
        <v>0</v>
      </c>
      <c r="AB1398" s="1609">
        <v>0</v>
      </c>
      <c r="AC1398" s="1609">
        <v>0</v>
      </c>
      <c r="AD1398" s="1609">
        <v>0</v>
      </c>
      <c r="AE1398" s="1609">
        <v>0</v>
      </c>
      <c r="AF1398" s="1609">
        <v>416817.39432423236</v>
      </c>
      <c r="AG1398" s="1609">
        <v>36219.591408866625</v>
      </c>
      <c r="AH1398" s="1609">
        <v>0</v>
      </c>
      <c r="AI1398" s="1609">
        <v>0</v>
      </c>
      <c r="AJ1398" s="1609">
        <v>0</v>
      </c>
      <c r="AK1398" s="1609">
        <v>5636.667370845259</v>
      </c>
      <c r="AL1398" s="1609">
        <v>20011.201910056527</v>
      </c>
      <c r="AM1398" s="1609"/>
      <c r="AN1398" s="1609">
        <v>1646.8583889453912</v>
      </c>
      <c r="AO1398" s="1609">
        <v>0</v>
      </c>
      <c r="AP1398" s="1609">
        <v>0</v>
      </c>
      <c r="AQ1398" s="1609">
        <v>0</v>
      </c>
      <c r="AR1398" s="1609">
        <v>0</v>
      </c>
      <c r="AS1398" s="1609">
        <v>0</v>
      </c>
      <c r="AT1398" s="1609">
        <v>0</v>
      </c>
      <c r="AU1398" s="1609">
        <v>0</v>
      </c>
      <c r="AV1398" s="1609">
        <v>3773.3718095512945</v>
      </c>
      <c r="AW1398" s="1609">
        <v>-1893.2214586715502</v>
      </c>
      <c r="AX1398" s="1609">
        <v>0</v>
      </c>
      <c r="AY1398" s="1609">
        <v>-5633.6814496681827</v>
      </c>
      <c r="AZ1398" s="1609">
        <v>0</v>
      </c>
      <c r="BA1398" s="1609"/>
      <c r="BB1398" s="1609">
        <v>-35638.568867622686</v>
      </c>
      <c r="BC1398" s="1609">
        <v>0</v>
      </c>
      <c r="BD1398" s="1609">
        <v>9606.6083875165332</v>
      </c>
      <c r="BE1398" s="1609">
        <v>633.59654901063072</v>
      </c>
      <c r="BF1398" s="1609">
        <v>6744.9363771313383</v>
      </c>
      <c r="BG1398" s="1609">
        <v>36791.853162117528</v>
      </c>
      <c r="BH1398" s="1609">
        <v>5941.3144954112759</v>
      </c>
      <c r="BI1398" s="1609">
        <v>0</v>
      </c>
      <c r="BJ1398" s="1609">
        <v>0</v>
      </c>
      <c r="BK1398" s="1609">
        <v>0</v>
      </c>
      <c r="BL1398" s="1609">
        <v>0</v>
      </c>
      <c r="BM1398" s="1609"/>
      <c r="BN1398" s="1609"/>
      <c r="BO1398" s="1609"/>
      <c r="BP1398" s="1609"/>
      <c r="BQ1398" s="1609"/>
      <c r="BR1398" s="1609"/>
      <c r="BS1398" s="1609"/>
      <c r="BT1398" s="1609"/>
      <c r="BU1398" s="1609"/>
      <c r="BV1398" s="1609">
        <v>470594.38880000834</v>
      </c>
      <c r="BW1398" s="1609"/>
      <c r="BX1398" s="1609"/>
      <c r="BY1398" s="1609"/>
      <c r="BZ1398" s="1609"/>
      <c r="CA1398" s="1609"/>
      <c r="CB1398" s="1609"/>
      <c r="CC1398" s="1609"/>
      <c r="CD1398" s="1609"/>
      <c r="CE1398" s="1609"/>
      <c r="CF1398" s="1609"/>
      <c r="CG1398" s="1609"/>
      <c r="CH1398" s="1609"/>
      <c r="CI1398" s="1609">
        <v>522567.57039999997</v>
      </c>
      <c r="CJ1398" s="1609">
        <v>-91009.113440000103</v>
      </c>
      <c r="CK1398" s="1609"/>
      <c r="CL1398" s="1609"/>
      <c r="CM1398" s="1609"/>
      <c r="CN1398" s="1609"/>
      <c r="CO1398" s="1609">
        <v>-16080.079679999993</v>
      </c>
      <c r="CP1398" s="1609">
        <v>-74927.766240000026</v>
      </c>
      <c r="CQ1398" s="1609">
        <v>30</v>
      </c>
      <c r="CR1398" s="1609">
        <v>-50489.013773335842</v>
      </c>
      <c r="CS1398" s="1609">
        <v>0</v>
      </c>
      <c r="CT1398" s="1609">
        <v>0</v>
      </c>
      <c r="CU1398" s="1609">
        <v>0</v>
      </c>
      <c r="CV1398" s="1609">
        <v>0</v>
      </c>
      <c r="CW1398" s="1609">
        <v>0</v>
      </c>
      <c r="CX1398" s="1609">
        <v>0</v>
      </c>
      <c r="CY1398" s="1609">
        <v>0</v>
      </c>
      <c r="CZ1398" s="1609">
        <v>0</v>
      </c>
      <c r="DA1398" s="1609">
        <v>0</v>
      </c>
      <c r="DB1398" s="1609">
        <v>0</v>
      </c>
      <c r="DC1398" s="1609">
        <v>-4098.637663747184</v>
      </c>
      <c r="DD1398" s="1609">
        <v>-66.324128146615294</v>
      </c>
      <c r="DE1398" s="1609">
        <v>-6.2302646548760094</v>
      </c>
      <c r="DF1398" s="1609">
        <v>-94.463444890026949</v>
      </c>
      <c r="DG1398" s="1609">
        <v>-361.78066736831533</v>
      </c>
      <c r="DH1398" s="1609">
        <v>0</v>
      </c>
      <c r="DI1398" s="1609">
        <v>-3541.1371534000123</v>
      </c>
      <c r="DJ1398" s="1609"/>
      <c r="DK1398" s="1609">
        <v>0</v>
      </c>
      <c r="DL1398" s="1609">
        <v>0</v>
      </c>
      <c r="DM1398" s="1609">
        <v>-3723.4354519516928</v>
      </c>
      <c r="DN1398" s="1609">
        <v>0</v>
      </c>
      <c r="DO1398" s="1609">
        <v>-1558.3484683986851</v>
      </c>
      <c r="DP1398" s="1609">
        <v>-104.58796258976326</v>
      </c>
      <c r="DQ1398" s="1609">
        <v>0</v>
      </c>
      <c r="DR1398" s="1609">
        <v>-34345.514195053613</v>
      </c>
      <c r="DS1398" s="1609"/>
      <c r="DT1398" s="1609"/>
      <c r="DU1398" s="1609"/>
      <c r="DV1398" s="1609">
        <v>0</v>
      </c>
      <c r="DW1398" s="1609">
        <v>4805.0294617626123</v>
      </c>
      <c r="DX1398" s="1609">
        <v>-1136.2850336486636</v>
      </c>
      <c r="DY1398" s="1609">
        <v>-14390.995680000009</v>
      </c>
      <c r="DZ1398" s="1609">
        <v>-37210.520519999969</v>
      </c>
      <c r="EA1398" s="1609">
        <v>-1689.0840000000001</v>
      </c>
      <c r="EB1398" s="1609">
        <v>-37717.245719999999</v>
      </c>
      <c r="EC1398" s="1609">
        <v>0</v>
      </c>
      <c r="ED1398" s="1609">
        <v>-31565.984989166805</v>
      </c>
      <c r="EE1398" s="1609">
        <v>-727.51775786321184</v>
      </c>
      <c r="EF1398" s="1609">
        <v>-47.982880339441586</v>
      </c>
      <c r="EG1398" s="1609">
        <v>-510.80056478591916</v>
      </c>
      <c r="EH1398" s="1609">
        <v>-2786.2826754673069</v>
      </c>
      <c r="EI1398" s="1609">
        <v>0</v>
      </c>
      <c r="EJ1398" s="1609">
        <v>0</v>
      </c>
      <c r="EK1398" s="1609">
        <v>0</v>
      </c>
      <c r="EL1398" s="1609">
        <v>0</v>
      </c>
      <c r="EM1398" s="1609">
        <v>0</v>
      </c>
      <c r="EN1398" s="1609">
        <v>0</v>
      </c>
      <c r="EO1398" s="1609">
        <v>0</v>
      </c>
      <c r="EP1398" s="1609">
        <v>3055.5900486429455</v>
      </c>
      <c r="EQ1398" s="1609">
        <v>14369.793807195161</v>
      </c>
      <c r="ER1398" s="1609">
        <v>-8.5289677358628771E-6</v>
      </c>
      <c r="ES1398" s="1609">
        <v>-2.4910242341047759E-5</v>
      </c>
      <c r="ET1398" s="1609">
        <v>-69.279912546613104</v>
      </c>
      <c r="EU1398" s="1609">
        <v>-1544.6474888742305</v>
      </c>
      <c r="EV1398" s="1609">
        <v>-3354.9798134612815</v>
      </c>
      <c r="EW1398" s="1609">
        <v>-974.62697171470745</v>
      </c>
      <c r="EX1398" s="1609">
        <v>0</v>
      </c>
      <c r="EY1398" s="1609">
        <v>4222.8491210092752</v>
      </c>
      <c r="EZ1398" s="1609">
        <v>0</v>
      </c>
      <c r="FA1398" s="1609">
        <v>0</v>
      </c>
      <c r="FB1398" s="1609">
        <v>0</v>
      </c>
      <c r="FC1398" s="1609">
        <v>0</v>
      </c>
      <c r="FD1398" s="1609"/>
      <c r="FE1398" s="1609">
        <v>69.69</v>
      </c>
      <c r="FF1398" s="1609">
        <v>239.69</v>
      </c>
      <c r="FG1398" s="1609"/>
      <c r="FH1398" s="1609">
        <v>69.69</v>
      </c>
      <c r="FI1398" s="1609">
        <v>239.69</v>
      </c>
      <c r="FJ1398" s="1609">
        <v>0</v>
      </c>
      <c r="FK1398" s="1609"/>
      <c r="FL1398" s="1609">
        <v>0</v>
      </c>
      <c r="FM1398" s="1609">
        <v>0</v>
      </c>
      <c r="FN1398" s="1609"/>
      <c r="FO1398" s="1609">
        <v>0</v>
      </c>
      <c r="FP1398" s="1609">
        <v>0</v>
      </c>
      <c r="FQ1398" s="1609"/>
      <c r="FR1398" s="1609">
        <v>0</v>
      </c>
      <c r="FS1398" s="1609">
        <v>115</v>
      </c>
      <c r="FT1398" s="1609">
        <v>0</v>
      </c>
      <c r="FU1398" s="1609">
        <v>0</v>
      </c>
      <c r="FV1398" s="1609">
        <v>0</v>
      </c>
      <c r="FW1398" s="1609"/>
      <c r="FX1398" s="1609">
        <v>0</v>
      </c>
      <c r="FY1398" s="1609">
        <v>-46.778814108669003</v>
      </c>
      <c r="FZ1398" s="1609"/>
      <c r="GA1398" s="1609">
        <v>-46.778814108669003</v>
      </c>
      <c r="GB1398" s="1609"/>
      <c r="GC1398" s="1609">
        <v>0</v>
      </c>
      <c r="GD1398" s="1609">
        <v>0</v>
      </c>
      <c r="GE1398" s="1609">
        <v>0</v>
      </c>
      <c r="GF1398" s="1609">
        <v>0</v>
      </c>
    </row>
    <row r="1399" spans="1:188" s="568" customFormat="1" ht="14.45" customHeight="1">
      <c r="A1399" s="1609">
        <v>1441</v>
      </c>
      <c r="B1399" s="1609" t="s">
        <v>3599</v>
      </c>
      <c r="C1399" s="1609" t="s">
        <v>850</v>
      </c>
      <c r="D1399" s="1609" t="s">
        <v>844</v>
      </c>
      <c r="E1399" s="1609" t="s">
        <v>3607</v>
      </c>
      <c r="F1399" s="1609" t="s">
        <v>2757</v>
      </c>
      <c r="G1399" s="1609" t="s">
        <v>2757</v>
      </c>
      <c r="H1399" s="1609" t="s">
        <v>2757</v>
      </c>
      <c r="I1399" s="1609" t="s">
        <v>3605</v>
      </c>
      <c r="J1399" s="1609" t="s">
        <v>3595</v>
      </c>
      <c r="K1399" s="1610">
        <v>45231</v>
      </c>
      <c r="L1399" s="1609">
        <v>0</v>
      </c>
      <c r="M1399" s="1609">
        <v>0</v>
      </c>
      <c r="N1399" s="1609">
        <v>65.653000000000006</v>
      </c>
      <c r="O1399" s="1609">
        <v>65.653000000000006</v>
      </c>
      <c r="P1399" s="1609">
        <v>65.653000000000006</v>
      </c>
      <c r="Q1399" s="1609">
        <v>65.653000000000006</v>
      </c>
      <c r="R1399" s="1609"/>
      <c r="S1399" s="1609">
        <v>79.209999999999994</v>
      </c>
      <c r="T1399" s="1609">
        <v>284.05</v>
      </c>
      <c r="U1399" s="1609"/>
      <c r="V1399" s="1609">
        <v>23849.108780000002</v>
      </c>
      <c r="W1399" s="1609">
        <v>23849.108780000002</v>
      </c>
      <c r="X1399" s="1609">
        <v>20311.725140000002</v>
      </c>
      <c r="Y1399" s="1609">
        <v>0</v>
      </c>
      <c r="Z1399" s="1609">
        <v>2146.8745736879646</v>
      </c>
      <c r="AA1399" s="1609">
        <v>0</v>
      </c>
      <c r="AB1399" s="1609">
        <v>0</v>
      </c>
      <c r="AC1399" s="1609">
        <v>0</v>
      </c>
      <c r="AD1399" s="1609">
        <v>0</v>
      </c>
      <c r="AE1399" s="1609">
        <v>0</v>
      </c>
      <c r="AF1399" s="1609">
        <v>16201.273820348086</v>
      </c>
      <c r="AG1399" s="1609">
        <v>1407.8191698970095</v>
      </c>
      <c r="AH1399" s="1609">
        <v>0</v>
      </c>
      <c r="AI1399" s="1609">
        <v>0</v>
      </c>
      <c r="AJ1399" s="1609">
        <v>0</v>
      </c>
      <c r="AK1399" s="1609">
        <v>219.09160402804349</v>
      </c>
      <c r="AL1399" s="1609">
        <v>777.81533600516093</v>
      </c>
      <c r="AM1399" s="1609"/>
      <c r="AN1399" s="1609">
        <v>64.011732873813131</v>
      </c>
      <c r="AO1399" s="1609">
        <v>0</v>
      </c>
      <c r="AP1399" s="1609">
        <v>0</v>
      </c>
      <c r="AQ1399" s="1609">
        <v>0</v>
      </c>
      <c r="AR1399" s="1609">
        <v>0</v>
      </c>
      <c r="AS1399" s="1609">
        <v>0</v>
      </c>
      <c r="AT1399" s="1609">
        <v>0</v>
      </c>
      <c r="AU1399" s="1609">
        <v>0</v>
      </c>
      <c r="AV1399" s="1609">
        <v>146.66717547053383</v>
      </c>
      <c r="AW1399" s="1609">
        <v>-73.58761815644651</v>
      </c>
      <c r="AX1399" s="1609">
        <v>0</v>
      </c>
      <c r="AY1399" s="1609">
        <v>-218.97554426841128</v>
      </c>
      <c r="AZ1399" s="1609">
        <v>0</v>
      </c>
      <c r="BA1399" s="1609"/>
      <c r="BB1399" s="1609">
        <v>-1385.2354068039433</v>
      </c>
      <c r="BC1399" s="1609">
        <v>0</v>
      </c>
      <c r="BD1399" s="1609">
        <v>373.39922731233202</v>
      </c>
      <c r="BE1399" s="1609">
        <v>24.627262014319559</v>
      </c>
      <c r="BF1399" s="1609">
        <v>262.16890809918499</v>
      </c>
      <c r="BG1399" s="1609">
        <v>1430.0624099526738</v>
      </c>
      <c r="BH1399" s="1609">
        <v>230.93293203134746</v>
      </c>
      <c r="BI1399" s="1609">
        <v>0</v>
      </c>
      <c r="BJ1399" s="1609">
        <v>0</v>
      </c>
      <c r="BK1399" s="1609">
        <v>0</v>
      </c>
      <c r="BL1399" s="1609">
        <v>0</v>
      </c>
      <c r="BM1399" s="1609"/>
      <c r="BN1399" s="1609"/>
      <c r="BO1399" s="1609"/>
      <c r="BP1399" s="1609"/>
      <c r="BQ1399" s="1609"/>
      <c r="BR1399" s="1609"/>
      <c r="BS1399" s="1609"/>
      <c r="BT1399" s="1609"/>
      <c r="BU1399" s="1609"/>
      <c r="BV1399" s="1609">
        <v>18291.531627726596</v>
      </c>
      <c r="BW1399" s="1609"/>
      <c r="BX1399" s="1609"/>
      <c r="BY1399" s="1609"/>
      <c r="BZ1399" s="1609"/>
      <c r="CA1399" s="1609"/>
      <c r="CB1399" s="1609"/>
      <c r="CC1399" s="1609"/>
      <c r="CD1399" s="1609"/>
      <c r="CE1399" s="1609"/>
      <c r="CF1399" s="1609"/>
      <c r="CG1399" s="1609"/>
      <c r="CH1399" s="1609"/>
      <c r="CI1399" s="1609">
        <v>20310.797000000002</v>
      </c>
      <c r="CJ1399" s="1609">
        <v>-3538.3417799999988</v>
      </c>
      <c r="CK1399" s="1609"/>
      <c r="CL1399" s="1609"/>
      <c r="CM1399" s="1609"/>
      <c r="CN1399" s="1609"/>
      <c r="CO1399" s="1609">
        <v>-625.0165599999998</v>
      </c>
      <c r="CP1399" s="1609">
        <v>-2912.3670800000014</v>
      </c>
      <c r="CQ1399" s="1609">
        <v>30</v>
      </c>
      <c r="CR1399" s="1609">
        <v>-1962.4572971272319</v>
      </c>
      <c r="CS1399" s="1609">
        <v>0</v>
      </c>
      <c r="CT1399" s="1609">
        <v>0</v>
      </c>
      <c r="CU1399" s="1609">
        <v>0</v>
      </c>
      <c r="CV1399" s="1609">
        <v>0</v>
      </c>
      <c r="CW1399" s="1609">
        <v>0</v>
      </c>
      <c r="CX1399" s="1609">
        <v>0</v>
      </c>
      <c r="CY1399" s="1609">
        <v>0</v>
      </c>
      <c r="CZ1399" s="1609">
        <v>0</v>
      </c>
      <c r="DA1399" s="1609">
        <v>0</v>
      </c>
      <c r="DB1399" s="1609">
        <v>0</v>
      </c>
      <c r="DC1399" s="1609">
        <v>-159.30993280262555</v>
      </c>
      <c r="DD1399" s="1609">
        <v>-2.5779523014898587</v>
      </c>
      <c r="DE1399" s="1609">
        <v>-0.24216413475385323</v>
      </c>
      <c r="DF1399" s="1609">
        <v>-3.6716993040990928</v>
      </c>
      <c r="DG1399" s="1609">
        <v>-14.062051475670842</v>
      </c>
      <c r="DH1399" s="1609">
        <v>0</v>
      </c>
      <c r="DI1399" s="1609">
        <v>-137.64044744498813</v>
      </c>
      <c r="DJ1399" s="1609"/>
      <c r="DK1399" s="1609">
        <v>0</v>
      </c>
      <c r="DL1399" s="1609">
        <v>0</v>
      </c>
      <c r="DM1399" s="1609">
        <v>-144.72619936426145</v>
      </c>
      <c r="DN1399" s="1609">
        <v>0</v>
      </c>
      <c r="DO1399" s="1609">
        <v>-60.571441086280416</v>
      </c>
      <c r="DP1399" s="1609">
        <v>-4.065229146629612</v>
      </c>
      <c r="DQ1399" s="1609">
        <v>0</v>
      </c>
      <c r="DR1399" s="1609">
        <v>-1334.9756693260103</v>
      </c>
      <c r="DS1399" s="1609"/>
      <c r="DT1399" s="1609"/>
      <c r="DU1399" s="1609"/>
      <c r="DV1399" s="1609">
        <v>0</v>
      </c>
      <c r="DW1399" s="1609">
        <v>186.76667309210248</v>
      </c>
      <c r="DX1399" s="1609">
        <v>-44.166258939244983</v>
      </c>
      <c r="DY1399" s="1609">
        <v>-559.36356000000001</v>
      </c>
      <c r="DZ1399" s="1609">
        <v>-1446.3355900000017</v>
      </c>
      <c r="EA1399" s="1609">
        <v>-65.653000000000006</v>
      </c>
      <c r="EB1399" s="1609">
        <v>-1466.0314900000001</v>
      </c>
      <c r="EC1399" s="1609">
        <v>0</v>
      </c>
      <c r="ED1399" s="1609">
        <v>-1226.9381584893163</v>
      </c>
      <c r="EE1399" s="1609">
        <v>-28.277885147804046</v>
      </c>
      <c r="EF1399" s="1609">
        <v>-1.8650464055815807</v>
      </c>
      <c r="EG1399" s="1609">
        <v>-19.854305339396948</v>
      </c>
      <c r="EH1399" s="1609">
        <v>-108.30001142184469</v>
      </c>
      <c r="EI1399" s="1609">
        <v>0</v>
      </c>
      <c r="EJ1399" s="1609">
        <v>0</v>
      </c>
      <c r="EK1399" s="1609">
        <v>0</v>
      </c>
      <c r="EL1399" s="1609">
        <v>0</v>
      </c>
      <c r="EM1399" s="1609">
        <v>0</v>
      </c>
      <c r="EN1399" s="1609">
        <v>0</v>
      </c>
      <c r="EO1399" s="1609">
        <v>0</v>
      </c>
      <c r="EP1399" s="1609">
        <v>118.76771875380699</v>
      </c>
      <c r="EQ1399" s="1609">
        <v>558.53946448121235</v>
      </c>
      <c r="ER1399" s="1609">
        <v>-3.3151241664867203E-7</v>
      </c>
      <c r="ES1399" s="1609">
        <v>-9.6823612112648548E-7</v>
      </c>
      <c r="ET1399" s="1609">
        <v>-2.6928406748408094</v>
      </c>
      <c r="EU1399" s="1609">
        <v>-60.038897761780959</v>
      </c>
      <c r="EV1399" s="1609">
        <v>-130.40469845974121</v>
      </c>
      <c r="EW1399" s="1609">
        <v>-37.882772303796429</v>
      </c>
      <c r="EX1399" s="1609">
        <v>0</v>
      </c>
      <c r="EY1399" s="1609">
        <v>164.13790749401568</v>
      </c>
      <c r="EZ1399" s="1609">
        <v>0</v>
      </c>
      <c r="FA1399" s="1609">
        <v>0</v>
      </c>
      <c r="FB1399" s="1609">
        <v>0</v>
      </c>
      <c r="FC1399" s="1609">
        <v>0</v>
      </c>
      <c r="FD1399" s="1609"/>
      <c r="FE1399" s="1609">
        <v>69.69</v>
      </c>
      <c r="FF1399" s="1609">
        <v>239.69</v>
      </c>
      <c r="FG1399" s="1609"/>
      <c r="FH1399" s="1609">
        <v>69.69</v>
      </c>
      <c r="FI1399" s="1609">
        <v>239.69</v>
      </c>
      <c r="FJ1399" s="1609">
        <v>0</v>
      </c>
      <c r="FK1399" s="1609"/>
      <c r="FL1399" s="1609">
        <v>0</v>
      </c>
      <c r="FM1399" s="1609">
        <v>0</v>
      </c>
      <c r="FN1399" s="1609"/>
      <c r="FO1399" s="1609">
        <v>0</v>
      </c>
      <c r="FP1399" s="1609">
        <v>0</v>
      </c>
      <c r="FQ1399" s="1609"/>
      <c r="FR1399" s="1609">
        <v>0</v>
      </c>
      <c r="FS1399" s="1609">
        <v>115</v>
      </c>
      <c r="FT1399" s="1609">
        <v>0</v>
      </c>
      <c r="FU1399" s="1609">
        <v>0</v>
      </c>
      <c r="FV1399" s="1609">
        <v>0</v>
      </c>
      <c r="FW1399" s="1609"/>
      <c r="FX1399" s="1609">
        <v>0</v>
      </c>
      <c r="FY1399" s="1609">
        <v>-46.778814108669003</v>
      </c>
      <c r="FZ1399" s="1609"/>
      <c r="GA1399" s="1609">
        <v>-46.778814108669003</v>
      </c>
      <c r="GB1399" s="1609"/>
      <c r="GC1399" s="1609">
        <v>0</v>
      </c>
      <c r="GD1399" s="1609">
        <v>0</v>
      </c>
      <c r="GE1399" s="1609">
        <v>0</v>
      </c>
      <c r="GF1399" s="1609">
        <v>0</v>
      </c>
    </row>
    <row r="1400" spans="1:188" s="568" customFormat="1" ht="14.45" customHeight="1">
      <c r="A1400" s="1609">
        <v>1442</v>
      </c>
      <c r="B1400" s="1609" t="s">
        <v>1463</v>
      </c>
      <c r="C1400" s="1609" t="s">
        <v>850</v>
      </c>
      <c r="D1400" s="1609" t="s">
        <v>844</v>
      </c>
      <c r="E1400" s="1609" t="s">
        <v>3607</v>
      </c>
      <c r="F1400" s="1609" t="s">
        <v>2757</v>
      </c>
      <c r="G1400" s="1609" t="s">
        <v>2757</v>
      </c>
      <c r="H1400" s="1609" t="s">
        <v>2757</v>
      </c>
      <c r="I1400" s="1609" t="s">
        <v>2757</v>
      </c>
      <c r="J1400" s="1609" t="s">
        <v>3595</v>
      </c>
      <c r="K1400" s="1610">
        <v>45231</v>
      </c>
      <c r="L1400" s="1609">
        <v>26384</v>
      </c>
      <c r="M1400" s="1609">
        <v>26384</v>
      </c>
      <c r="N1400" s="1609">
        <v>0</v>
      </c>
      <c r="O1400" s="1609">
        <v>0</v>
      </c>
      <c r="P1400" s="1609">
        <v>0</v>
      </c>
      <c r="Q1400" s="1609">
        <v>0</v>
      </c>
      <c r="R1400" s="1609">
        <v>42.89</v>
      </c>
      <c r="S1400" s="1609"/>
      <c r="T1400" s="1609"/>
      <c r="U1400" s="1609">
        <v>1131609.76</v>
      </c>
      <c r="V1400" s="1609"/>
      <c r="W1400" s="1609">
        <v>1131609.76</v>
      </c>
      <c r="X1400" s="1609">
        <v>1090714.56</v>
      </c>
      <c r="Y1400" s="1609">
        <v>0</v>
      </c>
      <c r="Z1400" s="1609">
        <v>0</v>
      </c>
      <c r="AA1400" s="1609">
        <v>0</v>
      </c>
      <c r="AB1400" s="1609">
        <v>0</v>
      </c>
      <c r="AC1400" s="1609">
        <v>13803.421235159873</v>
      </c>
      <c r="AD1400" s="1609">
        <v>1773.8615313365972</v>
      </c>
      <c r="AE1400" s="1609">
        <v>861919.309176562</v>
      </c>
      <c r="AF1400" s="1609"/>
      <c r="AG1400" s="1609"/>
      <c r="AH1400" s="1609"/>
      <c r="AI1400" s="1609">
        <v>0</v>
      </c>
      <c r="AJ1400" s="1609">
        <v>0</v>
      </c>
      <c r="AK1400" s="1609">
        <v>0</v>
      </c>
      <c r="AL1400" s="1609">
        <v>0</v>
      </c>
      <c r="AM1400" s="1609"/>
      <c r="AN1400" s="1609">
        <v>0</v>
      </c>
      <c r="AO1400" s="1609">
        <v>55903.739592882914</v>
      </c>
      <c r="AP1400" s="1609">
        <v>198122.65581049674</v>
      </c>
      <c r="AQ1400" s="1609">
        <v>0</v>
      </c>
      <c r="AR1400" s="1609">
        <v>0</v>
      </c>
      <c r="AS1400" s="1609"/>
      <c r="AT1400" s="1609"/>
      <c r="AU1400" s="1609">
        <v>0</v>
      </c>
      <c r="AV1400" s="1609">
        <v>0</v>
      </c>
      <c r="AW1400" s="1609">
        <v>0</v>
      </c>
      <c r="AX1400" s="1609"/>
      <c r="AY1400" s="1609"/>
      <c r="AZ1400" s="1609">
        <v>0</v>
      </c>
      <c r="BA1400" s="1609"/>
      <c r="BB1400" s="1609">
        <v>0</v>
      </c>
      <c r="BC1400" s="1609">
        <v>48846.327418592453</v>
      </c>
      <c r="BD1400" s="1609">
        <v>0</v>
      </c>
      <c r="BE1400" s="1609">
        <v>0</v>
      </c>
      <c r="BF1400" s="1609"/>
      <c r="BG1400" s="1609">
        <v>0</v>
      </c>
      <c r="BH1400" s="1609">
        <v>0</v>
      </c>
      <c r="BI1400" s="1609">
        <v>41441.699999999997</v>
      </c>
      <c r="BJ1400" s="1609">
        <v>190894.74</v>
      </c>
      <c r="BK1400" s="1609">
        <v>347323.65</v>
      </c>
      <c r="BL1400" s="1609">
        <v>187</v>
      </c>
      <c r="BM1400" s="1609"/>
      <c r="BN1400" s="1609"/>
      <c r="BO1400" s="1609"/>
      <c r="BP1400" s="1609"/>
      <c r="BQ1400" s="1609"/>
      <c r="BR1400" s="1609"/>
      <c r="BS1400" s="1609"/>
      <c r="BT1400" s="1609"/>
      <c r="BU1400" s="1609"/>
      <c r="BV1400" s="1609">
        <v>0</v>
      </c>
      <c r="BW1400" s="1609"/>
      <c r="BX1400" s="1609"/>
      <c r="BY1400" s="1609"/>
      <c r="BZ1400" s="1609"/>
      <c r="CA1400" s="1609"/>
      <c r="CB1400" s="1609"/>
      <c r="CC1400" s="1609"/>
      <c r="CD1400" s="1609"/>
      <c r="CE1400" s="1609"/>
      <c r="CF1400" s="1609"/>
      <c r="CG1400" s="1609"/>
      <c r="CH1400" s="1609"/>
      <c r="CI1400" s="1609">
        <v>1090714.56</v>
      </c>
      <c r="CJ1400" s="1609">
        <v>-40895.229999999981</v>
      </c>
      <c r="CK1400" s="1609"/>
      <c r="CL1400" s="1609"/>
      <c r="CM1400" s="1609"/>
      <c r="CN1400" s="1609"/>
      <c r="CO1400" s="1609">
        <v>-40895.199999999924</v>
      </c>
      <c r="CP1400" s="1609">
        <v>0</v>
      </c>
      <c r="CQ1400" s="1609">
        <v>30</v>
      </c>
      <c r="CR1400" s="1609">
        <v>-85782.301037554222</v>
      </c>
      <c r="CS1400" s="1609">
        <v>-4618.9743143162123</v>
      </c>
      <c r="CT1400" s="1609">
        <v>-16931.914014727663</v>
      </c>
      <c r="CU1400" s="1609">
        <v>0</v>
      </c>
      <c r="CV1400" s="1609">
        <v>0</v>
      </c>
      <c r="CW1400" s="1609"/>
      <c r="CX1400" s="1609"/>
      <c r="CY1400" s="1609"/>
      <c r="CZ1400" s="1609">
        <v>369.91449029326805</v>
      </c>
      <c r="DA1400" s="1609">
        <v>0</v>
      </c>
      <c r="DB1400" s="1609">
        <v>-956.72874828966997</v>
      </c>
      <c r="DC1400" s="1609"/>
      <c r="DD1400" s="1609"/>
      <c r="DE1400" s="1609">
        <v>0</v>
      </c>
      <c r="DF1400" s="1609">
        <v>0</v>
      </c>
      <c r="DG1400" s="1609">
        <v>0</v>
      </c>
      <c r="DH1400" s="1609">
        <v>0</v>
      </c>
      <c r="DI1400" s="1609">
        <v>0</v>
      </c>
      <c r="DJ1400" s="1609"/>
      <c r="DK1400" s="1609">
        <v>0</v>
      </c>
      <c r="DL1400" s="1609">
        <v>0</v>
      </c>
      <c r="DM1400" s="1609"/>
      <c r="DN1400" s="1609">
        <v>0</v>
      </c>
      <c r="DO1400" s="1609">
        <v>0</v>
      </c>
      <c r="DP1400" s="1609">
        <v>0</v>
      </c>
      <c r="DQ1400" s="1609">
        <v>0</v>
      </c>
      <c r="DR1400" s="1609">
        <v>-63644.598450513928</v>
      </c>
      <c r="DS1400" s="1609"/>
      <c r="DT1400" s="1609"/>
      <c r="DU1400" s="1609">
        <v>861919.309176562</v>
      </c>
      <c r="DV1400" s="1609"/>
      <c r="DW1400" s="1609">
        <v>0</v>
      </c>
      <c r="DX1400" s="1609">
        <v>0</v>
      </c>
      <c r="DY1400" s="1609">
        <v>-89705.599999999948</v>
      </c>
      <c r="DZ1400" s="1609"/>
      <c r="EA1400" s="1609">
        <v>48810.400000000001</v>
      </c>
      <c r="EB1400" s="1609"/>
      <c r="EC1400" s="1609">
        <v>-3909.9312192057259</v>
      </c>
      <c r="ED1400" s="1609"/>
      <c r="EE1400" s="1609">
        <v>0</v>
      </c>
      <c r="EF1400" s="1609">
        <v>0</v>
      </c>
      <c r="EG1400" s="1609"/>
      <c r="EH1400" s="1609">
        <v>0</v>
      </c>
      <c r="EI1400" s="1609">
        <v>38079.84743539687</v>
      </c>
      <c r="EJ1400" s="1609">
        <v>10766.479983195582</v>
      </c>
      <c r="EK1400" s="1609">
        <v>0</v>
      </c>
      <c r="EL1400" s="1609">
        <v>0</v>
      </c>
      <c r="EM1400" s="1609"/>
      <c r="EN1400" s="1609"/>
      <c r="EO1400" s="1609">
        <v>0</v>
      </c>
      <c r="EP1400" s="1609">
        <v>0</v>
      </c>
      <c r="EQ1400" s="1609"/>
      <c r="ER1400" s="1609">
        <v>0</v>
      </c>
      <c r="ES1400" s="1609"/>
      <c r="ET1400" s="1609">
        <v>0</v>
      </c>
      <c r="EU1400" s="1609"/>
      <c r="EV1400" s="1609"/>
      <c r="EW1400" s="1609"/>
      <c r="EX1400" s="1609"/>
      <c r="EY1400" s="1609"/>
      <c r="EZ1400" s="1609"/>
      <c r="FA1400" s="1609"/>
      <c r="FB1400" s="1609">
        <v>0</v>
      </c>
      <c r="FC1400" s="1609"/>
      <c r="FD1400" s="1609">
        <v>41.34</v>
      </c>
      <c r="FE1400" s="1609"/>
      <c r="FF1400" s="1609"/>
      <c r="FG1400" s="1609">
        <v>41.34</v>
      </c>
      <c r="FH1400" s="1609"/>
      <c r="FI1400" s="1609"/>
      <c r="FJ1400" s="1609">
        <v>0</v>
      </c>
      <c r="FK1400" s="1609">
        <v>0</v>
      </c>
      <c r="FL1400" s="1609"/>
      <c r="FM1400" s="1609"/>
      <c r="FN1400" s="1609">
        <v>0</v>
      </c>
      <c r="FO1400" s="1609"/>
      <c r="FP1400" s="1609"/>
      <c r="FQ1400" s="1609"/>
      <c r="FR1400" s="1609">
        <v>0</v>
      </c>
      <c r="FS1400" s="1609">
        <v>115</v>
      </c>
      <c r="FT1400" s="1609"/>
      <c r="FU1400" s="1609"/>
      <c r="FV1400" s="1609"/>
      <c r="FW1400" s="1609"/>
      <c r="FX1400" s="1609">
        <v>0</v>
      </c>
      <c r="FY1400" s="1609">
        <v>-46.778814108669003</v>
      </c>
      <c r="FZ1400" s="1609"/>
      <c r="GA1400" s="1609">
        <v>-46.778814108669003</v>
      </c>
      <c r="GB1400" s="1609"/>
      <c r="GC1400" s="1609">
        <v>0</v>
      </c>
      <c r="GD1400" s="1609">
        <v>0</v>
      </c>
      <c r="GE1400" s="1609">
        <v>0</v>
      </c>
      <c r="GF1400" s="1609">
        <v>0</v>
      </c>
    </row>
    <row r="1401" spans="1:188" s="568" customFormat="1" ht="14.45" customHeight="1">
      <c r="A1401" s="1609">
        <v>1443</v>
      </c>
      <c r="B1401" s="1609" t="s">
        <v>3597</v>
      </c>
      <c r="C1401" s="1609" t="s">
        <v>850</v>
      </c>
      <c r="D1401" s="1609" t="s">
        <v>844</v>
      </c>
      <c r="E1401" s="1609" t="s">
        <v>3607</v>
      </c>
      <c r="F1401" s="1609" t="s">
        <v>2757</v>
      </c>
      <c r="G1401" s="1609" t="s">
        <v>2757</v>
      </c>
      <c r="H1401" s="1609" t="s">
        <v>2757</v>
      </c>
      <c r="I1401" s="1609" t="s">
        <v>2757</v>
      </c>
      <c r="J1401" s="1609" t="s">
        <v>3595</v>
      </c>
      <c r="K1401" s="1610">
        <v>45231</v>
      </c>
      <c r="L1401" s="1609">
        <v>7087</v>
      </c>
      <c r="M1401" s="1609">
        <v>7087</v>
      </c>
      <c r="N1401" s="1609">
        <v>0</v>
      </c>
      <c r="O1401" s="1609">
        <v>0</v>
      </c>
      <c r="P1401" s="1609">
        <v>0</v>
      </c>
      <c r="Q1401" s="1609">
        <v>0</v>
      </c>
      <c r="R1401" s="1609">
        <v>42.89</v>
      </c>
      <c r="S1401" s="1609"/>
      <c r="T1401" s="1609"/>
      <c r="U1401" s="1609">
        <v>303961.43</v>
      </c>
      <c r="V1401" s="1609"/>
      <c r="W1401" s="1609">
        <v>303961.43</v>
      </c>
      <c r="X1401" s="1609">
        <v>292976.58</v>
      </c>
      <c r="Y1401" s="1609">
        <v>0</v>
      </c>
      <c r="Z1401" s="1609">
        <v>0</v>
      </c>
      <c r="AA1401" s="1609">
        <v>0</v>
      </c>
      <c r="AB1401" s="1609">
        <v>0</v>
      </c>
      <c r="AC1401" s="1609">
        <v>3707.733713370907</v>
      </c>
      <c r="AD1401" s="1609">
        <v>476.47652640170043</v>
      </c>
      <c r="AE1401" s="1609">
        <v>231519.94178798873</v>
      </c>
      <c r="AF1401" s="1609"/>
      <c r="AG1401" s="1609"/>
      <c r="AH1401" s="1609"/>
      <c r="AI1401" s="1609">
        <v>0</v>
      </c>
      <c r="AJ1401" s="1609">
        <v>0</v>
      </c>
      <c r="AK1401" s="1609">
        <v>0</v>
      </c>
      <c r="AL1401" s="1609">
        <v>0</v>
      </c>
      <c r="AM1401" s="1609"/>
      <c r="AN1401" s="1609">
        <v>0</v>
      </c>
      <c r="AO1401" s="1609">
        <v>15016.290270419997</v>
      </c>
      <c r="AP1401" s="1609">
        <v>53217.679719867745</v>
      </c>
      <c r="AQ1401" s="1609">
        <v>0</v>
      </c>
      <c r="AR1401" s="1609">
        <v>0</v>
      </c>
      <c r="AS1401" s="1609"/>
      <c r="AT1401" s="1609"/>
      <c r="AU1401" s="1609">
        <v>0</v>
      </c>
      <c r="AV1401" s="1609">
        <v>0</v>
      </c>
      <c r="AW1401" s="1609">
        <v>0</v>
      </c>
      <c r="AX1401" s="1609"/>
      <c r="AY1401" s="1609"/>
      <c r="AZ1401" s="1609">
        <v>0</v>
      </c>
      <c r="BA1401" s="1609"/>
      <c r="BB1401" s="1609">
        <v>0</v>
      </c>
      <c r="BC1401" s="1609">
        <v>13120.600455411033</v>
      </c>
      <c r="BD1401" s="1609">
        <v>0</v>
      </c>
      <c r="BE1401" s="1609">
        <v>0</v>
      </c>
      <c r="BF1401" s="1609"/>
      <c r="BG1401" s="1609">
        <v>0</v>
      </c>
      <c r="BH1401" s="1609">
        <v>0</v>
      </c>
      <c r="BI1401" s="1609">
        <v>15772.15</v>
      </c>
      <c r="BJ1401" s="1609">
        <v>72650.929999999993</v>
      </c>
      <c r="BK1401" s="1609">
        <v>174049.2</v>
      </c>
      <c r="BL1401" s="1609">
        <v>30</v>
      </c>
      <c r="BM1401" s="1609"/>
      <c r="BN1401" s="1609"/>
      <c r="BO1401" s="1609"/>
      <c r="BP1401" s="1609"/>
      <c r="BQ1401" s="1609"/>
      <c r="BR1401" s="1609"/>
      <c r="BS1401" s="1609"/>
      <c r="BT1401" s="1609"/>
      <c r="BU1401" s="1609"/>
      <c r="BV1401" s="1609">
        <v>0</v>
      </c>
      <c r="BW1401" s="1609"/>
      <c r="BX1401" s="1609"/>
      <c r="BY1401" s="1609"/>
      <c r="BZ1401" s="1609"/>
      <c r="CA1401" s="1609"/>
      <c r="CB1401" s="1609"/>
      <c r="CC1401" s="1609"/>
      <c r="CD1401" s="1609"/>
      <c r="CE1401" s="1609"/>
      <c r="CF1401" s="1609"/>
      <c r="CG1401" s="1609"/>
      <c r="CH1401" s="1609"/>
      <c r="CI1401" s="1609">
        <v>292976.58</v>
      </c>
      <c r="CJ1401" s="1609">
        <v>-10984.880000000005</v>
      </c>
      <c r="CK1401" s="1609"/>
      <c r="CL1401" s="1609"/>
      <c r="CM1401" s="1609"/>
      <c r="CN1401" s="1609"/>
      <c r="CO1401" s="1609">
        <v>-10984.84999999998</v>
      </c>
      <c r="CP1401" s="1609">
        <v>0</v>
      </c>
      <c r="CQ1401" s="1609">
        <v>30</v>
      </c>
      <c r="CR1401" s="1609">
        <v>-23041.963593585002</v>
      </c>
      <c r="CS1401" s="1609">
        <v>-1240.7015981488385</v>
      </c>
      <c r="CT1401" s="1609">
        <v>-4548.0774189802542</v>
      </c>
      <c r="CU1401" s="1609">
        <v>0</v>
      </c>
      <c r="CV1401" s="1609">
        <v>0</v>
      </c>
      <c r="CW1401" s="1609"/>
      <c r="CX1401" s="1609"/>
      <c r="CY1401" s="1609"/>
      <c r="CZ1401" s="1609">
        <v>99.362643750318057</v>
      </c>
      <c r="DA1401" s="1609">
        <v>0</v>
      </c>
      <c r="DB1401" s="1609">
        <v>-256.98668280506672</v>
      </c>
      <c r="DC1401" s="1609"/>
      <c r="DD1401" s="1609"/>
      <c r="DE1401" s="1609">
        <v>0</v>
      </c>
      <c r="DF1401" s="1609">
        <v>0</v>
      </c>
      <c r="DG1401" s="1609">
        <v>0</v>
      </c>
      <c r="DH1401" s="1609">
        <v>0</v>
      </c>
      <c r="DI1401" s="1609">
        <v>0</v>
      </c>
      <c r="DJ1401" s="1609"/>
      <c r="DK1401" s="1609">
        <v>0</v>
      </c>
      <c r="DL1401" s="1609">
        <v>0</v>
      </c>
      <c r="DM1401" s="1609"/>
      <c r="DN1401" s="1609">
        <v>0</v>
      </c>
      <c r="DO1401" s="1609">
        <v>0</v>
      </c>
      <c r="DP1401" s="1609">
        <v>0</v>
      </c>
      <c r="DQ1401" s="1609">
        <v>0</v>
      </c>
      <c r="DR1401" s="1609">
        <v>-17095.560537401161</v>
      </c>
      <c r="DS1401" s="1609"/>
      <c r="DT1401" s="1609"/>
      <c r="DU1401" s="1609">
        <v>231519.94178798873</v>
      </c>
      <c r="DV1401" s="1609"/>
      <c r="DW1401" s="1609">
        <v>0</v>
      </c>
      <c r="DX1401" s="1609">
        <v>0</v>
      </c>
      <c r="DY1401" s="1609">
        <v>-24095.799999999977</v>
      </c>
      <c r="DZ1401" s="1609"/>
      <c r="EA1401" s="1609">
        <v>13110.95</v>
      </c>
      <c r="EB1401" s="1609"/>
      <c r="EC1401" s="1609">
        <v>-1050.2457000648428</v>
      </c>
      <c r="ED1401" s="1609"/>
      <c r="EE1401" s="1609">
        <v>0</v>
      </c>
      <c r="EF1401" s="1609">
        <v>0</v>
      </c>
      <c r="EG1401" s="1609"/>
      <c r="EH1401" s="1609">
        <v>0</v>
      </c>
      <c r="EI1401" s="1609">
        <v>10228.618813472469</v>
      </c>
      <c r="EJ1401" s="1609">
        <v>2891.9816419385647</v>
      </c>
      <c r="EK1401" s="1609">
        <v>0</v>
      </c>
      <c r="EL1401" s="1609">
        <v>0</v>
      </c>
      <c r="EM1401" s="1609"/>
      <c r="EN1401" s="1609"/>
      <c r="EO1401" s="1609">
        <v>0</v>
      </c>
      <c r="EP1401" s="1609">
        <v>0</v>
      </c>
      <c r="EQ1401" s="1609"/>
      <c r="ER1401" s="1609">
        <v>0</v>
      </c>
      <c r="ES1401" s="1609"/>
      <c r="ET1401" s="1609">
        <v>0</v>
      </c>
      <c r="EU1401" s="1609"/>
      <c r="EV1401" s="1609"/>
      <c r="EW1401" s="1609"/>
      <c r="EX1401" s="1609"/>
      <c r="EY1401" s="1609"/>
      <c r="EZ1401" s="1609"/>
      <c r="FA1401" s="1609"/>
      <c r="FB1401" s="1609">
        <v>0</v>
      </c>
      <c r="FC1401" s="1609"/>
      <c r="FD1401" s="1609">
        <v>41.34</v>
      </c>
      <c r="FE1401" s="1609"/>
      <c r="FF1401" s="1609"/>
      <c r="FG1401" s="1609">
        <v>41.34</v>
      </c>
      <c r="FH1401" s="1609"/>
      <c r="FI1401" s="1609"/>
      <c r="FJ1401" s="1609">
        <v>0</v>
      </c>
      <c r="FK1401" s="1609">
        <v>0</v>
      </c>
      <c r="FL1401" s="1609"/>
      <c r="FM1401" s="1609"/>
      <c r="FN1401" s="1609">
        <v>0</v>
      </c>
      <c r="FO1401" s="1609"/>
      <c r="FP1401" s="1609"/>
      <c r="FQ1401" s="1609"/>
      <c r="FR1401" s="1609">
        <v>0</v>
      </c>
      <c r="FS1401" s="1609">
        <v>115</v>
      </c>
      <c r="FT1401" s="1609"/>
      <c r="FU1401" s="1609"/>
      <c r="FV1401" s="1609"/>
      <c r="FW1401" s="1609"/>
      <c r="FX1401" s="1609">
        <v>0</v>
      </c>
      <c r="FY1401" s="1609">
        <v>-46.778814108669003</v>
      </c>
      <c r="FZ1401" s="1609"/>
      <c r="GA1401" s="1609">
        <v>-46.778814108669003</v>
      </c>
      <c r="GB1401" s="1609"/>
      <c r="GC1401" s="1609">
        <v>0</v>
      </c>
      <c r="GD1401" s="1609">
        <v>0</v>
      </c>
      <c r="GE1401" s="1609">
        <v>0</v>
      </c>
      <c r="GF1401" s="1609">
        <v>0</v>
      </c>
    </row>
    <row r="1402" spans="1:188" s="568" customFormat="1" ht="14.45" customHeight="1">
      <c r="A1402" s="1609">
        <v>1422</v>
      </c>
      <c r="B1402" s="1609" t="s">
        <v>1463</v>
      </c>
      <c r="C1402" s="1609" t="s">
        <v>873</v>
      </c>
      <c r="D1402" s="1609" t="s">
        <v>1177</v>
      </c>
      <c r="E1402" s="1609" t="s">
        <v>416</v>
      </c>
      <c r="F1402" s="1609" t="s">
        <v>2757</v>
      </c>
      <c r="G1402" s="1609" t="s">
        <v>2757</v>
      </c>
      <c r="H1402" s="1609" t="s">
        <v>2757</v>
      </c>
      <c r="I1402" s="1609" t="s">
        <v>880</v>
      </c>
      <c r="J1402" s="1609" t="s">
        <v>3595</v>
      </c>
      <c r="K1402" s="1610">
        <v>45231</v>
      </c>
      <c r="L1402" s="1609">
        <v>0</v>
      </c>
      <c r="M1402" s="1609">
        <v>0</v>
      </c>
      <c r="N1402" s="1609">
        <v>0.42699999999999999</v>
      </c>
      <c r="O1402" s="1609">
        <v>0.42699999999999999</v>
      </c>
      <c r="P1402" s="1609">
        <v>0.42699999999999999</v>
      </c>
      <c r="Q1402" s="1609">
        <v>0.42699999999999999</v>
      </c>
      <c r="R1402" s="1609"/>
      <c r="S1402" s="1609">
        <v>888.54</v>
      </c>
      <c r="T1402" s="1609">
        <v>284.60000000000002</v>
      </c>
      <c r="U1402" s="1609"/>
      <c r="V1402" s="1609">
        <v>500.93077999999997</v>
      </c>
      <c r="W1402" s="1609">
        <v>500.93077999999997</v>
      </c>
      <c r="X1402" s="1609">
        <v>459.88326999999998</v>
      </c>
      <c r="Y1402" s="1609">
        <v>0</v>
      </c>
      <c r="Z1402" s="1609">
        <v>17.028097149439425</v>
      </c>
      <c r="AA1402" s="1609">
        <v>0</v>
      </c>
      <c r="AB1402" s="1609">
        <v>0</v>
      </c>
      <c r="AC1402" s="1609">
        <v>1.9988065283200502</v>
      </c>
      <c r="AD1402" s="1609">
        <v>0.53476096725712796</v>
      </c>
      <c r="AE1402" s="1609">
        <v>290.36850245166238</v>
      </c>
      <c r="AF1402" s="1609">
        <v>105.37132989031167</v>
      </c>
      <c r="AG1402" s="1609">
        <v>9.1563033760227714</v>
      </c>
      <c r="AH1402" s="1609">
        <v>0</v>
      </c>
      <c r="AI1402" s="1609">
        <v>0</v>
      </c>
      <c r="AJ1402" s="1609">
        <v>0</v>
      </c>
      <c r="AK1402" s="1609">
        <v>4.5115331168929158</v>
      </c>
      <c r="AL1402" s="1609">
        <v>5.0588266868871754</v>
      </c>
      <c r="AM1402" s="1609"/>
      <c r="AN1402" s="1609">
        <v>0.60347093756585979</v>
      </c>
      <c r="AO1402" s="1609">
        <v>7.6902485864364811</v>
      </c>
      <c r="AP1402" s="1609">
        <v>27.34440641818593</v>
      </c>
      <c r="AQ1402" s="1609">
        <v>0</v>
      </c>
      <c r="AR1402" s="1609">
        <v>0</v>
      </c>
      <c r="AS1402" s="1609">
        <v>0</v>
      </c>
      <c r="AT1402" s="1609">
        <v>0</v>
      </c>
      <c r="AU1402" s="1609">
        <v>0</v>
      </c>
      <c r="AV1402" s="1609">
        <v>1.1633017332055513</v>
      </c>
      <c r="AW1402" s="1609">
        <v>-0.4786058969552443</v>
      </c>
      <c r="AX1402" s="1609">
        <v>0</v>
      </c>
      <c r="AY1402" s="1609">
        <v>-1.4241932189330511</v>
      </c>
      <c r="AZ1402" s="1609">
        <v>0</v>
      </c>
      <c r="BA1402" s="1609"/>
      <c r="BB1402" s="1609">
        <v>-9.8183314217696633</v>
      </c>
      <c r="BC1402" s="1609">
        <v>6.7367498533271979</v>
      </c>
      <c r="BD1402" s="1609">
        <v>3.1672648736118303</v>
      </c>
      <c r="BE1402" s="1609">
        <v>0.3284978070199161</v>
      </c>
      <c r="BF1402" s="1609">
        <v>1.7051181782759657</v>
      </c>
      <c r="BG1402" s="1609">
        <v>19.075298151208152</v>
      </c>
      <c r="BH1402" s="1609">
        <v>1.9588304160342291</v>
      </c>
      <c r="BI1402" s="1609">
        <v>0</v>
      </c>
      <c r="BJ1402" s="1609">
        <v>0</v>
      </c>
      <c r="BK1402" s="1609">
        <v>0</v>
      </c>
      <c r="BL1402" s="1609">
        <v>0</v>
      </c>
      <c r="BM1402" s="1609"/>
      <c r="BN1402" s="1609"/>
      <c r="BO1402" s="1609"/>
      <c r="BP1402" s="1609"/>
      <c r="BQ1402" s="1609"/>
      <c r="BR1402" s="1609"/>
      <c r="BS1402" s="1609"/>
      <c r="BT1402" s="1609"/>
      <c r="BU1402" s="1609"/>
      <c r="BV1402" s="1609">
        <v>129.64750890042754</v>
      </c>
      <c r="BW1402" s="1609"/>
      <c r="BX1402" s="1609"/>
      <c r="BY1402" s="1609"/>
      <c r="BZ1402" s="1609"/>
      <c r="CA1402" s="1609"/>
      <c r="CB1402" s="1609"/>
      <c r="CC1402" s="1609"/>
      <c r="CD1402" s="1609"/>
      <c r="CE1402" s="1609"/>
      <c r="CF1402" s="1609"/>
      <c r="CG1402" s="1609"/>
      <c r="CH1402" s="1609"/>
      <c r="CI1402" s="1609">
        <v>463.11429999999996</v>
      </c>
      <c r="CJ1402" s="1609">
        <v>-37.846479999999985</v>
      </c>
      <c r="CK1402" s="1609"/>
      <c r="CL1402" s="1609"/>
      <c r="CM1402" s="1609"/>
      <c r="CN1402" s="1609"/>
      <c r="CO1402" s="1609">
        <v>-22.088710000000006</v>
      </c>
      <c r="CP1402" s="1609">
        <v>-18.958800000000014</v>
      </c>
      <c r="CQ1402" s="1609">
        <v>30</v>
      </c>
      <c r="CR1402" s="1609">
        <v>-35.531269308439619</v>
      </c>
      <c r="CS1402" s="1609">
        <v>-0.63539686164356279</v>
      </c>
      <c r="CT1402" s="1609">
        <v>-2.3369015338626973</v>
      </c>
      <c r="CU1402" s="1609">
        <v>0</v>
      </c>
      <c r="CV1402" s="1609">
        <v>0</v>
      </c>
      <c r="CW1402" s="1609">
        <v>0</v>
      </c>
      <c r="CX1402" s="1609">
        <v>0</v>
      </c>
      <c r="CY1402" s="1609">
        <v>0</v>
      </c>
      <c r="CZ1402" s="1609">
        <v>0.11151706440277054</v>
      </c>
      <c r="DA1402" s="1609">
        <v>0</v>
      </c>
      <c r="DB1402" s="1609">
        <v>-0.13853925308327586</v>
      </c>
      <c r="DC1402" s="1609">
        <v>-1.036134545363069</v>
      </c>
      <c r="DD1402" s="1609">
        <v>-1.6766722506757814E-2</v>
      </c>
      <c r="DE1402" s="1609">
        <v>-3.2301758579274531E-3</v>
      </c>
      <c r="DF1402" s="1609">
        <v>-3.1144264320103865E-2</v>
      </c>
      <c r="DG1402" s="1609">
        <v>-0.18757071205368803</v>
      </c>
      <c r="DH1402" s="1609">
        <v>0</v>
      </c>
      <c r="DI1402" s="1609">
        <v>-1.0917055609631643</v>
      </c>
      <c r="DJ1402" s="1609"/>
      <c r="DK1402" s="1609">
        <v>0</v>
      </c>
      <c r="DL1402" s="1609">
        <v>0</v>
      </c>
      <c r="DM1402" s="1609">
        <v>-0.9412835228936931</v>
      </c>
      <c r="DN1402" s="1609">
        <v>0</v>
      </c>
      <c r="DO1402" s="1609">
        <v>-0.39395009129577913</v>
      </c>
      <c r="DP1402" s="1609">
        <v>-3.8324968476837862E-2</v>
      </c>
      <c r="DQ1402" s="1609">
        <v>0</v>
      </c>
      <c r="DR1402" s="1609">
        <v>-28.133607757643908</v>
      </c>
      <c r="DS1402" s="1609"/>
      <c r="DT1402" s="1609"/>
      <c r="DU1402" s="1609"/>
      <c r="DV1402" s="1609">
        <v>290.36850245166238</v>
      </c>
      <c r="DW1402" s="1609">
        <v>1.5842012515766761</v>
      </c>
      <c r="DX1402" s="1609">
        <v>-0.37462916445755301</v>
      </c>
      <c r="DY1402" s="1609">
        <v>-27.80196999999999</v>
      </c>
      <c r="DZ1402" s="1609">
        <v>-9.4238900000000125</v>
      </c>
      <c r="EA1402" s="1609">
        <v>5.71326</v>
      </c>
      <c r="EB1402" s="1609">
        <v>-9.5349099999999982</v>
      </c>
      <c r="EC1402" s="1609">
        <v>-1.3172008803176141</v>
      </c>
      <c r="ED1402" s="1609">
        <v>-7.9798728721450356</v>
      </c>
      <c r="EE1402" s="1609">
        <v>-0.23986003659764762</v>
      </c>
      <c r="EF1402" s="1609">
        <v>-2.4877457098872513E-2</v>
      </c>
      <c r="EG1402" s="1609">
        <v>-0.12913025116784452</v>
      </c>
      <c r="EH1402" s="1609">
        <v>-1.4445908047602642</v>
      </c>
      <c r="EI1402" s="1609">
        <v>5.2556877978255132</v>
      </c>
      <c r="EJ1402" s="1609">
        <v>1.4810620555016847</v>
      </c>
      <c r="EK1402" s="1609">
        <v>0</v>
      </c>
      <c r="EL1402" s="1609">
        <v>0</v>
      </c>
      <c r="EM1402" s="1609">
        <v>0</v>
      </c>
      <c r="EN1402" s="1609">
        <v>0</v>
      </c>
      <c r="EO1402" s="1609">
        <v>0</v>
      </c>
      <c r="EP1402" s="1609">
        <v>0.942015093915341</v>
      </c>
      <c r="EQ1402" s="1609">
        <v>3.6326801720176936</v>
      </c>
      <c r="ER1402" s="1609">
        <v>-2.6294156659752296E-9</v>
      </c>
      <c r="ES1402" s="1609">
        <v>-6.2973028455822168E-9</v>
      </c>
      <c r="ET1402" s="1609">
        <v>-2.1358468343301573E-2</v>
      </c>
      <c r="EU1402" s="1609">
        <v>-0.39048648720211521</v>
      </c>
      <c r="EV1402" s="1609">
        <v>-0.84813803241755126</v>
      </c>
      <c r="EW1402" s="1609">
        <v>-0.24638544733250678</v>
      </c>
      <c r="EX1402" s="1609">
        <v>0</v>
      </c>
      <c r="EY1402" s="1609">
        <v>1.301872158238168</v>
      </c>
      <c r="EZ1402" s="1609">
        <v>0</v>
      </c>
      <c r="FA1402" s="1609">
        <v>0</v>
      </c>
      <c r="FB1402" s="1609">
        <v>0</v>
      </c>
      <c r="FC1402" s="1609">
        <v>0</v>
      </c>
      <c r="FD1402" s="1609"/>
      <c r="FE1402" s="1609">
        <v>836.81</v>
      </c>
      <c r="FF1402" s="1609">
        <v>240.2</v>
      </c>
      <c r="FG1402" s="1609"/>
      <c r="FH1402" s="1609">
        <v>836.81</v>
      </c>
      <c r="FI1402" s="1609">
        <v>240.2</v>
      </c>
      <c r="FJ1402" s="1609">
        <v>0</v>
      </c>
      <c r="FK1402" s="1609"/>
      <c r="FL1402" s="1609">
        <v>0</v>
      </c>
      <c r="FM1402" s="1609">
        <v>0</v>
      </c>
      <c r="FN1402" s="1609"/>
      <c r="FO1402" s="1609">
        <v>0</v>
      </c>
      <c r="FP1402" s="1609">
        <v>0</v>
      </c>
      <c r="FQ1402" s="1609"/>
      <c r="FR1402" s="1609">
        <v>0</v>
      </c>
      <c r="FS1402" s="1609">
        <v>115</v>
      </c>
      <c r="FT1402" s="1609">
        <v>0</v>
      </c>
      <c r="FU1402" s="1609">
        <v>0</v>
      </c>
      <c r="FV1402" s="1609">
        <v>0</v>
      </c>
      <c r="FW1402" s="1609"/>
      <c r="FX1402" s="1609">
        <v>0</v>
      </c>
      <c r="FY1402" s="1609">
        <v>-32.745169876068303</v>
      </c>
      <c r="FZ1402" s="1609"/>
      <c r="GA1402" s="1609">
        <v>-46.778814108669003</v>
      </c>
      <c r="GB1402" s="1609"/>
      <c r="GC1402" s="1609">
        <v>0</v>
      </c>
      <c r="GD1402" s="1609">
        <v>0</v>
      </c>
      <c r="GE1402" s="1609">
        <v>0</v>
      </c>
      <c r="GF1402" s="1609">
        <v>0</v>
      </c>
    </row>
    <row r="1403" spans="1:188" s="568" customFormat="1" ht="14.45" customHeight="1">
      <c r="A1403" s="1609">
        <v>1423</v>
      </c>
      <c r="B1403" s="1609" t="s">
        <v>3597</v>
      </c>
      <c r="C1403" s="1609" t="s">
        <v>873</v>
      </c>
      <c r="D1403" s="1609" t="s">
        <v>1177</v>
      </c>
      <c r="E1403" s="1609" t="s">
        <v>416</v>
      </c>
      <c r="F1403" s="1609" t="s">
        <v>2757</v>
      </c>
      <c r="G1403" s="1609" t="s">
        <v>2757</v>
      </c>
      <c r="H1403" s="1609" t="s">
        <v>2757</v>
      </c>
      <c r="I1403" s="1609" t="s">
        <v>880</v>
      </c>
      <c r="J1403" s="1609" t="s">
        <v>3595</v>
      </c>
      <c r="K1403" s="1610">
        <v>45231</v>
      </c>
      <c r="L1403" s="1609">
        <v>0</v>
      </c>
      <c r="M1403" s="1609">
        <v>0</v>
      </c>
      <c r="N1403" s="1609">
        <v>6.6000000000000003E-2</v>
      </c>
      <c r="O1403" s="1609">
        <v>6.6000000000000003E-2</v>
      </c>
      <c r="P1403" s="1609">
        <v>6.6000000000000003E-2</v>
      </c>
      <c r="Q1403" s="1609">
        <v>6.6000000000000003E-2</v>
      </c>
      <c r="R1403" s="1609"/>
      <c r="S1403" s="1609">
        <v>888.54</v>
      </c>
      <c r="T1403" s="1609">
        <v>284.60000000000002</v>
      </c>
      <c r="U1403" s="1609"/>
      <c r="V1403" s="1609">
        <v>77.427239999999998</v>
      </c>
      <c r="W1403" s="1609">
        <v>77.427239999999998</v>
      </c>
      <c r="X1403" s="1609">
        <v>71.08265999999999</v>
      </c>
      <c r="Y1403" s="1609">
        <v>0</v>
      </c>
      <c r="Z1403" s="1609">
        <v>2.6319775453466092</v>
      </c>
      <c r="AA1403" s="1609">
        <v>0</v>
      </c>
      <c r="AB1403" s="1609">
        <v>0</v>
      </c>
      <c r="AC1403" s="1609">
        <v>0.30894901842886024</v>
      </c>
      <c r="AD1403" s="1609">
        <v>8.2656261917963589E-2</v>
      </c>
      <c r="AE1403" s="1609">
        <v>44.881314196275682</v>
      </c>
      <c r="AF1403" s="1609">
        <v>16.286903449087987</v>
      </c>
      <c r="AG1403" s="1609">
        <v>1.4152600065983676</v>
      </c>
      <c r="AH1403" s="1609">
        <v>0</v>
      </c>
      <c r="AI1403" s="1609">
        <v>0</v>
      </c>
      <c r="AJ1403" s="1609">
        <v>0</v>
      </c>
      <c r="AK1403" s="1609">
        <v>0.69733298762279272</v>
      </c>
      <c r="AL1403" s="1609">
        <v>0.78192637314883739</v>
      </c>
      <c r="AM1403" s="1609"/>
      <c r="AN1403" s="1609">
        <v>9.3276538359125888E-2</v>
      </c>
      <c r="AO1403" s="1609">
        <v>1.1886566901751938</v>
      </c>
      <c r="AP1403" s="1609">
        <v>4.2265358866516891</v>
      </c>
      <c r="AQ1403" s="1609">
        <v>0</v>
      </c>
      <c r="AR1403" s="1609">
        <v>0</v>
      </c>
      <c r="AS1403" s="1609">
        <v>0</v>
      </c>
      <c r="AT1403" s="1609">
        <v>0</v>
      </c>
      <c r="AU1403" s="1609">
        <v>0</v>
      </c>
      <c r="AV1403" s="1609">
        <v>0.1798077620411391</v>
      </c>
      <c r="AW1403" s="1609">
        <v>-7.3976555501278976E-2</v>
      </c>
      <c r="AX1403" s="1609">
        <v>0</v>
      </c>
      <c r="AY1403" s="1609">
        <v>-0.22013290971798918</v>
      </c>
      <c r="AZ1403" s="1609">
        <v>0</v>
      </c>
      <c r="BA1403" s="1609"/>
      <c r="BB1403" s="1609">
        <v>-1.5175875265498782</v>
      </c>
      <c r="BC1403" s="1609">
        <v>1.0412774948936652</v>
      </c>
      <c r="BD1403" s="1609">
        <v>0.48955382121400659</v>
      </c>
      <c r="BE1403" s="1609">
        <v>5.0774836682235272E-2</v>
      </c>
      <c r="BF1403" s="1609">
        <v>0.2635545661972219</v>
      </c>
      <c r="BG1403" s="1609">
        <v>2.948406739999387</v>
      </c>
      <c r="BH1403" s="1609">
        <v>0.3027700408858528</v>
      </c>
      <c r="BI1403" s="1609">
        <v>0</v>
      </c>
      <c r="BJ1403" s="1609">
        <v>0</v>
      </c>
      <c r="BK1403" s="1609">
        <v>0</v>
      </c>
      <c r="BL1403" s="1609">
        <v>0</v>
      </c>
      <c r="BM1403" s="1609"/>
      <c r="BN1403" s="1609"/>
      <c r="BO1403" s="1609"/>
      <c r="BP1403" s="1609"/>
      <c r="BQ1403" s="1609"/>
      <c r="BR1403" s="1609"/>
      <c r="BS1403" s="1609"/>
      <c r="BT1403" s="1609"/>
      <c r="BU1403" s="1609"/>
      <c r="BV1403" s="1609">
        <v>20.03919341318084</v>
      </c>
      <c r="BW1403" s="1609"/>
      <c r="BX1403" s="1609"/>
      <c r="BY1403" s="1609"/>
      <c r="BZ1403" s="1609"/>
      <c r="CA1403" s="1609"/>
      <c r="CB1403" s="1609"/>
      <c r="CC1403" s="1609"/>
      <c r="CD1403" s="1609"/>
      <c r="CE1403" s="1609"/>
      <c r="CF1403" s="1609"/>
      <c r="CG1403" s="1609"/>
      <c r="CH1403" s="1609"/>
      <c r="CI1403" s="1609">
        <v>75.39070000000001</v>
      </c>
      <c r="CJ1403" s="1609">
        <v>-2.0665399999999892</v>
      </c>
      <c r="CK1403" s="1609"/>
      <c r="CL1403" s="1609"/>
      <c r="CM1403" s="1609"/>
      <c r="CN1403" s="1609"/>
      <c r="CO1403" s="1609">
        <v>-3.4141800000000013</v>
      </c>
      <c r="CP1403" s="1609">
        <v>-2.9304000000000023</v>
      </c>
      <c r="CQ1403" s="1609">
        <v>30</v>
      </c>
      <c r="CR1403" s="1609">
        <v>-5.4919526331546074</v>
      </c>
      <c r="CS1403" s="1609">
        <v>-9.8211224516335349E-2</v>
      </c>
      <c r="CT1403" s="1609">
        <v>-0.36120726284528759</v>
      </c>
      <c r="CU1403" s="1609">
        <v>0</v>
      </c>
      <c r="CV1403" s="1609">
        <v>0</v>
      </c>
      <c r="CW1403" s="1609">
        <v>0</v>
      </c>
      <c r="CX1403" s="1609">
        <v>0</v>
      </c>
      <c r="CY1403" s="1609">
        <v>0</v>
      </c>
      <c r="CZ1403" s="1609">
        <v>1.7236829626657735E-2</v>
      </c>
      <c r="DA1403" s="1609">
        <v>0</v>
      </c>
      <c r="DB1403" s="1609">
        <v>-2.1413561366501688E-2</v>
      </c>
      <c r="DC1403" s="1609">
        <v>-0.16015194377976982</v>
      </c>
      <c r="DD1403" s="1609">
        <v>-2.5915777176721555E-3</v>
      </c>
      <c r="DE1403" s="1609">
        <v>-4.9927776726747114E-4</v>
      </c>
      <c r="DF1403" s="1609">
        <v>-4.8138675529902919E-3</v>
      </c>
      <c r="DG1403" s="1609">
        <v>-2.899219436895395E-2</v>
      </c>
      <c r="DH1403" s="1609">
        <v>0</v>
      </c>
      <c r="DI1403" s="1609">
        <v>-0.16874137476245618</v>
      </c>
      <c r="DJ1403" s="1609"/>
      <c r="DK1403" s="1609">
        <v>0</v>
      </c>
      <c r="DL1403" s="1609">
        <v>0</v>
      </c>
      <c r="DM1403" s="1609">
        <v>-0.14549113000230407</v>
      </c>
      <c r="DN1403" s="1609">
        <v>0</v>
      </c>
      <c r="DO1403" s="1609">
        <v>-6.0891583197942342E-2</v>
      </c>
      <c r="DP1403" s="1609">
        <v>-5.9237656193707328E-3</v>
      </c>
      <c r="DQ1403" s="1609">
        <v>0</v>
      </c>
      <c r="DR1403" s="1609">
        <v>-4.3485201686288013</v>
      </c>
      <c r="DS1403" s="1609"/>
      <c r="DT1403" s="1609"/>
      <c r="DU1403" s="1609"/>
      <c r="DV1403" s="1609">
        <v>44.881314196275682</v>
      </c>
      <c r="DW1403" s="1609">
        <v>0.24486483045447455</v>
      </c>
      <c r="DX1403" s="1609">
        <v>-5.7905210431378251E-2</v>
      </c>
      <c r="DY1403" s="1609">
        <v>-4.2972600000000014</v>
      </c>
      <c r="DZ1403" s="1609">
        <v>-1.4566200000000042</v>
      </c>
      <c r="EA1403" s="1609">
        <v>0.88308000000000009</v>
      </c>
      <c r="EB1403" s="1609">
        <v>-1.4737799999999999</v>
      </c>
      <c r="EC1403" s="1609">
        <v>-0.20359545222706998</v>
      </c>
      <c r="ED1403" s="1609">
        <v>-1.2334229732121134</v>
      </c>
      <c r="EE1403" s="1609">
        <v>-3.7074385047879965E-2</v>
      </c>
      <c r="EF1403" s="1609">
        <v>-3.84522756094985E-3</v>
      </c>
      <c r="EG1403" s="1609">
        <v>-1.9959242569268707E-2</v>
      </c>
      <c r="EH1403" s="1609">
        <v>-0.22328569815966615</v>
      </c>
      <c r="EI1403" s="1609">
        <v>0.8123545542306414</v>
      </c>
      <c r="EJ1403" s="1609">
        <v>0.22892294066302388</v>
      </c>
      <c r="EK1403" s="1609">
        <v>0</v>
      </c>
      <c r="EL1403" s="1609">
        <v>0</v>
      </c>
      <c r="EM1403" s="1609">
        <v>0</v>
      </c>
      <c r="EN1403" s="1609">
        <v>0</v>
      </c>
      <c r="EO1403" s="1609">
        <v>0</v>
      </c>
      <c r="EP1403" s="1609">
        <v>0.14560420655365927</v>
      </c>
      <c r="EQ1403" s="1609">
        <v>0.56149154883645847</v>
      </c>
      <c r="ER1403" s="1609">
        <v>-4.0642022003364208E-10</v>
      </c>
      <c r="ES1403" s="1609">
        <v>-9.7335360142488609E-10</v>
      </c>
      <c r="ET1403" s="1609">
        <v>-3.3013089242573679E-3</v>
      </c>
      <c r="EU1403" s="1609">
        <v>-6.0356225188148871E-2</v>
      </c>
      <c r="EV1403" s="1609">
        <v>-0.13109393475306413</v>
      </c>
      <c r="EW1403" s="1609">
        <v>-3.8082996543197772E-2</v>
      </c>
      <c r="EX1403" s="1609">
        <v>0</v>
      </c>
      <c r="EY1403" s="1609">
        <v>0.20122614155437729</v>
      </c>
      <c r="EZ1403" s="1609">
        <v>0</v>
      </c>
      <c r="FA1403" s="1609">
        <v>0</v>
      </c>
      <c r="FB1403" s="1609">
        <v>0</v>
      </c>
      <c r="FC1403" s="1609">
        <v>0</v>
      </c>
      <c r="FD1403" s="1609"/>
      <c r="FE1403" s="1609">
        <v>836.81</v>
      </c>
      <c r="FF1403" s="1609">
        <v>240.2</v>
      </c>
      <c r="FG1403" s="1609"/>
      <c r="FH1403" s="1609">
        <v>836.81</v>
      </c>
      <c r="FI1403" s="1609">
        <v>240.2</v>
      </c>
      <c r="FJ1403" s="1609">
        <v>0</v>
      </c>
      <c r="FK1403" s="1609"/>
      <c r="FL1403" s="1609">
        <v>0</v>
      </c>
      <c r="FM1403" s="1609">
        <v>0</v>
      </c>
      <c r="FN1403" s="1609"/>
      <c r="FO1403" s="1609">
        <v>0</v>
      </c>
      <c r="FP1403" s="1609">
        <v>0</v>
      </c>
      <c r="FQ1403" s="1609"/>
      <c r="FR1403" s="1609">
        <v>0</v>
      </c>
      <c r="FS1403" s="1609">
        <v>115</v>
      </c>
      <c r="FT1403" s="1609">
        <v>0</v>
      </c>
      <c r="FU1403" s="1609">
        <v>0</v>
      </c>
      <c r="FV1403" s="1609">
        <v>0</v>
      </c>
      <c r="FW1403" s="1609"/>
      <c r="FX1403" s="1609">
        <v>0</v>
      </c>
      <c r="FY1403" s="1609">
        <v>-32.745169876068303</v>
      </c>
      <c r="FZ1403" s="1609"/>
      <c r="GA1403" s="1609">
        <v>-46.778814108669003</v>
      </c>
      <c r="GB1403" s="1609"/>
      <c r="GC1403" s="1609">
        <v>0</v>
      </c>
      <c r="GD1403" s="1609">
        <v>0</v>
      </c>
      <c r="GE1403" s="1609">
        <v>0</v>
      </c>
      <c r="GF1403" s="1609">
        <v>0</v>
      </c>
    </row>
    <row r="1404" spans="1:188" s="568" customFormat="1" ht="14.45" customHeight="1">
      <c r="A1404" s="1609">
        <v>1424</v>
      </c>
      <c r="B1404" s="1609" t="s">
        <v>1463</v>
      </c>
      <c r="C1404" s="1609" t="s">
        <v>869</v>
      </c>
      <c r="D1404" s="1609" t="s">
        <v>1178</v>
      </c>
      <c r="E1404" s="1609" t="s">
        <v>3607</v>
      </c>
      <c r="F1404" s="1609" t="s">
        <v>2757</v>
      </c>
      <c r="G1404" s="1609" t="s">
        <v>2757</v>
      </c>
      <c r="H1404" s="1609" t="s">
        <v>2757</v>
      </c>
      <c r="I1404" s="1609" t="s">
        <v>2757</v>
      </c>
      <c r="J1404" s="1609" t="s">
        <v>3595</v>
      </c>
      <c r="K1404" s="1610">
        <v>45231</v>
      </c>
      <c r="L1404" s="1609">
        <v>0</v>
      </c>
      <c r="M1404" s="1609">
        <v>0</v>
      </c>
      <c r="N1404" s="1609">
        <v>9854.3680000000004</v>
      </c>
      <c r="O1404" s="1609">
        <v>9854.3680000000004</v>
      </c>
      <c r="P1404" s="1609">
        <v>9854.3680000000004</v>
      </c>
      <c r="Q1404" s="1609">
        <v>9854.3680000000004</v>
      </c>
      <c r="R1404" s="1609"/>
      <c r="S1404" s="1609">
        <v>537.12</v>
      </c>
      <c r="T1404" s="1609">
        <v>299.41000000000003</v>
      </c>
      <c r="U1404" s="1609"/>
      <c r="V1404" s="1609">
        <v>8243474.4630399998</v>
      </c>
      <c r="W1404" s="1609">
        <v>8243474.4630399998</v>
      </c>
      <c r="X1404" s="1609">
        <v>7445073.5676799994</v>
      </c>
      <c r="Y1404" s="1609">
        <v>0</v>
      </c>
      <c r="Z1404" s="1609">
        <v>392976.89847851777</v>
      </c>
      <c r="AA1404" s="1609">
        <v>0</v>
      </c>
      <c r="AB1404" s="1609">
        <v>0</v>
      </c>
      <c r="AC1404" s="1609">
        <v>25205.886512716723</v>
      </c>
      <c r="AD1404" s="1609">
        <v>6743.8210442199197</v>
      </c>
      <c r="AE1404" s="1609">
        <v>3661840.366351401</v>
      </c>
      <c r="AF1404" s="1609">
        <v>2577681.342088622</v>
      </c>
      <c r="AG1404" s="1609">
        <v>211310.49879852639</v>
      </c>
      <c r="AH1404" s="1609">
        <v>0</v>
      </c>
      <c r="AI1404" s="1609">
        <v>0</v>
      </c>
      <c r="AJ1404" s="1609">
        <v>0</v>
      </c>
      <c r="AK1404" s="1609">
        <v>73663.949092899056</v>
      </c>
      <c r="AL1404" s="1609">
        <v>116748.33681687822</v>
      </c>
      <c r="AM1404" s="1609"/>
      <c r="AN1404" s="1609">
        <v>13926.989920559736</v>
      </c>
      <c r="AO1404" s="1609">
        <v>96981.699771780739</v>
      </c>
      <c r="AP1404" s="1609">
        <v>344841.0080037954</v>
      </c>
      <c r="AQ1404" s="1609">
        <v>0</v>
      </c>
      <c r="AR1404" s="1609">
        <v>0</v>
      </c>
      <c r="AS1404" s="1609">
        <v>0</v>
      </c>
      <c r="AT1404" s="1609">
        <v>0</v>
      </c>
      <c r="AU1404" s="1609">
        <v>0</v>
      </c>
      <c r="AV1404" s="1609">
        <v>26846.846309239634</v>
      </c>
      <c r="AW1404" s="1609">
        <v>-11045.336383061023</v>
      </c>
      <c r="AX1404" s="1609">
        <v>0</v>
      </c>
      <c r="AY1404" s="1609">
        <v>-32867.737898058207</v>
      </c>
      <c r="AZ1404" s="1609">
        <v>0</v>
      </c>
      <c r="BA1404" s="1609"/>
      <c r="BB1404" s="1609">
        <v>-237638.51805293187</v>
      </c>
      <c r="BC1404" s="1609">
        <v>84957.281841943448</v>
      </c>
      <c r="BD1404" s="1609">
        <v>73094.598637106479</v>
      </c>
      <c r="BE1404" s="1609">
        <v>7581.1200879794769</v>
      </c>
      <c r="BF1404" s="1609">
        <v>39350.96489981492</v>
      </c>
      <c r="BG1404" s="1609">
        <v>440222.50044900418</v>
      </c>
      <c r="BH1404" s="1609">
        <v>45206.172761579379</v>
      </c>
      <c r="BI1404" s="1609">
        <v>85958.56</v>
      </c>
      <c r="BJ1404" s="1609">
        <v>395983.31</v>
      </c>
      <c r="BK1404" s="1609">
        <v>1347817.08</v>
      </c>
      <c r="BL1404" s="1609">
        <v>6625</v>
      </c>
      <c r="BM1404" s="1609"/>
      <c r="BN1404" s="1609"/>
      <c r="BO1404" s="1609"/>
      <c r="BP1404" s="1609"/>
      <c r="BQ1404" s="1609"/>
      <c r="BR1404" s="1609"/>
      <c r="BS1404" s="1609"/>
      <c r="BT1404" s="1609"/>
      <c r="BU1404" s="1609"/>
      <c r="BV1404" s="1609">
        <v>3137930.526162527</v>
      </c>
      <c r="BW1404" s="1609"/>
      <c r="BX1404" s="1609"/>
      <c r="BY1404" s="1609"/>
      <c r="BZ1404" s="1609"/>
      <c r="CA1404" s="1609"/>
      <c r="CB1404" s="1609"/>
      <c r="CC1404" s="1609"/>
      <c r="CD1404" s="1609"/>
      <c r="CE1404" s="1609"/>
      <c r="CF1404" s="1609"/>
      <c r="CG1404" s="1609"/>
      <c r="CH1404" s="1609"/>
      <c r="CI1404" s="1609">
        <v>7445075.0787000004</v>
      </c>
      <c r="CJ1404" s="1609">
        <v>-798399.41433999874</v>
      </c>
      <c r="CK1404" s="1609"/>
      <c r="CL1404" s="1609"/>
      <c r="CM1404" s="1609"/>
      <c r="CN1404" s="1609"/>
      <c r="CO1404" s="1609">
        <v>-340271.32704000029</v>
      </c>
      <c r="CP1404" s="1609">
        <v>-458129.56832000037</v>
      </c>
      <c r="CQ1404" s="1609">
        <v>30</v>
      </c>
      <c r="CR1404" s="1609">
        <v>-603408.883508089</v>
      </c>
      <c r="CS1404" s="1609">
        <v>-8012.9877440543351</v>
      </c>
      <c r="CT1404" s="1609">
        <v>-29470.724952613062</v>
      </c>
      <c r="CU1404" s="1609">
        <v>0</v>
      </c>
      <c r="CV1404" s="1609">
        <v>0</v>
      </c>
      <c r="CW1404" s="1609">
        <v>0</v>
      </c>
      <c r="CX1404" s="1609">
        <v>0</v>
      </c>
      <c r="CY1404" s="1609">
        <v>0</v>
      </c>
      <c r="CZ1404" s="1609">
        <v>1406.331373747048</v>
      </c>
      <c r="DA1404" s="1609">
        <v>0</v>
      </c>
      <c r="DB1404" s="1609">
        <v>-1747.0448696746171</v>
      </c>
      <c r="DC1404" s="1609">
        <v>-25346.787292678375</v>
      </c>
      <c r="DD1404" s="1609">
        <v>-386.94485652336152</v>
      </c>
      <c r="DE1404" s="1609">
        <v>-74.546467467757793</v>
      </c>
      <c r="DF1404" s="1609">
        <v>-718.75185409736878</v>
      </c>
      <c r="DG1404" s="1609">
        <v>-4328.7841278666747</v>
      </c>
      <c r="DH1404" s="1609">
        <v>0</v>
      </c>
      <c r="DI1404" s="1609">
        <v>-25194.539450532648</v>
      </c>
      <c r="DJ1404" s="1609"/>
      <c r="DK1404" s="1609">
        <v>0</v>
      </c>
      <c r="DL1404" s="1609">
        <v>0</v>
      </c>
      <c r="DM1404" s="1609">
        <v>-21723.077814826422</v>
      </c>
      <c r="DN1404" s="1609">
        <v>0</v>
      </c>
      <c r="DO1404" s="1609">
        <v>-9091.6374081081976</v>
      </c>
      <c r="DP1404" s="1609">
        <v>-884.46918725798423</v>
      </c>
      <c r="DQ1404" s="1609">
        <v>0</v>
      </c>
      <c r="DR1404" s="1609">
        <v>-462644.18204407982</v>
      </c>
      <c r="DS1404" s="1609"/>
      <c r="DT1404" s="1609"/>
      <c r="DU1404" s="1609"/>
      <c r="DV1404" s="1609">
        <v>3661840.366351401</v>
      </c>
      <c r="DW1404" s="1609">
        <v>36560.426508424236</v>
      </c>
      <c r="DX1404" s="1609">
        <v>-8645.7462531551428</v>
      </c>
      <c r="DY1404" s="1609">
        <v>-401565.49599999987</v>
      </c>
      <c r="DZ1404" s="1609">
        <v>-227044.63872000054</v>
      </c>
      <c r="EA1404" s="1609">
        <v>61294.168960000003</v>
      </c>
      <c r="EB1404" s="1609">
        <v>-231084.9296</v>
      </c>
      <c r="EC1404" s="1609">
        <v>-16611.234735914972</v>
      </c>
      <c r="ED1404" s="1609">
        <v>-195210.3047022355</v>
      </c>
      <c r="EE1404" s="1609">
        <v>-5535.5247520531329</v>
      </c>
      <c r="EF1404" s="1609">
        <v>-574.12556711124626</v>
      </c>
      <c r="EG1404" s="1609">
        <v>-2980.0866860430201</v>
      </c>
      <c r="EH1404" s="1609">
        <v>-33338.476345488983</v>
      </c>
      <c r="EI1404" s="1609">
        <v>66279.613103981465</v>
      </c>
      <c r="EJ1404" s="1609">
        <v>18677.668737961987</v>
      </c>
      <c r="EK1404" s="1609">
        <v>0</v>
      </c>
      <c r="EL1404" s="1609">
        <v>0</v>
      </c>
      <c r="EM1404" s="1609">
        <v>0</v>
      </c>
      <c r="EN1404" s="1609">
        <v>0</v>
      </c>
      <c r="EO1404" s="1609">
        <v>0</v>
      </c>
      <c r="EP1404" s="1609">
        <v>21739.961117087427</v>
      </c>
      <c r="EQ1404" s="1609">
        <v>83835.520471582335</v>
      </c>
      <c r="ER1404" s="1609">
        <v>-6.0682036528067903E-5</v>
      </c>
      <c r="ES1404" s="1609">
        <v>-1.4533006943282049E-4</v>
      </c>
      <c r="ET1404" s="1609">
        <v>-492.91383365630827</v>
      </c>
      <c r="EU1404" s="1609">
        <v>-9011.70384992256</v>
      </c>
      <c r="EV1404" s="1609">
        <v>-19573.452660980049</v>
      </c>
      <c r="EW1404" s="1609">
        <v>-5686.1191284757369</v>
      </c>
      <c r="EX1404" s="1609">
        <v>0</v>
      </c>
      <c r="EY1404" s="1609">
        <v>30044.794698438269</v>
      </c>
      <c r="EZ1404" s="1609">
        <v>0</v>
      </c>
      <c r="FA1404" s="1609">
        <v>0</v>
      </c>
      <c r="FB1404" s="1609">
        <v>0</v>
      </c>
      <c r="FC1404" s="1609">
        <v>0</v>
      </c>
      <c r="FD1404" s="1609"/>
      <c r="FE1404" s="1609">
        <v>502.59</v>
      </c>
      <c r="FF1404" s="1609">
        <v>252.92</v>
      </c>
      <c r="FG1404" s="1609"/>
      <c r="FH1404" s="1609">
        <v>502.59</v>
      </c>
      <c r="FI1404" s="1609">
        <v>252.92</v>
      </c>
      <c r="FJ1404" s="1609">
        <v>0</v>
      </c>
      <c r="FK1404" s="1609"/>
      <c r="FL1404" s="1609">
        <v>0</v>
      </c>
      <c r="FM1404" s="1609">
        <v>0</v>
      </c>
      <c r="FN1404" s="1609"/>
      <c r="FO1404" s="1609">
        <v>0</v>
      </c>
      <c r="FP1404" s="1609">
        <v>0</v>
      </c>
      <c r="FQ1404" s="1609"/>
      <c r="FR1404" s="1609">
        <v>0</v>
      </c>
      <c r="FS1404" s="1609">
        <v>115</v>
      </c>
      <c r="FT1404" s="1609">
        <v>0</v>
      </c>
      <c r="FU1404" s="1609">
        <v>0</v>
      </c>
      <c r="FV1404" s="1609">
        <v>0</v>
      </c>
      <c r="FW1404" s="1609"/>
      <c r="FX1404" s="1609">
        <v>0</v>
      </c>
      <c r="FY1404" s="1609">
        <v>-46.778814108669003</v>
      </c>
      <c r="FZ1404" s="1609"/>
      <c r="GA1404" s="1609">
        <v>-46.778814108669003</v>
      </c>
      <c r="GB1404" s="1609"/>
      <c r="GC1404" s="1609">
        <v>0</v>
      </c>
      <c r="GD1404" s="1609">
        <v>0</v>
      </c>
      <c r="GE1404" s="1609">
        <v>0</v>
      </c>
      <c r="GF1404" s="1609">
        <v>0</v>
      </c>
    </row>
    <row r="1405" spans="1:188" s="568" customFormat="1" ht="14.45" customHeight="1">
      <c r="A1405" s="1609">
        <v>1425</v>
      </c>
      <c r="B1405" s="1609" t="s">
        <v>3596</v>
      </c>
      <c r="C1405" s="1609" t="s">
        <v>869</v>
      </c>
      <c r="D1405" s="1609" t="s">
        <v>1178</v>
      </c>
      <c r="E1405" s="1609" t="s">
        <v>3607</v>
      </c>
      <c r="F1405" s="1609" t="s">
        <v>2757</v>
      </c>
      <c r="G1405" s="1609" t="s">
        <v>2757</v>
      </c>
      <c r="H1405" s="1609" t="s">
        <v>2757</v>
      </c>
      <c r="I1405" s="1609" t="s">
        <v>2757</v>
      </c>
      <c r="J1405" s="1609" t="s">
        <v>3595</v>
      </c>
      <c r="K1405" s="1610">
        <v>45231</v>
      </c>
      <c r="L1405" s="1609">
        <v>0</v>
      </c>
      <c r="M1405" s="1609">
        <v>0</v>
      </c>
      <c r="N1405" s="1609">
        <v>0</v>
      </c>
      <c r="O1405" s="1609">
        <v>0</v>
      </c>
      <c r="P1405" s="1609">
        <v>0</v>
      </c>
      <c r="Q1405" s="1609">
        <v>0</v>
      </c>
      <c r="R1405" s="1609"/>
      <c r="S1405" s="1609"/>
      <c r="T1405" s="1609"/>
      <c r="U1405" s="1609"/>
      <c r="V1405" s="1609"/>
      <c r="W1405" s="1609"/>
      <c r="X1405" s="1609"/>
      <c r="Y1405" s="1609"/>
      <c r="Z1405" s="1609"/>
      <c r="AA1405" s="1609">
        <v>0</v>
      </c>
      <c r="AB1405" s="1609"/>
      <c r="AC1405" s="1609"/>
      <c r="AD1405" s="1609"/>
      <c r="AE1405" s="1609"/>
      <c r="AF1405" s="1609"/>
      <c r="AG1405" s="1609"/>
      <c r="AH1405" s="1609"/>
      <c r="AI1405" s="1609"/>
      <c r="AJ1405" s="1609"/>
      <c r="AK1405" s="1609"/>
      <c r="AL1405" s="1609"/>
      <c r="AM1405" s="1609"/>
      <c r="AN1405" s="1609"/>
      <c r="AO1405" s="1609"/>
      <c r="AP1405" s="1609"/>
      <c r="AQ1405" s="1609"/>
      <c r="AR1405" s="1609"/>
      <c r="AS1405" s="1609"/>
      <c r="AT1405" s="1609"/>
      <c r="AU1405" s="1609"/>
      <c r="AV1405" s="1609"/>
      <c r="AW1405" s="1609"/>
      <c r="AX1405" s="1609"/>
      <c r="AY1405" s="1609"/>
      <c r="AZ1405" s="1609">
        <v>0</v>
      </c>
      <c r="BA1405" s="1609"/>
      <c r="BB1405" s="1609"/>
      <c r="BC1405" s="1609"/>
      <c r="BD1405" s="1609"/>
      <c r="BE1405" s="1609"/>
      <c r="BF1405" s="1609"/>
      <c r="BG1405" s="1609"/>
      <c r="BH1405" s="1609"/>
      <c r="BI1405" s="1609">
        <v>0.03</v>
      </c>
      <c r="BJ1405" s="1609">
        <v>0.04</v>
      </c>
      <c r="BK1405" s="1609">
        <v>0</v>
      </c>
      <c r="BL1405" s="1609">
        <v>0</v>
      </c>
      <c r="BM1405" s="1609"/>
      <c r="BN1405" s="1609"/>
      <c r="BO1405" s="1609"/>
      <c r="BP1405" s="1609"/>
      <c r="BQ1405" s="1609"/>
      <c r="BR1405" s="1609"/>
      <c r="BS1405" s="1609"/>
      <c r="BT1405" s="1609"/>
      <c r="BU1405" s="1609"/>
      <c r="BV1405" s="1609"/>
      <c r="BW1405" s="1609"/>
      <c r="BX1405" s="1609"/>
      <c r="BY1405" s="1609"/>
      <c r="BZ1405" s="1609"/>
      <c r="CA1405" s="1609"/>
      <c r="CB1405" s="1609"/>
      <c r="CC1405" s="1609"/>
      <c r="CD1405" s="1609"/>
      <c r="CE1405" s="1609"/>
      <c r="CF1405" s="1609"/>
      <c r="CG1405" s="1609"/>
      <c r="CH1405" s="1609"/>
      <c r="CI1405" s="1609"/>
      <c r="CJ1405" s="1609">
        <v>-0.03</v>
      </c>
      <c r="CK1405" s="1609"/>
      <c r="CL1405" s="1609"/>
      <c r="CM1405" s="1609"/>
      <c r="CN1405" s="1609"/>
      <c r="CO1405" s="1609">
        <v>0</v>
      </c>
      <c r="CP1405" s="1609">
        <v>0</v>
      </c>
      <c r="CQ1405" s="1609">
        <v>30</v>
      </c>
      <c r="CR1405" s="1609"/>
      <c r="CS1405" s="1609"/>
      <c r="CT1405" s="1609"/>
      <c r="CU1405" s="1609"/>
      <c r="CV1405" s="1609"/>
      <c r="CW1405" s="1609"/>
      <c r="CX1405" s="1609"/>
      <c r="CY1405" s="1609"/>
      <c r="CZ1405" s="1609"/>
      <c r="DA1405" s="1609"/>
      <c r="DB1405" s="1609"/>
      <c r="DC1405" s="1609"/>
      <c r="DD1405" s="1609"/>
      <c r="DE1405" s="1609"/>
      <c r="DF1405" s="1609"/>
      <c r="DG1405" s="1609"/>
      <c r="DH1405" s="1609"/>
      <c r="DI1405" s="1609"/>
      <c r="DJ1405" s="1609"/>
      <c r="DK1405" s="1609">
        <v>0</v>
      </c>
      <c r="DL1405" s="1609"/>
      <c r="DM1405" s="1609"/>
      <c r="DN1405" s="1609"/>
      <c r="DO1405" s="1609"/>
      <c r="DP1405" s="1609"/>
      <c r="DQ1405" s="1609"/>
      <c r="DR1405" s="1609"/>
      <c r="DS1405" s="1609"/>
      <c r="DT1405" s="1609"/>
      <c r="DU1405" s="1609"/>
      <c r="DV1405" s="1609"/>
      <c r="DW1405" s="1609"/>
      <c r="DX1405" s="1609"/>
      <c r="DY1405" s="1609"/>
      <c r="DZ1405" s="1609"/>
      <c r="EA1405" s="1609"/>
      <c r="EB1405" s="1609"/>
      <c r="EC1405" s="1609"/>
      <c r="ED1405" s="1609"/>
      <c r="EE1405" s="1609"/>
      <c r="EF1405" s="1609"/>
      <c r="EG1405" s="1609"/>
      <c r="EH1405" s="1609"/>
      <c r="EI1405" s="1609"/>
      <c r="EJ1405" s="1609"/>
      <c r="EK1405" s="1609"/>
      <c r="EL1405" s="1609"/>
      <c r="EM1405" s="1609"/>
      <c r="EN1405" s="1609"/>
      <c r="EO1405" s="1609"/>
      <c r="EP1405" s="1609"/>
      <c r="EQ1405" s="1609"/>
      <c r="ER1405" s="1609"/>
      <c r="ES1405" s="1609"/>
      <c r="ET1405" s="1609"/>
      <c r="EU1405" s="1609"/>
      <c r="EV1405" s="1609"/>
      <c r="EW1405" s="1609"/>
      <c r="EX1405" s="1609"/>
      <c r="EY1405" s="1609"/>
      <c r="EZ1405" s="1609"/>
      <c r="FA1405" s="1609"/>
      <c r="FB1405" s="1609"/>
      <c r="FC1405" s="1609"/>
      <c r="FD1405" s="1609"/>
      <c r="FE1405" s="1609"/>
      <c r="FF1405" s="1609"/>
      <c r="FG1405" s="1609"/>
      <c r="FH1405" s="1609"/>
      <c r="FI1405" s="1609"/>
      <c r="FJ1405" s="1609">
        <v>0</v>
      </c>
      <c r="FK1405" s="1609"/>
      <c r="FL1405" s="1609"/>
      <c r="FM1405" s="1609"/>
      <c r="FN1405" s="1609"/>
      <c r="FO1405" s="1609"/>
      <c r="FP1405" s="1609"/>
      <c r="FQ1405" s="1609"/>
      <c r="FR1405" s="1609"/>
      <c r="FS1405" s="1609">
        <v>115</v>
      </c>
      <c r="FT1405" s="1609"/>
      <c r="FU1405" s="1609"/>
      <c r="FV1405" s="1609"/>
      <c r="FW1405" s="1609"/>
      <c r="FX1405" s="1609">
        <v>0</v>
      </c>
      <c r="FY1405" s="1609">
        <v>-46.778814108669003</v>
      </c>
      <c r="FZ1405" s="1609"/>
      <c r="GA1405" s="1609">
        <v>-46.778814108669003</v>
      </c>
      <c r="GB1405" s="1609"/>
      <c r="GC1405" s="1609">
        <v>0</v>
      </c>
      <c r="GD1405" s="1609">
        <v>0</v>
      </c>
      <c r="GE1405" s="1609">
        <v>0</v>
      </c>
      <c r="GF1405" s="1609">
        <v>0</v>
      </c>
    </row>
    <row r="1406" spans="1:188" s="568" customFormat="1" ht="14.45" customHeight="1">
      <c r="A1406" s="1609">
        <v>1426</v>
      </c>
      <c r="B1406" s="1609" t="s">
        <v>3597</v>
      </c>
      <c r="C1406" s="1609" t="s">
        <v>869</v>
      </c>
      <c r="D1406" s="1609" t="s">
        <v>1178</v>
      </c>
      <c r="E1406" s="1609" t="s">
        <v>3607</v>
      </c>
      <c r="F1406" s="1609" t="s">
        <v>2757</v>
      </c>
      <c r="G1406" s="1609" t="s">
        <v>2757</v>
      </c>
      <c r="H1406" s="1609" t="s">
        <v>2757</v>
      </c>
      <c r="I1406" s="1609" t="s">
        <v>2757</v>
      </c>
      <c r="J1406" s="1609" t="s">
        <v>3595</v>
      </c>
      <c r="K1406" s="1610">
        <v>45231</v>
      </c>
      <c r="L1406" s="1609">
        <v>0</v>
      </c>
      <c r="M1406" s="1609">
        <v>0</v>
      </c>
      <c r="N1406" s="1609">
        <v>251.83500000000001</v>
      </c>
      <c r="O1406" s="1609">
        <v>251.83500000000001</v>
      </c>
      <c r="P1406" s="1609">
        <v>251.83500000000001</v>
      </c>
      <c r="Q1406" s="1609">
        <v>251.83500000000001</v>
      </c>
      <c r="R1406" s="1609"/>
      <c r="S1406" s="1609">
        <v>537.12</v>
      </c>
      <c r="T1406" s="1609">
        <v>299.41000000000003</v>
      </c>
      <c r="U1406" s="1609"/>
      <c r="V1406" s="1609">
        <v>210667.53255</v>
      </c>
      <c r="W1406" s="1609">
        <v>210667.53255</v>
      </c>
      <c r="X1406" s="1609">
        <v>190263.86085</v>
      </c>
      <c r="Y1406" s="1609">
        <v>0</v>
      </c>
      <c r="Z1406" s="1609">
        <v>10042.788865641867</v>
      </c>
      <c r="AA1406" s="1609">
        <v>0</v>
      </c>
      <c r="AB1406" s="1609">
        <v>0</v>
      </c>
      <c r="AC1406" s="1609">
        <v>644.15337745962154</v>
      </c>
      <c r="AD1406" s="1609">
        <v>172.34288111334217</v>
      </c>
      <c r="AE1406" s="1609">
        <v>93580.792665760513</v>
      </c>
      <c r="AF1406" s="1609">
        <v>65874.379847077784</v>
      </c>
      <c r="AG1406" s="1609">
        <v>5400.1818751772707</v>
      </c>
      <c r="AH1406" s="1609">
        <v>0</v>
      </c>
      <c r="AI1406" s="1609">
        <v>0</v>
      </c>
      <c r="AJ1406" s="1609">
        <v>0</v>
      </c>
      <c r="AK1406" s="1609">
        <v>1882.5317483384254</v>
      </c>
      <c r="AL1406" s="1609">
        <v>2983.5822451808708</v>
      </c>
      <c r="AM1406" s="1609"/>
      <c r="AN1406" s="1609">
        <v>355.91359147985554</v>
      </c>
      <c r="AO1406" s="1609">
        <v>2478.4325450426045</v>
      </c>
      <c r="AP1406" s="1609">
        <v>8812.6438195362516</v>
      </c>
      <c r="AQ1406" s="1609">
        <v>0</v>
      </c>
      <c r="AR1406" s="1609">
        <v>0</v>
      </c>
      <c r="AS1406" s="1609">
        <v>0</v>
      </c>
      <c r="AT1406" s="1609">
        <v>0</v>
      </c>
      <c r="AU1406" s="1609">
        <v>0</v>
      </c>
      <c r="AV1406" s="1609">
        <v>686.08920838833728</v>
      </c>
      <c r="AW1406" s="1609">
        <v>-282.27099779794838</v>
      </c>
      <c r="AX1406" s="1609">
        <v>0</v>
      </c>
      <c r="AY1406" s="1609">
        <v>-839.95714119439094</v>
      </c>
      <c r="AZ1406" s="1609">
        <v>0</v>
      </c>
      <c r="BA1406" s="1609"/>
      <c r="BB1406" s="1609">
        <v>-6073.0121093367025</v>
      </c>
      <c r="BC1406" s="1609">
        <v>2171.1404600138567</v>
      </c>
      <c r="BD1406" s="1609">
        <v>1867.9816146277174</v>
      </c>
      <c r="BE1406" s="1609">
        <v>193.74062114955638</v>
      </c>
      <c r="BF1406" s="1609">
        <v>1005.6403663375359</v>
      </c>
      <c r="BG1406" s="1609">
        <v>11250.181990420388</v>
      </c>
      <c r="BH1406" s="1609">
        <v>1155.2741400983141</v>
      </c>
      <c r="BI1406" s="1609">
        <v>2197.0300000000002</v>
      </c>
      <c r="BJ1406" s="1609">
        <v>10119.93</v>
      </c>
      <c r="BK1406" s="1609">
        <v>46237.32</v>
      </c>
      <c r="BL1406" s="1609">
        <v>185</v>
      </c>
      <c r="BM1406" s="1609"/>
      <c r="BN1406" s="1609"/>
      <c r="BO1406" s="1609"/>
      <c r="BP1406" s="1609"/>
      <c r="BQ1406" s="1609"/>
      <c r="BR1406" s="1609"/>
      <c r="BS1406" s="1609"/>
      <c r="BT1406" s="1609"/>
      <c r="BU1406" s="1609"/>
      <c r="BV1406" s="1609">
        <v>80191.92443961298</v>
      </c>
      <c r="BW1406" s="1609"/>
      <c r="BX1406" s="1609"/>
      <c r="BY1406" s="1609"/>
      <c r="BZ1406" s="1609"/>
      <c r="CA1406" s="1609"/>
      <c r="CB1406" s="1609"/>
      <c r="CC1406" s="1609"/>
      <c r="CD1406" s="1609"/>
      <c r="CE1406" s="1609"/>
      <c r="CF1406" s="1609"/>
      <c r="CG1406" s="1609"/>
      <c r="CH1406" s="1609"/>
      <c r="CI1406" s="1609">
        <v>190267.6384</v>
      </c>
      <c r="CJ1406" s="1609">
        <v>-20399.924150000035</v>
      </c>
      <c r="CK1406" s="1609"/>
      <c r="CL1406" s="1609"/>
      <c r="CM1406" s="1609"/>
      <c r="CN1406" s="1609"/>
      <c r="CO1406" s="1609">
        <v>-8695.8625500000071</v>
      </c>
      <c r="CP1406" s="1609">
        <v>-11707.80915000001</v>
      </c>
      <c r="CQ1406" s="1609">
        <v>30</v>
      </c>
      <c r="CR1406" s="1609">
        <v>-15420.519730769054</v>
      </c>
      <c r="CS1406" s="1609">
        <v>-204.77728947446667</v>
      </c>
      <c r="CT1406" s="1609">
        <v>-753.14419133132651</v>
      </c>
      <c r="CU1406" s="1609">
        <v>0</v>
      </c>
      <c r="CV1406" s="1609">
        <v>0</v>
      </c>
      <c r="CW1406" s="1609">
        <v>0</v>
      </c>
      <c r="CX1406" s="1609">
        <v>0</v>
      </c>
      <c r="CY1406" s="1609">
        <v>0</v>
      </c>
      <c r="CZ1406" s="1609">
        <v>35.939743828075819</v>
      </c>
      <c r="DA1406" s="1609">
        <v>0</v>
      </c>
      <c r="DB1406" s="1609">
        <v>-44.646906301297804</v>
      </c>
      <c r="DC1406" s="1609">
        <v>-647.75419162869366</v>
      </c>
      <c r="DD1406" s="1609">
        <v>-9.8886359777268353</v>
      </c>
      <c r="DE1406" s="1609">
        <v>-1.905085098784923</v>
      </c>
      <c r="DF1406" s="1609">
        <v>-18.368186897080477</v>
      </c>
      <c r="DG1406" s="1609">
        <v>-110.6249889228111</v>
      </c>
      <c r="DH1406" s="1609">
        <v>0</v>
      </c>
      <c r="DI1406" s="1609">
        <v>-643.86339565610797</v>
      </c>
      <c r="DJ1406" s="1609"/>
      <c r="DK1406" s="1609">
        <v>0</v>
      </c>
      <c r="DL1406" s="1609">
        <v>0</v>
      </c>
      <c r="DM1406" s="1609">
        <v>-555.14785945651784</v>
      </c>
      <c r="DN1406" s="1609">
        <v>0</v>
      </c>
      <c r="DO1406" s="1609">
        <v>-232.34290688869447</v>
      </c>
      <c r="DP1406" s="1609">
        <v>-22.603204769003412</v>
      </c>
      <c r="DQ1406" s="1609">
        <v>0</v>
      </c>
      <c r="DR1406" s="1609">
        <v>-11823.183139199878</v>
      </c>
      <c r="DS1406" s="1609"/>
      <c r="DT1406" s="1609"/>
      <c r="DU1406" s="1609"/>
      <c r="DV1406" s="1609">
        <v>93580.792665760513</v>
      </c>
      <c r="DW1406" s="1609">
        <v>934.32628147731214</v>
      </c>
      <c r="DX1406" s="1609">
        <v>-220.94785862100196</v>
      </c>
      <c r="DY1406" s="1609">
        <v>-10262.276250000006</v>
      </c>
      <c r="DZ1406" s="1609">
        <v>-5802.2784000000011</v>
      </c>
      <c r="EA1406" s="1609">
        <v>1566.4137000000001</v>
      </c>
      <c r="EB1406" s="1609">
        <v>-5905.5307499999999</v>
      </c>
      <c r="EC1406" s="1609">
        <v>-424.51127253611048</v>
      </c>
      <c r="ED1406" s="1609">
        <v>-4988.730589794036</v>
      </c>
      <c r="EE1406" s="1609">
        <v>-141.46405694746744</v>
      </c>
      <c r="EF1406" s="1609">
        <v>-14.672164891087961</v>
      </c>
      <c r="EG1406" s="1609">
        <v>-76.158118976239166</v>
      </c>
      <c r="EH1406" s="1609">
        <v>-851.98717872787154</v>
      </c>
      <c r="EI1406" s="1609">
        <v>1693.8200771516929</v>
      </c>
      <c r="EJ1406" s="1609">
        <v>477.32038286216397</v>
      </c>
      <c r="EK1406" s="1609">
        <v>0</v>
      </c>
      <c r="EL1406" s="1609">
        <v>0</v>
      </c>
      <c r="EM1406" s="1609">
        <v>0</v>
      </c>
      <c r="EN1406" s="1609">
        <v>0</v>
      </c>
      <c r="EO1406" s="1609">
        <v>0</v>
      </c>
      <c r="EP1406" s="1609">
        <v>555.57932359758763</v>
      </c>
      <c r="EQ1406" s="1609">
        <v>2142.4730939580231</v>
      </c>
      <c r="ER1406" s="1609">
        <v>-1.5507702441238221E-6</v>
      </c>
      <c r="ES1406" s="1609">
        <v>-3.7140076396187298E-6</v>
      </c>
      <c r="ET1406" s="1609">
        <v>-12.596744438490305</v>
      </c>
      <c r="EU1406" s="1609">
        <v>-230.30015106450742</v>
      </c>
      <c r="EV1406" s="1609">
        <v>-500.21274331118042</v>
      </c>
      <c r="EW1406" s="1609">
        <v>-145.31259749176076</v>
      </c>
      <c r="EX1406" s="1609">
        <v>0</v>
      </c>
      <c r="EY1406" s="1609">
        <v>767.81492967191821</v>
      </c>
      <c r="EZ1406" s="1609">
        <v>0</v>
      </c>
      <c r="FA1406" s="1609">
        <v>0</v>
      </c>
      <c r="FB1406" s="1609">
        <v>0</v>
      </c>
      <c r="FC1406" s="1609">
        <v>0</v>
      </c>
      <c r="FD1406" s="1609"/>
      <c r="FE1406" s="1609">
        <v>502.59</v>
      </c>
      <c r="FF1406" s="1609">
        <v>252.92</v>
      </c>
      <c r="FG1406" s="1609"/>
      <c r="FH1406" s="1609">
        <v>502.59</v>
      </c>
      <c r="FI1406" s="1609">
        <v>252.92</v>
      </c>
      <c r="FJ1406" s="1609">
        <v>0</v>
      </c>
      <c r="FK1406" s="1609"/>
      <c r="FL1406" s="1609">
        <v>0</v>
      </c>
      <c r="FM1406" s="1609">
        <v>0</v>
      </c>
      <c r="FN1406" s="1609"/>
      <c r="FO1406" s="1609">
        <v>0</v>
      </c>
      <c r="FP1406" s="1609">
        <v>0</v>
      </c>
      <c r="FQ1406" s="1609"/>
      <c r="FR1406" s="1609">
        <v>0</v>
      </c>
      <c r="FS1406" s="1609">
        <v>115</v>
      </c>
      <c r="FT1406" s="1609">
        <v>0</v>
      </c>
      <c r="FU1406" s="1609">
        <v>0</v>
      </c>
      <c r="FV1406" s="1609">
        <v>0</v>
      </c>
      <c r="FW1406" s="1609"/>
      <c r="FX1406" s="1609">
        <v>0</v>
      </c>
      <c r="FY1406" s="1609">
        <v>-46.778814108669003</v>
      </c>
      <c r="FZ1406" s="1609"/>
      <c r="GA1406" s="1609">
        <v>-46.778814108669003</v>
      </c>
      <c r="GB1406" s="1609"/>
      <c r="GC1406" s="1609">
        <v>0</v>
      </c>
      <c r="GD1406" s="1609">
        <v>0</v>
      </c>
      <c r="GE1406" s="1609">
        <v>0</v>
      </c>
      <c r="GF1406" s="1609">
        <v>0</v>
      </c>
    </row>
    <row r="1407" spans="1:188" s="568" customFormat="1" ht="14.45" customHeight="1">
      <c r="A1407" s="1609">
        <v>1427</v>
      </c>
      <c r="B1407" s="1609" t="s">
        <v>3598</v>
      </c>
      <c r="C1407" s="1609" t="s">
        <v>869</v>
      </c>
      <c r="D1407" s="1609" t="s">
        <v>1178</v>
      </c>
      <c r="E1407" s="1609" t="s">
        <v>3607</v>
      </c>
      <c r="F1407" s="1609" t="s">
        <v>2757</v>
      </c>
      <c r="G1407" s="1609" t="s">
        <v>2757</v>
      </c>
      <c r="H1407" s="1609" t="s">
        <v>2757</v>
      </c>
      <c r="I1407" s="1609" t="s">
        <v>2757</v>
      </c>
      <c r="J1407" s="1609" t="s">
        <v>3595</v>
      </c>
      <c r="K1407" s="1610">
        <v>45231</v>
      </c>
      <c r="L1407" s="1609">
        <v>0</v>
      </c>
      <c r="M1407" s="1609">
        <v>0</v>
      </c>
      <c r="N1407" s="1609">
        <v>-7.2999999999999995E-2</v>
      </c>
      <c r="O1407" s="1609">
        <v>-7.2999999999999995E-2</v>
      </c>
      <c r="P1407" s="1609">
        <v>-7.2999999999999995E-2</v>
      </c>
      <c r="Q1407" s="1609">
        <v>-7.2999999999999995E-2</v>
      </c>
      <c r="R1407" s="1609"/>
      <c r="S1407" s="1609">
        <v>537.12</v>
      </c>
      <c r="T1407" s="1609">
        <v>299.41000000000003</v>
      </c>
      <c r="U1407" s="1609"/>
      <c r="V1407" s="1609">
        <v>-61.066689999999994</v>
      </c>
      <c r="W1407" s="1609">
        <v>-61.066689999999994</v>
      </c>
      <c r="X1407" s="1609">
        <v>-55.152229999999989</v>
      </c>
      <c r="Y1407" s="1609">
        <v>0</v>
      </c>
      <c r="Z1407" s="1609">
        <v>-2.9111266789439765</v>
      </c>
      <c r="AA1407" s="1609">
        <v>0</v>
      </c>
      <c r="AB1407" s="1609">
        <v>0</v>
      </c>
      <c r="AC1407" s="1609">
        <v>-0.18672224494034731</v>
      </c>
      <c r="AD1407" s="1609">
        <v>-4.9957433721579521E-2</v>
      </c>
      <c r="AE1407" s="1609">
        <v>-27.126483072648824</v>
      </c>
      <c r="AF1407" s="1609">
        <v>-19.095160437733746</v>
      </c>
      <c r="AG1407" s="1609">
        <v>-1.5653633406315277</v>
      </c>
      <c r="AH1407" s="1609">
        <v>0</v>
      </c>
      <c r="AI1407" s="1609">
        <v>0</v>
      </c>
      <c r="AJ1407" s="1609">
        <v>0</v>
      </c>
      <c r="AK1407" s="1609">
        <v>-0.54569387745430553</v>
      </c>
      <c r="AL1407" s="1609">
        <v>-0.86485795817977462</v>
      </c>
      <c r="AM1407" s="1609"/>
      <c r="AN1407" s="1609">
        <v>-0.10316950454873013</v>
      </c>
      <c r="AO1407" s="1609">
        <v>-0.71842903404256808</v>
      </c>
      <c r="AP1407" s="1609">
        <v>-2.5545416595236814</v>
      </c>
      <c r="AQ1407" s="1609">
        <v>0</v>
      </c>
      <c r="AR1407" s="1609">
        <v>0</v>
      </c>
      <c r="AS1407" s="1609">
        <v>0</v>
      </c>
      <c r="AT1407" s="1609">
        <v>0</v>
      </c>
      <c r="AU1407" s="1609">
        <v>0</v>
      </c>
      <c r="AV1407" s="1609">
        <v>-0.19887828225762352</v>
      </c>
      <c r="AW1407" s="1609">
        <v>8.1822553812020679E-2</v>
      </c>
      <c r="AX1407" s="1609">
        <v>0</v>
      </c>
      <c r="AY1407" s="1609">
        <v>0.24348033953656376</v>
      </c>
      <c r="AZ1407" s="1609">
        <v>0</v>
      </c>
      <c r="BA1407" s="1609"/>
      <c r="BB1407" s="1609">
        <v>1.7603982130425844</v>
      </c>
      <c r="BC1407" s="1609">
        <v>-0.62935355919952163</v>
      </c>
      <c r="BD1407" s="1609">
        <v>-0.54147619619124965</v>
      </c>
      <c r="BE1407" s="1609">
        <v>-5.6160046633381436E-2</v>
      </c>
      <c r="BF1407" s="1609">
        <v>-0.29150732321813932</v>
      </c>
      <c r="BG1407" s="1609">
        <v>-3.2611165457568974</v>
      </c>
      <c r="BH1407" s="1609">
        <v>-0.33488201491920078</v>
      </c>
      <c r="BI1407" s="1609">
        <v>-0.64</v>
      </c>
      <c r="BJ1407" s="1609">
        <v>-2.93</v>
      </c>
      <c r="BK1407" s="1609">
        <v>-14.68</v>
      </c>
      <c r="BL1407" s="1609">
        <v>0</v>
      </c>
      <c r="BM1407" s="1609"/>
      <c r="BN1407" s="1609"/>
      <c r="BO1407" s="1609"/>
      <c r="BP1407" s="1609"/>
      <c r="BQ1407" s="1609"/>
      <c r="BR1407" s="1609"/>
      <c r="BS1407" s="1609"/>
      <c r="BT1407" s="1609"/>
      <c r="BU1407" s="1609"/>
      <c r="BV1407" s="1609">
        <v>-23.245420549533414</v>
      </c>
      <c r="BW1407" s="1609"/>
      <c r="BX1407" s="1609"/>
      <c r="BY1407" s="1609"/>
      <c r="BZ1407" s="1609"/>
      <c r="CA1407" s="1609"/>
      <c r="CB1407" s="1609"/>
      <c r="CC1407" s="1609"/>
      <c r="CD1407" s="1609"/>
      <c r="CE1407" s="1609"/>
      <c r="CF1407" s="1609"/>
      <c r="CG1407" s="1609"/>
      <c r="CH1407" s="1609"/>
      <c r="CI1407" s="1609">
        <v>-52.8857</v>
      </c>
      <c r="CJ1407" s="1609">
        <v>8.1509900000000002</v>
      </c>
      <c r="CK1407" s="1609"/>
      <c r="CL1407" s="1609"/>
      <c r="CM1407" s="1609"/>
      <c r="CN1407" s="1609"/>
      <c r="CO1407" s="1609">
        <v>2.5206900000000019</v>
      </c>
      <c r="CP1407" s="1609">
        <v>3.3937700000000026</v>
      </c>
      <c r="CQ1407" s="1609">
        <v>30</v>
      </c>
      <c r="CR1407" s="1609">
        <v>4.4699820928232583</v>
      </c>
      <c r="CS1407" s="1609">
        <v>5.9359271473925723E-2</v>
      </c>
      <c r="CT1407" s="1609">
        <v>0.21831566687389303</v>
      </c>
      <c r="CU1407" s="1609">
        <v>0</v>
      </c>
      <c r="CV1407" s="1609">
        <v>0</v>
      </c>
      <c r="CW1407" s="1609">
        <v>0</v>
      </c>
      <c r="CX1407" s="1609">
        <v>0</v>
      </c>
      <c r="CY1407" s="1609">
        <v>0</v>
      </c>
      <c r="CZ1407" s="1609">
        <v>-1.0417937536281827E-2</v>
      </c>
      <c r="DA1407" s="1609">
        <v>0</v>
      </c>
      <c r="DB1407" s="1609">
        <v>1.2941903071434613E-2</v>
      </c>
      <c r="DC1407" s="1609">
        <v>0.18776602135880438</v>
      </c>
      <c r="DD1407" s="1609">
        <v>2.866442021061677E-3</v>
      </c>
      <c r="DE1407" s="1609">
        <v>5.5223146985644567E-4</v>
      </c>
      <c r="DF1407" s="1609">
        <v>5.3244292631559054E-3</v>
      </c>
      <c r="DG1407" s="1609">
        <v>3.2067124074752318E-2</v>
      </c>
      <c r="DH1407" s="1609">
        <v>0</v>
      </c>
      <c r="DI1407" s="1609">
        <v>0.18663818723726192</v>
      </c>
      <c r="DJ1407" s="1609"/>
      <c r="DK1407" s="1609">
        <v>0</v>
      </c>
      <c r="DL1407" s="1609">
        <v>0</v>
      </c>
      <c r="DM1407" s="1609">
        <v>0.16092200742679097</v>
      </c>
      <c r="DN1407" s="1609">
        <v>0</v>
      </c>
      <c r="DO1407" s="1609">
        <v>6.7349781415906043E-2</v>
      </c>
      <c r="DP1407" s="1609">
        <v>6.5520437911221613E-3</v>
      </c>
      <c r="DQ1407" s="1609">
        <v>0</v>
      </c>
      <c r="DR1407" s="1609">
        <v>3.4272137278836983</v>
      </c>
      <c r="DS1407" s="1609"/>
      <c r="DT1407" s="1609"/>
      <c r="DU1407" s="1609"/>
      <c r="DV1407" s="1609">
        <v>-27.126483072648824</v>
      </c>
      <c r="DW1407" s="1609">
        <v>-0.27083534277540366</v>
      </c>
      <c r="DX1407" s="1609">
        <v>6.4046672143797112E-2</v>
      </c>
      <c r="DY1407" s="1609">
        <v>2.974750000000002</v>
      </c>
      <c r="DZ1407" s="1609">
        <v>1.6819200000000036</v>
      </c>
      <c r="EA1407" s="1609">
        <v>-0.45405999999999996</v>
      </c>
      <c r="EB1407" s="1609">
        <v>1.7118499999999999</v>
      </c>
      <c r="EC1407" s="1609">
        <v>0.12305407467244933</v>
      </c>
      <c r="ED1407" s="1609">
        <v>1.4460949949568749</v>
      </c>
      <c r="EE1407" s="1609">
        <v>4.1006516795382378E-2</v>
      </c>
      <c r="EF1407" s="1609">
        <v>4.2530547265051365E-3</v>
      </c>
      <c r="EG1407" s="1609">
        <v>2.2076131932675994E-2</v>
      </c>
      <c r="EH1407" s="1609">
        <v>0.24696751463114586</v>
      </c>
      <c r="EI1407" s="1609">
        <v>-0.49099158429953565</v>
      </c>
      <c r="EJ1407" s="1609">
        <v>-0.13836197489998597</v>
      </c>
      <c r="EK1407" s="1609">
        <v>0</v>
      </c>
      <c r="EL1407" s="1609">
        <v>0</v>
      </c>
      <c r="EM1407" s="1609">
        <v>0</v>
      </c>
      <c r="EN1407" s="1609">
        <v>0</v>
      </c>
      <c r="EO1407" s="1609">
        <v>0</v>
      </c>
      <c r="EP1407" s="1609">
        <v>-0.16104707694571402</v>
      </c>
      <c r="EQ1407" s="1609">
        <v>-0.62104368280396161</v>
      </c>
      <c r="ER1407" s="1609">
        <v>4.4952539488569502E-10</v>
      </c>
      <c r="ES1407" s="1609">
        <v>1.0765880743032828E-9</v>
      </c>
      <c r="ET1407" s="1609">
        <v>3.6514477495574182E-3</v>
      </c>
      <c r="EU1407" s="1609">
        <v>6.6757643011134404E-2</v>
      </c>
      <c r="EV1407" s="1609">
        <v>0.14499783692384366</v>
      </c>
      <c r="EW1407" s="1609">
        <v>4.2122102237173276E-2</v>
      </c>
      <c r="EX1407" s="1609">
        <v>0</v>
      </c>
      <c r="EY1407" s="1609">
        <v>-0.22256830808287184</v>
      </c>
      <c r="EZ1407" s="1609">
        <v>0</v>
      </c>
      <c r="FA1407" s="1609">
        <v>0</v>
      </c>
      <c r="FB1407" s="1609">
        <v>0</v>
      </c>
      <c r="FC1407" s="1609">
        <v>0</v>
      </c>
      <c r="FD1407" s="1609"/>
      <c r="FE1407" s="1609">
        <v>502.59</v>
      </c>
      <c r="FF1407" s="1609">
        <v>252.92</v>
      </c>
      <c r="FG1407" s="1609"/>
      <c r="FH1407" s="1609">
        <v>502.59</v>
      </c>
      <c r="FI1407" s="1609">
        <v>252.92</v>
      </c>
      <c r="FJ1407" s="1609">
        <v>0</v>
      </c>
      <c r="FK1407" s="1609"/>
      <c r="FL1407" s="1609">
        <v>0</v>
      </c>
      <c r="FM1407" s="1609">
        <v>0</v>
      </c>
      <c r="FN1407" s="1609"/>
      <c r="FO1407" s="1609">
        <v>0</v>
      </c>
      <c r="FP1407" s="1609">
        <v>0</v>
      </c>
      <c r="FQ1407" s="1609"/>
      <c r="FR1407" s="1609">
        <v>0</v>
      </c>
      <c r="FS1407" s="1609">
        <v>115</v>
      </c>
      <c r="FT1407" s="1609">
        <v>0</v>
      </c>
      <c r="FU1407" s="1609">
        <v>0</v>
      </c>
      <c r="FV1407" s="1609">
        <v>0</v>
      </c>
      <c r="FW1407" s="1609"/>
      <c r="FX1407" s="1609">
        <v>0</v>
      </c>
      <c r="FY1407" s="1609">
        <v>-46.778814108669003</v>
      </c>
      <c r="FZ1407" s="1609"/>
      <c r="GA1407" s="1609">
        <v>-46.778814108669003</v>
      </c>
      <c r="GB1407" s="1609"/>
      <c r="GC1407" s="1609">
        <v>0</v>
      </c>
      <c r="GD1407" s="1609">
        <v>0</v>
      </c>
      <c r="GE1407" s="1609">
        <v>0</v>
      </c>
      <c r="GF1407" s="1609">
        <v>0</v>
      </c>
    </row>
    <row r="1408" spans="1:188" s="568" customFormat="1" ht="14.45" customHeight="1">
      <c r="A1408" s="1609">
        <v>1428</v>
      </c>
      <c r="B1408" s="1609" t="s">
        <v>3599</v>
      </c>
      <c r="C1408" s="1609" t="s">
        <v>869</v>
      </c>
      <c r="D1408" s="1609" t="s">
        <v>1178</v>
      </c>
      <c r="E1408" s="1609" t="s">
        <v>3607</v>
      </c>
      <c r="F1408" s="1609" t="s">
        <v>2757</v>
      </c>
      <c r="G1408" s="1609" t="s">
        <v>2757</v>
      </c>
      <c r="H1408" s="1609" t="s">
        <v>2757</v>
      </c>
      <c r="I1408" s="1609" t="s">
        <v>2757</v>
      </c>
      <c r="J1408" s="1609" t="s">
        <v>3595</v>
      </c>
      <c r="K1408" s="1610">
        <v>45231</v>
      </c>
      <c r="L1408" s="1609">
        <v>0</v>
      </c>
      <c r="M1408" s="1609">
        <v>0</v>
      </c>
      <c r="N1408" s="1609">
        <v>122.746</v>
      </c>
      <c r="O1408" s="1609">
        <v>122.746</v>
      </c>
      <c r="P1408" s="1609">
        <v>122.746</v>
      </c>
      <c r="Q1408" s="1609">
        <v>122.746</v>
      </c>
      <c r="R1408" s="1609"/>
      <c r="S1408" s="1609">
        <v>537.12</v>
      </c>
      <c r="T1408" s="1609">
        <v>299.41000000000003</v>
      </c>
      <c r="U1408" s="1609"/>
      <c r="V1408" s="1609">
        <v>102680.71137999999</v>
      </c>
      <c r="W1408" s="1609">
        <v>102680.71137999999</v>
      </c>
      <c r="X1408" s="1609">
        <v>92735.830459999997</v>
      </c>
      <c r="Y1408" s="1609">
        <v>0</v>
      </c>
      <c r="Z1408" s="1609">
        <v>4894.9199360774974</v>
      </c>
      <c r="AA1408" s="1609">
        <v>0</v>
      </c>
      <c r="AB1408" s="1609">
        <v>0</v>
      </c>
      <c r="AC1408" s="1609">
        <v>313.96450243079278</v>
      </c>
      <c r="AD1408" s="1609">
        <v>84.001029583410954</v>
      </c>
      <c r="AE1408" s="1609">
        <v>45611.880701854148</v>
      </c>
      <c r="AF1408" s="1609">
        <v>32107.596754658443</v>
      </c>
      <c r="AG1408" s="1609">
        <v>2632.0834056048971</v>
      </c>
      <c r="AH1408" s="1609">
        <v>0</v>
      </c>
      <c r="AI1408" s="1609">
        <v>0</v>
      </c>
      <c r="AJ1408" s="1609">
        <v>0</v>
      </c>
      <c r="AK1408" s="1609">
        <v>917.55809153433142</v>
      </c>
      <c r="AL1408" s="1609">
        <v>1454.2171908867756</v>
      </c>
      <c r="AM1408" s="1609"/>
      <c r="AN1408" s="1609">
        <v>173.47457541559493</v>
      </c>
      <c r="AO1408" s="1609">
        <v>1208.0039755149187</v>
      </c>
      <c r="AP1408" s="1609">
        <v>4295.3393224642987</v>
      </c>
      <c r="AQ1408" s="1609">
        <v>0</v>
      </c>
      <c r="AR1408" s="1609">
        <v>0</v>
      </c>
      <c r="AS1408" s="1609">
        <v>0</v>
      </c>
      <c r="AT1408" s="1609">
        <v>0</v>
      </c>
      <c r="AU1408" s="1609">
        <v>0</v>
      </c>
      <c r="AV1408" s="1609">
        <v>334.40429635608569</v>
      </c>
      <c r="AW1408" s="1609">
        <v>-137.5807012357574</v>
      </c>
      <c r="AX1408" s="1609">
        <v>0</v>
      </c>
      <c r="AY1408" s="1609">
        <v>-409.40051721582267</v>
      </c>
      <c r="AZ1408" s="1609">
        <v>0</v>
      </c>
      <c r="BA1408" s="1609"/>
      <c r="BB1408" s="1609">
        <v>-2960.0251925770558</v>
      </c>
      <c r="BC1408" s="1609">
        <v>1058.2278353082806</v>
      </c>
      <c r="BD1408" s="1609">
        <v>910.4662627080977</v>
      </c>
      <c r="BE1408" s="1609">
        <v>94.430425809055308</v>
      </c>
      <c r="BF1408" s="1609">
        <v>490.15558761279078</v>
      </c>
      <c r="BG1408" s="1609">
        <v>5483.4111167873443</v>
      </c>
      <c r="BH1408" s="1609">
        <v>563.0880520996194</v>
      </c>
      <c r="BI1408" s="1609">
        <v>1070.79</v>
      </c>
      <c r="BJ1408" s="1609">
        <v>4932.42</v>
      </c>
      <c r="BK1408" s="1609">
        <v>38624.17</v>
      </c>
      <c r="BL1408" s="1609">
        <v>144</v>
      </c>
      <c r="BM1408" s="1609"/>
      <c r="BN1408" s="1609"/>
      <c r="BO1408" s="1609"/>
      <c r="BP1408" s="1609"/>
      <c r="BQ1408" s="1609"/>
      <c r="BR1408" s="1609"/>
      <c r="BS1408" s="1609"/>
      <c r="BT1408" s="1609"/>
      <c r="BU1408" s="1609"/>
      <c r="BV1408" s="1609">
        <v>39086.060147575728</v>
      </c>
      <c r="BW1408" s="1609"/>
      <c r="BX1408" s="1609"/>
      <c r="BY1408" s="1609"/>
      <c r="BZ1408" s="1609"/>
      <c r="CA1408" s="1609"/>
      <c r="CB1408" s="1609"/>
      <c r="CC1408" s="1609"/>
      <c r="CD1408" s="1609"/>
      <c r="CE1408" s="1609"/>
      <c r="CF1408" s="1609"/>
      <c r="CG1408" s="1609"/>
      <c r="CH1408" s="1609"/>
      <c r="CI1408" s="1609">
        <v>92738.852499999994</v>
      </c>
      <c r="CJ1408" s="1609">
        <v>-9941.8888799999841</v>
      </c>
      <c r="CK1408" s="1609"/>
      <c r="CL1408" s="1609"/>
      <c r="CM1408" s="1609"/>
      <c r="CN1408" s="1609"/>
      <c r="CO1408" s="1609">
        <v>-4238.4193800000039</v>
      </c>
      <c r="CP1408" s="1609">
        <v>-5706.4615400000048</v>
      </c>
      <c r="CQ1408" s="1609">
        <v>30</v>
      </c>
      <c r="CR1408" s="1609">
        <v>-7516.0605748723465</v>
      </c>
      <c r="CS1408" s="1609">
        <v>-99.80976899093821</v>
      </c>
      <c r="CT1408" s="1609">
        <v>-367.08732665894331</v>
      </c>
      <c r="CU1408" s="1609">
        <v>0</v>
      </c>
      <c r="CV1408" s="1609">
        <v>0</v>
      </c>
      <c r="CW1408" s="1609">
        <v>0</v>
      </c>
      <c r="CX1408" s="1609">
        <v>0</v>
      </c>
      <c r="CY1408" s="1609">
        <v>0</v>
      </c>
      <c r="CZ1408" s="1609">
        <v>17.517262477102051</v>
      </c>
      <c r="DA1408" s="1609">
        <v>0</v>
      </c>
      <c r="DB1408" s="1609">
        <v>-21.761189512415285</v>
      </c>
      <c r="DC1408" s="1609">
        <v>-315.71956243435488</v>
      </c>
      <c r="DD1408" s="1609">
        <v>-4.8197848262634579</v>
      </c>
      <c r="DE1408" s="1609">
        <v>-0.92855073971230695</v>
      </c>
      <c r="DF1408" s="1609">
        <v>-8.9527725251416541</v>
      </c>
      <c r="DG1408" s="1609">
        <v>-53.919331666843391</v>
      </c>
      <c r="DH1408" s="1609">
        <v>0</v>
      </c>
      <c r="DI1408" s="1609">
        <v>-313.82316343321844</v>
      </c>
      <c r="DJ1408" s="1609"/>
      <c r="DK1408" s="1609">
        <v>0</v>
      </c>
      <c r="DL1408" s="1609">
        <v>0</v>
      </c>
      <c r="DM1408" s="1609">
        <v>-270.58264004943612</v>
      </c>
      <c r="DN1408" s="1609">
        <v>0</v>
      </c>
      <c r="DO1408" s="1609">
        <v>-113.24542835173688</v>
      </c>
      <c r="DP1408" s="1609">
        <v>-11.016947495686054</v>
      </c>
      <c r="DQ1408" s="1609">
        <v>0</v>
      </c>
      <c r="DR1408" s="1609">
        <v>-5762.695564970034</v>
      </c>
      <c r="DS1408" s="1609"/>
      <c r="DT1408" s="1609"/>
      <c r="DU1408" s="1609"/>
      <c r="DV1408" s="1609">
        <v>45611.880701854148</v>
      </c>
      <c r="DW1408" s="1609">
        <v>455.39664362068078</v>
      </c>
      <c r="DX1408" s="1609">
        <v>-107.69140847893863</v>
      </c>
      <c r="DY1408" s="1609">
        <v>-5001.8994999999995</v>
      </c>
      <c r="DZ1408" s="1609">
        <v>-2828.0678400000043</v>
      </c>
      <c r="EA1408" s="1609">
        <v>763.48011999999994</v>
      </c>
      <c r="EB1408" s="1609">
        <v>-2878.3936999999996</v>
      </c>
      <c r="EC1408" s="1609">
        <v>-206.90952670882689</v>
      </c>
      <c r="ED1408" s="1609">
        <v>-2431.5394006983092</v>
      </c>
      <c r="EE1408" s="1609">
        <v>-68.950491925561721</v>
      </c>
      <c r="EF1408" s="1609">
        <v>-7.1513076090356096</v>
      </c>
      <c r="EG1408" s="1609">
        <v>-37.11995740011298</v>
      </c>
      <c r="EH1408" s="1609">
        <v>-415.26403494403604</v>
      </c>
      <c r="EI1408" s="1609">
        <v>825.57880830727129</v>
      </c>
      <c r="EJ1408" s="1609">
        <v>232.6490270010093</v>
      </c>
      <c r="EK1408" s="1609">
        <v>0</v>
      </c>
      <c r="EL1408" s="1609">
        <v>0</v>
      </c>
      <c r="EM1408" s="1609">
        <v>0</v>
      </c>
      <c r="EN1408" s="1609">
        <v>0</v>
      </c>
      <c r="EO1408" s="1609">
        <v>0</v>
      </c>
      <c r="EP1408" s="1609">
        <v>270.79293844902213</v>
      </c>
      <c r="EQ1408" s="1609">
        <v>1044.2551765678777</v>
      </c>
      <c r="ER1408" s="1609">
        <v>-7.558553989128702E-7</v>
      </c>
      <c r="ES1408" s="1609">
        <v>-1.810231229704531E-6</v>
      </c>
      <c r="ET1408" s="1609">
        <v>-6.1397343214681541</v>
      </c>
      <c r="EU1408" s="1609">
        <v>-112.24977601431101</v>
      </c>
      <c r="EV1408" s="1609">
        <v>-243.80691083635773</v>
      </c>
      <c r="EW1408" s="1609">
        <v>-70.826295358959868</v>
      </c>
      <c r="EX1408" s="1609">
        <v>0</v>
      </c>
      <c r="EY1408" s="1609">
        <v>374.23793895808473</v>
      </c>
      <c r="EZ1408" s="1609">
        <v>0</v>
      </c>
      <c r="FA1408" s="1609">
        <v>0</v>
      </c>
      <c r="FB1408" s="1609">
        <v>0</v>
      </c>
      <c r="FC1408" s="1609">
        <v>0</v>
      </c>
      <c r="FD1408" s="1609"/>
      <c r="FE1408" s="1609">
        <v>502.59</v>
      </c>
      <c r="FF1408" s="1609">
        <v>252.92</v>
      </c>
      <c r="FG1408" s="1609"/>
      <c r="FH1408" s="1609">
        <v>502.59</v>
      </c>
      <c r="FI1408" s="1609">
        <v>252.92</v>
      </c>
      <c r="FJ1408" s="1609">
        <v>0</v>
      </c>
      <c r="FK1408" s="1609"/>
      <c r="FL1408" s="1609">
        <v>0</v>
      </c>
      <c r="FM1408" s="1609">
        <v>0</v>
      </c>
      <c r="FN1408" s="1609"/>
      <c r="FO1408" s="1609">
        <v>0</v>
      </c>
      <c r="FP1408" s="1609">
        <v>0</v>
      </c>
      <c r="FQ1408" s="1609"/>
      <c r="FR1408" s="1609">
        <v>0</v>
      </c>
      <c r="FS1408" s="1609">
        <v>115</v>
      </c>
      <c r="FT1408" s="1609">
        <v>0</v>
      </c>
      <c r="FU1408" s="1609">
        <v>0</v>
      </c>
      <c r="FV1408" s="1609">
        <v>0</v>
      </c>
      <c r="FW1408" s="1609"/>
      <c r="FX1408" s="1609">
        <v>0</v>
      </c>
      <c r="FY1408" s="1609">
        <v>-46.778814108669003</v>
      </c>
      <c r="FZ1408" s="1609"/>
      <c r="GA1408" s="1609">
        <v>-46.778814108669003</v>
      </c>
      <c r="GB1408" s="1609"/>
      <c r="GC1408" s="1609">
        <v>0</v>
      </c>
      <c r="GD1408" s="1609">
        <v>0</v>
      </c>
      <c r="GE1408" s="1609">
        <v>0</v>
      </c>
      <c r="GF1408" s="1609">
        <v>0</v>
      </c>
    </row>
    <row r="1409" spans="1:188" s="568" customFormat="1" ht="14.45" customHeight="1">
      <c r="A1409" s="1609">
        <v>1429</v>
      </c>
      <c r="B1409" s="1609" t="s">
        <v>3600</v>
      </c>
      <c r="C1409" s="1609" t="s">
        <v>869</v>
      </c>
      <c r="D1409" s="1609" t="s">
        <v>1178</v>
      </c>
      <c r="E1409" s="1609" t="s">
        <v>3607</v>
      </c>
      <c r="F1409" s="1609" t="s">
        <v>2757</v>
      </c>
      <c r="G1409" s="1609" t="s">
        <v>2757</v>
      </c>
      <c r="H1409" s="1609" t="s">
        <v>2757</v>
      </c>
      <c r="I1409" s="1609" t="s">
        <v>2757</v>
      </c>
      <c r="J1409" s="1609" t="s">
        <v>3595</v>
      </c>
      <c r="K1409" s="1610">
        <v>45231</v>
      </c>
      <c r="L1409" s="1609">
        <v>0</v>
      </c>
      <c r="M1409" s="1609">
        <v>0</v>
      </c>
      <c r="N1409" s="1609">
        <v>2.16</v>
      </c>
      <c r="O1409" s="1609">
        <v>2.16</v>
      </c>
      <c r="P1409" s="1609">
        <v>2.16</v>
      </c>
      <c r="Q1409" s="1609">
        <v>2.16</v>
      </c>
      <c r="R1409" s="1609"/>
      <c r="S1409" s="1609">
        <v>537.12</v>
      </c>
      <c r="T1409" s="1609">
        <v>299.41000000000003</v>
      </c>
      <c r="U1409" s="1609"/>
      <c r="V1409" s="1609">
        <v>1806.9048000000003</v>
      </c>
      <c r="W1409" s="1609">
        <v>1806.9048000000003</v>
      </c>
      <c r="X1409" s="1609">
        <v>1631.9015999999999</v>
      </c>
      <c r="Y1409" s="1609">
        <v>0</v>
      </c>
      <c r="Z1409" s="1609">
        <v>86.137446938616293</v>
      </c>
      <c r="AA1409" s="1609">
        <v>0</v>
      </c>
      <c r="AB1409" s="1609">
        <v>0</v>
      </c>
      <c r="AC1409" s="1609">
        <v>5.5249321790568526</v>
      </c>
      <c r="AD1409" s="1609">
        <v>1.4781925594330381</v>
      </c>
      <c r="AE1409" s="1609">
        <v>802.64662242358179</v>
      </c>
      <c r="AF1409" s="1609">
        <v>565.00748692472462</v>
      </c>
      <c r="AG1409" s="1609">
        <v>46.317600215946577</v>
      </c>
      <c r="AH1409" s="1609">
        <v>0</v>
      </c>
      <c r="AI1409" s="1609">
        <v>0</v>
      </c>
      <c r="AJ1409" s="1609">
        <v>0</v>
      </c>
      <c r="AK1409" s="1609">
        <v>16.146558565771237</v>
      </c>
      <c r="AL1409" s="1609">
        <v>25.590317666689224</v>
      </c>
      <c r="AM1409" s="1609"/>
      <c r="AN1409" s="1609">
        <v>3.052686709935029</v>
      </c>
      <c r="AO1409" s="1609">
        <v>21.2576262127664</v>
      </c>
      <c r="AP1409" s="1609">
        <v>75.586438144810302</v>
      </c>
      <c r="AQ1409" s="1609">
        <v>0</v>
      </c>
      <c r="AR1409" s="1609">
        <v>0</v>
      </c>
      <c r="AS1409" s="1609">
        <v>0</v>
      </c>
      <c r="AT1409" s="1609">
        <v>0</v>
      </c>
      <c r="AU1409" s="1609">
        <v>0</v>
      </c>
      <c r="AV1409" s="1609">
        <v>5.8846176668009162</v>
      </c>
      <c r="AW1409" s="1609">
        <v>-2.4210509073145849</v>
      </c>
      <c r="AX1409" s="1609">
        <v>0</v>
      </c>
      <c r="AY1409" s="1609">
        <v>-7.2043497725887367</v>
      </c>
      <c r="AZ1409" s="1609">
        <v>0</v>
      </c>
      <c r="BA1409" s="1609"/>
      <c r="BB1409" s="1609">
        <v>-52.088495070849078</v>
      </c>
      <c r="BC1409" s="1609">
        <v>18.621968326999546</v>
      </c>
      <c r="BD1409" s="1609">
        <v>16.021761421549307</v>
      </c>
      <c r="BE1409" s="1609">
        <v>1.6617219277822455</v>
      </c>
      <c r="BF1409" s="1609">
        <v>8.6254221664545341</v>
      </c>
      <c r="BG1409" s="1609">
        <v>96.493311490889027</v>
      </c>
      <c r="BH1409" s="1609">
        <v>9.9088377017188183</v>
      </c>
      <c r="BI1409" s="1609">
        <v>18.850000000000001</v>
      </c>
      <c r="BJ1409" s="1609">
        <v>86.8</v>
      </c>
      <c r="BK1409" s="1609">
        <v>434.39</v>
      </c>
      <c r="BL1409" s="1609">
        <v>0</v>
      </c>
      <c r="BM1409" s="1609"/>
      <c r="BN1409" s="1609"/>
      <c r="BO1409" s="1609"/>
      <c r="BP1409" s="1609"/>
      <c r="BQ1409" s="1609"/>
      <c r="BR1409" s="1609"/>
      <c r="BS1409" s="1609"/>
      <c r="BT1409" s="1609"/>
      <c r="BU1409" s="1609"/>
      <c r="BV1409" s="1609">
        <v>687.80970393139967</v>
      </c>
      <c r="BW1409" s="1609"/>
      <c r="BX1409" s="1609"/>
      <c r="BY1409" s="1609"/>
      <c r="BZ1409" s="1609"/>
      <c r="CA1409" s="1609"/>
      <c r="CB1409" s="1609"/>
      <c r="CC1409" s="1609"/>
      <c r="CD1409" s="1609"/>
      <c r="CE1409" s="1609"/>
      <c r="CF1409" s="1609"/>
      <c r="CG1409" s="1609"/>
      <c r="CH1409" s="1609"/>
      <c r="CI1409" s="1609">
        <v>1631.9015999999999</v>
      </c>
      <c r="CJ1409" s="1609">
        <v>-175.03320000000031</v>
      </c>
      <c r="CK1409" s="1609"/>
      <c r="CL1409" s="1609"/>
      <c r="CM1409" s="1609"/>
      <c r="CN1409" s="1609"/>
      <c r="CO1409" s="1609">
        <v>-74.584800000000072</v>
      </c>
      <c r="CP1409" s="1609">
        <v>-100.41840000000009</v>
      </c>
      <c r="CQ1409" s="1609">
        <v>30</v>
      </c>
      <c r="CR1409" s="1609">
        <v>-132.26248384244116</v>
      </c>
      <c r="CS1409" s="1609">
        <v>-1.756383923064103</v>
      </c>
      <c r="CT1409" s="1609">
        <v>-6.4597512390083409</v>
      </c>
      <c r="CU1409" s="1609">
        <v>0</v>
      </c>
      <c r="CV1409" s="1609">
        <v>0</v>
      </c>
      <c r="CW1409" s="1609">
        <v>0</v>
      </c>
      <c r="CX1409" s="1609">
        <v>0</v>
      </c>
      <c r="CY1409" s="1609">
        <v>0</v>
      </c>
      <c r="CZ1409" s="1609">
        <v>0.30825678189546224</v>
      </c>
      <c r="DA1409" s="1609">
        <v>0</v>
      </c>
      <c r="DB1409" s="1609">
        <v>-0.38293850183970957</v>
      </c>
      <c r="DC1409" s="1609">
        <v>-5.5558165223974356</v>
      </c>
      <c r="DD1409" s="1609">
        <v>-8.4815270760179473E-2</v>
      </c>
      <c r="DE1409" s="1609">
        <v>-1.6339999656026505E-2</v>
      </c>
      <c r="DF1409" s="1609">
        <v>-0.1575447562796839</v>
      </c>
      <c r="DG1409" s="1609">
        <v>-0.94883545207486009</v>
      </c>
      <c r="DH1409" s="1609">
        <v>0</v>
      </c>
      <c r="DI1409" s="1609">
        <v>-5.5224449922258243</v>
      </c>
      <c r="DJ1409" s="1609"/>
      <c r="DK1409" s="1609">
        <v>0</v>
      </c>
      <c r="DL1409" s="1609">
        <v>0</v>
      </c>
      <c r="DM1409" s="1609">
        <v>-4.761527890984496</v>
      </c>
      <c r="DN1409" s="1609">
        <v>0</v>
      </c>
      <c r="DO1409" s="1609">
        <v>-1.9928154501144761</v>
      </c>
      <c r="DP1409" s="1609">
        <v>-0.19386869299758747</v>
      </c>
      <c r="DQ1409" s="1609">
        <v>0</v>
      </c>
      <c r="DR1409" s="1609">
        <v>-101.40796783875054</v>
      </c>
      <c r="DS1409" s="1609"/>
      <c r="DT1409" s="1609"/>
      <c r="DU1409" s="1609"/>
      <c r="DV1409" s="1609">
        <v>802.64662242358179</v>
      </c>
      <c r="DW1409" s="1609">
        <v>8.0137580876009853</v>
      </c>
      <c r="DX1409" s="1609">
        <v>-1.895079614117833</v>
      </c>
      <c r="DY1409" s="1609">
        <v>-88.020000000000081</v>
      </c>
      <c r="DZ1409" s="1609">
        <v>-49.766400000000132</v>
      </c>
      <c r="EA1409" s="1609">
        <v>13.4352</v>
      </c>
      <c r="EB1409" s="1609">
        <v>-50.652000000000001</v>
      </c>
      <c r="EC1409" s="1609">
        <v>-3.6410520724998605</v>
      </c>
      <c r="ED1409" s="1609">
        <v>-42.788564234340413</v>
      </c>
      <c r="EE1409" s="1609">
        <v>-1.2133435106578898</v>
      </c>
      <c r="EF1409" s="1609">
        <v>-0.12584381108563145</v>
      </c>
      <c r="EG1409" s="1609">
        <v>-0.65321157499424864</v>
      </c>
      <c r="EH1409" s="1609">
        <v>-7.3075319397708922</v>
      </c>
      <c r="EI1409" s="1609">
        <v>14.527970165575304</v>
      </c>
      <c r="EJ1409" s="1609">
        <v>4.0939981614242429</v>
      </c>
      <c r="EK1409" s="1609">
        <v>0</v>
      </c>
      <c r="EL1409" s="1609">
        <v>0</v>
      </c>
      <c r="EM1409" s="1609">
        <v>0</v>
      </c>
      <c r="EN1409" s="1609">
        <v>0</v>
      </c>
      <c r="EO1409" s="1609">
        <v>0</v>
      </c>
      <c r="EP1409" s="1609">
        <v>4.7652285781197579</v>
      </c>
      <c r="EQ1409" s="1609">
        <v>18.376087052829551</v>
      </c>
      <c r="ER1409" s="1609">
        <v>-1.3301025382919196E-8</v>
      </c>
      <c r="ES1409" s="1609">
        <v>-3.185520877390536E-8</v>
      </c>
      <c r="ET1409" s="1609">
        <v>-0.1080428375211504</v>
      </c>
      <c r="EU1409" s="1609">
        <v>-1.9752946425212379</v>
      </c>
      <c r="EV1409" s="1609">
        <v>-4.2903469555548268</v>
      </c>
      <c r="EW1409" s="1609">
        <v>-1.2463526141410179</v>
      </c>
      <c r="EX1409" s="1609">
        <v>0</v>
      </c>
      <c r="EY1409" s="1609">
        <v>6.5855828145068935</v>
      </c>
      <c r="EZ1409" s="1609">
        <v>0</v>
      </c>
      <c r="FA1409" s="1609">
        <v>0</v>
      </c>
      <c r="FB1409" s="1609">
        <v>0</v>
      </c>
      <c r="FC1409" s="1609">
        <v>0</v>
      </c>
      <c r="FD1409" s="1609"/>
      <c r="FE1409" s="1609">
        <v>502.59</v>
      </c>
      <c r="FF1409" s="1609">
        <v>252.92</v>
      </c>
      <c r="FG1409" s="1609"/>
      <c r="FH1409" s="1609">
        <v>502.59</v>
      </c>
      <c r="FI1409" s="1609">
        <v>252.92</v>
      </c>
      <c r="FJ1409" s="1609">
        <v>0</v>
      </c>
      <c r="FK1409" s="1609"/>
      <c r="FL1409" s="1609">
        <v>0</v>
      </c>
      <c r="FM1409" s="1609">
        <v>0</v>
      </c>
      <c r="FN1409" s="1609"/>
      <c r="FO1409" s="1609">
        <v>0</v>
      </c>
      <c r="FP1409" s="1609">
        <v>0</v>
      </c>
      <c r="FQ1409" s="1609"/>
      <c r="FR1409" s="1609">
        <v>0</v>
      </c>
      <c r="FS1409" s="1609">
        <v>115</v>
      </c>
      <c r="FT1409" s="1609">
        <v>0</v>
      </c>
      <c r="FU1409" s="1609">
        <v>0</v>
      </c>
      <c r="FV1409" s="1609">
        <v>0</v>
      </c>
      <c r="FW1409" s="1609"/>
      <c r="FX1409" s="1609">
        <v>0</v>
      </c>
      <c r="FY1409" s="1609">
        <v>-46.778814108669003</v>
      </c>
      <c r="FZ1409" s="1609"/>
      <c r="GA1409" s="1609">
        <v>-46.778814108669003</v>
      </c>
      <c r="GB1409" s="1609"/>
      <c r="GC1409" s="1609">
        <v>0</v>
      </c>
      <c r="GD1409" s="1609">
        <v>0</v>
      </c>
      <c r="GE1409" s="1609">
        <v>0</v>
      </c>
      <c r="GF1409" s="1609">
        <v>0</v>
      </c>
    </row>
    <row r="1410" spans="1:188" s="568" customFormat="1" ht="14.45" customHeight="1">
      <c r="A1410" s="1609">
        <v>1456</v>
      </c>
      <c r="B1410" s="1609" t="s">
        <v>3597</v>
      </c>
      <c r="C1410" s="1609" t="s">
        <v>820</v>
      </c>
      <c r="D1410" s="1609" t="s">
        <v>1174</v>
      </c>
      <c r="E1410" s="1609" t="s">
        <v>1496</v>
      </c>
      <c r="F1410" s="1609" t="s">
        <v>3610</v>
      </c>
      <c r="G1410" s="1609" t="s">
        <v>2757</v>
      </c>
      <c r="H1410" s="1609" t="s">
        <v>2757</v>
      </c>
      <c r="I1410" s="1609" t="s">
        <v>874</v>
      </c>
      <c r="J1410" s="1609" t="s">
        <v>3595</v>
      </c>
      <c r="K1410" s="1610">
        <v>45231</v>
      </c>
      <c r="L1410" s="1609">
        <v>90</v>
      </c>
      <c r="M1410" s="1609">
        <v>90</v>
      </c>
      <c r="N1410" s="1609">
        <v>0</v>
      </c>
      <c r="O1410" s="1609">
        <v>0</v>
      </c>
      <c r="P1410" s="1609">
        <v>0</v>
      </c>
      <c r="Q1410" s="1609">
        <v>0</v>
      </c>
      <c r="R1410" s="1609">
        <v>25.38</v>
      </c>
      <c r="S1410" s="1609"/>
      <c r="T1410" s="1609"/>
      <c r="U1410" s="1609">
        <v>2284.1999999999998</v>
      </c>
      <c r="V1410" s="1609"/>
      <c r="W1410" s="1609">
        <v>2284.1999999999998</v>
      </c>
      <c r="X1410" s="1609">
        <v>2234.6999999999998</v>
      </c>
      <c r="Y1410" s="1609">
        <v>0</v>
      </c>
      <c r="Z1410" s="1609">
        <v>0</v>
      </c>
      <c r="AA1410" s="1609">
        <v>0</v>
      </c>
      <c r="AB1410" s="1609">
        <v>0</v>
      </c>
      <c r="AC1410" s="1609">
        <v>51.016189526140863</v>
      </c>
      <c r="AD1410" s="1609">
        <v>0</v>
      </c>
      <c r="AE1410" s="1609">
        <v>1405.6678758814469</v>
      </c>
      <c r="AF1410" s="1609"/>
      <c r="AG1410" s="1609"/>
      <c r="AH1410" s="1609"/>
      <c r="AI1410" s="1609">
        <v>0</v>
      </c>
      <c r="AJ1410" s="1609">
        <v>0</v>
      </c>
      <c r="AK1410" s="1609">
        <v>0</v>
      </c>
      <c r="AL1410" s="1609">
        <v>0</v>
      </c>
      <c r="AM1410" s="1609"/>
      <c r="AN1410" s="1609">
        <v>0</v>
      </c>
      <c r="AO1410" s="1609">
        <v>186.89001338320739</v>
      </c>
      <c r="AP1410" s="1609">
        <v>640.70584554806464</v>
      </c>
      <c r="AQ1410" s="1609">
        <v>0</v>
      </c>
      <c r="AR1410" s="1609">
        <v>0</v>
      </c>
      <c r="AS1410" s="1609"/>
      <c r="AT1410" s="1609"/>
      <c r="AU1410" s="1609">
        <v>0</v>
      </c>
      <c r="AV1410" s="1609">
        <v>0</v>
      </c>
      <c r="AW1410" s="1609">
        <v>0</v>
      </c>
      <c r="AX1410" s="1609"/>
      <c r="AY1410" s="1609"/>
      <c r="AZ1410" s="1609">
        <v>0</v>
      </c>
      <c r="BA1410" s="1609"/>
      <c r="BB1410" s="1609">
        <v>0</v>
      </c>
      <c r="BC1410" s="1609">
        <v>159.1389166028635</v>
      </c>
      <c r="BD1410" s="1609">
        <v>0</v>
      </c>
      <c r="BE1410" s="1609">
        <v>0</v>
      </c>
      <c r="BF1410" s="1609"/>
      <c r="BG1410" s="1609">
        <v>0</v>
      </c>
      <c r="BH1410" s="1609">
        <v>0</v>
      </c>
      <c r="BI1410" s="1609">
        <v>0</v>
      </c>
      <c r="BJ1410" s="1609">
        <v>0</v>
      </c>
      <c r="BK1410" s="1609">
        <v>0</v>
      </c>
      <c r="BL1410" s="1609">
        <v>0</v>
      </c>
      <c r="BM1410" s="1609"/>
      <c r="BN1410" s="1609"/>
      <c r="BO1410" s="1609"/>
      <c r="BP1410" s="1609"/>
      <c r="BQ1410" s="1609"/>
      <c r="BR1410" s="1609"/>
      <c r="BS1410" s="1609"/>
      <c r="BT1410" s="1609"/>
      <c r="BU1410" s="1609"/>
      <c r="BV1410" s="1609">
        <v>0</v>
      </c>
      <c r="BW1410" s="1609"/>
      <c r="BX1410" s="1609"/>
      <c r="BY1410" s="1609"/>
      <c r="BZ1410" s="1609"/>
      <c r="CA1410" s="1609"/>
      <c r="CB1410" s="1609"/>
      <c r="CC1410" s="1609"/>
      <c r="CD1410" s="1609"/>
      <c r="CE1410" s="1609"/>
      <c r="CF1410" s="1609"/>
      <c r="CG1410" s="1609"/>
      <c r="CH1410" s="1609"/>
      <c r="CI1410" s="1609">
        <v>2234.6999999999998</v>
      </c>
      <c r="CJ1410" s="1609">
        <v>-49.530000000000655</v>
      </c>
      <c r="CK1410" s="1609"/>
      <c r="CL1410" s="1609"/>
      <c r="CM1410" s="1609"/>
      <c r="CN1410" s="1609"/>
      <c r="CO1410" s="1609">
        <v>-49.500000000000064</v>
      </c>
      <c r="CP1410" s="1609">
        <v>0</v>
      </c>
      <c r="CQ1410" s="1609">
        <v>30</v>
      </c>
      <c r="CR1410" s="1609">
        <v>-202.21692751417629</v>
      </c>
      <c r="CS1410" s="1609">
        <v>-15.441546088074659</v>
      </c>
      <c r="CT1410" s="1609">
        <v>-54.755859400198233</v>
      </c>
      <c r="CU1410" s="1609">
        <v>0</v>
      </c>
      <c r="CV1410" s="1609">
        <v>0</v>
      </c>
      <c r="CW1410" s="1609"/>
      <c r="CX1410" s="1609"/>
      <c r="CY1410" s="1609"/>
      <c r="CZ1410" s="1609">
        <v>0</v>
      </c>
      <c r="DA1410" s="1609">
        <v>0</v>
      </c>
      <c r="DB1410" s="1609">
        <v>-3.5359824435067821</v>
      </c>
      <c r="DC1410" s="1609"/>
      <c r="DD1410" s="1609"/>
      <c r="DE1410" s="1609">
        <v>0</v>
      </c>
      <c r="DF1410" s="1609">
        <v>0</v>
      </c>
      <c r="DG1410" s="1609">
        <v>0</v>
      </c>
      <c r="DH1410" s="1609">
        <v>0</v>
      </c>
      <c r="DI1410" s="1609">
        <v>0</v>
      </c>
      <c r="DJ1410" s="1609"/>
      <c r="DK1410" s="1609">
        <v>0</v>
      </c>
      <c r="DL1410" s="1609">
        <v>0</v>
      </c>
      <c r="DM1410" s="1609"/>
      <c r="DN1410" s="1609">
        <v>0</v>
      </c>
      <c r="DO1410" s="1609">
        <v>0</v>
      </c>
      <c r="DP1410" s="1609">
        <v>0</v>
      </c>
      <c r="DQ1410" s="1609">
        <v>0</v>
      </c>
      <c r="DR1410" s="1609">
        <v>-128.4835395823965</v>
      </c>
      <c r="DS1410" s="1609"/>
      <c r="DT1410" s="1609"/>
      <c r="DU1410" s="1609">
        <v>1405.6678758814469</v>
      </c>
      <c r="DV1410" s="1609"/>
      <c r="DW1410" s="1609">
        <v>0</v>
      </c>
      <c r="DX1410" s="1609">
        <v>0</v>
      </c>
      <c r="DY1410" s="1609">
        <v>-208.8</v>
      </c>
      <c r="DZ1410" s="1609"/>
      <c r="EA1410" s="1609">
        <v>159.30000000000001</v>
      </c>
      <c r="EB1410" s="1609"/>
      <c r="EC1410" s="1609">
        <v>-6.3765420419697421</v>
      </c>
      <c r="ED1410" s="1609"/>
      <c r="EE1410" s="1609">
        <v>0</v>
      </c>
      <c r="EF1410" s="1609">
        <v>0</v>
      </c>
      <c r="EG1410" s="1609"/>
      <c r="EH1410" s="1609">
        <v>0</v>
      </c>
      <c r="EI1410" s="1609">
        <v>123.1458398820063</v>
      </c>
      <c r="EJ1410" s="1609">
        <v>35.993076720857189</v>
      </c>
      <c r="EK1410" s="1609">
        <v>0</v>
      </c>
      <c r="EL1410" s="1609">
        <v>0</v>
      </c>
      <c r="EM1410" s="1609"/>
      <c r="EN1410" s="1609"/>
      <c r="EO1410" s="1609">
        <v>0</v>
      </c>
      <c r="EP1410" s="1609">
        <v>0</v>
      </c>
      <c r="EQ1410" s="1609"/>
      <c r="ER1410" s="1609">
        <v>0</v>
      </c>
      <c r="ES1410" s="1609"/>
      <c r="ET1410" s="1609">
        <v>0</v>
      </c>
      <c r="EU1410" s="1609"/>
      <c r="EV1410" s="1609"/>
      <c r="EW1410" s="1609"/>
      <c r="EX1410" s="1609"/>
      <c r="EY1410" s="1609"/>
      <c r="EZ1410" s="1609"/>
      <c r="FA1410" s="1609"/>
      <c r="FB1410" s="1609">
        <v>0</v>
      </c>
      <c r="FC1410" s="1609"/>
      <c r="FD1410" s="1609">
        <v>24.83</v>
      </c>
      <c r="FE1410" s="1609"/>
      <c r="FF1410" s="1609"/>
      <c r="FG1410" s="1609">
        <v>24.83</v>
      </c>
      <c r="FH1410" s="1609"/>
      <c r="FI1410" s="1609"/>
      <c r="FJ1410" s="1609">
        <v>0</v>
      </c>
      <c r="FK1410" s="1609">
        <v>0</v>
      </c>
      <c r="FL1410" s="1609"/>
      <c r="FM1410" s="1609"/>
      <c r="FN1410" s="1609">
        <v>0</v>
      </c>
      <c r="FO1410" s="1609"/>
      <c r="FP1410" s="1609"/>
      <c r="FQ1410" s="1609"/>
      <c r="FR1410" s="1609">
        <v>0</v>
      </c>
      <c r="FS1410" s="1609">
        <v>115</v>
      </c>
      <c r="FT1410" s="1609"/>
      <c r="FU1410" s="1609"/>
      <c r="FV1410" s="1609"/>
      <c r="FW1410" s="1609"/>
      <c r="FX1410" s="1609">
        <v>0</v>
      </c>
      <c r="FY1410" s="1609">
        <v>-46.778814108669003</v>
      </c>
      <c r="FZ1410" s="1609"/>
      <c r="GA1410" s="1609">
        <v>-46.778814108669003</v>
      </c>
      <c r="GB1410" s="1609"/>
      <c r="GC1410" s="1609">
        <v>0</v>
      </c>
      <c r="GD1410" s="1609">
        <v>0</v>
      </c>
      <c r="GE1410" s="1609">
        <v>0</v>
      </c>
      <c r="GF1410" s="1609">
        <v>0</v>
      </c>
    </row>
    <row r="1411" spans="1:188" s="568" customFormat="1" ht="14.45" customHeight="1">
      <c r="A1411" s="1609">
        <v>1457</v>
      </c>
      <c r="B1411" s="1609" t="s">
        <v>3597</v>
      </c>
      <c r="C1411" s="1609" t="s">
        <v>820</v>
      </c>
      <c r="D1411" s="1609" t="s">
        <v>1174</v>
      </c>
      <c r="E1411" s="1609" t="s">
        <v>1496</v>
      </c>
      <c r="F1411" s="1609" t="s">
        <v>3610</v>
      </c>
      <c r="G1411" s="1609" t="s">
        <v>2757</v>
      </c>
      <c r="H1411" s="1609" t="s">
        <v>2757</v>
      </c>
      <c r="I1411" s="1609" t="s">
        <v>3605</v>
      </c>
      <c r="J1411" s="1609" t="s">
        <v>3595</v>
      </c>
      <c r="K1411" s="1610">
        <v>45231</v>
      </c>
      <c r="L1411" s="1609">
        <v>3000</v>
      </c>
      <c r="M1411" s="1609">
        <v>3000</v>
      </c>
      <c r="N1411" s="1609">
        <v>0</v>
      </c>
      <c r="O1411" s="1609">
        <v>0</v>
      </c>
      <c r="P1411" s="1609">
        <v>0</v>
      </c>
      <c r="Q1411" s="1609">
        <v>0</v>
      </c>
      <c r="R1411" s="1609">
        <v>10.38</v>
      </c>
      <c r="S1411" s="1609"/>
      <c r="T1411" s="1609"/>
      <c r="U1411" s="1609">
        <v>31140.000000000004</v>
      </c>
      <c r="V1411" s="1609"/>
      <c r="W1411" s="1609">
        <v>31140.000000000004</v>
      </c>
      <c r="X1411" s="1609">
        <v>31950</v>
      </c>
      <c r="Y1411" s="1609">
        <v>0</v>
      </c>
      <c r="Z1411" s="1609">
        <v>0</v>
      </c>
      <c r="AA1411" s="1609">
        <v>0</v>
      </c>
      <c r="AB1411" s="1609">
        <v>0</v>
      </c>
      <c r="AC1411" s="1609">
        <v>1406.1982231743661</v>
      </c>
      <c r="AD1411" s="1609">
        <v>0</v>
      </c>
      <c r="AE1411" s="1609">
        <v>4685.4466567304698</v>
      </c>
      <c r="AF1411" s="1609"/>
      <c r="AG1411" s="1609"/>
      <c r="AH1411" s="1609"/>
      <c r="AI1411" s="1609">
        <v>0</v>
      </c>
      <c r="AJ1411" s="1609">
        <v>0</v>
      </c>
      <c r="AK1411" s="1609">
        <v>0</v>
      </c>
      <c r="AL1411" s="1609">
        <v>0</v>
      </c>
      <c r="AM1411" s="1609"/>
      <c r="AN1411" s="1609">
        <v>0</v>
      </c>
      <c r="AO1411" s="1609">
        <v>5661.3799582546799</v>
      </c>
      <c r="AP1411" s="1609">
        <v>19372.20953203677</v>
      </c>
      <c r="AQ1411" s="1609">
        <v>0</v>
      </c>
      <c r="AR1411" s="1609">
        <v>0</v>
      </c>
      <c r="AS1411" s="1609"/>
      <c r="AT1411" s="1609"/>
      <c r="AU1411" s="1609">
        <v>0</v>
      </c>
      <c r="AV1411" s="1609">
        <v>0</v>
      </c>
      <c r="AW1411" s="1609">
        <v>0</v>
      </c>
      <c r="AX1411" s="1609"/>
      <c r="AY1411" s="1609"/>
      <c r="AZ1411" s="1609">
        <v>0</v>
      </c>
      <c r="BA1411" s="1609"/>
      <c r="BB1411" s="1609">
        <v>0</v>
      </c>
      <c r="BC1411" s="1609">
        <v>4813.7274928262523</v>
      </c>
      <c r="BD1411" s="1609">
        <v>0</v>
      </c>
      <c r="BE1411" s="1609">
        <v>0</v>
      </c>
      <c r="BF1411" s="1609"/>
      <c r="BG1411" s="1609">
        <v>0</v>
      </c>
      <c r="BH1411" s="1609">
        <v>0</v>
      </c>
      <c r="BI1411" s="1609">
        <v>0</v>
      </c>
      <c r="BJ1411" s="1609">
        <v>0</v>
      </c>
      <c r="BK1411" s="1609">
        <v>0</v>
      </c>
      <c r="BL1411" s="1609">
        <v>0</v>
      </c>
      <c r="BM1411" s="1609"/>
      <c r="BN1411" s="1609"/>
      <c r="BO1411" s="1609"/>
      <c r="BP1411" s="1609"/>
      <c r="BQ1411" s="1609"/>
      <c r="BR1411" s="1609"/>
      <c r="BS1411" s="1609"/>
      <c r="BT1411" s="1609"/>
      <c r="BU1411" s="1609"/>
      <c r="BV1411" s="1609">
        <v>0</v>
      </c>
      <c r="BW1411" s="1609"/>
      <c r="BX1411" s="1609"/>
      <c r="BY1411" s="1609"/>
      <c r="BZ1411" s="1609"/>
      <c r="CA1411" s="1609"/>
      <c r="CB1411" s="1609"/>
      <c r="CC1411" s="1609"/>
      <c r="CD1411" s="1609"/>
      <c r="CE1411" s="1609"/>
      <c r="CF1411" s="1609"/>
      <c r="CG1411" s="1609"/>
      <c r="CH1411" s="1609"/>
      <c r="CI1411" s="1609">
        <v>31950</v>
      </c>
      <c r="CJ1411" s="1609">
        <v>809.97000000000116</v>
      </c>
      <c r="CK1411" s="1609"/>
      <c r="CL1411" s="1609"/>
      <c r="CM1411" s="1609"/>
      <c r="CN1411" s="1609"/>
      <c r="CO1411" s="1609">
        <v>809.99999999999875</v>
      </c>
      <c r="CP1411" s="1609">
        <v>0</v>
      </c>
      <c r="CQ1411" s="1609">
        <v>30</v>
      </c>
      <c r="CR1411" s="1609">
        <v>-3971.5088703779838</v>
      </c>
      <c r="CS1411" s="1609">
        <v>-467.7642104302613</v>
      </c>
      <c r="CT1411" s="1609">
        <v>-1655.5834300216484</v>
      </c>
      <c r="CU1411" s="1609">
        <v>0</v>
      </c>
      <c r="CV1411" s="1609">
        <v>0</v>
      </c>
      <c r="CW1411" s="1609"/>
      <c r="CX1411" s="1609"/>
      <c r="CY1411" s="1609"/>
      <c r="CZ1411" s="1609">
        <v>0</v>
      </c>
      <c r="DA1411" s="1609">
        <v>0</v>
      </c>
      <c r="DB1411" s="1609">
        <v>-97.464986613459132</v>
      </c>
      <c r="DC1411" s="1609"/>
      <c r="DD1411" s="1609"/>
      <c r="DE1411" s="1609">
        <v>0</v>
      </c>
      <c r="DF1411" s="1609">
        <v>0</v>
      </c>
      <c r="DG1411" s="1609">
        <v>0</v>
      </c>
      <c r="DH1411" s="1609">
        <v>0</v>
      </c>
      <c r="DI1411" s="1609">
        <v>0</v>
      </c>
      <c r="DJ1411" s="1609"/>
      <c r="DK1411" s="1609">
        <v>0</v>
      </c>
      <c r="DL1411" s="1609">
        <v>0</v>
      </c>
      <c r="DM1411" s="1609"/>
      <c r="DN1411" s="1609">
        <v>0</v>
      </c>
      <c r="DO1411" s="1609">
        <v>0</v>
      </c>
      <c r="DP1411" s="1609">
        <v>0</v>
      </c>
      <c r="DQ1411" s="1609">
        <v>0</v>
      </c>
      <c r="DR1411" s="1609">
        <v>-1750.6962433126168</v>
      </c>
      <c r="DS1411" s="1609"/>
      <c r="DT1411" s="1609"/>
      <c r="DU1411" s="1609">
        <v>4685.4466567304698</v>
      </c>
      <c r="DV1411" s="1609"/>
      <c r="DW1411" s="1609">
        <v>0</v>
      </c>
      <c r="DX1411" s="1609">
        <v>0</v>
      </c>
      <c r="DY1411" s="1609">
        <v>-3990.0000000000036</v>
      </c>
      <c r="DZ1411" s="1609"/>
      <c r="EA1411" s="1609">
        <v>4800</v>
      </c>
      <c r="EB1411" s="1609"/>
      <c r="EC1411" s="1609">
        <v>-21.254627856749721</v>
      </c>
      <c r="ED1411" s="1609"/>
      <c r="EE1411" s="1609">
        <v>0</v>
      </c>
      <c r="EF1411" s="1609">
        <v>0</v>
      </c>
      <c r="EG1411" s="1609"/>
      <c r="EH1411" s="1609">
        <v>0</v>
      </c>
      <c r="EI1411" s="1609">
        <v>3723.40447612464</v>
      </c>
      <c r="EJ1411" s="1609">
        <v>1090.323016701612</v>
      </c>
      <c r="EK1411" s="1609">
        <v>0</v>
      </c>
      <c r="EL1411" s="1609">
        <v>0</v>
      </c>
      <c r="EM1411" s="1609"/>
      <c r="EN1411" s="1609"/>
      <c r="EO1411" s="1609">
        <v>0</v>
      </c>
      <c r="EP1411" s="1609">
        <v>0</v>
      </c>
      <c r="EQ1411" s="1609"/>
      <c r="ER1411" s="1609">
        <v>0</v>
      </c>
      <c r="ES1411" s="1609"/>
      <c r="ET1411" s="1609">
        <v>0</v>
      </c>
      <c r="EU1411" s="1609"/>
      <c r="EV1411" s="1609"/>
      <c r="EW1411" s="1609"/>
      <c r="EX1411" s="1609"/>
      <c r="EY1411" s="1609"/>
      <c r="EZ1411" s="1609"/>
      <c r="FA1411" s="1609"/>
      <c r="FB1411" s="1609">
        <v>0</v>
      </c>
      <c r="FC1411" s="1609"/>
      <c r="FD1411" s="1609">
        <v>10.65</v>
      </c>
      <c r="FE1411" s="1609"/>
      <c r="FF1411" s="1609"/>
      <c r="FG1411" s="1609">
        <v>10.65</v>
      </c>
      <c r="FH1411" s="1609"/>
      <c r="FI1411" s="1609"/>
      <c r="FJ1411" s="1609">
        <v>0</v>
      </c>
      <c r="FK1411" s="1609">
        <v>0</v>
      </c>
      <c r="FL1411" s="1609"/>
      <c r="FM1411" s="1609"/>
      <c r="FN1411" s="1609">
        <v>0</v>
      </c>
      <c r="FO1411" s="1609"/>
      <c r="FP1411" s="1609"/>
      <c r="FQ1411" s="1609"/>
      <c r="FR1411" s="1609">
        <v>0</v>
      </c>
      <c r="FS1411" s="1609">
        <v>115</v>
      </c>
      <c r="FT1411" s="1609"/>
      <c r="FU1411" s="1609"/>
      <c r="FV1411" s="1609"/>
      <c r="FW1411" s="1609"/>
      <c r="FX1411" s="1609">
        <v>0</v>
      </c>
      <c r="FY1411" s="1609">
        <v>-46.778814108669003</v>
      </c>
      <c r="FZ1411" s="1609"/>
      <c r="GA1411" s="1609">
        <v>-46.778814108669003</v>
      </c>
      <c r="GB1411" s="1609"/>
      <c r="GC1411" s="1609">
        <v>0</v>
      </c>
      <c r="GD1411" s="1609">
        <v>0</v>
      </c>
      <c r="GE1411" s="1609">
        <v>0</v>
      </c>
      <c r="GF1411" s="1609">
        <v>0</v>
      </c>
    </row>
    <row r="1412" spans="1:188" s="568" customFormat="1" ht="14.45" customHeight="1">
      <c r="A1412" s="1609">
        <v>1458</v>
      </c>
      <c r="B1412" s="1609" t="s">
        <v>3597</v>
      </c>
      <c r="C1412" s="1609" t="s">
        <v>820</v>
      </c>
      <c r="D1412" s="1609" t="s">
        <v>1174</v>
      </c>
      <c r="E1412" s="1609" t="s">
        <v>1496</v>
      </c>
      <c r="F1412" s="1609" t="s">
        <v>3610</v>
      </c>
      <c r="G1412" s="1609" t="s">
        <v>2757</v>
      </c>
      <c r="H1412" s="1609" t="s">
        <v>2757</v>
      </c>
      <c r="I1412" s="1609" t="s">
        <v>2757</v>
      </c>
      <c r="J1412" s="1609" t="s">
        <v>3595</v>
      </c>
      <c r="K1412" s="1610">
        <v>45231</v>
      </c>
      <c r="L1412" s="1609">
        <v>0</v>
      </c>
      <c r="M1412" s="1609">
        <v>0</v>
      </c>
      <c r="N1412" s="1609">
        <v>0</v>
      </c>
      <c r="O1412" s="1609">
        <v>0</v>
      </c>
      <c r="P1412" s="1609">
        <v>0</v>
      </c>
      <c r="Q1412" s="1609">
        <v>0</v>
      </c>
      <c r="R1412" s="1609"/>
      <c r="S1412" s="1609"/>
      <c r="T1412" s="1609"/>
      <c r="U1412" s="1609"/>
      <c r="V1412" s="1609"/>
      <c r="W1412" s="1609"/>
      <c r="X1412" s="1609"/>
      <c r="Y1412" s="1609"/>
      <c r="Z1412" s="1609"/>
      <c r="AA1412" s="1609">
        <v>0</v>
      </c>
      <c r="AB1412" s="1609"/>
      <c r="AC1412" s="1609"/>
      <c r="AD1412" s="1609"/>
      <c r="AE1412" s="1609"/>
      <c r="AF1412" s="1609"/>
      <c r="AG1412" s="1609"/>
      <c r="AH1412" s="1609"/>
      <c r="AI1412" s="1609"/>
      <c r="AJ1412" s="1609"/>
      <c r="AK1412" s="1609"/>
      <c r="AL1412" s="1609"/>
      <c r="AM1412" s="1609"/>
      <c r="AN1412" s="1609"/>
      <c r="AO1412" s="1609"/>
      <c r="AP1412" s="1609"/>
      <c r="AQ1412" s="1609"/>
      <c r="AR1412" s="1609"/>
      <c r="AS1412" s="1609"/>
      <c r="AT1412" s="1609"/>
      <c r="AU1412" s="1609"/>
      <c r="AV1412" s="1609"/>
      <c r="AW1412" s="1609"/>
      <c r="AX1412" s="1609"/>
      <c r="AY1412" s="1609"/>
      <c r="AZ1412" s="1609">
        <v>0</v>
      </c>
      <c r="BA1412" s="1609"/>
      <c r="BB1412" s="1609"/>
      <c r="BC1412" s="1609"/>
      <c r="BD1412" s="1609"/>
      <c r="BE1412" s="1609"/>
      <c r="BF1412" s="1609"/>
      <c r="BG1412" s="1609"/>
      <c r="BH1412" s="1609"/>
      <c r="BI1412" s="1609">
        <v>394.72</v>
      </c>
      <c r="BJ1412" s="1609">
        <v>1818.24</v>
      </c>
      <c r="BK1412" s="1609">
        <v>217.51</v>
      </c>
      <c r="BL1412" s="1609">
        <v>3</v>
      </c>
      <c r="BM1412" s="1609"/>
      <c r="BN1412" s="1609"/>
      <c r="BO1412" s="1609"/>
      <c r="BP1412" s="1609"/>
      <c r="BQ1412" s="1609"/>
      <c r="BR1412" s="1609"/>
      <c r="BS1412" s="1609"/>
      <c r="BT1412" s="1609"/>
      <c r="BU1412" s="1609"/>
      <c r="BV1412" s="1609"/>
      <c r="BW1412" s="1609"/>
      <c r="BX1412" s="1609"/>
      <c r="BY1412" s="1609"/>
      <c r="BZ1412" s="1609"/>
      <c r="CA1412" s="1609"/>
      <c r="CB1412" s="1609"/>
      <c r="CC1412" s="1609"/>
      <c r="CD1412" s="1609"/>
      <c r="CE1412" s="1609"/>
      <c r="CF1412" s="1609"/>
      <c r="CG1412" s="1609"/>
      <c r="CH1412" s="1609"/>
      <c r="CI1412" s="1609"/>
      <c r="CJ1412" s="1609">
        <v>-0.03</v>
      </c>
      <c r="CK1412" s="1609"/>
      <c r="CL1412" s="1609"/>
      <c r="CM1412" s="1609"/>
      <c r="CN1412" s="1609"/>
      <c r="CO1412" s="1609">
        <v>0</v>
      </c>
      <c r="CP1412" s="1609">
        <v>0</v>
      </c>
      <c r="CQ1412" s="1609">
        <v>30</v>
      </c>
      <c r="CR1412" s="1609"/>
      <c r="CS1412" s="1609"/>
      <c r="CT1412" s="1609"/>
      <c r="CU1412" s="1609"/>
      <c r="CV1412" s="1609"/>
      <c r="CW1412" s="1609"/>
      <c r="CX1412" s="1609"/>
      <c r="CY1412" s="1609"/>
      <c r="CZ1412" s="1609"/>
      <c r="DA1412" s="1609"/>
      <c r="DB1412" s="1609"/>
      <c r="DC1412" s="1609"/>
      <c r="DD1412" s="1609"/>
      <c r="DE1412" s="1609"/>
      <c r="DF1412" s="1609"/>
      <c r="DG1412" s="1609"/>
      <c r="DH1412" s="1609"/>
      <c r="DI1412" s="1609"/>
      <c r="DJ1412" s="1609"/>
      <c r="DK1412" s="1609">
        <v>0</v>
      </c>
      <c r="DL1412" s="1609"/>
      <c r="DM1412" s="1609"/>
      <c r="DN1412" s="1609"/>
      <c r="DO1412" s="1609"/>
      <c r="DP1412" s="1609"/>
      <c r="DQ1412" s="1609"/>
      <c r="DR1412" s="1609"/>
      <c r="DS1412" s="1609"/>
      <c r="DT1412" s="1609"/>
      <c r="DU1412" s="1609"/>
      <c r="DV1412" s="1609"/>
      <c r="DW1412" s="1609"/>
      <c r="DX1412" s="1609"/>
      <c r="DY1412" s="1609"/>
      <c r="DZ1412" s="1609"/>
      <c r="EA1412" s="1609"/>
      <c r="EB1412" s="1609"/>
      <c r="EC1412" s="1609"/>
      <c r="ED1412" s="1609"/>
      <c r="EE1412" s="1609"/>
      <c r="EF1412" s="1609"/>
      <c r="EG1412" s="1609"/>
      <c r="EH1412" s="1609"/>
      <c r="EI1412" s="1609"/>
      <c r="EJ1412" s="1609"/>
      <c r="EK1412" s="1609"/>
      <c r="EL1412" s="1609"/>
      <c r="EM1412" s="1609"/>
      <c r="EN1412" s="1609"/>
      <c r="EO1412" s="1609"/>
      <c r="EP1412" s="1609"/>
      <c r="EQ1412" s="1609"/>
      <c r="ER1412" s="1609"/>
      <c r="ES1412" s="1609"/>
      <c r="ET1412" s="1609"/>
      <c r="EU1412" s="1609"/>
      <c r="EV1412" s="1609"/>
      <c r="EW1412" s="1609"/>
      <c r="EX1412" s="1609"/>
      <c r="EY1412" s="1609"/>
      <c r="EZ1412" s="1609"/>
      <c r="FA1412" s="1609"/>
      <c r="FB1412" s="1609"/>
      <c r="FC1412" s="1609"/>
      <c r="FD1412" s="1609"/>
      <c r="FE1412" s="1609"/>
      <c r="FF1412" s="1609"/>
      <c r="FG1412" s="1609"/>
      <c r="FH1412" s="1609"/>
      <c r="FI1412" s="1609"/>
      <c r="FJ1412" s="1609">
        <v>0</v>
      </c>
      <c r="FK1412" s="1609"/>
      <c r="FL1412" s="1609"/>
      <c r="FM1412" s="1609"/>
      <c r="FN1412" s="1609"/>
      <c r="FO1412" s="1609"/>
      <c r="FP1412" s="1609"/>
      <c r="FQ1412" s="1609"/>
      <c r="FR1412" s="1609"/>
      <c r="FS1412" s="1609">
        <v>115</v>
      </c>
      <c r="FT1412" s="1609"/>
      <c r="FU1412" s="1609"/>
      <c r="FV1412" s="1609"/>
      <c r="FW1412" s="1609"/>
      <c r="FX1412" s="1609">
        <v>0</v>
      </c>
      <c r="FY1412" s="1609">
        <v>-46.778814108669003</v>
      </c>
      <c r="FZ1412" s="1609"/>
      <c r="GA1412" s="1609">
        <v>-46.778814108669003</v>
      </c>
      <c r="GB1412" s="1609"/>
      <c r="GC1412" s="1609">
        <v>0</v>
      </c>
      <c r="GD1412" s="1609">
        <v>0</v>
      </c>
      <c r="GE1412" s="1609">
        <v>0</v>
      </c>
      <c r="GF1412" s="1609">
        <v>0</v>
      </c>
    </row>
    <row r="1413" spans="1:188" s="568" customFormat="1" ht="14.45" customHeight="1">
      <c r="A1413" s="1609">
        <v>1459</v>
      </c>
      <c r="B1413" s="1609" t="s">
        <v>1463</v>
      </c>
      <c r="C1413" s="1609" t="s">
        <v>820</v>
      </c>
      <c r="D1413" s="1609" t="s">
        <v>1175</v>
      </c>
      <c r="E1413" s="1609" t="s">
        <v>1496</v>
      </c>
      <c r="F1413" s="1609" t="s">
        <v>3610</v>
      </c>
      <c r="G1413" s="1609" t="s">
        <v>2757</v>
      </c>
      <c r="H1413" s="1609" t="s">
        <v>2757</v>
      </c>
      <c r="I1413" s="1609" t="s">
        <v>874</v>
      </c>
      <c r="J1413" s="1609" t="s">
        <v>3595</v>
      </c>
      <c r="K1413" s="1610">
        <v>45231</v>
      </c>
      <c r="L1413" s="1609">
        <v>47</v>
      </c>
      <c r="M1413" s="1609">
        <v>47</v>
      </c>
      <c r="N1413" s="1609">
        <v>1.9990000000000001</v>
      </c>
      <c r="O1413" s="1609">
        <v>1.9990000000000001</v>
      </c>
      <c r="P1413" s="1609">
        <v>1.9990000000000001</v>
      </c>
      <c r="Q1413" s="1609">
        <v>1.9990000000000001</v>
      </c>
      <c r="R1413" s="1609">
        <v>83.81</v>
      </c>
      <c r="S1413" s="1609">
        <v>79.209999999999994</v>
      </c>
      <c r="T1413" s="1609">
        <v>461.73</v>
      </c>
      <c r="U1413" s="1609">
        <v>3939.07</v>
      </c>
      <c r="V1413" s="1609">
        <v>1081.33906</v>
      </c>
      <c r="W1413" s="1609">
        <v>5020.40906</v>
      </c>
      <c r="X1413" s="1609">
        <v>4676.7980800000005</v>
      </c>
      <c r="Y1413" s="1609">
        <v>0</v>
      </c>
      <c r="Z1413" s="1609">
        <v>65.367953830019061</v>
      </c>
      <c r="AA1413" s="1609">
        <v>0</v>
      </c>
      <c r="AB1413" s="1609">
        <v>0</v>
      </c>
      <c r="AC1413" s="1609">
        <v>28.188276868929261</v>
      </c>
      <c r="AD1413" s="1609">
        <v>10.374541496953558</v>
      </c>
      <c r="AE1413" s="1609">
        <v>3423.6831382832415</v>
      </c>
      <c r="AF1413" s="1609">
        <v>848.46870289288222</v>
      </c>
      <c r="AG1413" s="1609">
        <v>42.865223533183894</v>
      </c>
      <c r="AH1413" s="1609">
        <v>0</v>
      </c>
      <c r="AI1413" s="1609">
        <v>0</v>
      </c>
      <c r="AJ1413" s="1609">
        <v>0</v>
      </c>
      <c r="AK1413" s="1609">
        <v>6.6708926698255819</v>
      </c>
      <c r="AL1413" s="1609">
        <v>23.682891210977665</v>
      </c>
      <c r="AM1413" s="1609"/>
      <c r="AN1413" s="1609">
        <v>1.9490267621396196</v>
      </c>
      <c r="AO1413" s="1609">
        <v>104.37099884932178</v>
      </c>
      <c r="AP1413" s="1609">
        <v>372.4111484236434</v>
      </c>
      <c r="AQ1413" s="1609">
        <v>0</v>
      </c>
      <c r="AR1413" s="1609">
        <v>0</v>
      </c>
      <c r="AS1413" s="1609">
        <v>0</v>
      </c>
      <c r="AT1413" s="1609">
        <v>0</v>
      </c>
      <c r="AU1413" s="1609">
        <v>0</v>
      </c>
      <c r="AV1413" s="1609">
        <v>4.4657164754938403</v>
      </c>
      <c r="AW1413" s="1609">
        <v>-2.2405929461675256</v>
      </c>
      <c r="AX1413" s="1609">
        <v>0</v>
      </c>
      <c r="AY1413" s="1609">
        <v>-6.6673588867615212</v>
      </c>
      <c r="AZ1413" s="1609">
        <v>0</v>
      </c>
      <c r="BA1413" s="1609"/>
      <c r="BB1413" s="1609">
        <v>-69.075185154548819</v>
      </c>
      <c r="BC1413" s="1609">
        <v>91.679458785513447</v>
      </c>
      <c r="BD1413" s="1609">
        <v>11.369245204291527</v>
      </c>
      <c r="BE1413" s="1609">
        <v>0.74984991952576119</v>
      </c>
      <c r="BF1413" s="1609">
        <v>7.9825087549734324</v>
      </c>
      <c r="BG1413" s="1609">
        <v>43.542484844491412</v>
      </c>
      <c r="BH1413" s="1609">
        <v>7.0314369660284157</v>
      </c>
      <c r="BI1413" s="1609">
        <v>0</v>
      </c>
      <c r="BJ1413" s="1609">
        <v>0</v>
      </c>
      <c r="BK1413" s="1609">
        <v>0</v>
      </c>
      <c r="BL1413" s="1609">
        <v>0</v>
      </c>
      <c r="BM1413" s="1609"/>
      <c r="BN1413" s="1609"/>
      <c r="BO1413" s="1609"/>
      <c r="BP1413" s="1609"/>
      <c r="BQ1413" s="1609"/>
      <c r="BR1413" s="1609"/>
      <c r="BS1413" s="1609"/>
      <c r="BT1413" s="1609"/>
      <c r="BU1413" s="1609"/>
      <c r="BV1413" s="1609">
        <v>912.11279161616426</v>
      </c>
      <c r="BW1413" s="1609"/>
      <c r="BX1413" s="1609"/>
      <c r="BY1413" s="1609"/>
      <c r="BZ1413" s="1609"/>
      <c r="CA1413" s="1609"/>
      <c r="CB1413" s="1609"/>
      <c r="CC1413" s="1609"/>
      <c r="CD1413" s="1609"/>
      <c r="CE1413" s="1609"/>
      <c r="CF1413" s="1609"/>
      <c r="CG1413" s="1609"/>
      <c r="CH1413" s="1609"/>
      <c r="CI1413" s="1609">
        <v>4677.26</v>
      </c>
      <c r="CJ1413" s="1609">
        <v>-343.17906000000039</v>
      </c>
      <c r="CK1413" s="1609"/>
      <c r="CL1413" s="1609"/>
      <c r="CM1413" s="1609"/>
      <c r="CN1413" s="1609"/>
      <c r="CO1413" s="1609">
        <v>-204.68048000000013</v>
      </c>
      <c r="CP1413" s="1609">
        <v>-138.93049999999999</v>
      </c>
      <c r="CQ1413" s="1609">
        <v>30</v>
      </c>
      <c r="CR1413" s="1609">
        <v>-344.89821952770808</v>
      </c>
      <c r="CS1413" s="1609">
        <v>-8.6235190410392022</v>
      </c>
      <c r="CT1413" s="1609">
        <v>-31.826918115142689</v>
      </c>
      <c r="CU1413" s="1609">
        <v>0</v>
      </c>
      <c r="CV1413" s="1609">
        <v>0</v>
      </c>
      <c r="CW1413" s="1609">
        <v>0</v>
      </c>
      <c r="CX1413" s="1609">
        <v>0</v>
      </c>
      <c r="CY1413" s="1609">
        <v>0</v>
      </c>
      <c r="CZ1413" s="1609">
        <v>2.1634683215550972</v>
      </c>
      <c r="DA1413" s="1609">
        <v>0</v>
      </c>
      <c r="DB1413" s="1609">
        <v>-1.9537572885597214</v>
      </c>
      <c r="DC1413" s="1609">
        <v>-8.3431397766545388</v>
      </c>
      <c r="DD1413" s="1609">
        <v>-7.8493391782222588E-2</v>
      </c>
      <c r="DE1413" s="1609">
        <v>-7.3734041913233739E-3</v>
      </c>
      <c r="DF1413" s="1609">
        <v>-0.11179575813586773</v>
      </c>
      <c r="DG1413" s="1609">
        <v>-0.42816079843823474</v>
      </c>
      <c r="DH1413" s="1609">
        <v>0</v>
      </c>
      <c r="DI1413" s="1609">
        <v>-4.1908710103503548</v>
      </c>
      <c r="DJ1413" s="1609"/>
      <c r="DK1413" s="1609">
        <v>0</v>
      </c>
      <c r="DL1413" s="1609">
        <v>0</v>
      </c>
      <c r="DM1413" s="1609">
        <v>-4.4066177102212976</v>
      </c>
      <c r="DN1413" s="1609">
        <v>0</v>
      </c>
      <c r="DO1413" s="1609">
        <v>-1.8442768911013148</v>
      </c>
      <c r="DP1413" s="1609">
        <v>-0.12377793953227711</v>
      </c>
      <c r="DQ1413" s="1609">
        <v>0</v>
      </c>
      <c r="DR1413" s="1609">
        <v>-282.05947999982038</v>
      </c>
      <c r="DS1413" s="1609"/>
      <c r="DT1413" s="1609"/>
      <c r="DU1413" s="1609">
        <v>3423.6831382832415</v>
      </c>
      <c r="DV1413" s="1609">
        <v>0</v>
      </c>
      <c r="DW1413" s="1609">
        <v>5.6866644252526592</v>
      </c>
      <c r="DX1413" s="1609">
        <v>-1.3447725407757565</v>
      </c>
      <c r="DY1413" s="1609">
        <v>-294.33148</v>
      </c>
      <c r="DZ1413" s="1609">
        <v>-67.406279999999938</v>
      </c>
      <c r="EA1413" s="1609">
        <v>89.650999999999996</v>
      </c>
      <c r="EB1413" s="1609">
        <v>-71.52422</v>
      </c>
      <c r="EC1413" s="1609">
        <v>-15.530880262835581</v>
      </c>
      <c r="ED1413" s="1609">
        <v>-64.255356671753816</v>
      </c>
      <c r="EE1413" s="1609">
        <v>-0.86100395123543916</v>
      </c>
      <c r="EF1413" s="1609">
        <v>-5.6786860688126661E-2</v>
      </c>
      <c r="EG1413" s="1609">
        <v>-0.60452311963588101</v>
      </c>
      <c r="EH1413" s="1609">
        <v>-3.2975145512355493</v>
      </c>
      <c r="EI1413" s="1609">
        <v>71.578687743706254</v>
      </c>
      <c r="EJ1413" s="1609">
        <v>20.100771041807192</v>
      </c>
      <c r="EK1413" s="1609">
        <v>0</v>
      </c>
      <c r="EL1413" s="1609">
        <v>0</v>
      </c>
      <c r="EM1413" s="1609">
        <v>0</v>
      </c>
      <c r="EN1413" s="1609">
        <v>0</v>
      </c>
      <c r="EO1413" s="1609">
        <v>0</v>
      </c>
      <c r="EP1413" s="1609">
        <v>3.616234898464048</v>
      </c>
      <c r="EQ1413" s="1609">
        <v>17.006387971576977</v>
      </c>
      <c r="ER1413" s="1609">
        <v>-1.0093877216284028E-8</v>
      </c>
      <c r="ES1413" s="1609">
        <v>-2.9480815897702232E-8</v>
      </c>
      <c r="ET1413" s="1609">
        <v>-8.1991508522180734E-2</v>
      </c>
      <c r="EU1413" s="1609">
        <v>-1.8280620325925696</v>
      </c>
      <c r="EV1413" s="1609">
        <v>-3.9705572056268972</v>
      </c>
      <c r="EW1413" s="1609">
        <v>-1.1534531831795807</v>
      </c>
      <c r="EX1413" s="1609">
        <v>0</v>
      </c>
      <c r="EY1413" s="1609">
        <v>4.9976646471682535</v>
      </c>
      <c r="EZ1413" s="1609">
        <v>0</v>
      </c>
      <c r="FA1413" s="1609">
        <v>0</v>
      </c>
      <c r="FB1413" s="1609">
        <v>0</v>
      </c>
      <c r="FC1413" s="1609">
        <v>0</v>
      </c>
      <c r="FD1413" s="1609">
        <v>79.86</v>
      </c>
      <c r="FE1413" s="1609">
        <v>69.69</v>
      </c>
      <c r="FF1413" s="1609">
        <v>392.23</v>
      </c>
      <c r="FG1413" s="1609">
        <v>79.86</v>
      </c>
      <c r="FH1413" s="1609">
        <v>69.69</v>
      </c>
      <c r="FI1413" s="1609">
        <v>392.23</v>
      </c>
      <c r="FJ1413" s="1609">
        <v>0</v>
      </c>
      <c r="FK1413" s="1609">
        <v>0</v>
      </c>
      <c r="FL1413" s="1609">
        <v>0</v>
      </c>
      <c r="FM1413" s="1609">
        <v>0</v>
      </c>
      <c r="FN1413" s="1609">
        <v>0</v>
      </c>
      <c r="FO1413" s="1609">
        <v>0</v>
      </c>
      <c r="FP1413" s="1609">
        <v>0</v>
      </c>
      <c r="FQ1413" s="1609"/>
      <c r="FR1413" s="1609">
        <v>0</v>
      </c>
      <c r="FS1413" s="1609">
        <v>115</v>
      </c>
      <c r="FT1413" s="1609">
        <v>0</v>
      </c>
      <c r="FU1413" s="1609">
        <v>0</v>
      </c>
      <c r="FV1413" s="1609">
        <v>0</v>
      </c>
      <c r="FW1413" s="1609"/>
      <c r="FX1413" s="1609">
        <v>0</v>
      </c>
      <c r="FY1413" s="1609">
        <v>-46.778814108669003</v>
      </c>
      <c r="FZ1413" s="1609"/>
      <c r="GA1413" s="1609">
        <v>-46.778814108669003</v>
      </c>
      <c r="GB1413" s="1609"/>
      <c r="GC1413" s="1609">
        <v>0</v>
      </c>
      <c r="GD1413" s="1609">
        <v>0</v>
      </c>
      <c r="GE1413" s="1609">
        <v>0</v>
      </c>
      <c r="GF1413" s="1609">
        <v>0</v>
      </c>
    </row>
    <row r="1414" spans="1:188" s="568" customFormat="1" ht="14.45" customHeight="1">
      <c r="A1414" s="1609">
        <v>1460</v>
      </c>
      <c r="B1414" s="1609" t="s">
        <v>3597</v>
      </c>
      <c r="C1414" s="1609" t="s">
        <v>820</v>
      </c>
      <c r="D1414" s="1609" t="s">
        <v>1175</v>
      </c>
      <c r="E1414" s="1609" t="s">
        <v>1496</v>
      </c>
      <c r="F1414" s="1609" t="s">
        <v>3610</v>
      </c>
      <c r="G1414" s="1609" t="s">
        <v>2757</v>
      </c>
      <c r="H1414" s="1609" t="s">
        <v>2757</v>
      </c>
      <c r="I1414" s="1609" t="s">
        <v>874</v>
      </c>
      <c r="J1414" s="1609" t="s">
        <v>3595</v>
      </c>
      <c r="K1414" s="1610">
        <v>45231</v>
      </c>
      <c r="L1414" s="1609">
        <v>560</v>
      </c>
      <c r="M1414" s="1609">
        <v>560</v>
      </c>
      <c r="N1414" s="1609">
        <v>12.311</v>
      </c>
      <c r="O1414" s="1609">
        <v>12.311</v>
      </c>
      <c r="P1414" s="1609">
        <v>12.311</v>
      </c>
      <c r="Q1414" s="1609">
        <v>12.311</v>
      </c>
      <c r="R1414" s="1609">
        <v>83.81</v>
      </c>
      <c r="S1414" s="1609">
        <v>79.209999999999994</v>
      </c>
      <c r="T1414" s="1609">
        <v>461.73</v>
      </c>
      <c r="U1414" s="1609">
        <v>46933.599999999999</v>
      </c>
      <c r="V1414" s="1609">
        <v>6659.5123400000002</v>
      </c>
      <c r="W1414" s="1609">
        <v>53593.11234</v>
      </c>
      <c r="X1414" s="1609">
        <v>50408.297119999996</v>
      </c>
      <c r="Y1414" s="1609">
        <v>0</v>
      </c>
      <c r="Z1414" s="1609">
        <v>402.57372666401432</v>
      </c>
      <c r="AA1414" s="1609">
        <v>0</v>
      </c>
      <c r="AB1414" s="1609">
        <v>0</v>
      </c>
      <c r="AC1414" s="1609">
        <v>335.86032014043377</v>
      </c>
      <c r="AD1414" s="1609">
        <v>123.61155826157432</v>
      </c>
      <c r="AE1414" s="1609">
        <v>40792.820371034366</v>
      </c>
      <c r="AF1414" s="1609">
        <v>5225.3617815479101</v>
      </c>
      <c r="AG1414" s="1609">
        <v>263.98887789746215</v>
      </c>
      <c r="AH1414" s="1609">
        <v>0</v>
      </c>
      <c r="AI1414" s="1609">
        <v>0</v>
      </c>
      <c r="AJ1414" s="1609">
        <v>0</v>
      </c>
      <c r="AK1414" s="1609">
        <v>41.083221439831277</v>
      </c>
      <c r="AL1414" s="1609">
        <v>145.85296333083843</v>
      </c>
      <c r="AM1414" s="1609"/>
      <c r="AN1414" s="1609">
        <v>12.003235852276566</v>
      </c>
      <c r="AO1414" s="1609">
        <v>1243.5693479919191</v>
      </c>
      <c r="AP1414" s="1609">
        <v>4437.2392152604325</v>
      </c>
      <c r="AQ1414" s="1609">
        <v>0</v>
      </c>
      <c r="AR1414" s="1609">
        <v>0</v>
      </c>
      <c r="AS1414" s="1609">
        <v>0</v>
      </c>
      <c r="AT1414" s="1609">
        <v>0</v>
      </c>
      <c r="AU1414" s="1609">
        <v>0</v>
      </c>
      <c r="AV1414" s="1609">
        <v>27.502468999402033</v>
      </c>
      <c r="AW1414" s="1609">
        <v>-13.798869314791599</v>
      </c>
      <c r="AX1414" s="1609">
        <v>0</v>
      </c>
      <c r="AY1414" s="1609">
        <v>-41.061458356638859</v>
      </c>
      <c r="AZ1414" s="1609">
        <v>0</v>
      </c>
      <c r="BA1414" s="1609"/>
      <c r="BB1414" s="1609">
        <v>-425.40500472118578</v>
      </c>
      <c r="BC1414" s="1609">
        <v>1092.3509982954795</v>
      </c>
      <c r="BD1414" s="1609">
        <v>70.018398054043516</v>
      </c>
      <c r="BE1414" s="1609">
        <v>4.6180101847331896</v>
      </c>
      <c r="BF1414" s="1609">
        <v>49.160913097787855</v>
      </c>
      <c r="BG1414" s="1609">
        <v>268.15984538295834</v>
      </c>
      <c r="BH1414" s="1609">
        <v>43.303662075425621</v>
      </c>
      <c r="BI1414" s="1609">
        <v>0</v>
      </c>
      <c r="BJ1414" s="1609">
        <v>0</v>
      </c>
      <c r="BK1414" s="1609">
        <v>0</v>
      </c>
      <c r="BL1414" s="1609">
        <v>0</v>
      </c>
      <c r="BM1414" s="1609"/>
      <c r="BN1414" s="1609"/>
      <c r="BO1414" s="1609"/>
      <c r="BP1414" s="1609"/>
      <c r="BQ1414" s="1609"/>
      <c r="BR1414" s="1609"/>
      <c r="BS1414" s="1609"/>
      <c r="BT1414" s="1609"/>
      <c r="BU1414" s="1609"/>
      <c r="BV1414" s="1609">
        <v>5617.3189482674325</v>
      </c>
      <c r="BW1414" s="1609"/>
      <c r="BX1414" s="1609"/>
      <c r="BY1414" s="1609"/>
      <c r="BZ1414" s="1609"/>
      <c r="CA1414" s="1609"/>
      <c r="CB1414" s="1609"/>
      <c r="CC1414" s="1609"/>
      <c r="CD1414" s="1609"/>
      <c r="CE1414" s="1609"/>
      <c r="CF1414" s="1609"/>
      <c r="CG1414" s="1609"/>
      <c r="CH1414" s="1609"/>
      <c r="CI1414" s="1609">
        <v>50407.835200000001</v>
      </c>
      <c r="CJ1414" s="1609">
        <v>-3185.3071400000044</v>
      </c>
      <c r="CK1414" s="1609"/>
      <c r="CL1414" s="1609"/>
      <c r="CM1414" s="1609"/>
      <c r="CN1414" s="1609"/>
      <c r="CO1414" s="1609">
        <v>-2329.2007200000016</v>
      </c>
      <c r="CP1414" s="1609">
        <v>-855.61450000000002</v>
      </c>
      <c r="CQ1414" s="1609">
        <v>30</v>
      </c>
      <c r="CR1414" s="1609">
        <v>-3631.0782401083488</v>
      </c>
      <c r="CS1414" s="1609">
        <v>-102.74831197833942</v>
      </c>
      <c r="CT1414" s="1609">
        <v>-379.21434349957281</v>
      </c>
      <c r="CU1414" s="1609">
        <v>0</v>
      </c>
      <c r="CV1414" s="1609">
        <v>0</v>
      </c>
      <c r="CW1414" s="1609">
        <v>0</v>
      </c>
      <c r="CX1414" s="1609">
        <v>0</v>
      </c>
      <c r="CY1414" s="1609">
        <v>0</v>
      </c>
      <c r="CZ1414" s="1609">
        <v>25.777494895124562</v>
      </c>
      <c r="DA1414" s="1609">
        <v>0</v>
      </c>
      <c r="DB1414" s="1609">
        <v>-23.278810246669025</v>
      </c>
      <c r="DC1414" s="1609">
        <v>-51.381887839115734</v>
      </c>
      <c r="DD1414" s="1609">
        <v>-0.48340777700396842</v>
      </c>
      <c r="DE1414" s="1609">
        <v>-4.5409694346864704E-2</v>
      </c>
      <c r="DF1414" s="1609">
        <v>-0.68850304072569202</v>
      </c>
      <c r="DG1414" s="1609">
        <v>-2.636862225899506</v>
      </c>
      <c r="DH1414" s="1609">
        <v>0</v>
      </c>
      <c r="DI1414" s="1609">
        <v>-25.80981140991657</v>
      </c>
      <c r="DJ1414" s="1609"/>
      <c r="DK1414" s="1609">
        <v>0</v>
      </c>
      <c r="DL1414" s="1609">
        <v>0</v>
      </c>
      <c r="DM1414" s="1609">
        <v>-27.138504567550939</v>
      </c>
      <c r="DN1414" s="1609">
        <v>0</v>
      </c>
      <c r="DO1414" s="1609">
        <v>-11.358125465907097</v>
      </c>
      <c r="DP1414" s="1609">
        <v>-0.76229625491839137</v>
      </c>
      <c r="DQ1414" s="1609">
        <v>0</v>
      </c>
      <c r="DR1414" s="1609">
        <v>-3012.4426119375794</v>
      </c>
      <c r="DS1414" s="1609"/>
      <c r="DT1414" s="1609"/>
      <c r="DU1414" s="1609">
        <v>40792.820371034366</v>
      </c>
      <c r="DV1414" s="1609">
        <v>0</v>
      </c>
      <c r="DW1414" s="1609">
        <v>35.021773756521</v>
      </c>
      <c r="DX1414" s="1609">
        <v>-8.2818883189046204</v>
      </c>
      <c r="DY1414" s="1609">
        <v>-3408.889720000001</v>
      </c>
      <c r="DZ1414" s="1609">
        <v>-415.12691999999964</v>
      </c>
      <c r="EA1414" s="1609">
        <v>1079.6890000000001</v>
      </c>
      <c r="EB1414" s="1609">
        <v>-440.48758000000004</v>
      </c>
      <c r="EC1414" s="1609">
        <v>-185.04878611038293</v>
      </c>
      <c r="ED1414" s="1609">
        <v>-395.72170884740427</v>
      </c>
      <c r="EE1414" s="1609">
        <v>-5.3025611023809356</v>
      </c>
      <c r="EF1414" s="1609">
        <v>-0.34972638415784257</v>
      </c>
      <c r="EG1414" s="1609">
        <v>-3.723003564701016</v>
      </c>
      <c r="EH1414" s="1609">
        <v>-20.308004822541694</v>
      </c>
      <c r="EI1414" s="1609">
        <v>852.85244971224483</v>
      </c>
      <c r="EJ1414" s="1609">
        <v>239.49854858323462</v>
      </c>
      <c r="EK1414" s="1609">
        <v>0</v>
      </c>
      <c r="EL1414" s="1609">
        <v>0</v>
      </c>
      <c r="EM1414" s="1609">
        <v>0</v>
      </c>
      <c r="EN1414" s="1609">
        <v>0</v>
      </c>
      <c r="EO1414" s="1609">
        <v>0</v>
      </c>
      <c r="EP1414" s="1609">
        <v>22.270869352171534</v>
      </c>
      <c r="EQ1414" s="1609">
        <v>104.7351887534188</v>
      </c>
      <c r="ER1414" s="1609">
        <v>-6.216394317642454E-8</v>
      </c>
      <c r="ES1414" s="1609">
        <v>-1.8155994222942077E-7</v>
      </c>
      <c r="ET1414" s="1609">
        <v>-0.50495120631144275</v>
      </c>
      <c r="EU1414" s="1609">
        <v>-11.258264974110631</v>
      </c>
      <c r="EV1414" s="1609">
        <v>-24.452991374923826</v>
      </c>
      <c r="EW1414" s="1609">
        <v>-7.1036328855046627</v>
      </c>
      <c r="EX1414" s="1609">
        <v>0</v>
      </c>
      <c r="EY1414" s="1609">
        <v>30.778513992640502</v>
      </c>
      <c r="EZ1414" s="1609">
        <v>0</v>
      </c>
      <c r="FA1414" s="1609">
        <v>0</v>
      </c>
      <c r="FB1414" s="1609">
        <v>0</v>
      </c>
      <c r="FC1414" s="1609">
        <v>0</v>
      </c>
      <c r="FD1414" s="1609">
        <v>79.86</v>
      </c>
      <c r="FE1414" s="1609">
        <v>69.69</v>
      </c>
      <c r="FF1414" s="1609">
        <v>392.23</v>
      </c>
      <c r="FG1414" s="1609">
        <v>79.86</v>
      </c>
      <c r="FH1414" s="1609">
        <v>69.69</v>
      </c>
      <c r="FI1414" s="1609">
        <v>392.23</v>
      </c>
      <c r="FJ1414" s="1609">
        <v>0</v>
      </c>
      <c r="FK1414" s="1609">
        <v>0</v>
      </c>
      <c r="FL1414" s="1609">
        <v>0</v>
      </c>
      <c r="FM1414" s="1609">
        <v>0</v>
      </c>
      <c r="FN1414" s="1609">
        <v>0</v>
      </c>
      <c r="FO1414" s="1609">
        <v>0</v>
      </c>
      <c r="FP1414" s="1609">
        <v>0</v>
      </c>
      <c r="FQ1414" s="1609"/>
      <c r="FR1414" s="1609">
        <v>0</v>
      </c>
      <c r="FS1414" s="1609">
        <v>115</v>
      </c>
      <c r="FT1414" s="1609">
        <v>0</v>
      </c>
      <c r="FU1414" s="1609">
        <v>0</v>
      </c>
      <c r="FV1414" s="1609">
        <v>0</v>
      </c>
      <c r="FW1414" s="1609"/>
      <c r="FX1414" s="1609">
        <v>0</v>
      </c>
      <c r="FY1414" s="1609">
        <v>-46.778814108669003</v>
      </c>
      <c r="FZ1414" s="1609"/>
      <c r="GA1414" s="1609">
        <v>-46.778814108669003</v>
      </c>
      <c r="GB1414" s="1609"/>
      <c r="GC1414" s="1609">
        <v>0</v>
      </c>
      <c r="GD1414" s="1609">
        <v>0</v>
      </c>
      <c r="GE1414" s="1609">
        <v>0</v>
      </c>
      <c r="GF1414" s="1609">
        <v>0</v>
      </c>
    </row>
    <row r="1415" spans="1:188" s="568" customFormat="1" ht="14.45" customHeight="1">
      <c r="A1415" s="1609">
        <v>1461</v>
      </c>
      <c r="B1415" s="1609" t="s">
        <v>1463</v>
      </c>
      <c r="C1415" s="1609" t="s">
        <v>820</v>
      </c>
      <c r="D1415" s="1609" t="s">
        <v>1175</v>
      </c>
      <c r="E1415" s="1609" t="s">
        <v>1496</v>
      </c>
      <c r="F1415" s="1609" t="s">
        <v>3610</v>
      </c>
      <c r="G1415" s="1609" t="s">
        <v>2757</v>
      </c>
      <c r="H1415" s="1609" t="s">
        <v>2757</v>
      </c>
      <c r="I1415" s="1609" t="s">
        <v>3605</v>
      </c>
      <c r="J1415" s="1609" t="s">
        <v>3595</v>
      </c>
      <c r="K1415" s="1610">
        <v>45231</v>
      </c>
      <c r="L1415" s="1609">
        <v>47</v>
      </c>
      <c r="M1415" s="1609">
        <v>47</v>
      </c>
      <c r="N1415" s="1609">
        <v>22.207000000000001</v>
      </c>
      <c r="O1415" s="1609">
        <v>22.207000000000001</v>
      </c>
      <c r="P1415" s="1609">
        <v>22.207000000000001</v>
      </c>
      <c r="Q1415" s="1609">
        <v>22.207000000000001</v>
      </c>
      <c r="R1415" s="1609">
        <v>42.89</v>
      </c>
      <c r="S1415" s="1609">
        <v>79.209999999999994</v>
      </c>
      <c r="T1415" s="1609">
        <v>284.05</v>
      </c>
      <c r="U1415" s="1609">
        <v>2015.83</v>
      </c>
      <c r="V1415" s="1609">
        <v>8066.91482</v>
      </c>
      <c r="W1415" s="1609">
        <v>10082.74482</v>
      </c>
      <c r="X1415" s="1609">
        <v>8813.3816599999991</v>
      </c>
      <c r="Y1415" s="1609">
        <v>0</v>
      </c>
      <c r="Z1415" s="1609">
        <v>726.17616343333327</v>
      </c>
      <c r="AA1415" s="1609">
        <v>0</v>
      </c>
      <c r="AB1415" s="1609">
        <v>0</v>
      </c>
      <c r="AC1415" s="1609">
        <v>24.589175183918815</v>
      </c>
      <c r="AD1415" s="1609">
        <v>3.159926166343999</v>
      </c>
      <c r="AE1415" s="1609">
        <v>1535.4081083724384</v>
      </c>
      <c r="AF1415" s="1609">
        <v>5480.0494680893471</v>
      </c>
      <c r="AG1415" s="1609">
        <v>476.19210555348405</v>
      </c>
      <c r="AH1415" s="1609">
        <v>0</v>
      </c>
      <c r="AI1415" s="1609">
        <v>0</v>
      </c>
      <c r="AJ1415" s="1609">
        <v>0</v>
      </c>
      <c r="AK1415" s="1609">
        <v>74.107310414615654</v>
      </c>
      <c r="AL1415" s="1609">
        <v>263.09452982600351</v>
      </c>
      <c r="AM1415" s="1609"/>
      <c r="AN1415" s="1609">
        <v>21.651844575705116</v>
      </c>
      <c r="AO1415" s="1609">
        <v>99.585952124980935</v>
      </c>
      <c r="AP1415" s="1609">
        <v>352.9322628522342</v>
      </c>
      <c r="AQ1415" s="1609">
        <v>0</v>
      </c>
      <c r="AR1415" s="1609">
        <v>0</v>
      </c>
      <c r="AS1415" s="1609">
        <v>0</v>
      </c>
      <c r="AT1415" s="1609">
        <v>0</v>
      </c>
      <c r="AU1415" s="1609">
        <v>0</v>
      </c>
      <c r="AV1415" s="1609">
        <v>49.609887829560634</v>
      </c>
      <c r="AW1415" s="1609">
        <v>-24.890869212377307</v>
      </c>
      <c r="AX1415" s="1609">
        <v>0</v>
      </c>
      <c r="AY1415" s="1609">
        <v>-74.068053425869479</v>
      </c>
      <c r="AZ1415" s="1609">
        <v>0</v>
      </c>
      <c r="BA1415" s="1609"/>
      <c r="BB1415" s="1609">
        <v>-468.55319145957043</v>
      </c>
      <c r="BC1415" s="1609">
        <v>87.01400048036102</v>
      </c>
      <c r="BD1415" s="1609">
        <v>126.30156490830512</v>
      </c>
      <c r="BE1415" s="1609">
        <v>8.3301236432759271</v>
      </c>
      <c r="BF1415" s="1609">
        <v>88.678125023359186</v>
      </c>
      <c r="BG1415" s="1609">
        <v>483.71583839000539</v>
      </c>
      <c r="BH1415" s="1609">
        <v>78.112616660626827</v>
      </c>
      <c r="BI1415" s="1609">
        <v>0</v>
      </c>
      <c r="BJ1415" s="1609">
        <v>0</v>
      </c>
      <c r="BK1415" s="1609">
        <v>0</v>
      </c>
      <c r="BL1415" s="1609">
        <v>0</v>
      </c>
      <c r="BM1415" s="1609"/>
      <c r="BN1415" s="1609"/>
      <c r="BO1415" s="1609"/>
      <c r="BP1415" s="1609"/>
      <c r="BQ1415" s="1609"/>
      <c r="BR1415" s="1609"/>
      <c r="BS1415" s="1609"/>
      <c r="BT1415" s="1609"/>
      <c r="BU1415" s="1609"/>
      <c r="BV1415" s="1609">
        <v>6187.0751200542927</v>
      </c>
      <c r="BW1415" s="1609"/>
      <c r="BX1415" s="1609"/>
      <c r="BY1415" s="1609"/>
      <c r="BZ1415" s="1609"/>
      <c r="CA1415" s="1609"/>
      <c r="CB1415" s="1609"/>
      <c r="CC1415" s="1609"/>
      <c r="CD1415" s="1609"/>
      <c r="CE1415" s="1609"/>
      <c r="CF1415" s="1609"/>
      <c r="CG1415" s="1609"/>
      <c r="CH1415" s="1609"/>
      <c r="CI1415" s="1609">
        <v>8814.3098000000009</v>
      </c>
      <c r="CJ1415" s="1609">
        <v>-1268.4650199999996</v>
      </c>
      <c r="CK1415" s="1609"/>
      <c r="CL1415" s="1609"/>
      <c r="CM1415" s="1609"/>
      <c r="CN1415" s="1609"/>
      <c r="CO1415" s="1609">
        <v>-284.2606399999998</v>
      </c>
      <c r="CP1415" s="1609">
        <v>-985.10252000000037</v>
      </c>
      <c r="CQ1415" s="1609">
        <v>30</v>
      </c>
      <c r="CR1415" s="1609">
        <v>-816.60848035142408</v>
      </c>
      <c r="CS1415" s="1609">
        <v>-8.2281607327494584</v>
      </c>
      <c r="CT1415" s="1609">
        <v>-30.162217961347835</v>
      </c>
      <c r="CU1415" s="1609">
        <v>0</v>
      </c>
      <c r="CV1415" s="1609">
        <v>0</v>
      </c>
      <c r="CW1415" s="1609">
        <v>0</v>
      </c>
      <c r="CX1415" s="1609">
        <v>0</v>
      </c>
      <c r="CY1415" s="1609">
        <v>0</v>
      </c>
      <c r="CZ1415" s="1609">
        <v>0.65895925726893578</v>
      </c>
      <c r="DA1415" s="1609">
        <v>0</v>
      </c>
      <c r="DB1415" s="1609">
        <v>-1.7042999988483345</v>
      </c>
      <c r="DC1415" s="1609">
        <v>-53.886275992686933</v>
      </c>
      <c r="DD1415" s="1609">
        <v>-0.87198736933858356</v>
      </c>
      <c r="DE1415" s="1609">
        <v>-8.1911549212966506E-2</v>
      </c>
      <c r="DF1415" s="1609">
        <v>-1.2419451730481228</v>
      </c>
      <c r="DG1415" s="1609">
        <v>-4.7564616562871151</v>
      </c>
      <c r="DH1415" s="1609">
        <v>0</v>
      </c>
      <c r="DI1415" s="1609">
        <v>-46.556614570710494</v>
      </c>
      <c r="DJ1415" s="1609"/>
      <c r="DK1415" s="1609">
        <v>0</v>
      </c>
      <c r="DL1415" s="1609">
        <v>0</v>
      </c>
      <c r="DM1415" s="1609">
        <v>-48.953356423653986</v>
      </c>
      <c r="DN1415" s="1609">
        <v>0</v>
      </c>
      <c r="DO1415" s="1609">
        <v>-20.48817254661677</v>
      </c>
      <c r="DP1415" s="1609">
        <v>-1.3750558795364043</v>
      </c>
      <c r="DQ1415" s="1609">
        <v>0</v>
      </c>
      <c r="DR1415" s="1609">
        <v>-564.92831650983078</v>
      </c>
      <c r="DS1415" s="1609"/>
      <c r="DT1415" s="1609"/>
      <c r="DU1415" s="1609">
        <v>1535.4081083724384</v>
      </c>
      <c r="DV1415" s="1609">
        <v>0</v>
      </c>
      <c r="DW1415" s="1609">
        <v>63.173465178382088</v>
      </c>
      <c r="DX1415" s="1609">
        <v>-14.939151482244739</v>
      </c>
      <c r="DY1415" s="1609">
        <v>-349.00363999999996</v>
      </c>
      <c r="DZ1415" s="1609">
        <v>-489.22021000000041</v>
      </c>
      <c r="EA1415" s="1609">
        <v>64.742999999999995</v>
      </c>
      <c r="EB1415" s="1609">
        <v>-495.88230999999996</v>
      </c>
      <c r="EC1415" s="1609">
        <v>-6.9650836606531357</v>
      </c>
      <c r="ED1415" s="1609">
        <v>-415.0094540321424</v>
      </c>
      <c r="EE1415" s="1609">
        <v>-9.5649398424639305</v>
      </c>
      <c r="EF1415" s="1609">
        <v>-0.63084833181652267</v>
      </c>
      <c r="EG1415" s="1609">
        <v>-6.7156802990265181</v>
      </c>
      <c r="EH1415" s="1609">
        <v>-36.632268954120981</v>
      </c>
      <c r="EI1415" s="1609">
        <v>67.834779770453792</v>
      </c>
      <c r="EJ1415" s="1609">
        <v>19.179220709907231</v>
      </c>
      <c r="EK1415" s="1609">
        <v>0</v>
      </c>
      <c r="EL1415" s="1609">
        <v>0</v>
      </c>
      <c r="EM1415" s="1609">
        <v>0</v>
      </c>
      <c r="EN1415" s="1609">
        <v>0</v>
      </c>
      <c r="EO1415" s="1609">
        <v>0</v>
      </c>
      <c r="EP1415" s="1609">
        <v>40.172950670430772</v>
      </c>
      <c r="EQ1415" s="1609">
        <v>188.924891288049</v>
      </c>
      <c r="ER1415" s="1609">
        <v>-1.1213343238720331E-7</v>
      </c>
      <c r="ES1415" s="1609">
        <v>-3.2750399131579459E-7</v>
      </c>
      <c r="ET1415" s="1609">
        <v>-0.91084813894551075</v>
      </c>
      <c r="EU1415" s="1609">
        <v>-20.308040799291263</v>
      </c>
      <c r="EV1415" s="1609">
        <v>-44.10913650092872</v>
      </c>
      <c r="EW1415" s="1609">
        <v>-12.813774306587767</v>
      </c>
      <c r="EX1415" s="1609">
        <v>0</v>
      </c>
      <c r="EY1415" s="1609">
        <v>55.519329074369885</v>
      </c>
      <c r="EZ1415" s="1609">
        <v>0</v>
      </c>
      <c r="FA1415" s="1609">
        <v>0</v>
      </c>
      <c r="FB1415" s="1609">
        <v>0</v>
      </c>
      <c r="FC1415" s="1609">
        <v>0</v>
      </c>
      <c r="FD1415" s="1609">
        <v>41.34</v>
      </c>
      <c r="FE1415" s="1609">
        <v>69.69</v>
      </c>
      <c r="FF1415" s="1609">
        <v>239.69</v>
      </c>
      <c r="FG1415" s="1609">
        <v>41.34</v>
      </c>
      <c r="FH1415" s="1609">
        <v>69.69</v>
      </c>
      <c r="FI1415" s="1609">
        <v>239.69</v>
      </c>
      <c r="FJ1415" s="1609">
        <v>0</v>
      </c>
      <c r="FK1415" s="1609">
        <v>0</v>
      </c>
      <c r="FL1415" s="1609">
        <v>0</v>
      </c>
      <c r="FM1415" s="1609">
        <v>0</v>
      </c>
      <c r="FN1415" s="1609">
        <v>0</v>
      </c>
      <c r="FO1415" s="1609">
        <v>0</v>
      </c>
      <c r="FP1415" s="1609">
        <v>0</v>
      </c>
      <c r="FQ1415" s="1609"/>
      <c r="FR1415" s="1609">
        <v>0</v>
      </c>
      <c r="FS1415" s="1609">
        <v>115</v>
      </c>
      <c r="FT1415" s="1609">
        <v>0</v>
      </c>
      <c r="FU1415" s="1609">
        <v>0</v>
      </c>
      <c r="FV1415" s="1609">
        <v>0</v>
      </c>
      <c r="FW1415" s="1609"/>
      <c r="FX1415" s="1609">
        <v>0</v>
      </c>
      <c r="FY1415" s="1609">
        <v>-46.778814108669003</v>
      </c>
      <c r="FZ1415" s="1609"/>
      <c r="GA1415" s="1609">
        <v>-46.778814108669003</v>
      </c>
      <c r="GB1415" s="1609"/>
      <c r="GC1415" s="1609">
        <v>0</v>
      </c>
      <c r="GD1415" s="1609">
        <v>0</v>
      </c>
      <c r="GE1415" s="1609">
        <v>0</v>
      </c>
      <c r="GF1415" s="1609">
        <v>0</v>
      </c>
    </row>
    <row r="1416" spans="1:188" s="568" customFormat="1" ht="14.45" customHeight="1">
      <c r="A1416" s="1609">
        <v>1462</v>
      </c>
      <c r="B1416" s="1609" t="s">
        <v>3597</v>
      </c>
      <c r="C1416" s="1609" t="s">
        <v>820</v>
      </c>
      <c r="D1416" s="1609" t="s">
        <v>1175</v>
      </c>
      <c r="E1416" s="1609" t="s">
        <v>1496</v>
      </c>
      <c r="F1416" s="1609" t="s">
        <v>3610</v>
      </c>
      <c r="G1416" s="1609" t="s">
        <v>2757</v>
      </c>
      <c r="H1416" s="1609" t="s">
        <v>2757</v>
      </c>
      <c r="I1416" s="1609" t="s">
        <v>3605</v>
      </c>
      <c r="J1416" s="1609" t="s">
        <v>3595</v>
      </c>
      <c r="K1416" s="1610">
        <v>45231</v>
      </c>
      <c r="L1416" s="1609">
        <v>672</v>
      </c>
      <c r="M1416" s="1609">
        <v>672</v>
      </c>
      <c r="N1416" s="1609">
        <v>125.711</v>
      </c>
      <c r="O1416" s="1609">
        <v>125.711</v>
      </c>
      <c r="P1416" s="1609">
        <v>125.711</v>
      </c>
      <c r="Q1416" s="1609">
        <v>125.711</v>
      </c>
      <c r="R1416" s="1609">
        <v>42.89</v>
      </c>
      <c r="S1416" s="1609">
        <v>79.209999999999994</v>
      </c>
      <c r="T1416" s="1609">
        <v>284.05</v>
      </c>
      <c r="U1416" s="1609">
        <v>28822.080000000002</v>
      </c>
      <c r="V1416" s="1609">
        <v>45665.777860000002</v>
      </c>
      <c r="W1416" s="1609">
        <v>74487.857860000004</v>
      </c>
      <c r="X1416" s="1609">
        <v>66672.949179999996</v>
      </c>
      <c r="Y1416" s="1609">
        <v>0</v>
      </c>
      <c r="Z1416" s="1609">
        <v>4110.7908173714486</v>
      </c>
      <c r="AA1416" s="1609">
        <v>0</v>
      </c>
      <c r="AB1416" s="1609">
        <v>0</v>
      </c>
      <c r="AC1416" s="1609">
        <v>351.57288773603068</v>
      </c>
      <c r="AD1416" s="1609">
        <v>45.180220931556747</v>
      </c>
      <c r="AE1416" s="1609">
        <v>21953.069123963374</v>
      </c>
      <c r="AF1416" s="1609">
        <v>31021.862416489392</v>
      </c>
      <c r="AG1416" s="1609">
        <v>2695.6628892346571</v>
      </c>
      <c r="AH1416" s="1609">
        <v>0</v>
      </c>
      <c r="AI1416" s="1609">
        <v>0</v>
      </c>
      <c r="AJ1416" s="1609">
        <v>0</v>
      </c>
      <c r="AK1416" s="1609">
        <v>419.51205023333853</v>
      </c>
      <c r="AL1416" s="1609">
        <v>1489.3446408320226</v>
      </c>
      <c r="AM1416" s="1609"/>
      <c r="AN1416" s="1609">
        <v>122.56833581557463</v>
      </c>
      <c r="AO1416" s="1609">
        <v>1423.8672303827061</v>
      </c>
      <c r="AP1416" s="1609">
        <v>5046.1804390787529</v>
      </c>
      <c r="AQ1416" s="1609">
        <v>0</v>
      </c>
      <c r="AR1416" s="1609">
        <v>0</v>
      </c>
      <c r="AS1416" s="1609">
        <v>0</v>
      </c>
      <c r="AT1416" s="1609">
        <v>0</v>
      </c>
      <c r="AU1416" s="1609">
        <v>0</v>
      </c>
      <c r="AV1416" s="1609">
        <v>280.83525955518064</v>
      </c>
      <c r="AW1416" s="1609">
        <v>-140.9040419488073</v>
      </c>
      <c r="AX1416" s="1609">
        <v>0</v>
      </c>
      <c r="AY1416" s="1609">
        <v>-419.2898214175475</v>
      </c>
      <c r="AZ1416" s="1609">
        <v>0</v>
      </c>
      <c r="BA1416" s="1609"/>
      <c r="BB1416" s="1609">
        <v>-2652.4199689995971</v>
      </c>
      <c r="BC1416" s="1609">
        <v>1244.1150706979279</v>
      </c>
      <c r="BD1416" s="1609">
        <v>714.97708047858532</v>
      </c>
      <c r="BE1416" s="1609">
        <v>47.155769501502228</v>
      </c>
      <c r="BF1416" s="1609">
        <v>501.99557683665086</v>
      </c>
      <c r="BG1416" s="1609">
        <v>2738.2537830344472</v>
      </c>
      <c r="BH1416" s="1609">
        <v>442.18557900770287</v>
      </c>
      <c r="BI1416" s="1609">
        <v>0</v>
      </c>
      <c r="BJ1416" s="1609">
        <v>0</v>
      </c>
      <c r="BK1416" s="1609">
        <v>0</v>
      </c>
      <c r="BL1416" s="1609">
        <v>0</v>
      </c>
      <c r="BM1416" s="1609"/>
      <c r="BN1416" s="1609"/>
      <c r="BO1416" s="1609"/>
      <c r="BP1416" s="1609"/>
      <c r="BQ1416" s="1609"/>
      <c r="BR1416" s="1609"/>
      <c r="BS1416" s="1609"/>
      <c r="BT1416" s="1609"/>
      <c r="BU1416" s="1609"/>
      <c r="BV1416" s="1609">
        <v>35024.24462634058</v>
      </c>
      <c r="BW1416" s="1609"/>
      <c r="BX1416" s="1609"/>
      <c r="BY1416" s="1609"/>
      <c r="BZ1416" s="1609"/>
      <c r="CA1416" s="1609"/>
      <c r="CB1416" s="1609"/>
      <c r="CC1416" s="1609"/>
      <c r="CD1416" s="1609"/>
      <c r="CE1416" s="1609"/>
      <c r="CF1416" s="1609"/>
      <c r="CG1416" s="1609"/>
      <c r="CH1416" s="1609"/>
      <c r="CI1416" s="1609">
        <v>66672.639800000004</v>
      </c>
      <c r="CJ1416" s="1609">
        <v>-7815.2480599999981</v>
      </c>
      <c r="CK1416" s="1609"/>
      <c r="CL1416" s="1609"/>
      <c r="CM1416" s="1609"/>
      <c r="CN1416" s="1609"/>
      <c r="CO1416" s="1609">
        <v>-2238.3687199999977</v>
      </c>
      <c r="CP1416" s="1609">
        <v>-5576.5399600000019</v>
      </c>
      <c r="CQ1416" s="1609">
        <v>30</v>
      </c>
      <c r="CR1416" s="1609">
        <v>-5942.5460955734598</v>
      </c>
      <c r="CS1416" s="1609">
        <v>-117.64519175335408</v>
      </c>
      <c r="CT1416" s="1609">
        <v>-431.25554191544143</v>
      </c>
      <c r="CU1416" s="1609">
        <v>0</v>
      </c>
      <c r="CV1416" s="1609">
        <v>0</v>
      </c>
      <c r="CW1416" s="1609">
        <v>0</v>
      </c>
      <c r="CX1416" s="1609">
        <v>0</v>
      </c>
      <c r="CY1416" s="1609">
        <v>0</v>
      </c>
      <c r="CZ1416" s="1609">
        <v>9.4217153379728771</v>
      </c>
      <c r="DA1416" s="1609">
        <v>0</v>
      </c>
      <c r="DB1416" s="1609">
        <v>-24.36786381332081</v>
      </c>
      <c r="DC1416" s="1609">
        <v>-305.04334855301568</v>
      </c>
      <c r="DD1416" s="1609">
        <v>-4.9362094919134165</v>
      </c>
      <c r="DE1416" s="1609">
        <v>-0.4636908525740111</v>
      </c>
      <c r="DF1416" s="1609">
        <v>-7.0304935222701488</v>
      </c>
      <c r="DG1416" s="1609">
        <v>-26.925723928198749</v>
      </c>
      <c r="DH1416" s="1609">
        <v>0</v>
      </c>
      <c r="DI1416" s="1609">
        <v>-263.55106832523973</v>
      </c>
      <c r="DJ1416" s="1609"/>
      <c r="DK1416" s="1609">
        <v>0</v>
      </c>
      <c r="DL1416" s="1609">
        <v>0</v>
      </c>
      <c r="DM1416" s="1609">
        <v>-277.11871884423635</v>
      </c>
      <c r="DN1416" s="1609">
        <v>0</v>
      </c>
      <c r="DO1416" s="1609">
        <v>-115.98093659691708</v>
      </c>
      <c r="DP1416" s="1609">
        <v>-7.7840162864142428</v>
      </c>
      <c r="DQ1416" s="1609">
        <v>0</v>
      </c>
      <c r="DR1416" s="1609">
        <v>-4177.2104328325495</v>
      </c>
      <c r="DS1416" s="1609"/>
      <c r="DT1416" s="1609"/>
      <c r="DU1416" s="1609">
        <v>21953.069123963374</v>
      </c>
      <c r="DV1416" s="1609">
        <v>0</v>
      </c>
      <c r="DW1416" s="1609">
        <v>357.61694425359531</v>
      </c>
      <c r="DX1416" s="1609">
        <v>-84.568634754107563</v>
      </c>
      <c r="DY1416" s="1609">
        <v>-3355.8577199999986</v>
      </c>
      <c r="DZ1416" s="1609">
        <v>-2769.4133300000021</v>
      </c>
      <c r="EA1416" s="1609">
        <v>1117.489</v>
      </c>
      <c r="EB1416" s="1609">
        <v>-2807.1266299999997</v>
      </c>
      <c r="EC1416" s="1609">
        <v>-99.585877020399494</v>
      </c>
      <c r="ED1416" s="1609">
        <v>-2349.3156876586054</v>
      </c>
      <c r="EE1416" s="1609">
        <v>-54.145906810284281</v>
      </c>
      <c r="EF1416" s="1609">
        <v>-3.5711520980315608</v>
      </c>
      <c r="EG1416" s="1609">
        <v>-38.016611251899064</v>
      </c>
      <c r="EH1416" s="1609">
        <v>-207.37061118077645</v>
      </c>
      <c r="EI1416" s="1609">
        <v>969.89302139882875</v>
      </c>
      <c r="EJ1416" s="1609">
        <v>274.22204929909913</v>
      </c>
      <c r="EK1416" s="1609">
        <v>0</v>
      </c>
      <c r="EL1416" s="1609">
        <v>0</v>
      </c>
      <c r="EM1416" s="1609">
        <v>0</v>
      </c>
      <c r="EN1416" s="1609">
        <v>0</v>
      </c>
      <c r="EO1416" s="1609">
        <v>0</v>
      </c>
      <c r="EP1416" s="1609">
        <v>227.41395964022706</v>
      </c>
      <c r="EQ1416" s="1609">
        <v>1069.4797590269702</v>
      </c>
      <c r="ER1416" s="1609">
        <v>-6.347730859110962E-7</v>
      </c>
      <c r="ES1416" s="1609">
        <v>-1.8539584028594522E-6</v>
      </c>
      <c r="ET1416" s="1609">
        <v>-5.1561953615967582</v>
      </c>
      <c r="EU1416" s="1609">
        <v>-114.9612337064757</v>
      </c>
      <c r="EV1416" s="1609">
        <v>-249.69620654155221</v>
      </c>
      <c r="EW1416" s="1609">
        <v>-72.537145127908104</v>
      </c>
      <c r="EX1416" s="1609">
        <v>0</v>
      </c>
      <c r="EY1416" s="1609">
        <v>314.28785415716271</v>
      </c>
      <c r="EZ1416" s="1609">
        <v>0</v>
      </c>
      <c r="FA1416" s="1609">
        <v>0</v>
      </c>
      <c r="FB1416" s="1609">
        <v>0</v>
      </c>
      <c r="FC1416" s="1609">
        <v>0</v>
      </c>
      <c r="FD1416" s="1609">
        <v>41.34</v>
      </c>
      <c r="FE1416" s="1609">
        <v>69.69</v>
      </c>
      <c r="FF1416" s="1609">
        <v>239.69</v>
      </c>
      <c r="FG1416" s="1609">
        <v>41.34</v>
      </c>
      <c r="FH1416" s="1609">
        <v>69.69</v>
      </c>
      <c r="FI1416" s="1609">
        <v>239.69</v>
      </c>
      <c r="FJ1416" s="1609">
        <v>0</v>
      </c>
      <c r="FK1416" s="1609">
        <v>0</v>
      </c>
      <c r="FL1416" s="1609">
        <v>0</v>
      </c>
      <c r="FM1416" s="1609">
        <v>0</v>
      </c>
      <c r="FN1416" s="1609">
        <v>0</v>
      </c>
      <c r="FO1416" s="1609">
        <v>0</v>
      </c>
      <c r="FP1416" s="1609">
        <v>0</v>
      </c>
      <c r="FQ1416" s="1609"/>
      <c r="FR1416" s="1609">
        <v>0</v>
      </c>
      <c r="FS1416" s="1609">
        <v>115</v>
      </c>
      <c r="FT1416" s="1609">
        <v>0</v>
      </c>
      <c r="FU1416" s="1609">
        <v>0</v>
      </c>
      <c r="FV1416" s="1609">
        <v>0</v>
      </c>
      <c r="FW1416" s="1609"/>
      <c r="FX1416" s="1609">
        <v>0</v>
      </c>
      <c r="FY1416" s="1609">
        <v>-46.778814108669003</v>
      </c>
      <c r="FZ1416" s="1609"/>
      <c r="GA1416" s="1609">
        <v>-46.778814108669003</v>
      </c>
      <c r="GB1416" s="1609"/>
      <c r="GC1416" s="1609">
        <v>0</v>
      </c>
      <c r="GD1416" s="1609">
        <v>0</v>
      </c>
      <c r="GE1416" s="1609">
        <v>0</v>
      </c>
      <c r="GF1416" s="1609">
        <v>0</v>
      </c>
    </row>
    <row r="1417" spans="1:188" s="568" customFormat="1" ht="14.45" customHeight="1">
      <c r="A1417" s="1609">
        <v>1463</v>
      </c>
      <c r="B1417" s="1609" t="s">
        <v>1463</v>
      </c>
      <c r="C1417" s="1609" t="s">
        <v>820</v>
      </c>
      <c r="D1417" s="1609" t="s">
        <v>1175</v>
      </c>
      <c r="E1417" s="1609" t="s">
        <v>1496</v>
      </c>
      <c r="F1417" s="1609" t="s">
        <v>3610</v>
      </c>
      <c r="G1417" s="1609" t="s">
        <v>2757</v>
      </c>
      <c r="H1417" s="1609" t="s">
        <v>2757</v>
      </c>
      <c r="I1417" s="1609" t="s">
        <v>2757</v>
      </c>
      <c r="J1417" s="1609" t="s">
        <v>3595</v>
      </c>
      <c r="K1417" s="1610">
        <v>45231</v>
      </c>
      <c r="L1417" s="1609">
        <v>0</v>
      </c>
      <c r="M1417" s="1609">
        <v>0</v>
      </c>
      <c r="N1417" s="1609">
        <v>0</v>
      </c>
      <c r="O1417" s="1609">
        <v>0</v>
      </c>
      <c r="P1417" s="1609">
        <v>0</v>
      </c>
      <c r="Q1417" s="1609">
        <v>0</v>
      </c>
      <c r="R1417" s="1609"/>
      <c r="S1417" s="1609"/>
      <c r="T1417" s="1609"/>
      <c r="U1417" s="1609"/>
      <c r="V1417" s="1609"/>
      <c r="W1417" s="1609"/>
      <c r="X1417" s="1609"/>
      <c r="Y1417" s="1609"/>
      <c r="Z1417" s="1609"/>
      <c r="AA1417" s="1609">
        <v>0</v>
      </c>
      <c r="AB1417" s="1609"/>
      <c r="AC1417" s="1609"/>
      <c r="AD1417" s="1609"/>
      <c r="AE1417" s="1609"/>
      <c r="AF1417" s="1609"/>
      <c r="AG1417" s="1609"/>
      <c r="AH1417" s="1609"/>
      <c r="AI1417" s="1609"/>
      <c r="AJ1417" s="1609"/>
      <c r="AK1417" s="1609"/>
      <c r="AL1417" s="1609"/>
      <c r="AM1417" s="1609"/>
      <c r="AN1417" s="1609"/>
      <c r="AO1417" s="1609"/>
      <c r="AP1417" s="1609"/>
      <c r="AQ1417" s="1609"/>
      <c r="AR1417" s="1609"/>
      <c r="AS1417" s="1609"/>
      <c r="AT1417" s="1609"/>
      <c r="AU1417" s="1609"/>
      <c r="AV1417" s="1609"/>
      <c r="AW1417" s="1609"/>
      <c r="AX1417" s="1609"/>
      <c r="AY1417" s="1609"/>
      <c r="AZ1417" s="1609">
        <v>0</v>
      </c>
      <c r="BA1417" s="1609"/>
      <c r="BB1417" s="1609"/>
      <c r="BC1417" s="1609"/>
      <c r="BD1417" s="1609"/>
      <c r="BE1417" s="1609"/>
      <c r="BF1417" s="1609"/>
      <c r="BG1417" s="1609"/>
      <c r="BH1417" s="1609"/>
      <c r="BI1417" s="1609">
        <v>205.49</v>
      </c>
      <c r="BJ1417" s="1609">
        <v>946.63</v>
      </c>
      <c r="BK1417" s="1609">
        <v>1625.6</v>
      </c>
      <c r="BL1417" s="1609">
        <v>1</v>
      </c>
      <c r="BM1417" s="1609"/>
      <c r="BN1417" s="1609"/>
      <c r="BO1417" s="1609"/>
      <c r="BP1417" s="1609"/>
      <c r="BQ1417" s="1609"/>
      <c r="BR1417" s="1609"/>
      <c r="BS1417" s="1609"/>
      <c r="BT1417" s="1609"/>
      <c r="BU1417" s="1609"/>
      <c r="BV1417" s="1609"/>
      <c r="BW1417" s="1609"/>
      <c r="BX1417" s="1609"/>
      <c r="BY1417" s="1609"/>
      <c r="BZ1417" s="1609"/>
      <c r="CA1417" s="1609"/>
      <c r="CB1417" s="1609"/>
      <c r="CC1417" s="1609"/>
      <c r="CD1417" s="1609"/>
      <c r="CE1417" s="1609"/>
      <c r="CF1417" s="1609"/>
      <c r="CG1417" s="1609"/>
      <c r="CH1417" s="1609"/>
      <c r="CI1417" s="1609"/>
      <c r="CJ1417" s="1609">
        <v>-0.03</v>
      </c>
      <c r="CK1417" s="1609"/>
      <c r="CL1417" s="1609"/>
      <c r="CM1417" s="1609"/>
      <c r="CN1417" s="1609"/>
      <c r="CO1417" s="1609">
        <v>0</v>
      </c>
      <c r="CP1417" s="1609">
        <v>0</v>
      </c>
      <c r="CQ1417" s="1609">
        <v>30</v>
      </c>
      <c r="CR1417" s="1609"/>
      <c r="CS1417" s="1609"/>
      <c r="CT1417" s="1609"/>
      <c r="CU1417" s="1609"/>
      <c r="CV1417" s="1609"/>
      <c r="CW1417" s="1609"/>
      <c r="CX1417" s="1609"/>
      <c r="CY1417" s="1609"/>
      <c r="CZ1417" s="1609"/>
      <c r="DA1417" s="1609"/>
      <c r="DB1417" s="1609"/>
      <c r="DC1417" s="1609"/>
      <c r="DD1417" s="1609"/>
      <c r="DE1417" s="1609"/>
      <c r="DF1417" s="1609"/>
      <c r="DG1417" s="1609"/>
      <c r="DH1417" s="1609"/>
      <c r="DI1417" s="1609"/>
      <c r="DJ1417" s="1609"/>
      <c r="DK1417" s="1609">
        <v>0</v>
      </c>
      <c r="DL1417" s="1609"/>
      <c r="DM1417" s="1609"/>
      <c r="DN1417" s="1609"/>
      <c r="DO1417" s="1609"/>
      <c r="DP1417" s="1609"/>
      <c r="DQ1417" s="1609"/>
      <c r="DR1417" s="1609"/>
      <c r="DS1417" s="1609"/>
      <c r="DT1417" s="1609"/>
      <c r="DU1417" s="1609"/>
      <c r="DV1417" s="1609"/>
      <c r="DW1417" s="1609"/>
      <c r="DX1417" s="1609"/>
      <c r="DY1417" s="1609"/>
      <c r="DZ1417" s="1609"/>
      <c r="EA1417" s="1609"/>
      <c r="EB1417" s="1609"/>
      <c r="EC1417" s="1609"/>
      <c r="ED1417" s="1609"/>
      <c r="EE1417" s="1609"/>
      <c r="EF1417" s="1609"/>
      <c r="EG1417" s="1609"/>
      <c r="EH1417" s="1609"/>
      <c r="EI1417" s="1609"/>
      <c r="EJ1417" s="1609"/>
      <c r="EK1417" s="1609"/>
      <c r="EL1417" s="1609"/>
      <c r="EM1417" s="1609"/>
      <c r="EN1417" s="1609"/>
      <c r="EO1417" s="1609"/>
      <c r="EP1417" s="1609"/>
      <c r="EQ1417" s="1609"/>
      <c r="ER1417" s="1609"/>
      <c r="ES1417" s="1609"/>
      <c r="ET1417" s="1609"/>
      <c r="EU1417" s="1609"/>
      <c r="EV1417" s="1609"/>
      <c r="EW1417" s="1609"/>
      <c r="EX1417" s="1609"/>
      <c r="EY1417" s="1609"/>
      <c r="EZ1417" s="1609"/>
      <c r="FA1417" s="1609"/>
      <c r="FB1417" s="1609"/>
      <c r="FC1417" s="1609"/>
      <c r="FD1417" s="1609"/>
      <c r="FE1417" s="1609"/>
      <c r="FF1417" s="1609"/>
      <c r="FG1417" s="1609"/>
      <c r="FH1417" s="1609"/>
      <c r="FI1417" s="1609"/>
      <c r="FJ1417" s="1609">
        <v>0</v>
      </c>
      <c r="FK1417" s="1609"/>
      <c r="FL1417" s="1609"/>
      <c r="FM1417" s="1609"/>
      <c r="FN1417" s="1609"/>
      <c r="FO1417" s="1609"/>
      <c r="FP1417" s="1609"/>
      <c r="FQ1417" s="1609"/>
      <c r="FR1417" s="1609"/>
      <c r="FS1417" s="1609">
        <v>115</v>
      </c>
      <c r="FT1417" s="1609"/>
      <c r="FU1417" s="1609"/>
      <c r="FV1417" s="1609"/>
      <c r="FW1417" s="1609"/>
      <c r="FX1417" s="1609">
        <v>0</v>
      </c>
      <c r="FY1417" s="1609">
        <v>-46.778814108669003</v>
      </c>
      <c r="FZ1417" s="1609"/>
      <c r="GA1417" s="1609">
        <v>-46.778814108669003</v>
      </c>
      <c r="GB1417" s="1609"/>
      <c r="GC1417" s="1609">
        <v>0</v>
      </c>
      <c r="GD1417" s="1609">
        <v>0</v>
      </c>
      <c r="GE1417" s="1609">
        <v>0</v>
      </c>
      <c r="GF1417" s="1609">
        <v>0</v>
      </c>
    </row>
    <row r="1418" spans="1:188" s="568" customFormat="1" ht="14.45" customHeight="1">
      <c r="A1418" s="1609">
        <v>1464</v>
      </c>
      <c r="B1418" s="1609" t="s">
        <v>3597</v>
      </c>
      <c r="C1418" s="1609" t="s">
        <v>820</v>
      </c>
      <c r="D1418" s="1609" t="s">
        <v>1175</v>
      </c>
      <c r="E1418" s="1609" t="s">
        <v>1496</v>
      </c>
      <c r="F1418" s="1609" t="s">
        <v>3610</v>
      </c>
      <c r="G1418" s="1609" t="s">
        <v>2757</v>
      </c>
      <c r="H1418" s="1609" t="s">
        <v>2757</v>
      </c>
      <c r="I1418" s="1609" t="s">
        <v>2757</v>
      </c>
      <c r="J1418" s="1609" t="s">
        <v>3595</v>
      </c>
      <c r="K1418" s="1610">
        <v>45231</v>
      </c>
      <c r="L1418" s="1609">
        <v>0</v>
      </c>
      <c r="M1418" s="1609">
        <v>0</v>
      </c>
      <c r="N1418" s="1609">
        <v>0</v>
      </c>
      <c r="O1418" s="1609">
        <v>0</v>
      </c>
      <c r="P1418" s="1609">
        <v>0</v>
      </c>
      <c r="Q1418" s="1609">
        <v>0</v>
      </c>
      <c r="R1418" s="1609"/>
      <c r="S1418" s="1609"/>
      <c r="T1418" s="1609"/>
      <c r="U1418" s="1609"/>
      <c r="V1418" s="1609"/>
      <c r="W1418" s="1609"/>
      <c r="X1418" s="1609"/>
      <c r="Y1418" s="1609"/>
      <c r="Z1418" s="1609"/>
      <c r="AA1418" s="1609">
        <v>0</v>
      </c>
      <c r="AB1418" s="1609"/>
      <c r="AC1418" s="1609"/>
      <c r="AD1418" s="1609"/>
      <c r="AE1418" s="1609"/>
      <c r="AF1418" s="1609"/>
      <c r="AG1418" s="1609"/>
      <c r="AH1418" s="1609"/>
      <c r="AI1418" s="1609"/>
      <c r="AJ1418" s="1609"/>
      <c r="AK1418" s="1609"/>
      <c r="AL1418" s="1609"/>
      <c r="AM1418" s="1609"/>
      <c r="AN1418" s="1609"/>
      <c r="AO1418" s="1609"/>
      <c r="AP1418" s="1609"/>
      <c r="AQ1418" s="1609"/>
      <c r="AR1418" s="1609"/>
      <c r="AS1418" s="1609"/>
      <c r="AT1418" s="1609"/>
      <c r="AU1418" s="1609"/>
      <c r="AV1418" s="1609"/>
      <c r="AW1418" s="1609"/>
      <c r="AX1418" s="1609"/>
      <c r="AY1418" s="1609"/>
      <c r="AZ1418" s="1609">
        <v>0</v>
      </c>
      <c r="BA1418" s="1609"/>
      <c r="BB1418" s="1609"/>
      <c r="BC1418" s="1609"/>
      <c r="BD1418" s="1609"/>
      <c r="BE1418" s="1609"/>
      <c r="BF1418" s="1609"/>
      <c r="BG1418" s="1609"/>
      <c r="BH1418" s="1609"/>
      <c r="BI1418" s="1609">
        <v>1351.93</v>
      </c>
      <c r="BJ1418" s="1609">
        <v>6227.42</v>
      </c>
      <c r="BK1418" s="1609">
        <v>31165.200000000001</v>
      </c>
      <c r="BL1418" s="1609">
        <v>1</v>
      </c>
      <c r="BM1418" s="1609"/>
      <c r="BN1418" s="1609"/>
      <c r="BO1418" s="1609"/>
      <c r="BP1418" s="1609"/>
      <c r="BQ1418" s="1609"/>
      <c r="BR1418" s="1609"/>
      <c r="BS1418" s="1609"/>
      <c r="BT1418" s="1609"/>
      <c r="BU1418" s="1609"/>
      <c r="BV1418" s="1609"/>
      <c r="BW1418" s="1609"/>
      <c r="BX1418" s="1609"/>
      <c r="BY1418" s="1609"/>
      <c r="BZ1418" s="1609"/>
      <c r="CA1418" s="1609"/>
      <c r="CB1418" s="1609"/>
      <c r="CC1418" s="1609"/>
      <c r="CD1418" s="1609"/>
      <c r="CE1418" s="1609"/>
      <c r="CF1418" s="1609"/>
      <c r="CG1418" s="1609"/>
      <c r="CH1418" s="1609"/>
      <c r="CI1418" s="1609"/>
      <c r="CJ1418" s="1609">
        <v>-0.03</v>
      </c>
      <c r="CK1418" s="1609"/>
      <c r="CL1418" s="1609"/>
      <c r="CM1418" s="1609"/>
      <c r="CN1418" s="1609"/>
      <c r="CO1418" s="1609">
        <v>0</v>
      </c>
      <c r="CP1418" s="1609">
        <v>0</v>
      </c>
      <c r="CQ1418" s="1609">
        <v>30</v>
      </c>
      <c r="CR1418" s="1609"/>
      <c r="CS1418" s="1609"/>
      <c r="CT1418" s="1609"/>
      <c r="CU1418" s="1609"/>
      <c r="CV1418" s="1609"/>
      <c r="CW1418" s="1609"/>
      <c r="CX1418" s="1609"/>
      <c r="CY1418" s="1609"/>
      <c r="CZ1418" s="1609"/>
      <c r="DA1418" s="1609"/>
      <c r="DB1418" s="1609"/>
      <c r="DC1418" s="1609"/>
      <c r="DD1418" s="1609"/>
      <c r="DE1418" s="1609"/>
      <c r="DF1418" s="1609"/>
      <c r="DG1418" s="1609"/>
      <c r="DH1418" s="1609"/>
      <c r="DI1418" s="1609"/>
      <c r="DJ1418" s="1609"/>
      <c r="DK1418" s="1609">
        <v>0</v>
      </c>
      <c r="DL1418" s="1609"/>
      <c r="DM1418" s="1609"/>
      <c r="DN1418" s="1609"/>
      <c r="DO1418" s="1609"/>
      <c r="DP1418" s="1609"/>
      <c r="DQ1418" s="1609"/>
      <c r="DR1418" s="1609"/>
      <c r="DS1418" s="1609"/>
      <c r="DT1418" s="1609"/>
      <c r="DU1418" s="1609"/>
      <c r="DV1418" s="1609"/>
      <c r="DW1418" s="1609"/>
      <c r="DX1418" s="1609"/>
      <c r="DY1418" s="1609"/>
      <c r="DZ1418" s="1609"/>
      <c r="EA1418" s="1609"/>
      <c r="EB1418" s="1609"/>
      <c r="EC1418" s="1609"/>
      <c r="ED1418" s="1609"/>
      <c r="EE1418" s="1609"/>
      <c r="EF1418" s="1609"/>
      <c r="EG1418" s="1609"/>
      <c r="EH1418" s="1609"/>
      <c r="EI1418" s="1609"/>
      <c r="EJ1418" s="1609"/>
      <c r="EK1418" s="1609"/>
      <c r="EL1418" s="1609"/>
      <c r="EM1418" s="1609"/>
      <c r="EN1418" s="1609"/>
      <c r="EO1418" s="1609"/>
      <c r="EP1418" s="1609"/>
      <c r="EQ1418" s="1609"/>
      <c r="ER1418" s="1609"/>
      <c r="ES1418" s="1609"/>
      <c r="ET1418" s="1609"/>
      <c r="EU1418" s="1609"/>
      <c r="EV1418" s="1609"/>
      <c r="EW1418" s="1609"/>
      <c r="EX1418" s="1609"/>
      <c r="EY1418" s="1609"/>
      <c r="EZ1418" s="1609"/>
      <c r="FA1418" s="1609"/>
      <c r="FB1418" s="1609"/>
      <c r="FC1418" s="1609"/>
      <c r="FD1418" s="1609"/>
      <c r="FE1418" s="1609"/>
      <c r="FF1418" s="1609"/>
      <c r="FG1418" s="1609"/>
      <c r="FH1418" s="1609"/>
      <c r="FI1418" s="1609"/>
      <c r="FJ1418" s="1609">
        <v>0</v>
      </c>
      <c r="FK1418" s="1609"/>
      <c r="FL1418" s="1609"/>
      <c r="FM1418" s="1609"/>
      <c r="FN1418" s="1609"/>
      <c r="FO1418" s="1609"/>
      <c r="FP1418" s="1609"/>
      <c r="FQ1418" s="1609"/>
      <c r="FR1418" s="1609"/>
      <c r="FS1418" s="1609">
        <v>115</v>
      </c>
      <c r="FT1418" s="1609"/>
      <c r="FU1418" s="1609"/>
      <c r="FV1418" s="1609"/>
      <c r="FW1418" s="1609"/>
      <c r="FX1418" s="1609">
        <v>0</v>
      </c>
      <c r="FY1418" s="1609">
        <v>-46.778814108669003</v>
      </c>
      <c r="FZ1418" s="1609"/>
      <c r="GA1418" s="1609">
        <v>-46.778814108669003</v>
      </c>
      <c r="GB1418" s="1609"/>
      <c r="GC1418" s="1609">
        <v>0</v>
      </c>
      <c r="GD1418" s="1609">
        <v>0</v>
      </c>
      <c r="GE1418" s="1609">
        <v>0</v>
      </c>
      <c r="GF1418" s="1609">
        <v>0</v>
      </c>
    </row>
    <row r="1419" spans="1:188" s="568" customFormat="1" ht="14.45" customHeight="1">
      <c r="A1419" s="1609">
        <v>1444</v>
      </c>
      <c r="B1419" s="1609" t="s">
        <v>3599</v>
      </c>
      <c r="C1419" s="1609" t="s">
        <v>850</v>
      </c>
      <c r="D1419" s="1609" t="s">
        <v>844</v>
      </c>
      <c r="E1419" s="1609" t="s">
        <v>3607</v>
      </c>
      <c r="F1419" s="1609" t="s">
        <v>2757</v>
      </c>
      <c r="G1419" s="1609" t="s">
        <v>2757</v>
      </c>
      <c r="H1419" s="1609" t="s">
        <v>2757</v>
      </c>
      <c r="I1419" s="1609" t="s">
        <v>2757</v>
      </c>
      <c r="J1419" s="1609" t="s">
        <v>3595</v>
      </c>
      <c r="K1419" s="1610">
        <v>45231</v>
      </c>
      <c r="L1419" s="1609">
        <v>2369</v>
      </c>
      <c r="M1419" s="1609">
        <v>2369</v>
      </c>
      <c r="N1419" s="1609">
        <v>0</v>
      </c>
      <c r="O1419" s="1609">
        <v>0</v>
      </c>
      <c r="P1419" s="1609">
        <v>0</v>
      </c>
      <c r="Q1419" s="1609">
        <v>0</v>
      </c>
      <c r="R1419" s="1609">
        <v>42.89</v>
      </c>
      <c r="S1419" s="1609"/>
      <c r="T1419" s="1609"/>
      <c r="U1419" s="1609">
        <v>101606.41</v>
      </c>
      <c r="V1419" s="1609"/>
      <c r="W1419" s="1609">
        <v>101606.41</v>
      </c>
      <c r="X1419" s="1609">
        <v>97934.46</v>
      </c>
      <c r="Y1419" s="1609">
        <v>0</v>
      </c>
      <c r="Z1419" s="1609">
        <v>0</v>
      </c>
      <c r="AA1419" s="1609">
        <v>0</v>
      </c>
      <c r="AB1419" s="1609">
        <v>0</v>
      </c>
      <c r="AC1419" s="1609">
        <v>1239.3990640575248</v>
      </c>
      <c r="AD1419" s="1609">
        <v>159.27372527806241</v>
      </c>
      <c r="AE1419" s="1609">
        <v>77391.102313495881</v>
      </c>
      <c r="AF1419" s="1609"/>
      <c r="AG1419" s="1609"/>
      <c r="AH1419" s="1609"/>
      <c r="AI1419" s="1609">
        <v>0</v>
      </c>
      <c r="AJ1419" s="1609">
        <v>0</v>
      </c>
      <c r="AK1419" s="1609">
        <v>0</v>
      </c>
      <c r="AL1419" s="1609">
        <v>0</v>
      </c>
      <c r="AM1419" s="1609"/>
      <c r="AN1419" s="1609">
        <v>0</v>
      </c>
      <c r="AO1419" s="1609">
        <v>5019.5557571080817</v>
      </c>
      <c r="AP1419" s="1609">
        <v>17789.287887168997</v>
      </c>
      <c r="AQ1419" s="1609">
        <v>0</v>
      </c>
      <c r="AR1419" s="1609">
        <v>0</v>
      </c>
      <c r="AS1419" s="1609"/>
      <c r="AT1419" s="1609"/>
      <c r="AU1419" s="1609">
        <v>0</v>
      </c>
      <c r="AV1419" s="1609">
        <v>0</v>
      </c>
      <c r="AW1419" s="1609">
        <v>0</v>
      </c>
      <c r="AX1419" s="1609"/>
      <c r="AY1419" s="1609"/>
      <c r="AZ1419" s="1609">
        <v>0</v>
      </c>
      <c r="BA1419" s="1609"/>
      <c r="BB1419" s="1609">
        <v>0</v>
      </c>
      <c r="BC1419" s="1609">
        <v>4385.8758965526658</v>
      </c>
      <c r="BD1419" s="1609">
        <v>0</v>
      </c>
      <c r="BE1419" s="1609">
        <v>0</v>
      </c>
      <c r="BF1419" s="1609"/>
      <c r="BG1419" s="1609">
        <v>0</v>
      </c>
      <c r="BH1419" s="1609">
        <v>0</v>
      </c>
      <c r="BI1419" s="1609">
        <v>1881.3</v>
      </c>
      <c r="BJ1419" s="1609">
        <v>8665.8799999999992</v>
      </c>
      <c r="BK1419" s="1609">
        <v>33763.18</v>
      </c>
      <c r="BL1419" s="1609">
        <v>9</v>
      </c>
      <c r="BM1419" s="1609"/>
      <c r="BN1419" s="1609"/>
      <c r="BO1419" s="1609"/>
      <c r="BP1419" s="1609"/>
      <c r="BQ1419" s="1609"/>
      <c r="BR1419" s="1609"/>
      <c r="BS1419" s="1609"/>
      <c r="BT1419" s="1609"/>
      <c r="BU1419" s="1609"/>
      <c r="BV1419" s="1609">
        <v>0</v>
      </c>
      <c r="BW1419" s="1609"/>
      <c r="BX1419" s="1609"/>
      <c r="BY1419" s="1609"/>
      <c r="BZ1419" s="1609"/>
      <c r="CA1419" s="1609"/>
      <c r="CB1419" s="1609"/>
      <c r="CC1419" s="1609"/>
      <c r="CD1419" s="1609"/>
      <c r="CE1419" s="1609"/>
      <c r="CF1419" s="1609"/>
      <c r="CG1419" s="1609"/>
      <c r="CH1419" s="1609"/>
      <c r="CI1419" s="1609">
        <v>97934.46</v>
      </c>
      <c r="CJ1419" s="1609">
        <v>-3671.9799999999814</v>
      </c>
      <c r="CK1419" s="1609"/>
      <c r="CL1419" s="1609"/>
      <c r="CM1419" s="1609"/>
      <c r="CN1419" s="1609"/>
      <c r="CO1419" s="1609">
        <v>-3671.9499999999935</v>
      </c>
      <c r="CP1419" s="1609">
        <v>0</v>
      </c>
      <c r="CQ1419" s="1609">
        <v>30</v>
      </c>
      <c r="CR1419" s="1609">
        <v>-7702.3298649926473</v>
      </c>
      <c r="CS1419" s="1609">
        <v>-414.7343143804992</v>
      </c>
      <c r="CT1419" s="1609">
        <v>-1520.3041351155971</v>
      </c>
      <c r="CU1419" s="1609">
        <v>0</v>
      </c>
      <c r="CV1419" s="1609">
        <v>0</v>
      </c>
      <c r="CW1419" s="1609"/>
      <c r="CX1419" s="1609"/>
      <c r="CY1419" s="1609"/>
      <c r="CZ1419" s="1609">
        <v>33.214350648300183</v>
      </c>
      <c r="DA1419" s="1609">
        <v>0</v>
      </c>
      <c r="DB1419" s="1609">
        <v>-85.903972282376571</v>
      </c>
      <c r="DC1419" s="1609"/>
      <c r="DD1419" s="1609"/>
      <c r="DE1419" s="1609">
        <v>0</v>
      </c>
      <c r="DF1419" s="1609">
        <v>0</v>
      </c>
      <c r="DG1419" s="1609">
        <v>0</v>
      </c>
      <c r="DH1419" s="1609">
        <v>0</v>
      </c>
      <c r="DI1419" s="1609">
        <v>0</v>
      </c>
      <c r="DJ1419" s="1609"/>
      <c r="DK1419" s="1609">
        <v>0</v>
      </c>
      <c r="DL1419" s="1609">
        <v>0</v>
      </c>
      <c r="DM1419" s="1609"/>
      <c r="DN1419" s="1609">
        <v>0</v>
      </c>
      <c r="DO1419" s="1609">
        <v>0</v>
      </c>
      <c r="DP1419" s="1609">
        <v>0</v>
      </c>
      <c r="DQ1419" s="1609">
        <v>0</v>
      </c>
      <c r="DR1419" s="1609">
        <v>-5714.6017938624736</v>
      </c>
      <c r="DS1419" s="1609"/>
      <c r="DT1419" s="1609"/>
      <c r="DU1419" s="1609">
        <v>77391.102313495881</v>
      </c>
      <c r="DV1419" s="1609"/>
      <c r="DW1419" s="1609">
        <v>0</v>
      </c>
      <c r="DX1419" s="1609">
        <v>0</v>
      </c>
      <c r="DY1419" s="1609">
        <v>-8054.5999999999976</v>
      </c>
      <c r="DZ1419" s="1609"/>
      <c r="EA1419" s="1609">
        <v>4382.6500000000005</v>
      </c>
      <c r="EB1419" s="1609"/>
      <c r="EC1419" s="1609">
        <v>-351.06985515078122</v>
      </c>
      <c r="ED1419" s="1609"/>
      <c r="EE1419" s="1609">
        <v>0</v>
      </c>
      <c r="EF1419" s="1609">
        <v>0</v>
      </c>
      <c r="EG1419" s="1609"/>
      <c r="EH1419" s="1609">
        <v>0</v>
      </c>
      <c r="EI1419" s="1609">
        <v>3419.1615590681927</v>
      </c>
      <c r="EJ1419" s="1609">
        <v>966.71433748447294</v>
      </c>
      <c r="EK1419" s="1609">
        <v>0</v>
      </c>
      <c r="EL1419" s="1609">
        <v>0</v>
      </c>
      <c r="EM1419" s="1609"/>
      <c r="EN1419" s="1609"/>
      <c r="EO1419" s="1609">
        <v>0</v>
      </c>
      <c r="EP1419" s="1609">
        <v>0</v>
      </c>
      <c r="EQ1419" s="1609"/>
      <c r="ER1419" s="1609">
        <v>0</v>
      </c>
      <c r="ES1419" s="1609"/>
      <c r="ET1419" s="1609">
        <v>0</v>
      </c>
      <c r="EU1419" s="1609"/>
      <c r="EV1419" s="1609"/>
      <c r="EW1419" s="1609"/>
      <c r="EX1419" s="1609"/>
      <c r="EY1419" s="1609"/>
      <c r="EZ1419" s="1609"/>
      <c r="FA1419" s="1609"/>
      <c r="FB1419" s="1609">
        <v>0</v>
      </c>
      <c r="FC1419" s="1609"/>
      <c r="FD1419" s="1609">
        <v>41.34</v>
      </c>
      <c r="FE1419" s="1609"/>
      <c r="FF1419" s="1609"/>
      <c r="FG1419" s="1609">
        <v>41.34</v>
      </c>
      <c r="FH1419" s="1609"/>
      <c r="FI1419" s="1609"/>
      <c r="FJ1419" s="1609">
        <v>0</v>
      </c>
      <c r="FK1419" s="1609">
        <v>0</v>
      </c>
      <c r="FL1419" s="1609"/>
      <c r="FM1419" s="1609"/>
      <c r="FN1419" s="1609">
        <v>0</v>
      </c>
      <c r="FO1419" s="1609"/>
      <c r="FP1419" s="1609"/>
      <c r="FQ1419" s="1609"/>
      <c r="FR1419" s="1609">
        <v>0</v>
      </c>
      <c r="FS1419" s="1609">
        <v>115</v>
      </c>
      <c r="FT1419" s="1609"/>
      <c r="FU1419" s="1609"/>
      <c r="FV1419" s="1609"/>
      <c r="FW1419" s="1609"/>
      <c r="FX1419" s="1609">
        <v>0</v>
      </c>
      <c r="FY1419" s="1609">
        <v>-46.778814108669003</v>
      </c>
      <c r="FZ1419" s="1609"/>
      <c r="GA1419" s="1609">
        <v>-46.778814108669003</v>
      </c>
      <c r="GB1419" s="1609"/>
      <c r="GC1419" s="1609">
        <v>0</v>
      </c>
      <c r="GD1419" s="1609">
        <v>0</v>
      </c>
      <c r="GE1419" s="1609">
        <v>0</v>
      </c>
      <c r="GF1419" s="1609">
        <v>0</v>
      </c>
    </row>
    <row r="1420" spans="1:188" s="568" customFormat="1" ht="14.45" customHeight="1">
      <c r="A1420" s="1609">
        <v>1465</v>
      </c>
      <c r="B1420" s="1609" t="s">
        <v>1463</v>
      </c>
      <c r="C1420" s="1609" t="s">
        <v>820</v>
      </c>
      <c r="D1420" s="1609" t="s">
        <v>844</v>
      </c>
      <c r="E1420" s="1609" t="s">
        <v>1496</v>
      </c>
      <c r="F1420" s="1609" t="s">
        <v>3610</v>
      </c>
      <c r="G1420" s="1609" t="s">
        <v>2757</v>
      </c>
      <c r="H1420" s="1609" t="s">
        <v>2757</v>
      </c>
      <c r="I1420" s="1609" t="s">
        <v>874</v>
      </c>
      <c r="J1420" s="1609" t="s">
        <v>3595</v>
      </c>
      <c r="K1420" s="1610">
        <v>45231</v>
      </c>
      <c r="L1420" s="1609">
        <v>180</v>
      </c>
      <c r="M1420" s="1609">
        <v>180</v>
      </c>
      <c r="N1420" s="1609">
        <v>7.0170000000000003</v>
      </c>
      <c r="O1420" s="1609">
        <v>7.0170000000000003</v>
      </c>
      <c r="P1420" s="1609">
        <v>7.0170000000000003</v>
      </c>
      <c r="Q1420" s="1609">
        <v>7.0170000000000003</v>
      </c>
      <c r="R1420" s="1609">
        <v>83.81</v>
      </c>
      <c r="S1420" s="1609">
        <v>79.209999999999994</v>
      </c>
      <c r="T1420" s="1609">
        <v>461.73</v>
      </c>
      <c r="U1420" s="1609">
        <v>15085.800000000001</v>
      </c>
      <c r="V1420" s="1609">
        <v>3795.7759800000003</v>
      </c>
      <c r="W1420" s="1609">
        <v>18881.575980000001</v>
      </c>
      <c r="X1420" s="1609">
        <v>17616.092639999999</v>
      </c>
      <c r="Y1420" s="1609">
        <v>0</v>
      </c>
      <c r="Z1420" s="1609">
        <v>229.45819511017697</v>
      </c>
      <c r="AA1420" s="1609">
        <v>0</v>
      </c>
      <c r="AB1420" s="1609">
        <v>0</v>
      </c>
      <c r="AC1420" s="1609">
        <v>107.95510290228228</v>
      </c>
      <c r="AD1420" s="1609">
        <v>39.732286584077457</v>
      </c>
      <c r="AE1420" s="1609">
        <v>13111.977976403903</v>
      </c>
      <c r="AF1420" s="1609">
        <v>2978.3416149071309</v>
      </c>
      <c r="AG1420" s="1609">
        <v>150.46787070152644</v>
      </c>
      <c r="AH1420" s="1609">
        <v>0</v>
      </c>
      <c r="AI1420" s="1609">
        <v>0</v>
      </c>
      <c r="AJ1420" s="1609">
        <v>0</v>
      </c>
      <c r="AK1420" s="1609">
        <v>23.416535199682897</v>
      </c>
      <c r="AL1420" s="1609">
        <v>83.13299030886958</v>
      </c>
      <c r="AM1420" s="1609"/>
      <c r="AN1420" s="1609">
        <v>6.8415811855596349</v>
      </c>
      <c r="AO1420" s="1609">
        <v>399.71871899740256</v>
      </c>
      <c r="AP1420" s="1609">
        <v>1426.2554620479962</v>
      </c>
      <c r="AQ1420" s="1609">
        <v>0</v>
      </c>
      <c r="AR1420" s="1609">
        <v>0</v>
      </c>
      <c r="AS1420" s="1609">
        <v>0</v>
      </c>
      <c r="AT1420" s="1609">
        <v>0</v>
      </c>
      <c r="AU1420" s="1609">
        <v>0</v>
      </c>
      <c r="AV1420" s="1609">
        <v>15.675804156348313</v>
      </c>
      <c r="AW1420" s="1609">
        <v>-7.8650528780677975</v>
      </c>
      <c r="AX1420" s="1609">
        <v>0</v>
      </c>
      <c r="AY1420" s="1609">
        <v>-23.404130719562577</v>
      </c>
      <c r="AZ1420" s="1609">
        <v>0</v>
      </c>
      <c r="BA1420" s="1609"/>
      <c r="BB1420" s="1609">
        <v>-242.47152287617257</v>
      </c>
      <c r="BC1420" s="1609">
        <v>351.11282088068981</v>
      </c>
      <c r="BD1420" s="1609">
        <v>39.908951274894271</v>
      </c>
      <c r="BE1420" s="1609">
        <v>2.6321645249185925</v>
      </c>
      <c r="BF1420" s="1609">
        <v>28.020642287968272</v>
      </c>
      <c r="BG1420" s="1609">
        <v>152.84523069224426</v>
      </c>
      <c r="BH1420" s="1609">
        <v>24.682137664142768</v>
      </c>
      <c r="BI1420" s="1609">
        <v>0</v>
      </c>
      <c r="BJ1420" s="1609">
        <v>0</v>
      </c>
      <c r="BK1420" s="1609">
        <v>0</v>
      </c>
      <c r="BL1420" s="1609">
        <v>0</v>
      </c>
      <c r="BM1420" s="1609"/>
      <c r="BN1420" s="1609"/>
      <c r="BO1420" s="1609"/>
      <c r="BP1420" s="1609"/>
      <c r="BQ1420" s="1609"/>
      <c r="BR1420" s="1609"/>
      <c r="BS1420" s="1609"/>
      <c r="BT1420" s="1609"/>
      <c r="BU1420" s="1609"/>
      <c r="BV1420" s="1609">
        <v>3201.748603687156</v>
      </c>
      <c r="BW1420" s="1609"/>
      <c r="BX1420" s="1609"/>
      <c r="BY1420" s="1609"/>
      <c r="BZ1420" s="1609"/>
      <c r="CA1420" s="1609"/>
      <c r="CB1420" s="1609"/>
      <c r="CC1420" s="1609"/>
      <c r="CD1420" s="1609"/>
      <c r="CE1420" s="1609"/>
      <c r="CF1420" s="1609"/>
      <c r="CG1420" s="1609"/>
      <c r="CH1420" s="1609"/>
      <c r="CI1420" s="1609">
        <v>17617.4784</v>
      </c>
      <c r="CJ1420" s="1609">
        <v>-1264.1275800000003</v>
      </c>
      <c r="CK1420" s="1609"/>
      <c r="CL1420" s="1609"/>
      <c r="CM1420" s="1609"/>
      <c r="CN1420" s="1609"/>
      <c r="CO1420" s="1609">
        <v>-777.80184000000042</v>
      </c>
      <c r="CP1420" s="1609">
        <v>-487.68150000000003</v>
      </c>
      <c r="CQ1420" s="1609">
        <v>30</v>
      </c>
      <c r="CR1420" s="1609">
        <v>-1294.3338114980352</v>
      </c>
      <c r="CS1420" s="1609">
        <v>-33.026243135894788</v>
      </c>
      <c r="CT1420" s="1609">
        <v>-121.89032469629115</v>
      </c>
      <c r="CU1420" s="1609">
        <v>0</v>
      </c>
      <c r="CV1420" s="1609">
        <v>0</v>
      </c>
      <c r="CW1420" s="1609">
        <v>0</v>
      </c>
      <c r="CX1420" s="1609">
        <v>0</v>
      </c>
      <c r="CY1420" s="1609">
        <v>0</v>
      </c>
      <c r="CZ1420" s="1609">
        <v>8.2856233591471806</v>
      </c>
      <c r="DA1420" s="1609">
        <v>0</v>
      </c>
      <c r="DB1420" s="1609">
        <v>-7.482474722143607</v>
      </c>
      <c r="DC1420" s="1609">
        <v>-29.286549180983002</v>
      </c>
      <c r="DD1420" s="1609">
        <v>-0.27553183098341805</v>
      </c>
      <c r="DE1420" s="1609">
        <v>-2.5882529870193238E-2</v>
      </c>
      <c r="DF1420" s="1609">
        <v>-0.39243163323630625</v>
      </c>
      <c r="DG1420" s="1609">
        <v>-1.502953638139644</v>
      </c>
      <c r="DH1420" s="1609">
        <v>0</v>
      </c>
      <c r="DI1420" s="1609">
        <v>-14.711026453040752</v>
      </c>
      <c r="DJ1420" s="1609"/>
      <c r="DK1420" s="1609">
        <v>0</v>
      </c>
      <c r="DL1420" s="1609">
        <v>0</v>
      </c>
      <c r="DM1420" s="1609">
        <v>-15.468352412517675</v>
      </c>
      <c r="DN1420" s="1609">
        <v>0</v>
      </c>
      <c r="DO1420" s="1609">
        <v>-6.4738824136357804</v>
      </c>
      <c r="DP1420" s="1609">
        <v>-0.43449214692245519</v>
      </c>
      <c r="DQ1420" s="1609">
        <v>0</v>
      </c>
      <c r="DR1420" s="1609">
        <v>-1060.8955998762447</v>
      </c>
      <c r="DS1420" s="1609"/>
      <c r="DT1420" s="1609"/>
      <c r="DU1420" s="1609">
        <v>13111.977976403903</v>
      </c>
      <c r="DV1420" s="1609">
        <v>0</v>
      </c>
      <c r="DW1420" s="1609">
        <v>19.961642957477693</v>
      </c>
      <c r="DX1420" s="1609">
        <v>-4.7204947066650753</v>
      </c>
      <c r="DY1420" s="1609">
        <v>-1121.7848400000019</v>
      </c>
      <c r="DZ1420" s="1609">
        <v>-236.61324000000013</v>
      </c>
      <c r="EA1420" s="1609">
        <v>343.983</v>
      </c>
      <c r="EB1420" s="1609">
        <v>-251.06826000000001</v>
      </c>
      <c r="EC1420" s="1609">
        <v>-59.479966964050618</v>
      </c>
      <c r="ED1420" s="1609">
        <v>-225.55269523046348</v>
      </c>
      <c r="EE1420" s="1609">
        <v>-3.0223435346768768</v>
      </c>
      <c r="EF1420" s="1609">
        <v>-0.19933636890874676</v>
      </c>
      <c r="EG1420" s="1609">
        <v>-2.122030380432705</v>
      </c>
      <c r="EH1420" s="1609">
        <v>-11.57511736169077</v>
      </c>
      <c r="EI1420" s="1609">
        <v>274.13114455036441</v>
      </c>
      <c r="EJ1420" s="1609">
        <v>76.981676330325413</v>
      </c>
      <c r="EK1420" s="1609">
        <v>0</v>
      </c>
      <c r="EL1420" s="1609">
        <v>0</v>
      </c>
      <c r="EM1420" s="1609">
        <v>0</v>
      </c>
      <c r="EN1420" s="1609">
        <v>0</v>
      </c>
      <c r="EO1420" s="1609">
        <v>0</v>
      </c>
      <c r="EP1420" s="1609">
        <v>12.693907094808518</v>
      </c>
      <c r="EQ1420" s="1609">
        <v>59.696760578567108</v>
      </c>
      <c r="ER1420" s="1609">
        <v>-3.5432084255460243E-8</v>
      </c>
      <c r="ES1420" s="1609">
        <v>-1.0348518516967311E-7</v>
      </c>
      <c r="ET1420" s="1609">
        <v>-0.2878111132066774</v>
      </c>
      <c r="EU1420" s="1609">
        <v>-6.4169641234127397</v>
      </c>
      <c r="EV1420" s="1609">
        <v>-13.937668790337138</v>
      </c>
      <c r="EW1420" s="1609">
        <v>-4.0489149506608904</v>
      </c>
      <c r="EX1420" s="1609">
        <v>0</v>
      </c>
      <c r="EY1420" s="1609">
        <v>17.543077953566598</v>
      </c>
      <c r="EZ1420" s="1609">
        <v>0</v>
      </c>
      <c r="FA1420" s="1609">
        <v>0</v>
      </c>
      <c r="FB1420" s="1609">
        <v>0</v>
      </c>
      <c r="FC1420" s="1609">
        <v>0</v>
      </c>
      <c r="FD1420" s="1609">
        <v>79.86</v>
      </c>
      <c r="FE1420" s="1609">
        <v>69.69</v>
      </c>
      <c r="FF1420" s="1609">
        <v>392.23</v>
      </c>
      <c r="FG1420" s="1609">
        <v>79.86</v>
      </c>
      <c r="FH1420" s="1609">
        <v>69.69</v>
      </c>
      <c r="FI1420" s="1609">
        <v>392.23</v>
      </c>
      <c r="FJ1420" s="1609">
        <v>0</v>
      </c>
      <c r="FK1420" s="1609">
        <v>0</v>
      </c>
      <c r="FL1420" s="1609">
        <v>0</v>
      </c>
      <c r="FM1420" s="1609">
        <v>0</v>
      </c>
      <c r="FN1420" s="1609">
        <v>0</v>
      </c>
      <c r="FO1420" s="1609">
        <v>0</v>
      </c>
      <c r="FP1420" s="1609">
        <v>0</v>
      </c>
      <c r="FQ1420" s="1609"/>
      <c r="FR1420" s="1609">
        <v>0</v>
      </c>
      <c r="FS1420" s="1609">
        <v>115</v>
      </c>
      <c r="FT1420" s="1609">
        <v>0</v>
      </c>
      <c r="FU1420" s="1609">
        <v>0</v>
      </c>
      <c r="FV1420" s="1609">
        <v>0</v>
      </c>
      <c r="FW1420" s="1609"/>
      <c r="FX1420" s="1609">
        <v>0</v>
      </c>
      <c r="FY1420" s="1609">
        <v>-46.778814108669003</v>
      </c>
      <c r="FZ1420" s="1609"/>
      <c r="GA1420" s="1609">
        <v>-46.778814108669003</v>
      </c>
      <c r="GB1420" s="1609"/>
      <c r="GC1420" s="1609">
        <v>0</v>
      </c>
      <c r="GD1420" s="1609">
        <v>0</v>
      </c>
      <c r="GE1420" s="1609">
        <v>0</v>
      </c>
      <c r="GF1420" s="1609">
        <v>0</v>
      </c>
    </row>
    <row r="1421" spans="1:188" s="568" customFormat="1" ht="14.45" customHeight="1">
      <c r="A1421" s="1609">
        <v>1445</v>
      </c>
      <c r="B1421" s="1609" t="s">
        <v>1463</v>
      </c>
      <c r="C1421" s="1609" t="s">
        <v>873</v>
      </c>
      <c r="D1421" s="1609" t="s">
        <v>1178</v>
      </c>
      <c r="E1421" s="1609" t="s">
        <v>3607</v>
      </c>
      <c r="F1421" s="1609" t="s">
        <v>2757</v>
      </c>
      <c r="G1421" s="1609" t="s">
        <v>2757</v>
      </c>
      <c r="H1421" s="1609" t="s">
        <v>2757</v>
      </c>
      <c r="I1421" s="1609" t="s">
        <v>874</v>
      </c>
      <c r="J1421" s="1609" t="s">
        <v>3595</v>
      </c>
      <c r="K1421" s="1610">
        <v>45231</v>
      </c>
      <c r="L1421" s="1609">
        <v>0</v>
      </c>
      <c r="M1421" s="1609">
        <v>0</v>
      </c>
      <c r="N1421" s="1609">
        <v>1.6839999999999999</v>
      </c>
      <c r="O1421" s="1609">
        <v>1.6839999999999999</v>
      </c>
      <c r="P1421" s="1609">
        <v>1.6839999999999999</v>
      </c>
      <c r="Q1421" s="1609">
        <v>1.6839999999999999</v>
      </c>
      <c r="R1421" s="1609"/>
      <c r="S1421" s="1609">
        <v>1553.27</v>
      </c>
      <c r="T1421" s="1609">
        <v>462.28</v>
      </c>
      <c r="U1421" s="1609"/>
      <c r="V1421" s="1609">
        <v>3394.1861999999996</v>
      </c>
      <c r="W1421" s="1609">
        <v>3394.1861999999996</v>
      </c>
      <c r="X1421" s="1609">
        <v>3135.2038399999997</v>
      </c>
      <c r="Y1421" s="1609">
        <v>0</v>
      </c>
      <c r="Z1421" s="1609">
        <v>67.155305853995287</v>
      </c>
      <c r="AA1421" s="1609">
        <v>0</v>
      </c>
      <c r="AB1421" s="1609">
        <v>0</v>
      </c>
      <c r="AC1421" s="1609">
        <v>14.645465055248337</v>
      </c>
      <c r="AD1421" s="1609">
        <v>3.918305239948991</v>
      </c>
      <c r="AE1421" s="1609">
        <v>2127.607848911674</v>
      </c>
      <c r="AF1421" s="1609">
        <v>714.76803185173264</v>
      </c>
      <c r="AG1421" s="1609">
        <v>36.110573501691682</v>
      </c>
      <c r="AH1421" s="1609">
        <v>0</v>
      </c>
      <c r="AI1421" s="1609">
        <v>0</v>
      </c>
      <c r="AJ1421" s="1609">
        <v>0</v>
      </c>
      <c r="AK1421" s="1609">
        <v>27.636686999630427</v>
      </c>
      <c r="AL1421" s="1609">
        <v>19.950969884585486</v>
      </c>
      <c r="AM1421" s="1609"/>
      <c r="AN1421" s="1609">
        <v>2.3799650090419391</v>
      </c>
      <c r="AO1421" s="1609">
        <v>56.348595052973593</v>
      </c>
      <c r="AP1421" s="1609">
        <v>200.3595147918081</v>
      </c>
      <c r="AQ1421" s="1609">
        <v>0</v>
      </c>
      <c r="AR1421" s="1609">
        <v>0</v>
      </c>
      <c r="AS1421" s="1609">
        <v>0</v>
      </c>
      <c r="AT1421" s="1609">
        <v>0</v>
      </c>
      <c r="AU1421" s="1609">
        <v>0</v>
      </c>
      <c r="AV1421" s="1609">
        <v>4.5878222920799727</v>
      </c>
      <c r="AW1421" s="1609">
        <v>-1.8875230221841484</v>
      </c>
      <c r="AX1421" s="1609">
        <v>0</v>
      </c>
      <c r="AY1421" s="1609">
        <v>-5.6167245449256633</v>
      </c>
      <c r="AZ1421" s="1609">
        <v>0</v>
      </c>
      <c r="BA1421" s="1609"/>
      <c r="BB1421" s="1609">
        <v>-61.380576988942764</v>
      </c>
      <c r="BC1421" s="1609">
        <v>49.361933857186571</v>
      </c>
      <c r="BD1421" s="1609">
        <v>12.491039923096773</v>
      </c>
      <c r="BE1421" s="1609">
        <v>1.2955276511043059</v>
      </c>
      <c r="BF1421" s="1609">
        <v>6.7246346890321451</v>
      </c>
      <c r="BG1421" s="1609">
        <v>75.229044699378292</v>
      </c>
      <c r="BH1421" s="1609">
        <v>7.7252234674511522</v>
      </c>
      <c r="BI1421" s="1609">
        <v>0</v>
      </c>
      <c r="BJ1421" s="1609">
        <v>0</v>
      </c>
      <c r="BK1421" s="1609">
        <v>0</v>
      </c>
      <c r="BL1421" s="1609">
        <v>0</v>
      </c>
      <c r="BM1421" s="1609"/>
      <c r="BN1421" s="1609"/>
      <c r="BO1421" s="1609"/>
      <c r="BP1421" s="1609"/>
      <c r="BQ1421" s="1609"/>
      <c r="BR1421" s="1609"/>
      <c r="BS1421" s="1609"/>
      <c r="BT1421" s="1609"/>
      <c r="BU1421" s="1609"/>
      <c r="BV1421" s="1609">
        <v>810.50827881434418</v>
      </c>
      <c r="BW1421" s="1609"/>
      <c r="BX1421" s="1609"/>
      <c r="BY1421" s="1609"/>
      <c r="BZ1421" s="1609"/>
      <c r="CA1421" s="1609"/>
      <c r="CB1421" s="1609"/>
      <c r="CC1421" s="1609"/>
      <c r="CD1421" s="1609"/>
      <c r="CE1421" s="1609"/>
      <c r="CF1421" s="1609"/>
      <c r="CG1421" s="1609"/>
      <c r="CH1421" s="1609"/>
      <c r="CI1421" s="1609">
        <v>3127.7567999999997</v>
      </c>
      <c r="CJ1421" s="1609">
        <v>-266.45940000000064</v>
      </c>
      <c r="CK1421" s="1609"/>
      <c r="CL1421" s="1609"/>
      <c r="CM1421" s="1609"/>
      <c r="CN1421" s="1609"/>
      <c r="CO1421" s="1609">
        <v>-141.87699999999998</v>
      </c>
      <c r="CP1421" s="1609">
        <v>-117.10535999999993</v>
      </c>
      <c r="CQ1421" s="1609">
        <v>30</v>
      </c>
      <c r="CR1421" s="1609">
        <v>-232.90712906494559</v>
      </c>
      <c r="CS1421" s="1609">
        <v>-4.6557299224151336</v>
      </c>
      <c r="CT1421" s="1609">
        <v>-17.123079955743464</v>
      </c>
      <c r="CU1421" s="1609">
        <v>0</v>
      </c>
      <c r="CV1421" s="1609">
        <v>0</v>
      </c>
      <c r="CW1421" s="1609">
        <v>0</v>
      </c>
      <c r="CX1421" s="1609">
        <v>0</v>
      </c>
      <c r="CY1421" s="1609">
        <v>0</v>
      </c>
      <c r="CZ1421" s="1609">
        <v>0.81710881037992822</v>
      </c>
      <c r="DA1421" s="1609">
        <v>0</v>
      </c>
      <c r="DB1421" s="1609">
        <v>-1.0150916364659945</v>
      </c>
      <c r="DC1421" s="1609">
        <v>-7.0284379108985604</v>
      </c>
      <c r="DD1421" s="1609">
        <v>-6.6124498129696008E-2</v>
      </c>
      <c r="DE1421" s="1609">
        <v>-1.2739147879975876E-2</v>
      </c>
      <c r="DF1421" s="1609">
        <v>-0.12282655998841818</v>
      </c>
      <c r="DG1421" s="1609">
        <v>-0.73974023208059236</v>
      </c>
      <c r="DH1421" s="1609">
        <v>0</v>
      </c>
      <c r="DI1421" s="1609">
        <v>-4.3054617439390297</v>
      </c>
      <c r="DJ1421" s="1609"/>
      <c r="DK1421" s="1609">
        <v>0</v>
      </c>
      <c r="DL1421" s="1609">
        <v>0</v>
      </c>
      <c r="DM1421" s="1609">
        <v>-3.7122282261193931</v>
      </c>
      <c r="DN1421" s="1609">
        <v>0</v>
      </c>
      <c r="DO1421" s="1609">
        <v>-1.5536579712929559</v>
      </c>
      <c r="DP1421" s="1609">
        <v>-0.15114577731848966</v>
      </c>
      <c r="DQ1421" s="1609">
        <v>0</v>
      </c>
      <c r="DR1421" s="1609">
        <v>-190.64204923814447</v>
      </c>
      <c r="DS1421" s="1609"/>
      <c r="DT1421" s="1609"/>
      <c r="DU1421" s="1609"/>
      <c r="DV1421" s="1609">
        <v>2127.607848911674</v>
      </c>
      <c r="DW1421" s="1609">
        <v>6.2477632497778046</v>
      </c>
      <c r="DX1421" s="1609">
        <v>-1.4774602176733476</v>
      </c>
      <c r="DY1421" s="1609">
        <v>-187.19343999999995</v>
      </c>
      <c r="DZ1421" s="1609">
        <v>-56.851840000000017</v>
      </c>
      <c r="EA1421" s="1609">
        <v>45.31644</v>
      </c>
      <c r="EB1421" s="1609">
        <v>-60.253520000000002</v>
      </c>
      <c r="EC1421" s="1609">
        <v>-9.6514839174847111</v>
      </c>
      <c r="ED1421" s="1609">
        <v>-54.130075355294352</v>
      </c>
      <c r="EE1421" s="1609">
        <v>-0.94595855182772504</v>
      </c>
      <c r="EF1421" s="1609">
        <v>-9.8111563827871923E-2</v>
      </c>
      <c r="EG1421" s="1609">
        <v>-0.50926309828255301</v>
      </c>
      <c r="EH1421" s="1609">
        <v>-5.6971684197102688</v>
      </c>
      <c r="EI1421" s="1609">
        <v>38.509779329830636</v>
      </c>
      <c r="EJ1421" s="1609">
        <v>10.852154527355939</v>
      </c>
      <c r="EK1421" s="1609">
        <v>0</v>
      </c>
      <c r="EL1421" s="1609">
        <v>0</v>
      </c>
      <c r="EM1421" s="1609">
        <v>0</v>
      </c>
      <c r="EN1421" s="1609">
        <v>0</v>
      </c>
      <c r="EO1421" s="1609">
        <v>0</v>
      </c>
      <c r="EP1421" s="1609">
        <v>3.7151133914600334</v>
      </c>
      <c r="EQ1421" s="1609">
        <v>14.326541943039334</v>
      </c>
      <c r="ER1421" s="1609">
        <v>-1.0369873492979595E-8</v>
      </c>
      <c r="ES1421" s="1609">
        <v>-2.4835264618174364E-8</v>
      </c>
      <c r="ET1421" s="1609">
        <v>-8.4233397400749421E-2</v>
      </c>
      <c r="EU1421" s="1609">
        <v>-1.5399982305582238</v>
      </c>
      <c r="EV1421" s="1609">
        <v>-3.3448816079418182</v>
      </c>
      <c r="EW1421" s="1609">
        <v>-0.9716934269506825</v>
      </c>
      <c r="EX1421" s="1609">
        <v>0</v>
      </c>
      <c r="EY1421" s="1609">
        <v>5.1343154905692625</v>
      </c>
      <c r="EZ1421" s="1609">
        <v>0</v>
      </c>
      <c r="FA1421" s="1609">
        <v>0</v>
      </c>
      <c r="FB1421" s="1609">
        <v>0</v>
      </c>
      <c r="FC1421" s="1609">
        <v>0</v>
      </c>
      <c r="FD1421" s="1609"/>
      <c r="FE1421" s="1609">
        <v>1469.02</v>
      </c>
      <c r="FF1421" s="1609">
        <v>392.74</v>
      </c>
      <c r="FG1421" s="1609"/>
      <c r="FH1421" s="1609">
        <v>1469.02</v>
      </c>
      <c r="FI1421" s="1609">
        <v>392.74</v>
      </c>
      <c r="FJ1421" s="1609">
        <v>0</v>
      </c>
      <c r="FK1421" s="1609"/>
      <c r="FL1421" s="1609">
        <v>0</v>
      </c>
      <c r="FM1421" s="1609">
        <v>0</v>
      </c>
      <c r="FN1421" s="1609"/>
      <c r="FO1421" s="1609">
        <v>0</v>
      </c>
      <c r="FP1421" s="1609">
        <v>0</v>
      </c>
      <c r="FQ1421" s="1609"/>
      <c r="FR1421" s="1609">
        <v>0</v>
      </c>
      <c r="FS1421" s="1609">
        <v>115</v>
      </c>
      <c r="FT1421" s="1609">
        <v>0</v>
      </c>
      <c r="FU1421" s="1609">
        <v>0</v>
      </c>
      <c r="FV1421" s="1609">
        <v>0</v>
      </c>
      <c r="FW1421" s="1609"/>
      <c r="FX1421" s="1609">
        <v>0</v>
      </c>
      <c r="FY1421" s="1609">
        <v>-46.778814108669003</v>
      </c>
      <c r="FZ1421" s="1609"/>
      <c r="GA1421" s="1609">
        <v>-46.778814108669003</v>
      </c>
      <c r="GB1421" s="1609"/>
      <c r="GC1421" s="1609">
        <v>0</v>
      </c>
      <c r="GD1421" s="1609">
        <v>0</v>
      </c>
      <c r="GE1421" s="1609">
        <v>0</v>
      </c>
      <c r="GF1421" s="1609">
        <v>0</v>
      </c>
    </row>
    <row r="1422" spans="1:188" s="568" customFormat="1" ht="14.45" customHeight="1">
      <c r="A1422" s="1609">
        <v>1446</v>
      </c>
      <c r="B1422" s="1609" t="s">
        <v>1463</v>
      </c>
      <c r="C1422" s="1609" t="s">
        <v>873</v>
      </c>
      <c r="D1422" s="1609" t="s">
        <v>1178</v>
      </c>
      <c r="E1422" s="1609" t="s">
        <v>3607</v>
      </c>
      <c r="F1422" s="1609" t="s">
        <v>2757</v>
      </c>
      <c r="G1422" s="1609" t="s">
        <v>2757</v>
      </c>
      <c r="H1422" s="1609" t="s">
        <v>2757</v>
      </c>
      <c r="I1422" s="1609" t="s">
        <v>3605</v>
      </c>
      <c r="J1422" s="1609" t="s">
        <v>3595</v>
      </c>
      <c r="K1422" s="1610">
        <v>45231</v>
      </c>
      <c r="L1422" s="1609">
        <v>0</v>
      </c>
      <c r="M1422" s="1609">
        <v>0</v>
      </c>
      <c r="N1422" s="1609">
        <v>38.53</v>
      </c>
      <c r="O1422" s="1609">
        <v>38.53</v>
      </c>
      <c r="P1422" s="1609">
        <v>38.53</v>
      </c>
      <c r="Q1422" s="1609">
        <v>38.53</v>
      </c>
      <c r="R1422" s="1609"/>
      <c r="S1422" s="1609">
        <v>401.63</v>
      </c>
      <c r="T1422" s="1609">
        <v>284.60000000000002</v>
      </c>
      <c r="U1422" s="1609"/>
      <c r="V1422" s="1609">
        <v>26440.441900000002</v>
      </c>
      <c r="W1422" s="1609">
        <v>26440.441900000002</v>
      </c>
      <c r="X1422" s="1609">
        <v>23654.722900000001</v>
      </c>
      <c r="Y1422" s="1609">
        <v>0</v>
      </c>
      <c r="Z1422" s="1609">
        <v>1536.5165882152248</v>
      </c>
      <c r="AA1422" s="1609">
        <v>0</v>
      </c>
      <c r="AB1422" s="1609">
        <v>0</v>
      </c>
      <c r="AC1422" s="1609">
        <v>67.020092318390184</v>
      </c>
      <c r="AD1422" s="1609">
        <v>17.928657763858432</v>
      </c>
      <c r="AE1422" s="1609">
        <v>9735.9527644934315</v>
      </c>
      <c r="AF1422" s="1609">
        <v>9508.0968165660634</v>
      </c>
      <c r="AG1422" s="1609">
        <v>826.21163718538037</v>
      </c>
      <c r="AH1422" s="1609">
        <v>0</v>
      </c>
      <c r="AI1422" s="1609">
        <v>0</v>
      </c>
      <c r="AJ1422" s="1609">
        <v>0</v>
      </c>
      <c r="AK1422" s="1609">
        <v>242.11406714664355</v>
      </c>
      <c r="AL1422" s="1609">
        <v>456.47913874885916</v>
      </c>
      <c r="AM1422" s="1609"/>
      <c r="AN1422" s="1609">
        <v>54.453712469350307</v>
      </c>
      <c r="AO1422" s="1609">
        <v>257.85382959955814</v>
      </c>
      <c r="AP1422" s="1609">
        <v>916.84458947331916</v>
      </c>
      <c r="AQ1422" s="1609">
        <v>0</v>
      </c>
      <c r="AR1422" s="1609">
        <v>0</v>
      </c>
      <c r="AS1422" s="1609">
        <v>0</v>
      </c>
      <c r="AT1422" s="1609">
        <v>0</v>
      </c>
      <c r="AU1422" s="1609">
        <v>0</v>
      </c>
      <c r="AV1422" s="1609">
        <v>104.96959199159227</v>
      </c>
      <c r="AW1422" s="1609">
        <v>-43.186616416125439</v>
      </c>
      <c r="AX1422" s="1609">
        <v>0</v>
      </c>
      <c r="AY1422" s="1609">
        <v>-128.51092441566854</v>
      </c>
      <c r="AZ1422" s="1609">
        <v>0</v>
      </c>
      <c r="BA1422" s="1609"/>
      <c r="BB1422" s="1609">
        <v>-885.94920299949706</v>
      </c>
      <c r="BC1422" s="1609">
        <v>225.8806156034064</v>
      </c>
      <c r="BD1422" s="1609">
        <v>285.79558683902536</v>
      </c>
      <c r="BE1422" s="1609">
        <v>29.641734202523107</v>
      </c>
      <c r="BF1422" s="1609">
        <v>153.85996114513574</v>
      </c>
      <c r="BG1422" s="1609">
        <v>1721.2441165481268</v>
      </c>
      <c r="BH1422" s="1609">
        <v>176.75347992927132</v>
      </c>
      <c r="BI1422" s="1609">
        <v>0</v>
      </c>
      <c r="BJ1422" s="1609">
        <v>0</v>
      </c>
      <c r="BK1422" s="1609">
        <v>0</v>
      </c>
      <c r="BL1422" s="1609">
        <v>0</v>
      </c>
      <c r="BM1422" s="1609"/>
      <c r="BN1422" s="1609"/>
      <c r="BO1422" s="1609"/>
      <c r="BP1422" s="1609"/>
      <c r="BQ1422" s="1609"/>
      <c r="BR1422" s="1609"/>
      <c r="BS1422" s="1609"/>
      <c r="BT1422" s="1609"/>
      <c r="BU1422" s="1609"/>
      <c r="BV1422" s="1609">
        <v>11698.638215300874</v>
      </c>
      <c r="BW1422" s="1609"/>
      <c r="BX1422" s="1609"/>
      <c r="BY1422" s="1609"/>
      <c r="BZ1422" s="1609"/>
      <c r="CA1422" s="1609"/>
      <c r="CB1422" s="1609"/>
      <c r="CC1422" s="1609"/>
      <c r="CD1422" s="1609"/>
      <c r="CE1422" s="1609"/>
      <c r="CF1422" s="1609"/>
      <c r="CG1422" s="1609"/>
      <c r="CH1422" s="1609"/>
      <c r="CI1422" s="1609">
        <v>23654.722900000001</v>
      </c>
      <c r="CJ1422" s="1609">
        <v>-2785.7489999999998</v>
      </c>
      <c r="CK1422" s="1609"/>
      <c r="CL1422" s="1609"/>
      <c r="CM1422" s="1609"/>
      <c r="CN1422" s="1609"/>
      <c r="CO1422" s="1609">
        <v>-1074.9869999999992</v>
      </c>
      <c r="CP1422" s="1609">
        <v>-1710.7320000000013</v>
      </c>
      <c r="CQ1422" s="1609">
        <v>30</v>
      </c>
      <c r="CR1422" s="1609">
        <v>-1980.8424162513438</v>
      </c>
      <c r="CS1422" s="1609">
        <v>-21.304839791433722</v>
      </c>
      <c r="CT1422" s="1609">
        <v>-78.355166855219068</v>
      </c>
      <c r="CU1422" s="1609">
        <v>0</v>
      </c>
      <c r="CV1422" s="1609">
        <v>0</v>
      </c>
      <c r="CW1422" s="1609">
        <v>0</v>
      </c>
      <c r="CX1422" s="1609">
        <v>0</v>
      </c>
      <c r="CY1422" s="1609">
        <v>0</v>
      </c>
      <c r="CZ1422" s="1609">
        <v>3.7387756491697104</v>
      </c>
      <c r="DA1422" s="1609">
        <v>0</v>
      </c>
      <c r="DB1422" s="1609">
        <v>-4.6452287401553605</v>
      </c>
      <c r="DC1422" s="1609">
        <v>-93.494763542948931</v>
      </c>
      <c r="DD1422" s="1609">
        <v>-1.5129316585137644</v>
      </c>
      <c r="DE1422" s="1609">
        <v>-0.29147230867902607</v>
      </c>
      <c r="DF1422" s="1609">
        <v>-2.8102775275260115</v>
      </c>
      <c r="DG1422" s="1609">
        <v>-16.925291652057467</v>
      </c>
      <c r="DH1422" s="1609">
        <v>0</v>
      </c>
      <c r="DI1422" s="1609">
        <v>-98.509169236324567</v>
      </c>
      <c r="DJ1422" s="1609"/>
      <c r="DK1422" s="1609">
        <v>0</v>
      </c>
      <c r="DL1422" s="1609">
        <v>0</v>
      </c>
      <c r="DM1422" s="1609">
        <v>-84.935958166496562</v>
      </c>
      <c r="DN1422" s="1609">
        <v>0</v>
      </c>
      <c r="DO1422" s="1609">
        <v>-35.547768191162454</v>
      </c>
      <c r="DP1422" s="1609">
        <v>-3.4582225653689989</v>
      </c>
      <c r="DQ1422" s="1609">
        <v>0</v>
      </c>
      <c r="DR1422" s="1609">
        <v>-1483.39521308644</v>
      </c>
      <c r="DS1422" s="1609"/>
      <c r="DT1422" s="1609"/>
      <c r="DU1422" s="1609"/>
      <c r="DV1422" s="1609">
        <v>9735.9527644934315</v>
      </c>
      <c r="DW1422" s="1609">
        <v>142.94911996077127</v>
      </c>
      <c r="DX1422" s="1609">
        <v>-33.804359968500052</v>
      </c>
      <c r="DY1422" s="1609">
        <v>-1208.3007999999991</v>
      </c>
      <c r="DZ1422" s="1609">
        <v>-850.35710000000188</v>
      </c>
      <c r="EA1422" s="1609">
        <v>133.31380000000001</v>
      </c>
      <c r="EB1422" s="1609">
        <v>-860.37489999999991</v>
      </c>
      <c r="EC1422" s="1609">
        <v>-44.165277720714585</v>
      </c>
      <c r="ED1422" s="1609">
        <v>-720.05738117973829</v>
      </c>
      <c r="EE1422" s="1609">
        <v>-21.643576604466894</v>
      </c>
      <c r="EF1422" s="1609">
        <v>-2.2447972412636017</v>
      </c>
      <c r="EG1422" s="1609">
        <v>-11.651963881726111</v>
      </c>
      <c r="EH1422" s="1609">
        <v>-130.35148409230206</v>
      </c>
      <c r="EI1422" s="1609">
        <v>176.2206444603062</v>
      </c>
      <c r="EJ1422" s="1609">
        <v>49.659971143100208</v>
      </c>
      <c r="EK1422" s="1609">
        <v>0</v>
      </c>
      <c r="EL1422" s="1609">
        <v>0</v>
      </c>
      <c r="EM1422" s="1609">
        <v>0</v>
      </c>
      <c r="EN1422" s="1609">
        <v>0</v>
      </c>
      <c r="EO1422" s="1609">
        <v>0</v>
      </c>
      <c r="EP1422" s="1609">
        <v>85.001970886552911</v>
      </c>
      <c r="EQ1422" s="1609">
        <v>327.79196025255675</v>
      </c>
      <c r="ER1422" s="1609">
        <v>-2.3726319814994289E-7</v>
      </c>
      <c r="ES1422" s="1609">
        <v>-5.6823203428637662E-7</v>
      </c>
      <c r="ET1422" s="1609">
        <v>-1.9272641341157311</v>
      </c>
      <c r="EU1422" s="1609">
        <v>-35.235232674232975</v>
      </c>
      <c r="EV1422" s="1609">
        <v>-76.531050091447895</v>
      </c>
      <c r="EW1422" s="1609">
        <v>-22.232391769839552</v>
      </c>
      <c r="EX1422" s="1609">
        <v>0</v>
      </c>
      <c r="EY1422" s="1609">
        <v>117.47338233469935</v>
      </c>
      <c r="EZ1422" s="1609">
        <v>0</v>
      </c>
      <c r="FA1422" s="1609">
        <v>0</v>
      </c>
      <c r="FB1422" s="1609">
        <v>0</v>
      </c>
      <c r="FC1422" s="1609">
        <v>0</v>
      </c>
      <c r="FD1422" s="1609"/>
      <c r="FE1422" s="1609">
        <v>373.73</v>
      </c>
      <c r="FF1422" s="1609">
        <v>240.2</v>
      </c>
      <c r="FG1422" s="1609"/>
      <c r="FH1422" s="1609">
        <v>373.73</v>
      </c>
      <c r="FI1422" s="1609">
        <v>240.2</v>
      </c>
      <c r="FJ1422" s="1609">
        <v>0</v>
      </c>
      <c r="FK1422" s="1609"/>
      <c r="FL1422" s="1609">
        <v>0</v>
      </c>
      <c r="FM1422" s="1609">
        <v>0</v>
      </c>
      <c r="FN1422" s="1609"/>
      <c r="FO1422" s="1609">
        <v>0</v>
      </c>
      <c r="FP1422" s="1609">
        <v>0</v>
      </c>
      <c r="FQ1422" s="1609"/>
      <c r="FR1422" s="1609">
        <v>0</v>
      </c>
      <c r="FS1422" s="1609">
        <v>115</v>
      </c>
      <c r="FT1422" s="1609">
        <v>0</v>
      </c>
      <c r="FU1422" s="1609">
        <v>0</v>
      </c>
      <c r="FV1422" s="1609">
        <v>0</v>
      </c>
      <c r="FW1422" s="1609"/>
      <c r="FX1422" s="1609">
        <v>0</v>
      </c>
      <c r="FY1422" s="1609">
        <v>-46.778814108669003</v>
      </c>
      <c r="FZ1422" s="1609"/>
      <c r="GA1422" s="1609">
        <v>-46.778814108669003</v>
      </c>
      <c r="GB1422" s="1609"/>
      <c r="GC1422" s="1609">
        <v>0</v>
      </c>
      <c r="GD1422" s="1609">
        <v>0</v>
      </c>
      <c r="GE1422" s="1609">
        <v>0</v>
      </c>
      <c r="GF1422" s="1609">
        <v>0</v>
      </c>
    </row>
    <row r="1423" spans="1:188" s="568" customFormat="1" ht="14.45" customHeight="1">
      <c r="A1423" s="1609">
        <v>1447</v>
      </c>
      <c r="B1423" s="1609" t="s">
        <v>1463</v>
      </c>
      <c r="C1423" s="1609" t="s">
        <v>873</v>
      </c>
      <c r="D1423" s="1609" t="s">
        <v>1178</v>
      </c>
      <c r="E1423" s="1609" t="s">
        <v>3607</v>
      </c>
      <c r="F1423" s="1609" t="s">
        <v>2757</v>
      </c>
      <c r="G1423" s="1609" t="s">
        <v>2757</v>
      </c>
      <c r="H1423" s="1609" t="s">
        <v>2757</v>
      </c>
      <c r="I1423" s="1609" t="s">
        <v>2757</v>
      </c>
      <c r="J1423" s="1609" t="s">
        <v>3595</v>
      </c>
      <c r="K1423" s="1610">
        <v>45231</v>
      </c>
      <c r="L1423" s="1609">
        <v>0</v>
      </c>
      <c r="M1423" s="1609">
        <v>0</v>
      </c>
      <c r="N1423" s="1609">
        <v>0</v>
      </c>
      <c r="O1423" s="1609">
        <v>0</v>
      </c>
      <c r="P1423" s="1609">
        <v>0</v>
      </c>
      <c r="Q1423" s="1609">
        <v>0</v>
      </c>
      <c r="R1423" s="1609"/>
      <c r="S1423" s="1609"/>
      <c r="T1423" s="1609"/>
      <c r="U1423" s="1609"/>
      <c r="V1423" s="1609"/>
      <c r="W1423" s="1609"/>
      <c r="X1423" s="1609"/>
      <c r="Y1423" s="1609"/>
      <c r="Z1423" s="1609"/>
      <c r="AA1423" s="1609">
        <v>0</v>
      </c>
      <c r="AB1423" s="1609"/>
      <c r="AC1423" s="1609"/>
      <c r="AD1423" s="1609"/>
      <c r="AE1423" s="1609"/>
      <c r="AF1423" s="1609"/>
      <c r="AG1423" s="1609"/>
      <c r="AH1423" s="1609"/>
      <c r="AI1423" s="1609"/>
      <c r="AJ1423" s="1609"/>
      <c r="AK1423" s="1609"/>
      <c r="AL1423" s="1609"/>
      <c r="AM1423" s="1609"/>
      <c r="AN1423" s="1609"/>
      <c r="AO1423" s="1609"/>
      <c r="AP1423" s="1609"/>
      <c r="AQ1423" s="1609"/>
      <c r="AR1423" s="1609"/>
      <c r="AS1423" s="1609"/>
      <c r="AT1423" s="1609"/>
      <c r="AU1423" s="1609"/>
      <c r="AV1423" s="1609"/>
      <c r="AW1423" s="1609"/>
      <c r="AX1423" s="1609"/>
      <c r="AY1423" s="1609"/>
      <c r="AZ1423" s="1609">
        <v>0</v>
      </c>
      <c r="BA1423" s="1609"/>
      <c r="BB1423" s="1609"/>
      <c r="BC1423" s="1609"/>
      <c r="BD1423" s="1609"/>
      <c r="BE1423" s="1609"/>
      <c r="BF1423" s="1609"/>
      <c r="BG1423" s="1609"/>
      <c r="BH1423" s="1609"/>
      <c r="BI1423" s="1609">
        <v>328.62</v>
      </c>
      <c r="BJ1423" s="1609">
        <v>1513.73</v>
      </c>
      <c r="BK1423" s="1609">
        <v>6194.98</v>
      </c>
      <c r="BL1423" s="1609">
        <v>9</v>
      </c>
      <c r="BM1423" s="1609"/>
      <c r="BN1423" s="1609"/>
      <c r="BO1423" s="1609"/>
      <c r="BP1423" s="1609"/>
      <c r="BQ1423" s="1609"/>
      <c r="BR1423" s="1609"/>
      <c r="BS1423" s="1609"/>
      <c r="BT1423" s="1609"/>
      <c r="BU1423" s="1609"/>
      <c r="BV1423" s="1609"/>
      <c r="BW1423" s="1609"/>
      <c r="BX1423" s="1609"/>
      <c r="BY1423" s="1609"/>
      <c r="BZ1423" s="1609"/>
      <c r="CA1423" s="1609"/>
      <c r="CB1423" s="1609"/>
      <c r="CC1423" s="1609"/>
      <c r="CD1423" s="1609"/>
      <c r="CE1423" s="1609"/>
      <c r="CF1423" s="1609"/>
      <c r="CG1423" s="1609"/>
      <c r="CH1423" s="1609"/>
      <c r="CI1423" s="1609"/>
      <c r="CJ1423" s="1609">
        <v>-0.03</v>
      </c>
      <c r="CK1423" s="1609"/>
      <c r="CL1423" s="1609"/>
      <c r="CM1423" s="1609"/>
      <c r="CN1423" s="1609"/>
      <c r="CO1423" s="1609">
        <v>0</v>
      </c>
      <c r="CP1423" s="1609">
        <v>0</v>
      </c>
      <c r="CQ1423" s="1609">
        <v>30</v>
      </c>
      <c r="CR1423" s="1609"/>
      <c r="CS1423" s="1609"/>
      <c r="CT1423" s="1609"/>
      <c r="CU1423" s="1609"/>
      <c r="CV1423" s="1609"/>
      <c r="CW1423" s="1609"/>
      <c r="CX1423" s="1609"/>
      <c r="CY1423" s="1609"/>
      <c r="CZ1423" s="1609"/>
      <c r="DA1423" s="1609"/>
      <c r="DB1423" s="1609"/>
      <c r="DC1423" s="1609"/>
      <c r="DD1423" s="1609"/>
      <c r="DE1423" s="1609"/>
      <c r="DF1423" s="1609"/>
      <c r="DG1423" s="1609"/>
      <c r="DH1423" s="1609"/>
      <c r="DI1423" s="1609"/>
      <c r="DJ1423" s="1609"/>
      <c r="DK1423" s="1609">
        <v>0</v>
      </c>
      <c r="DL1423" s="1609"/>
      <c r="DM1423" s="1609"/>
      <c r="DN1423" s="1609"/>
      <c r="DO1423" s="1609"/>
      <c r="DP1423" s="1609"/>
      <c r="DQ1423" s="1609"/>
      <c r="DR1423" s="1609"/>
      <c r="DS1423" s="1609"/>
      <c r="DT1423" s="1609"/>
      <c r="DU1423" s="1609"/>
      <c r="DV1423" s="1609"/>
      <c r="DW1423" s="1609"/>
      <c r="DX1423" s="1609"/>
      <c r="DY1423" s="1609"/>
      <c r="DZ1423" s="1609"/>
      <c r="EA1423" s="1609"/>
      <c r="EB1423" s="1609"/>
      <c r="EC1423" s="1609"/>
      <c r="ED1423" s="1609"/>
      <c r="EE1423" s="1609"/>
      <c r="EF1423" s="1609"/>
      <c r="EG1423" s="1609"/>
      <c r="EH1423" s="1609"/>
      <c r="EI1423" s="1609"/>
      <c r="EJ1423" s="1609"/>
      <c r="EK1423" s="1609"/>
      <c r="EL1423" s="1609"/>
      <c r="EM1423" s="1609"/>
      <c r="EN1423" s="1609"/>
      <c r="EO1423" s="1609"/>
      <c r="EP1423" s="1609"/>
      <c r="EQ1423" s="1609"/>
      <c r="ER1423" s="1609"/>
      <c r="ES1423" s="1609"/>
      <c r="ET1423" s="1609"/>
      <c r="EU1423" s="1609"/>
      <c r="EV1423" s="1609"/>
      <c r="EW1423" s="1609"/>
      <c r="EX1423" s="1609"/>
      <c r="EY1423" s="1609"/>
      <c r="EZ1423" s="1609"/>
      <c r="FA1423" s="1609"/>
      <c r="FB1423" s="1609"/>
      <c r="FC1423" s="1609"/>
      <c r="FD1423" s="1609"/>
      <c r="FE1423" s="1609"/>
      <c r="FF1423" s="1609"/>
      <c r="FG1423" s="1609"/>
      <c r="FH1423" s="1609"/>
      <c r="FI1423" s="1609"/>
      <c r="FJ1423" s="1609">
        <v>0</v>
      </c>
      <c r="FK1423" s="1609"/>
      <c r="FL1423" s="1609"/>
      <c r="FM1423" s="1609"/>
      <c r="FN1423" s="1609"/>
      <c r="FO1423" s="1609"/>
      <c r="FP1423" s="1609"/>
      <c r="FQ1423" s="1609"/>
      <c r="FR1423" s="1609"/>
      <c r="FS1423" s="1609">
        <v>115</v>
      </c>
      <c r="FT1423" s="1609"/>
      <c r="FU1423" s="1609"/>
      <c r="FV1423" s="1609"/>
      <c r="FW1423" s="1609"/>
      <c r="FX1423" s="1609">
        <v>0</v>
      </c>
      <c r="FY1423" s="1609">
        <v>-46.778814108669003</v>
      </c>
      <c r="FZ1423" s="1609"/>
      <c r="GA1423" s="1609">
        <v>-46.778814108669003</v>
      </c>
      <c r="GB1423" s="1609"/>
      <c r="GC1423" s="1609">
        <v>0</v>
      </c>
      <c r="GD1423" s="1609">
        <v>0</v>
      </c>
      <c r="GE1423" s="1609">
        <v>0</v>
      </c>
      <c r="GF1423" s="1609">
        <v>0</v>
      </c>
    </row>
    <row r="1424" spans="1:188" s="568" customFormat="1" ht="14.45" customHeight="1">
      <c r="A1424" s="1609">
        <v>1448</v>
      </c>
      <c r="B1424" s="1609" t="s">
        <v>1463</v>
      </c>
      <c r="C1424" s="1609" t="s">
        <v>873</v>
      </c>
      <c r="D1424" s="1609" t="s">
        <v>1178</v>
      </c>
      <c r="E1424" s="1609" t="s">
        <v>3607</v>
      </c>
      <c r="F1424" s="1609" t="s">
        <v>2757</v>
      </c>
      <c r="G1424" s="1609" t="s">
        <v>2757</v>
      </c>
      <c r="H1424" s="1609" t="s">
        <v>2757</v>
      </c>
      <c r="I1424" s="1609" t="s">
        <v>880</v>
      </c>
      <c r="J1424" s="1609" t="s">
        <v>3595</v>
      </c>
      <c r="K1424" s="1610">
        <v>45231</v>
      </c>
      <c r="L1424" s="1609">
        <v>0</v>
      </c>
      <c r="M1424" s="1609">
        <v>0</v>
      </c>
      <c r="N1424" s="1609">
        <v>1.4379999999999999</v>
      </c>
      <c r="O1424" s="1609">
        <v>1.4379999999999999</v>
      </c>
      <c r="P1424" s="1609">
        <v>1.4379999999999999</v>
      </c>
      <c r="Q1424" s="1609">
        <v>1.4379999999999999</v>
      </c>
      <c r="R1424" s="1609"/>
      <c r="S1424" s="1609">
        <v>977.45</v>
      </c>
      <c r="T1424" s="1609">
        <v>284.60000000000002</v>
      </c>
      <c r="U1424" s="1609"/>
      <c r="V1424" s="1609">
        <v>1814.8279</v>
      </c>
      <c r="W1424" s="1609">
        <v>1814.8279</v>
      </c>
      <c r="X1424" s="1609">
        <v>1670.3376599999999</v>
      </c>
      <c r="Y1424" s="1609">
        <v>0</v>
      </c>
      <c r="Z1424" s="1609">
        <v>57.345207730430658</v>
      </c>
      <c r="AA1424" s="1609">
        <v>0</v>
      </c>
      <c r="AB1424" s="1609">
        <v>0</v>
      </c>
      <c r="AC1424" s="1609">
        <v>7.5034545747005135</v>
      </c>
      <c r="AD1424" s="1609">
        <v>2.0075209225485846</v>
      </c>
      <c r="AE1424" s="1609">
        <v>1090.0832384696532</v>
      </c>
      <c r="AF1424" s="1609">
        <v>354.85707817861402</v>
      </c>
      <c r="AG1424" s="1609">
        <v>30.835513477097763</v>
      </c>
      <c r="AH1424" s="1609">
        <v>0</v>
      </c>
      <c r="AI1424" s="1609">
        <v>0</v>
      </c>
      <c r="AJ1424" s="1609">
        <v>0</v>
      </c>
      <c r="AK1424" s="1609">
        <v>16.317787641239214</v>
      </c>
      <c r="AL1424" s="1609">
        <v>17.036517039212548</v>
      </c>
      <c r="AM1424" s="1609"/>
      <c r="AN1424" s="1609">
        <v>2.0322979115215607</v>
      </c>
      <c r="AO1424" s="1609">
        <v>28.870329296078665</v>
      </c>
      <c r="AP1424" s="1609">
        <v>102.65446095616379</v>
      </c>
      <c r="AQ1424" s="1609">
        <v>0</v>
      </c>
      <c r="AR1424" s="1609">
        <v>0</v>
      </c>
      <c r="AS1424" s="1609">
        <v>0</v>
      </c>
      <c r="AT1424" s="1609">
        <v>0</v>
      </c>
      <c r="AU1424" s="1609">
        <v>0</v>
      </c>
      <c r="AV1424" s="1609">
        <v>3.917629724472091</v>
      </c>
      <c r="AW1424" s="1609">
        <v>-1.611792224406654</v>
      </c>
      <c r="AX1424" s="1609">
        <v>0</v>
      </c>
      <c r="AY1424" s="1609">
        <v>-4.7962291541586124</v>
      </c>
      <c r="AZ1424" s="1609">
        <v>0</v>
      </c>
      <c r="BA1424" s="1609"/>
      <c r="BB1424" s="1609">
        <v>-33.065013078465519</v>
      </c>
      <c r="BC1424" s="1609">
        <v>25.290661853260996</v>
      </c>
      <c r="BD1424" s="1609">
        <v>10.666339316753659</v>
      </c>
      <c r="BE1424" s="1609">
        <v>1.1062759871068837</v>
      </c>
      <c r="BF1424" s="1609">
        <v>5.742294942297046</v>
      </c>
      <c r="BG1424" s="1609">
        <v>64.239528668471479</v>
      </c>
      <c r="BH1424" s="1609">
        <v>6.5967169514220645</v>
      </c>
      <c r="BI1424" s="1609">
        <v>0</v>
      </c>
      <c r="BJ1424" s="1609">
        <v>0</v>
      </c>
      <c r="BK1424" s="1609">
        <v>0</v>
      </c>
      <c r="BL1424" s="1609">
        <v>0</v>
      </c>
      <c r="BM1424" s="1609"/>
      <c r="BN1424" s="1609"/>
      <c r="BO1424" s="1609"/>
      <c r="BP1424" s="1609"/>
      <c r="BQ1424" s="1609"/>
      <c r="BR1424" s="1609"/>
      <c r="BS1424" s="1609"/>
      <c r="BT1424" s="1609"/>
      <c r="BU1424" s="1609"/>
      <c r="BV1424" s="1609">
        <v>436.61151709324304</v>
      </c>
      <c r="BW1424" s="1609"/>
      <c r="BX1424" s="1609"/>
      <c r="BY1424" s="1609"/>
      <c r="BZ1424" s="1609"/>
      <c r="CA1424" s="1609"/>
      <c r="CB1424" s="1609"/>
      <c r="CC1424" s="1609"/>
      <c r="CD1424" s="1609"/>
      <c r="CE1424" s="1609"/>
      <c r="CF1424" s="1609"/>
      <c r="CG1424" s="1609"/>
      <c r="CH1424" s="1609"/>
      <c r="CI1424" s="1609">
        <v>1672.6607999999999</v>
      </c>
      <c r="CJ1424" s="1609">
        <v>-142.19710000000009</v>
      </c>
      <c r="CK1424" s="1609"/>
      <c r="CL1424" s="1609"/>
      <c r="CM1424" s="1609"/>
      <c r="CN1424" s="1609"/>
      <c r="CO1424" s="1609">
        <v>-80.643040000000056</v>
      </c>
      <c r="CP1424" s="1609">
        <v>-63.847200000000043</v>
      </c>
      <c r="CQ1424" s="1609">
        <v>30</v>
      </c>
      <c r="CR1424" s="1609">
        <v>-128.00862870067112</v>
      </c>
      <c r="CS1424" s="1609">
        <v>-2.3853736876201701</v>
      </c>
      <c r="CT1424" s="1609">
        <v>-8.7730325389970147</v>
      </c>
      <c r="CU1424" s="1609">
        <v>0</v>
      </c>
      <c r="CV1424" s="1609">
        <v>0</v>
      </c>
      <c r="CW1424" s="1609">
        <v>0</v>
      </c>
      <c r="CX1424" s="1609">
        <v>0</v>
      </c>
      <c r="CY1424" s="1609">
        <v>0</v>
      </c>
      <c r="CZ1424" s="1609">
        <v>0.41864095122355893</v>
      </c>
      <c r="DA1424" s="1609">
        <v>0</v>
      </c>
      <c r="DB1424" s="1609">
        <v>-0.52007184166892806</v>
      </c>
      <c r="DC1424" s="1609">
        <v>-3.4893711387168196</v>
      </c>
      <c r="DD1424" s="1609">
        <v>-5.64649811820086E-2</v>
      </c>
      <c r="DE1424" s="1609">
        <v>-1.0878203474706583E-2</v>
      </c>
      <c r="DF1424" s="1609">
        <v>-0.10488396274545586</v>
      </c>
      <c r="DG1424" s="1609">
        <v>-0.63167841670538394</v>
      </c>
      <c r="DH1424" s="1609">
        <v>0</v>
      </c>
      <c r="DI1424" s="1609">
        <v>-3.676516619824417</v>
      </c>
      <c r="DJ1424" s="1609"/>
      <c r="DK1424" s="1609">
        <v>0</v>
      </c>
      <c r="DL1424" s="1609">
        <v>0</v>
      </c>
      <c r="DM1424" s="1609">
        <v>-3.1699431052017104</v>
      </c>
      <c r="DN1424" s="1609">
        <v>0</v>
      </c>
      <c r="DO1424" s="1609">
        <v>-1.3266984339188057</v>
      </c>
      <c r="DP1424" s="1609">
        <v>-0.12906628728265312</v>
      </c>
      <c r="DQ1424" s="1609">
        <v>0</v>
      </c>
      <c r="DR1424" s="1609">
        <v>-101.93658008481785</v>
      </c>
      <c r="DS1424" s="1609"/>
      <c r="DT1424" s="1609"/>
      <c r="DU1424" s="1609"/>
      <c r="DV1424" s="1609">
        <v>1090.0832384696532</v>
      </c>
      <c r="DW1424" s="1609">
        <v>5.3350852453565816</v>
      </c>
      <c r="DX1424" s="1609">
        <v>-1.2616317060654829</v>
      </c>
      <c r="DY1424" s="1609">
        <v>-102.48626000000016</v>
      </c>
      <c r="DZ1424" s="1609">
        <v>-31.73666000000005</v>
      </c>
      <c r="EA1424" s="1609">
        <v>21.843219999999999</v>
      </c>
      <c r="EB1424" s="1609">
        <v>-32.110539999999993</v>
      </c>
      <c r="EC1424" s="1609">
        <v>-4.944953013872464</v>
      </c>
      <c r="ED1424" s="1609">
        <v>-26.873670234530589</v>
      </c>
      <c r="EE1424" s="1609">
        <v>-0.80777220755835433</v>
      </c>
      <c r="EF1424" s="1609">
        <v>-8.3779352009786118E-2</v>
      </c>
      <c r="EG1424" s="1609">
        <v>-0.43486955779709696</v>
      </c>
      <c r="EH1424" s="1609">
        <v>-4.8649217265696949</v>
      </c>
      <c r="EI1424" s="1609">
        <v>19.730536095340007</v>
      </c>
      <c r="EJ1424" s="1609">
        <v>5.5601257579209893</v>
      </c>
      <c r="EK1424" s="1609">
        <v>0</v>
      </c>
      <c r="EL1424" s="1609">
        <v>0</v>
      </c>
      <c r="EM1424" s="1609">
        <v>0</v>
      </c>
      <c r="EN1424" s="1609">
        <v>0</v>
      </c>
      <c r="EO1424" s="1609">
        <v>0</v>
      </c>
      <c r="EP1424" s="1609">
        <v>3.1724068033963944</v>
      </c>
      <c r="EQ1424" s="1609">
        <v>12.233709806467079</v>
      </c>
      <c r="ER1424" s="1609">
        <v>-8.855034491036019E-9</v>
      </c>
      <c r="ES1424" s="1609">
        <v>-2.1207310285590696E-8</v>
      </c>
      <c r="ET1424" s="1609">
        <v>-7.1928518683062492E-2</v>
      </c>
      <c r="EU1424" s="1609">
        <v>-1.3150341184933048</v>
      </c>
      <c r="EV1424" s="1609">
        <v>-2.856258760225852</v>
      </c>
      <c r="EW1424" s="1609">
        <v>-0.82974771256239954</v>
      </c>
      <c r="EX1424" s="1609">
        <v>0</v>
      </c>
      <c r="EY1424" s="1609">
        <v>4.3842907811393106</v>
      </c>
      <c r="EZ1424" s="1609">
        <v>0</v>
      </c>
      <c r="FA1424" s="1609">
        <v>0</v>
      </c>
      <c r="FB1424" s="1609">
        <v>0</v>
      </c>
      <c r="FC1424" s="1609">
        <v>0</v>
      </c>
      <c r="FD1424" s="1609"/>
      <c r="FE1424" s="1609">
        <v>921.37</v>
      </c>
      <c r="FF1424" s="1609">
        <v>240.2</v>
      </c>
      <c r="FG1424" s="1609"/>
      <c r="FH1424" s="1609">
        <v>921.37</v>
      </c>
      <c r="FI1424" s="1609">
        <v>240.2</v>
      </c>
      <c r="FJ1424" s="1609">
        <v>0</v>
      </c>
      <c r="FK1424" s="1609"/>
      <c r="FL1424" s="1609">
        <v>0</v>
      </c>
      <c r="FM1424" s="1609">
        <v>0</v>
      </c>
      <c r="FN1424" s="1609"/>
      <c r="FO1424" s="1609">
        <v>0</v>
      </c>
      <c r="FP1424" s="1609">
        <v>0</v>
      </c>
      <c r="FQ1424" s="1609"/>
      <c r="FR1424" s="1609">
        <v>0</v>
      </c>
      <c r="FS1424" s="1609">
        <v>115</v>
      </c>
      <c r="FT1424" s="1609">
        <v>0</v>
      </c>
      <c r="FU1424" s="1609">
        <v>0</v>
      </c>
      <c r="FV1424" s="1609">
        <v>0</v>
      </c>
      <c r="FW1424" s="1609"/>
      <c r="FX1424" s="1609">
        <v>0</v>
      </c>
      <c r="FY1424" s="1609">
        <v>-46.778814108669003</v>
      </c>
      <c r="FZ1424" s="1609"/>
      <c r="GA1424" s="1609">
        <v>-46.778814108669003</v>
      </c>
      <c r="GB1424" s="1609"/>
      <c r="GC1424" s="1609">
        <v>0</v>
      </c>
      <c r="GD1424" s="1609">
        <v>0</v>
      </c>
      <c r="GE1424" s="1609">
        <v>0</v>
      </c>
      <c r="GF1424" s="1609">
        <v>0</v>
      </c>
    </row>
    <row r="1425" spans="1:188" s="568" customFormat="1" ht="14.45" customHeight="1">
      <c r="A1425" s="1609">
        <v>1453</v>
      </c>
      <c r="B1425" s="1609" t="s">
        <v>1463</v>
      </c>
      <c r="C1425" s="1609" t="s">
        <v>869</v>
      </c>
      <c r="D1425" s="1609" t="s">
        <v>1178</v>
      </c>
      <c r="E1425" s="1609" t="s">
        <v>1496</v>
      </c>
      <c r="F1425" s="1609" t="s">
        <v>3610</v>
      </c>
      <c r="G1425" s="1609" t="s">
        <v>2757</v>
      </c>
      <c r="H1425" s="1609" t="s">
        <v>2757</v>
      </c>
      <c r="I1425" s="1609" t="s">
        <v>2757</v>
      </c>
      <c r="J1425" s="1609" t="s">
        <v>3595</v>
      </c>
      <c r="K1425" s="1610">
        <v>45231</v>
      </c>
      <c r="L1425" s="1609">
        <v>0</v>
      </c>
      <c r="M1425" s="1609">
        <v>0</v>
      </c>
      <c r="N1425" s="1609">
        <v>1150.376</v>
      </c>
      <c r="O1425" s="1609">
        <v>1150.376</v>
      </c>
      <c r="P1425" s="1609">
        <v>1150.376</v>
      </c>
      <c r="Q1425" s="1609">
        <v>1150.376</v>
      </c>
      <c r="R1425" s="1609"/>
      <c r="S1425" s="1609">
        <v>537.12</v>
      </c>
      <c r="T1425" s="1609">
        <v>299.41000000000003</v>
      </c>
      <c r="U1425" s="1609"/>
      <c r="V1425" s="1609">
        <v>962324.03528000007</v>
      </c>
      <c r="W1425" s="1609">
        <v>962324.03528000007</v>
      </c>
      <c r="X1425" s="1609">
        <v>869120.57175999996</v>
      </c>
      <c r="Y1425" s="1609">
        <v>0</v>
      </c>
      <c r="Z1425" s="1609">
        <v>45875.209101600769</v>
      </c>
      <c r="AA1425" s="1609">
        <v>0</v>
      </c>
      <c r="AB1425" s="1609">
        <v>0</v>
      </c>
      <c r="AC1425" s="1609">
        <v>2942.476565006808</v>
      </c>
      <c r="AD1425" s="1609">
        <v>787.25798321775017</v>
      </c>
      <c r="AE1425" s="1609">
        <v>427474.72727645846</v>
      </c>
      <c r="AF1425" s="1609">
        <v>300912.52443449857</v>
      </c>
      <c r="AG1425" s="1609">
        <v>24667.896141675814</v>
      </c>
      <c r="AH1425" s="1609">
        <v>0</v>
      </c>
      <c r="AI1425" s="1609">
        <v>0</v>
      </c>
      <c r="AJ1425" s="1609">
        <v>0</v>
      </c>
      <c r="AK1425" s="1609">
        <v>8599.3580817859474</v>
      </c>
      <c r="AL1425" s="1609">
        <v>13628.929294507074</v>
      </c>
      <c r="AM1425" s="1609"/>
      <c r="AN1425" s="1609">
        <v>1625.8044104760272</v>
      </c>
      <c r="AO1425" s="1609">
        <v>11321.418061174703</v>
      </c>
      <c r="AP1425" s="1609">
        <v>40255.937207071431</v>
      </c>
      <c r="AQ1425" s="1609">
        <v>0</v>
      </c>
      <c r="AR1425" s="1609">
        <v>0</v>
      </c>
      <c r="AS1425" s="1609">
        <v>0</v>
      </c>
      <c r="AT1425" s="1609">
        <v>0</v>
      </c>
      <c r="AU1425" s="1609">
        <v>0</v>
      </c>
      <c r="AV1425" s="1609">
        <v>3134.0383949369307</v>
      </c>
      <c r="AW1425" s="1609">
        <v>-1289.4068789596865</v>
      </c>
      <c r="AX1425" s="1609">
        <v>0</v>
      </c>
      <c r="AY1425" s="1609">
        <v>-3836.9032749960834</v>
      </c>
      <c r="AZ1425" s="1609">
        <v>0</v>
      </c>
      <c r="BA1425" s="1609"/>
      <c r="BB1425" s="1609">
        <v>-27741.367872973642</v>
      </c>
      <c r="BC1425" s="1609">
        <v>9917.7154796946434</v>
      </c>
      <c r="BD1425" s="1609">
        <v>8532.8934338315757</v>
      </c>
      <c r="BE1425" s="1609">
        <v>885.00232610853152</v>
      </c>
      <c r="BF1425" s="1609">
        <v>4593.7401158135654</v>
      </c>
      <c r="BG1425" s="1609">
        <v>51390.550786871732</v>
      </c>
      <c r="BH1425" s="1609">
        <v>5277.2634629409658</v>
      </c>
      <c r="BI1425" s="1609">
        <v>10034.780000000001</v>
      </c>
      <c r="BJ1425" s="1609">
        <v>46226.47</v>
      </c>
      <c r="BK1425" s="1609">
        <v>163426.21</v>
      </c>
      <c r="BL1425" s="1609">
        <v>681</v>
      </c>
      <c r="BM1425" s="1609"/>
      <c r="BN1425" s="1609"/>
      <c r="BO1425" s="1609"/>
      <c r="BP1425" s="1609"/>
      <c r="BQ1425" s="1609"/>
      <c r="BR1425" s="1609"/>
      <c r="BS1425" s="1609"/>
      <c r="BT1425" s="1609"/>
      <c r="BU1425" s="1609"/>
      <c r="BV1425" s="1609">
        <v>366314.71109712397</v>
      </c>
      <c r="BW1425" s="1609"/>
      <c r="BX1425" s="1609"/>
      <c r="BY1425" s="1609"/>
      <c r="BZ1425" s="1609"/>
      <c r="CA1425" s="1609"/>
      <c r="CB1425" s="1609"/>
      <c r="CC1425" s="1609"/>
      <c r="CD1425" s="1609"/>
      <c r="CE1425" s="1609"/>
      <c r="CF1425" s="1609"/>
      <c r="CG1425" s="1609"/>
      <c r="CH1425" s="1609"/>
      <c r="CI1425" s="1609">
        <v>869123.59380000015</v>
      </c>
      <c r="CJ1425" s="1609">
        <v>-93200.471479999949</v>
      </c>
      <c r="CK1425" s="1609"/>
      <c r="CL1425" s="1609"/>
      <c r="CM1425" s="1609"/>
      <c r="CN1425" s="1609"/>
      <c r="CO1425" s="1609">
        <v>-39722.483280000037</v>
      </c>
      <c r="CP1425" s="1609">
        <v>-53480.980240000041</v>
      </c>
      <c r="CQ1425" s="1609">
        <v>30</v>
      </c>
      <c r="CR1425" s="1609">
        <v>-70440.549589227885</v>
      </c>
      <c r="CS1425" s="1609">
        <v>-935.41755179573738</v>
      </c>
      <c r="CT1425" s="1609">
        <v>-3440.3438848728983</v>
      </c>
      <c r="CU1425" s="1609">
        <v>0</v>
      </c>
      <c r="CV1425" s="1609">
        <v>0</v>
      </c>
      <c r="CW1425" s="1609">
        <v>0</v>
      </c>
      <c r="CX1425" s="1609">
        <v>0</v>
      </c>
      <c r="CY1425" s="1609">
        <v>0</v>
      </c>
      <c r="CZ1425" s="1609">
        <v>164.17185357859921</v>
      </c>
      <c r="DA1425" s="1609">
        <v>0</v>
      </c>
      <c r="DB1425" s="1609">
        <v>-203.94595462609141</v>
      </c>
      <c r="DC1425" s="1609">
        <v>-2958.9249943377217</v>
      </c>
      <c r="DD1425" s="1609">
        <v>-45.171042553709412</v>
      </c>
      <c r="DE1425" s="1609">
        <v>-8.7023812242133545</v>
      </c>
      <c r="DF1425" s="1609">
        <v>-83.905419699072809</v>
      </c>
      <c r="DG1425" s="1609">
        <v>-505.33219074818044</v>
      </c>
      <c r="DH1425" s="1609">
        <v>0</v>
      </c>
      <c r="DI1425" s="1609">
        <v>-2941.1519353596259</v>
      </c>
      <c r="DJ1425" s="1609"/>
      <c r="DK1425" s="1609">
        <v>0</v>
      </c>
      <c r="DL1425" s="1609">
        <v>0</v>
      </c>
      <c r="DM1425" s="1609">
        <v>-2535.9015782959177</v>
      </c>
      <c r="DN1425" s="1609">
        <v>0</v>
      </c>
      <c r="DO1425" s="1609">
        <v>-1061.3366047411539</v>
      </c>
      <c r="DP1425" s="1609">
        <v>-103.25087572953362</v>
      </c>
      <c r="DQ1425" s="1609">
        <v>0</v>
      </c>
      <c r="DR1425" s="1609">
        <v>-54008.005745588183</v>
      </c>
      <c r="DS1425" s="1609"/>
      <c r="DT1425" s="1609"/>
      <c r="DU1425" s="1609"/>
      <c r="DV1425" s="1609">
        <v>427474.72727645846</v>
      </c>
      <c r="DW1425" s="1609">
        <v>4267.9791545287362</v>
      </c>
      <c r="DX1425" s="1609">
        <v>-1009.2843084122296</v>
      </c>
      <c r="DY1425" s="1609">
        <v>-46877.822000000044</v>
      </c>
      <c r="DZ1425" s="1609">
        <v>-26504.663040000065</v>
      </c>
      <c r="EA1425" s="1609">
        <v>7155.3387199999997</v>
      </c>
      <c r="EB1425" s="1609">
        <v>-26976.317199999998</v>
      </c>
      <c r="EC1425" s="1609">
        <v>-1939.156906923221</v>
      </c>
      <c r="ED1425" s="1609">
        <v>-22788.396930390547</v>
      </c>
      <c r="EE1425" s="1609">
        <v>-646.20428445212053</v>
      </c>
      <c r="EF1425" s="1609">
        <v>-67.022083343261272</v>
      </c>
      <c r="EG1425" s="1609">
        <v>-347.88838833128875</v>
      </c>
      <c r="EH1425" s="1609">
        <v>-3891.8561864564253</v>
      </c>
      <c r="EI1425" s="1609">
        <v>7737.3278737008586</v>
      </c>
      <c r="EJ1425" s="1609">
        <v>2180.3876059937843</v>
      </c>
      <c r="EK1425" s="1609">
        <v>0</v>
      </c>
      <c r="EL1425" s="1609">
        <v>0</v>
      </c>
      <c r="EM1425" s="1609">
        <v>0</v>
      </c>
      <c r="EN1425" s="1609">
        <v>0</v>
      </c>
      <c r="EO1425" s="1609">
        <v>0</v>
      </c>
      <c r="EP1425" s="1609">
        <v>2537.8724957329141</v>
      </c>
      <c r="EQ1425" s="1609">
        <v>9786.7636664286329</v>
      </c>
      <c r="ER1425" s="1609">
        <v>-7.0838798036578945E-6</v>
      </c>
      <c r="ES1425" s="1609">
        <v>-1.6965494281708402E-5</v>
      </c>
      <c r="ET1425" s="1609">
        <v>-57.541614470477725</v>
      </c>
      <c r="EU1425" s="1609">
        <v>-1052.0053470763942</v>
      </c>
      <c r="EV1425" s="1609">
        <v>-2284.9593376589532</v>
      </c>
      <c r="EW1425" s="1609">
        <v>-663.78432168754034</v>
      </c>
      <c r="EX1425" s="1609">
        <v>0</v>
      </c>
      <c r="EY1425" s="1609">
        <v>3507.3594517690653</v>
      </c>
      <c r="EZ1425" s="1609">
        <v>0</v>
      </c>
      <c r="FA1425" s="1609">
        <v>0</v>
      </c>
      <c r="FB1425" s="1609">
        <v>0</v>
      </c>
      <c r="FC1425" s="1609">
        <v>0</v>
      </c>
      <c r="FD1425" s="1609"/>
      <c r="FE1425" s="1609">
        <v>502.59</v>
      </c>
      <c r="FF1425" s="1609">
        <v>252.92</v>
      </c>
      <c r="FG1425" s="1609"/>
      <c r="FH1425" s="1609">
        <v>502.59</v>
      </c>
      <c r="FI1425" s="1609">
        <v>252.92</v>
      </c>
      <c r="FJ1425" s="1609">
        <v>0</v>
      </c>
      <c r="FK1425" s="1609"/>
      <c r="FL1425" s="1609">
        <v>0</v>
      </c>
      <c r="FM1425" s="1609">
        <v>0</v>
      </c>
      <c r="FN1425" s="1609"/>
      <c r="FO1425" s="1609">
        <v>0</v>
      </c>
      <c r="FP1425" s="1609">
        <v>0</v>
      </c>
      <c r="FQ1425" s="1609"/>
      <c r="FR1425" s="1609">
        <v>0</v>
      </c>
      <c r="FS1425" s="1609">
        <v>115</v>
      </c>
      <c r="FT1425" s="1609">
        <v>0</v>
      </c>
      <c r="FU1425" s="1609">
        <v>0</v>
      </c>
      <c r="FV1425" s="1609">
        <v>0</v>
      </c>
      <c r="FW1425" s="1609"/>
      <c r="FX1425" s="1609">
        <v>0</v>
      </c>
      <c r="FY1425" s="1609">
        <v>-46.778814108669003</v>
      </c>
      <c r="FZ1425" s="1609"/>
      <c r="GA1425" s="1609">
        <v>-46.778814108669003</v>
      </c>
      <c r="GB1425" s="1609"/>
      <c r="GC1425" s="1609">
        <v>0</v>
      </c>
      <c r="GD1425" s="1609">
        <v>0</v>
      </c>
      <c r="GE1425" s="1609">
        <v>0</v>
      </c>
      <c r="GF1425" s="1609">
        <v>0</v>
      </c>
    </row>
    <row r="1426" spans="1:188" s="568" customFormat="1" ht="14.45" customHeight="1">
      <c r="A1426" s="1609">
        <v>1454</v>
      </c>
      <c r="B1426" s="1609" t="s">
        <v>3597</v>
      </c>
      <c r="C1426" s="1609" t="s">
        <v>869</v>
      </c>
      <c r="D1426" s="1609" t="s">
        <v>1178</v>
      </c>
      <c r="E1426" s="1609" t="s">
        <v>1496</v>
      </c>
      <c r="F1426" s="1609" t="s">
        <v>3610</v>
      </c>
      <c r="G1426" s="1609" t="s">
        <v>2757</v>
      </c>
      <c r="H1426" s="1609" t="s">
        <v>2757</v>
      </c>
      <c r="I1426" s="1609" t="s">
        <v>2757</v>
      </c>
      <c r="J1426" s="1609" t="s">
        <v>3595</v>
      </c>
      <c r="K1426" s="1610">
        <v>45231</v>
      </c>
      <c r="L1426" s="1609">
        <v>0</v>
      </c>
      <c r="M1426" s="1609">
        <v>0</v>
      </c>
      <c r="N1426" s="1609">
        <v>192.63800000000001</v>
      </c>
      <c r="O1426" s="1609">
        <v>192.63800000000001</v>
      </c>
      <c r="P1426" s="1609">
        <v>192.63800000000001</v>
      </c>
      <c r="Q1426" s="1609">
        <v>192.63800000000001</v>
      </c>
      <c r="R1426" s="1609"/>
      <c r="S1426" s="1609">
        <v>537.12</v>
      </c>
      <c r="T1426" s="1609">
        <v>299.41000000000003</v>
      </c>
      <c r="U1426" s="1609"/>
      <c r="V1426" s="1609">
        <v>161147.46614000003</v>
      </c>
      <c r="W1426" s="1609">
        <v>161147.46614000003</v>
      </c>
      <c r="X1426" s="1609">
        <v>145539.93537999998</v>
      </c>
      <c r="Y1426" s="1609">
        <v>0</v>
      </c>
      <c r="Z1426" s="1609">
        <v>7682.1043997042434</v>
      </c>
      <c r="AA1426" s="1609">
        <v>0</v>
      </c>
      <c r="AB1426" s="1609">
        <v>0</v>
      </c>
      <c r="AC1426" s="1609">
        <v>492.73698384683053</v>
      </c>
      <c r="AD1426" s="1609">
        <v>131.83150845558404</v>
      </c>
      <c r="AE1426" s="1609">
        <v>71583.444467793495</v>
      </c>
      <c r="AF1426" s="1609">
        <v>50389.774197317172</v>
      </c>
      <c r="AG1426" s="1609">
        <v>4130.8008659257021</v>
      </c>
      <c r="AH1426" s="1609">
        <v>0</v>
      </c>
      <c r="AI1426" s="1609">
        <v>0</v>
      </c>
      <c r="AJ1426" s="1609">
        <v>0</v>
      </c>
      <c r="AK1426" s="1609">
        <v>1440.0188652745551</v>
      </c>
      <c r="AL1426" s="1609">
        <v>2282.2535253128144</v>
      </c>
      <c r="AM1426" s="1609"/>
      <c r="AN1426" s="1609">
        <v>272.25160297614076</v>
      </c>
      <c r="AO1426" s="1609">
        <v>1895.845647395784</v>
      </c>
      <c r="AP1426" s="1609">
        <v>6741.1204959907254</v>
      </c>
      <c r="AQ1426" s="1609">
        <v>0</v>
      </c>
      <c r="AR1426" s="1609">
        <v>0</v>
      </c>
      <c r="AS1426" s="1609">
        <v>0</v>
      </c>
      <c r="AT1426" s="1609">
        <v>0</v>
      </c>
      <c r="AU1426" s="1609">
        <v>0</v>
      </c>
      <c r="AV1426" s="1609">
        <v>524.81526763759018</v>
      </c>
      <c r="AW1426" s="1609">
        <v>-215.91963179780879</v>
      </c>
      <c r="AX1426" s="1609">
        <v>0</v>
      </c>
      <c r="AY1426" s="1609">
        <v>-642.51459791293939</v>
      </c>
      <c r="AZ1426" s="1609">
        <v>0</v>
      </c>
      <c r="BA1426" s="1609"/>
      <c r="BB1426" s="1609">
        <v>-4645.4738488232524</v>
      </c>
      <c r="BC1426" s="1609">
        <v>1660.7864511928419</v>
      </c>
      <c r="BD1426" s="1609">
        <v>1428.8889244094514</v>
      </c>
      <c r="BE1426" s="1609">
        <v>148.19943922412787</v>
      </c>
      <c r="BF1426" s="1609">
        <v>769.25188671364288</v>
      </c>
      <c r="BG1426" s="1609">
        <v>8605.6845087879065</v>
      </c>
      <c r="BH1426" s="1609">
        <v>883.71235054801377</v>
      </c>
      <c r="BI1426" s="1609">
        <v>1680.66</v>
      </c>
      <c r="BJ1426" s="1609">
        <v>7741.13</v>
      </c>
      <c r="BK1426" s="1609">
        <v>43632.07</v>
      </c>
      <c r="BL1426" s="1609">
        <v>296</v>
      </c>
      <c r="BM1426" s="1609"/>
      <c r="BN1426" s="1609"/>
      <c r="BO1426" s="1609"/>
      <c r="BP1426" s="1609"/>
      <c r="BQ1426" s="1609"/>
      <c r="BR1426" s="1609"/>
      <c r="BS1426" s="1609"/>
      <c r="BT1426" s="1609"/>
      <c r="BU1426" s="1609"/>
      <c r="BV1426" s="1609">
        <v>61341.798956452301</v>
      </c>
      <c r="BW1426" s="1609"/>
      <c r="BX1426" s="1609"/>
      <c r="BY1426" s="1609"/>
      <c r="BZ1426" s="1609"/>
      <c r="CA1426" s="1609"/>
      <c r="CB1426" s="1609"/>
      <c r="CC1426" s="1609"/>
      <c r="CD1426" s="1609"/>
      <c r="CE1426" s="1609"/>
      <c r="CF1426" s="1609"/>
      <c r="CG1426" s="1609"/>
      <c r="CH1426" s="1609"/>
      <c r="CI1426" s="1609">
        <v>145541.44639999999</v>
      </c>
      <c r="CJ1426" s="1609">
        <v>-15606.049740000017</v>
      </c>
      <c r="CK1426" s="1609"/>
      <c r="CL1426" s="1609"/>
      <c r="CM1426" s="1609"/>
      <c r="CN1426" s="1609"/>
      <c r="CO1426" s="1609">
        <v>-6651.7901400000055</v>
      </c>
      <c r="CP1426" s="1609">
        <v>-8955.7406200000078</v>
      </c>
      <c r="CQ1426" s="1609">
        <v>30</v>
      </c>
      <c r="CR1426" s="1609">
        <v>-11795.731649277877</v>
      </c>
      <c r="CS1426" s="1609">
        <v>-156.64179915334353</v>
      </c>
      <c r="CT1426" s="1609">
        <v>-576.1081292500412</v>
      </c>
      <c r="CU1426" s="1609">
        <v>0</v>
      </c>
      <c r="CV1426" s="1609">
        <v>0</v>
      </c>
      <c r="CW1426" s="1609">
        <v>0</v>
      </c>
      <c r="CX1426" s="1609">
        <v>0</v>
      </c>
      <c r="CY1426" s="1609">
        <v>0</v>
      </c>
      <c r="CZ1426" s="1609">
        <v>27.491652754989872</v>
      </c>
      <c r="DA1426" s="1609">
        <v>0</v>
      </c>
      <c r="DB1426" s="1609">
        <v>-34.152086628424968</v>
      </c>
      <c r="DC1426" s="1609">
        <v>-495.4913811303777</v>
      </c>
      <c r="DD1426" s="1609">
        <v>-7.5641870966202305</v>
      </c>
      <c r="DE1426" s="1609">
        <v>-1.4572707656192563</v>
      </c>
      <c r="DF1426" s="1609">
        <v>-14.050512388984089</v>
      </c>
      <c r="DG1426" s="1609">
        <v>-84.621186952219432</v>
      </c>
      <c r="DH1426" s="1609">
        <v>0</v>
      </c>
      <c r="DI1426" s="1609">
        <v>-492.51516593166696</v>
      </c>
      <c r="DJ1426" s="1609"/>
      <c r="DK1426" s="1609">
        <v>0</v>
      </c>
      <c r="DL1426" s="1609">
        <v>0</v>
      </c>
      <c r="DM1426" s="1609">
        <v>-424.65333789975512</v>
      </c>
      <c r="DN1426" s="1609">
        <v>0</v>
      </c>
      <c r="DO1426" s="1609">
        <v>-177.7277697588674</v>
      </c>
      <c r="DP1426" s="1609">
        <v>-17.290035778550561</v>
      </c>
      <c r="DQ1426" s="1609">
        <v>0</v>
      </c>
      <c r="DR1426" s="1609">
        <v>-9043.9944946857522</v>
      </c>
      <c r="DS1426" s="1609"/>
      <c r="DT1426" s="1609"/>
      <c r="DU1426" s="1609"/>
      <c r="DV1426" s="1609">
        <v>71583.444467793495</v>
      </c>
      <c r="DW1426" s="1609">
        <v>714.7010789255919</v>
      </c>
      <c r="DX1426" s="1609">
        <v>-169.01127162242187</v>
      </c>
      <c r="DY1426" s="1609">
        <v>-7849.9985000000124</v>
      </c>
      <c r="DZ1426" s="1609">
        <v>-4438.3795200000113</v>
      </c>
      <c r="EA1426" s="1609">
        <v>1198.2083600000001</v>
      </c>
      <c r="EB1426" s="1609">
        <v>-4517.3611000000001</v>
      </c>
      <c r="EC1426" s="1609">
        <v>-324.72453201029566</v>
      </c>
      <c r="ED1426" s="1609">
        <v>-3816.0664060068834</v>
      </c>
      <c r="EE1426" s="1609">
        <v>-108.21114222505304</v>
      </c>
      <c r="EF1426" s="1609">
        <v>-11.2232870740342</v>
      </c>
      <c r="EG1426" s="1609">
        <v>-58.25619045543614</v>
      </c>
      <c r="EH1426" s="1609">
        <v>-651.71682306184493</v>
      </c>
      <c r="EI1426" s="1609">
        <v>1295.6662577574516</v>
      </c>
      <c r="EJ1426" s="1609">
        <v>365.12019343539038</v>
      </c>
      <c r="EK1426" s="1609">
        <v>0</v>
      </c>
      <c r="EL1426" s="1609">
        <v>0</v>
      </c>
      <c r="EM1426" s="1609">
        <v>0</v>
      </c>
      <c r="EN1426" s="1609">
        <v>0</v>
      </c>
      <c r="EO1426" s="1609">
        <v>0</v>
      </c>
      <c r="EP1426" s="1609">
        <v>424.98338094066389</v>
      </c>
      <c r="EQ1426" s="1609">
        <v>1638.8577118902681</v>
      </c>
      <c r="ER1426" s="1609">
        <v>-1.1862420961642537E-6</v>
      </c>
      <c r="ES1426" s="1609">
        <v>-2.8409831980498058E-6</v>
      </c>
      <c r="ET1426" s="1609">
        <v>-9.6357204325923362</v>
      </c>
      <c r="EU1426" s="1609">
        <v>-176.16518951203989</v>
      </c>
      <c r="EV1426" s="1609">
        <v>-382.63141519637531</v>
      </c>
      <c r="EW1426" s="1609">
        <v>-111.15503466800806</v>
      </c>
      <c r="EX1426" s="1609">
        <v>0</v>
      </c>
      <c r="EY1426" s="1609">
        <v>587.33032510230498</v>
      </c>
      <c r="EZ1426" s="1609">
        <v>0</v>
      </c>
      <c r="FA1426" s="1609">
        <v>0</v>
      </c>
      <c r="FB1426" s="1609">
        <v>0</v>
      </c>
      <c r="FC1426" s="1609">
        <v>0</v>
      </c>
      <c r="FD1426" s="1609"/>
      <c r="FE1426" s="1609">
        <v>502.59</v>
      </c>
      <c r="FF1426" s="1609">
        <v>252.92</v>
      </c>
      <c r="FG1426" s="1609"/>
      <c r="FH1426" s="1609">
        <v>502.59</v>
      </c>
      <c r="FI1426" s="1609">
        <v>252.92</v>
      </c>
      <c r="FJ1426" s="1609">
        <v>0</v>
      </c>
      <c r="FK1426" s="1609"/>
      <c r="FL1426" s="1609">
        <v>0</v>
      </c>
      <c r="FM1426" s="1609">
        <v>0</v>
      </c>
      <c r="FN1426" s="1609"/>
      <c r="FO1426" s="1609">
        <v>0</v>
      </c>
      <c r="FP1426" s="1609">
        <v>0</v>
      </c>
      <c r="FQ1426" s="1609"/>
      <c r="FR1426" s="1609">
        <v>0</v>
      </c>
      <c r="FS1426" s="1609">
        <v>115</v>
      </c>
      <c r="FT1426" s="1609">
        <v>0</v>
      </c>
      <c r="FU1426" s="1609">
        <v>0</v>
      </c>
      <c r="FV1426" s="1609">
        <v>0</v>
      </c>
      <c r="FW1426" s="1609"/>
      <c r="FX1426" s="1609">
        <v>0</v>
      </c>
      <c r="FY1426" s="1609">
        <v>-46.778814108669003</v>
      </c>
      <c r="FZ1426" s="1609"/>
      <c r="GA1426" s="1609">
        <v>-46.778814108669003</v>
      </c>
      <c r="GB1426" s="1609"/>
      <c r="GC1426" s="1609">
        <v>0</v>
      </c>
      <c r="GD1426" s="1609">
        <v>0</v>
      </c>
      <c r="GE1426" s="1609">
        <v>0</v>
      </c>
      <c r="GF1426" s="1609">
        <v>0</v>
      </c>
    </row>
    <row r="1427" spans="1:188" s="568" customFormat="1" ht="14.45" customHeight="1">
      <c r="A1427" s="1609">
        <v>1455</v>
      </c>
      <c r="B1427" s="1609" t="s">
        <v>3599</v>
      </c>
      <c r="C1427" s="1609" t="s">
        <v>869</v>
      </c>
      <c r="D1427" s="1609" t="s">
        <v>1178</v>
      </c>
      <c r="E1427" s="1609" t="s">
        <v>1496</v>
      </c>
      <c r="F1427" s="1609" t="s">
        <v>3610</v>
      </c>
      <c r="G1427" s="1609" t="s">
        <v>2757</v>
      </c>
      <c r="H1427" s="1609" t="s">
        <v>2757</v>
      </c>
      <c r="I1427" s="1609" t="s">
        <v>2757</v>
      </c>
      <c r="J1427" s="1609" t="s">
        <v>3595</v>
      </c>
      <c r="K1427" s="1610">
        <v>45231</v>
      </c>
      <c r="L1427" s="1609">
        <v>0</v>
      </c>
      <c r="M1427" s="1609">
        <v>0</v>
      </c>
      <c r="N1427" s="1609">
        <v>8.1440000000000001</v>
      </c>
      <c r="O1427" s="1609">
        <v>8.1440000000000001</v>
      </c>
      <c r="P1427" s="1609">
        <v>8.1440000000000001</v>
      </c>
      <c r="Q1427" s="1609">
        <v>8.1440000000000001</v>
      </c>
      <c r="R1427" s="1609"/>
      <c r="S1427" s="1609">
        <v>537.12</v>
      </c>
      <c r="T1427" s="1609">
        <v>299.41000000000003</v>
      </c>
      <c r="U1427" s="1609"/>
      <c r="V1427" s="1609">
        <v>6812.7003200000008</v>
      </c>
      <c r="W1427" s="1609">
        <v>6812.7003200000008</v>
      </c>
      <c r="X1427" s="1609">
        <v>6152.8734399999994</v>
      </c>
      <c r="Y1427" s="1609">
        <v>0</v>
      </c>
      <c r="Z1427" s="1609">
        <v>324.77007771670884</v>
      </c>
      <c r="AA1427" s="1609">
        <v>0</v>
      </c>
      <c r="AB1427" s="1609">
        <v>0</v>
      </c>
      <c r="AC1427" s="1609">
        <v>20.831040586221764</v>
      </c>
      <c r="AD1427" s="1609">
        <v>5.5733334277882687</v>
      </c>
      <c r="AE1427" s="1609">
        <v>3026.2750430637266</v>
      </c>
      <c r="AF1427" s="1609">
        <v>2130.2874877384061</v>
      </c>
      <c r="AG1427" s="1609">
        <v>174.63450748086524</v>
      </c>
      <c r="AH1427" s="1609">
        <v>0</v>
      </c>
      <c r="AI1427" s="1609">
        <v>0</v>
      </c>
      <c r="AJ1427" s="1609">
        <v>0</v>
      </c>
      <c r="AK1427" s="1609">
        <v>60.878505999833763</v>
      </c>
      <c r="AL1427" s="1609">
        <v>96.484975498850474</v>
      </c>
      <c r="AM1427" s="1609"/>
      <c r="AN1427" s="1609">
        <v>11.509759521162442</v>
      </c>
      <c r="AO1427" s="1609">
        <v>80.149124017022942</v>
      </c>
      <c r="AP1427" s="1609">
        <v>284.98886678302551</v>
      </c>
      <c r="AQ1427" s="1609">
        <v>0</v>
      </c>
      <c r="AR1427" s="1609">
        <v>0</v>
      </c>
      <c r="AS1427" s="1609">
        <v>0</v>
      </c>
      <c r="AT1427" s="1609">
        <v>0</v>
      </c>
      <c r="AU1427" s="1609">
        <v>0</v>
      </c>
      <c r="AV1427" s="1609">
        <v>22.187188091864193</v>
      </c>
      <c r="AW1427" s="1609">
        <v>-9.1282586060972122</v>
      </c>
      <c r="AX1427" s="1609">
        <v>0</v>
      </c>
      <c r="AY1427" s="1609">
        <v>-27.163066920353089</v>
      </c>
      <c r="AZ1427" s="1609">
        <v>0</v>
      </c>
      <c r="BA1427" s="1609"/>
      <c r="BB1427" s="1609">
        <v>-196.39291845231244</v>
      </c>
      <c r="BC1427" s="1609">
        <v>70.211717618094582</v>
      </c>
      <c r="BD1427" s="1609">
        <v>60.407974544952566</v>
      </c>
      <c r="BE1427" s="1609">
        <v>6.26530712030491</v>
      </c>
      <c r="BF1427" s="1609">
        <v>32.521036168335982</v>
      </c>
      <c r="BG1427" s="1609">
        <v>363.81552258416673</v>
      </c>
      <c r="BH1427" s="1609">
        <v>37.359988075369472</v>
      </c>
      <c r="BI1427" s="1609">
        <v>71.06</v>
      </c>
      <c r="BJ1427" s="1609">
        <v>327.24</v>
      </c>
      <c r="BK1427" s="1609">
        <v>2396.1799999999998</v>
      </c>
      <c r="BL1427" s="1609">
        <v>7</v>
      </c>
      <c r="BM1427" s="1609"/>
      <c r="BN1427" s="1609"/>
      <c r="BO1427" s="1609"/>
      <c r="BP1427" s="1609"/>
      <c r="BQ1427" s="1609"/>
      <c r="BR1427" s="1609"/>
      <c r="BS1427" s="1609"/>
      <c r="BT1427" s="1609"/>
      <c r="BU1427" s="1609"/>
      <c r="BV1427" s="1609">
        <v>2593.2973281561663</v>
      </c>
      <c r="BW1427" s="1609"/>
      <c r="BX1427" s="1609"/>
      <c r="BY1427" s="1609"/>
      <c r="BZ1427" s="1609"/>
      <c r="CA1427" s="1609"/>
      <c r="CB1427" s="1609"/>
      <c r="CC1427" s="1609"/>
      <c r="CD1427" s="1609"/>
      <c r="CE1427" s="1609"/>
      <c r="CF1427" s="1609"/>
      <c r="CG1427" s="1609"/>
      <c r="CH1427" s="1609"/>
      <c r="CI1427" s="1609">
        <v>6149.8513999999996</v>
      </c>
      <c r="CJ1427" s="1609">
        <v>-662.87892000000193</v>
      </c>
      <c r="CK1427" s="1609"/>
      <c r="CL1427" s="1609"/>
      <c r="CM1427" s="1609"/>
      <c r="CN1427" s="1609"/>
      <c r="CO1427" s="1609">
        <v>-281.21232000000026</v>
      </c>
      <c r="CP1427" s="1609">
        <v>-378.61456000000032</v>
      </c>
      <c r="CQ1427" s="1609">
        <v>30</v>
      </c>
      <c r="CR1427" s="1609">
        <v>-498.67855019113131</v>
      </c>
      <c r="CS1427" s="1609">
        <v>-6.6222179025157573</v>
      </c>
      <c r="CT1427" s="1609">
        <v>-24.355654671520369</v>
      </c>
      <c r="CU1427" s="1609">
        <v>0</v>
      </c>
      <c r="CV1427" s="1609">
        <v>0</v>
      </c>
      <c r="CW1427" s="1609">
        <v>0</v>
      </c>
      <c r="CX1427" s="1609">
        <v>0</v>
      </c>
      <c r="CY1427" s="1609">
        <v>0</v>
      </c>
      <c r="CZ1427" s="1609">
        <v>1.1622422369243726</v>
      </c>
      <c r="DA1427" s="1609">
        <v>0</v>
      </c>
      <c r="DB1427" s="1609">
        <v>-1.4438199810104635</v>
      </c>
      <c r="DC1427" s="1609">
        <v>-20.947485999261971</v>
      </c>
      <c r="DD1427" s="1609">
        <v>-0.31978498382912335</v>
      </c>
      <c r="DE1427" s="1609">
        <v>-6.1607850554943333E-2</v>
      </c>
      <c r="DF1427" s="1609">
        <v>-0.59400208108413466</v>
      </c>
      <c r="DG1427" s="1609">
        <v>-3.5774610748600253</v>
      </c>
      <c r="DH1427" s="1609">
        <v>0</v>
      </c>
      <c r="DI1427" s="1609">
        <v>-20.821662970688529</v>
      </c>
      <c r="DJ1427" s="1609"/>
      <c r="DK1427" s="1609">
        <v>0</v>
      </c>
      <c r="DL1427" s="1609">
        <v>0</v>
      </c>
      <c r="DM1427" s="1609">
        <v>-17.952723677860064</v>
      </c>
      <c r="DN1427" s="1609">
        <v>0</v>
      </c>
      <c r="DO1427" s="1609">
        <v>-7.5136523267279145</v>
      </c>
      <c r="DP1427" s="1609">
        <v>-0.73095677582053398</v>
      </c>
      <c r="DQ1427" s="1609">
        <v>0</v>
      </c>
      <c r="DR1427" s="1609">
        <v>-382.34559725869644</v>
      </c>
      <c r="DS1427" s="1609"/>
      <c r="DT1427" s="1609"/>
      <c r="DU1427" s="1609"/>
      <c r="DV1427" s="1609">
        <v>3026.2750430637266</v>
      </c>
      <c r="DW1427" s="1609">
        <v>30.214836048806678</v>
      </c>
      <c r="DX1427" s="1609">
        <v>-7.1451520265627941</v>
      </c>
      <c r="DY1427" s="1609">
        <v>-331.86800000000056</v>
      </c>
      <c r="DZ1427" s="1609">
        <v>-187.63776000000044</v>
      </c>
      <c r="EA1427" s="1609">
        <v>50.655679999999997</v>
      </c>
      <c r="EB1427" s="1609">
        <v>-190.9768</v>
      </c>
      <c r="EC1427" s="1609">
        <v>-13.728114851129249</v>
      </c>
      <c r="ED1427" s="1609">
        <v>-161.32873477984646</v>
      </c>
      <c r="EE1427" s="1609">
        <v>-4.5747544216656726</v>
      </c>
      <c r="EF1427" s="1609">
        <v>-0.47447777661175117</v>
      </c>
      <c r="EG1427" s="1609">
        <v>-2.4628495679412783</v>
      </c>
      <c r="EH1427" s="1609">
        <v>-27.552101906247287</v>
      </c>
      <c r="EI1427" s="1609">
        <v>54.77582825390985</v>
      </c>
      <c r="EJ1427" s="1609">
        <v>15.435889364184737</v>
      </c>
      <c r="EK1427" s="1609">
        <v>0</v>
      </c>
      <c r="EL1427" s="1609">
        <v>0</v>
      </c>
      <c r="EM1427" s="1609">
        <v>0</v>
      </c>
      <c r="EN1427" s="1609">
        <v>0</v>
      </c>
      <c r="EO1427" s="1609">
        <v>0</v>
      </c>
      <c r="EP1427" s="1609">
        <v>17.966676638984865</v>
      </c>
      <c r="EQ1427" s="1609">
        <v>69.284654147335118</v>
      </c>
      <c r="ER1427" s="1609">
        <v>-5.0149791999302749E-8</v>
      </c>
      <c r="ES1427" s="1609">
        <v>-1.2010593530309502E-7</v>
      </c>
      <c r="ET1427" s="1609">
        <v>-0.40736151332048465</v>
      </c>
      <c r="EU1427" s="1609">
        <v>-7.4475923929133998</v>
      </c>
      <c r="EV1427" s="1609">
        <v>-16.17619703983264</v>
      </c>
      <c r="EW1427" s="1609">
        <v>-4.6992109673909503</v>
      </c>
      <c r="EX1427" s="1609">
        <v>0</v>
      </c>
      <c r="EY1427" s="1609">
        <v>24.8300863154371</v>
      </c>
      <c r="EZ1427" s="1609">
        <v>0</v>
      </c>
      <c r="FA1427" s="1609">
        <v>0</v>
      </c>
      <c r="FB1427" s="1609">
        <v>0</v>
      </c>
      <c r="FC1427" s="1609">
        <v>0</v>
      </c>
      <c r="FD1427" s="1609"/>
      <c r="FE1427" s="1609">
        <v>502.59</v>
      </c>
      <c r="FF1427" s="1609">
        <v>252.92</v>
      </c>
      <c r="FG1427" s="1609"/>
      <c r="FH1427" s="1609">
        <v>502.59</v>
      </c>
      <c r="FI1427" s="1609">
        <v>252.92</v>
      </c>
      <c r="FJ1427" s="1609">
        <v>0</v>
      </c>
      <c r="FK1427" s="1609"/>
      <c r="FL1427" s="1609">
        <v>0</v>
      </c>
      <c r="FM1427" s="1609">
        <v>0</v>
      </c>
      <c r="FN1427" s="1609"/>
      <c r="FO1427" s="1609">
        <v>0</v>
      </c>
      <c r="FP1427" s="1609">
        <v>0</v>
      </c>
      <c r="FQ1427" s="1609"/>
      <c r="FR1427" s="1609">
        <v>0</v>
      </c>
      <c r="FS1427" s="1609">
        <v>115</v>
      </c>
      <c r="FT1427" s="1609">
        <v>0</v>
      </c>
      <c r="FU1427" s="1609">
        <v>0</v>
      </c>
      <c r="FV1427" s="1609">
        <v>0</v>
      </c>
      <c r="FW1427" s="1609"/>
      <c r="FX1427" s="1609">
        <v>0</v>
      </c>
      <c r="FY1427" s="1609">
        <v>-46.778814108669003</v>
      </c>
      <c r="FZ1427" s="1609"/>
      <c r="GA1427" s="1609">
        <v>-46.778814108669003</v>
      </c>
      <c r="GB1427" s="1609"/>
      <c r="GC1427" s="1609">
        <v>0</v>
      </c>
      <c r="GD1427" s="1609">
        <v>0</v>
      </c>
      <c r="GE1427" s="1609">
        <v>0</v>
      </c>
      <c r="GF1427" s="1609">
        <v>0</v>
      </c>
    </row>
    <row r="1428" spans="1:188" s="568" customFormat="1" ht="14.45" customHeight="1">
      <c r="A1428" s="1609">
        <v>1449</v>
      </c>
      <c r="B1428" s="1609" t="s">
        <v>1463</v>
      </c>
      <c r="C1428" s="1609" t="s">
        <v>869</v>
      </c>
      <c r="D1428" s="1609" t="s">
        <v>1179</v>
      </c>
      <c r="E1428" s="1609" t="s">
        <v>3608</v>
      </c>
      <c r="F1428" s="1609" t="s">
        <v>3609</v>
      </c>
      <c r="G1428" s="1609" t="s">
        <v>2757</v>
      </c>
      <c r="H1428" s="1609" t="s">
        <v>2757</v>
      </c>
      <c r="I1428" s="1609" t="s">
        <v>2757</v>
      </c>
      <c r="J1428" s="1609" t="s">
        <v>3595</v>
      </c>
      <c r="K1428" s="1610">
        <v>45231</v>
      </c>
      <c r="L1428" s="1609">
        <v>0</v>
      </c>
      <c r="M1428" s="1609">
        <v>0</v>
      </c>
      <c r="N1428" s="1609">
        <v>8307.8870000000006</v>
      </c>
      <c r="O1428" s="1609">
        <v>8307.8870000000006</v>
      </c>
      <c r="P1428" s="1609">
        <v>8307.8870000000006</v>
      </c>
      <c r="Q1428" s="1609">
        <v>8307.8870000000006</v>
      </c>
      <c r="R1428" s="1609"/>
      <c r="S1428" s="1609">
        <v>295.41000000000003</v>
      </c>
      <c r="T1428" s="1609">
        <v>164.67</v>
      </c>
      <c r="U1428" s="1609"/>
      <c r="V1428" s="1609">
        <v>3822292.6509600002</v>
      </c>
      <c r="W1428" s="1609">
        <v>3822292.6509600002</v>
      </c>
      <c r="X1428" s="1609">
        <v>3452093.2062400002</v>
      </c>
      <c r="Y1428" s="1609">
        <v>0</v>
      </c>
      <c r="Z1428" s="1609">
        <v>182218.10027730803</v>
      </c>
      <c r="AA1428" s="1609">
        <v>0</v>
      </c>
      <c r="AB1428" s="1609">
        <v>0</v>
      </c>
      <c r="AC1428" s="1609">
        <v>11687.630427984941</v>
      </c>
      <c r="AD1428" s="1609">
        <v>3127.0190793545185</v>
      </c>
      <c r="AE1428" s="1609">
        <v>1697946.1074142291</v>
      </c>
      <c r="AF1428" s="1609">
        <v>1195236.1553419142</v>
      </c>
      <c r="AG1428" s="1609">
        <v>97981.835086987194</v>
      </c>
      <c r="AH1428" s="1609">
        <v>0</v>
      </c>
      <c r="AI1428" s="1609">
        <v>0</v>
      </c>
      <c r="AJ1428" s="1609">
        <v>0</v>
      </c>
      <c r="AK1428" s="1609">
        <v>34156.982037879789</v>
      </c>
      <c r="AL1428" s="1609">
        <v>54134.632920336335</v>
      </c>
      <c r="AM1428" s="1609"/>
      <c r="AN1428" s="1609">
        <v>6457.7578369898438</v>
      </c>
      <c r="AO1428" s="1609">
        <v>44969.109284789622</v>
      </c>
      <c r="AP1428" s="1609">
        <v>159898.13553785393</v>
      </c>
      <c r="AQ1428" s="1609">
        <v>0</v>
      </c>
      <c r="AR1428" s="1609">
        <v>0</v>
      </c>
      <c r="AS1428" s="1609">
        <v>0</v>
      </c>
      <c r="AT1428" s="1609">
        <v>0</v>
      </c>
      <c r="AU1428" s="1609">
        <v>0</v>
      </c>
      <c r="AV1428" s="1609">
        <v>12448.521406338921</v>
      </c>
      <c r="AW1428" s="1609">
        <v>-5121.5738646154632</v>
      </c>
      <c r="AX1428" s="1609">
        <v>0</v>
      </c>
      <c r="AY1428" s="1609">
        <v>-15240.327824318747</v>
      </c>
      <c r="AZ1428" s="1609">
        <v>0</v>
      </c>
      <c r="BA1428" s="1609"/>
      <c r="BB1428" s="1609">
        <v>-110189.78336887446</v>
      </c>
      <c r="BC1428" s="1609">
        <v>39393.548480583442</v>
      </c>
      <c r="BD1428" s="1609">
        <v>33892.981892201431</v>
      </c>
      <c r="BE1428" s="1609">
        <v>3515.2633799955524</v>
      </c>
      <c r="BF1428" s="1609">
        <v>18246.512952504447</v>
      </c>
      <c r="BG1428" s="1609">
        <v>204125.25021627775</v>
      </c>
      <c r="BH1428" s="1609">
        <v>20961.494055542014</v>
      </c>
      <c r="BI1428" s="1609">
        <v>39859.57</v>
      </c>
      <c r="BJ1428" s="1609">
        <v>183610.3</v>
      </c>
      <c r="BK1428" s="1609">
        <v>912267.22</v>
      </c>
      <c r="BL1428" s="1609">
        <v>1494</v>
      </c>
      <c r="BM1428" s="1609"/>
      <c r="BN1428" s="1609"/>
      <c r="BO1428" s="1609"/>
      <c r="BP1428" s="1609"/>
      <c r="BQ1428" s="1609"/>
      <c r="BR1428" s="1609"/>
      <c r="BS1428" s="1609"/>
      <c r="BT1428" s="1609"/>
      <c r="BU1428" s="1609"/>
      <c r="BV1428" s="1609">
        <v>1455016.1637828932</v>
      </c>
      <c r="BW1428" s="1609"/>
      <c r="BX1428" s="1609"/>
      <c r="BY1428" s="1609"/>
      <c r="BZ1428" s="1609"/>
      <c r="CA1428" s="1609"/>
      <c r="CB1428" s="1609"/>
      <c r="CC1428" s="1609"/>
      <c r="CD1428" s="1609"/>
      <c r="CE1428" s="1609"/>
      <c r="CF1428" s="1609"/>
      <c r="CG1428" s="1609"/>
      <c r="CH1428" s="1609"/>
      <c r="CI1428" s="1609">
        <v>3452094.4527999996</v>
      </c>
      <c r="CJ1428" s="1609">
        <v>-370198.22815999994</v>
      </c>
      <c r="CK1428" s="1609"/>
      <c r="CL1428" s="1609"/>
      <c r="CM1428" s="1609"/>
      <c r="CN1428" s="1609"/>
      <c r="CO1428" s="1609">
        <v>-157766.77413000009</v>
      </c>
      <c r="CP1428" s="1609">
        <v>-212432.67058999997</v>
      </c>
      <c r="CQ1428" s="1609">
        <v>30</v>
      </c>
      <c r="CR1428" s="1609">
        <v>-279792.5803501301</v>
      </c>
      <c r="CS1428" s="1609">
        <v>-3715.5146012908081</v>
      </c>
      <c r="CT1428" s="1609">
        <v>-13665.178628696973</v>
      </c>
      <c r="CU1428" s="1609">
        <v>0</v>
      </c>
      <c r="CV1428" s="1609">
        <v>0</v>
      </c>
      <c r="CW1428" s="1609">
        <v>0</v>
      </c>
      <c r="CX1428" s="1609">
        <v>0</v>
      </c>
      <c r="CY1428" s="1609">
        <v>0</v>
      </c>
      <c r="CZ1428" s="1609">
        <v>652.09693566394844</v>
      </c>
      <c r="DA1428" s="1609">
        <v>0</v>
      </c>
      <c r="DB1428" s="1609">
        <v>-810.08119938817981</v>
      </c>
      <c r="DC1428" s="1609">
        <v>-11752.964223818388</v>
      </c>
      <c r="DD1428" s="1609">
        <v>-179.42112358445229</v>
      </c>
      <c r="DE1428" s="1609">
        <v>-34.566193933923387</v>
      </c>
      <c r="DF1428" s="1609">
        <v>-333.27556386009383</v>
      </c>
      <c r="DG1428" s="1609">
        <v>-2007.1989558281202</v>
      </c>
      <c r="DH1428" s="1609">
        <v>0</v>
      </c>
      <c r="DI1428" s="1609">
        <v>-11682.368947925504</v>
      </c>
      <c r="DJ1428" s="1609"/>
      <c r="DK1428" s="1609">
        <v>0</v>
      </c>
      <c r="DL1428" s="1609">
        <v>0</v>
      </c>
      <c r="DM1428" s="1609">
        <v>-10072.698896345071</v>
      </c>
      <c r="DN1428" s="1609">
        <v>0</v>
      </c>
      <c r="DO1428" s="1609">
        <v>-4215.6699371632285</v>
      </c>
      <c r="DP1428" s="1609">
        <v>-410.11646150179968</v>
      </c>
      <c r="DQ1428" s="1609">
        <v>0</v>
      </c>
      <c r="DR1428" s="1609">
        <v>-214521.88228573414</v>
      </c>
      <c r="DS1428" s="1609"/>
      <c r="DT1428" s="1609"/>
      <c r="DU1428" s="1609"/>
      <c r="DV1428" s="1609">
        <v>1697946.1074142291</v>
      </c>
      <c r="DW1428" s="1609">
        <v>16952.577847416127</v>
      </c>
      <c r="DX1428" s="1609">
        <v>-4008.9162081258874</v>
      </c>
      <c r="DY1428" s="1609">
        <v>-186179.74767000027</v>
      </c>
      <c r="DZ1428" s="1609">
        <v>-105260.92828999998</v>
      </c>
      <c r="EA1428" s="1609">
        <v>28412.973540000003</v>
      </c>
      <c r="EB1428" s="1609">
        <v>-107171.74230000001</v>
      </c>
      <c r="EC1428" s="1609">
        <v>-7702.4060410636012</v>
      </c>
      <c r="ED1428" s="1609">
        <v>-90516.391714410944</v>
      </c>
      <c r="EE1428" s="1609">
        <v>-2566.748346435636</v>
      </c>
      <c r="EF1428" s="1609">
        <v>-266.21430054714131</v>
      </c>
      <c r="EG1428" s="1609">
        <v>-1381.8260989256212</v>
      </c>
      <c r="EH1428" s="1609">
        <v>-15458.602908555111</v>
      </c>
      <c r="EI1428" s="1609">
        <v>30732.964796867607</v>
      </c>
      <c r="EJ1428" s="1609">
        <v>8660.5836837158386</v>
      </c>
      <c r="EK1428" s="1609">
        <v>0</v>
      </c>
      <c r="EL1428" s="1609">
        <v>0</v>
      </c>
      <c r="EM1428" s="1609">
        <v>0</v>
      </c>
      <c r="EN1428" s="1609">
        <v>0</v>
      </c>
      <c r="EO1428" s="1609">
        <v>0</v>
      </c>
      <c r="EP1428" s="1609">
        <v>10080.527456437168</v>
      </c>
      <c r="EQ1428" s="1609">
        <v>38873.402826568985</v>
      </c>
      <c r="ER1428" s="1609">
        <v>-2.813744385462198E-5</v>
      </c>
      <c r="ES1428" s="1609">
        <v>-6.7387597764008103E-5</v>
      </c>
      <c r="ET1428" s="1609">
        <v>-228.55751245684951</v>
      </c>
      <c r="EU1428" s="1609">
        <v>-4178.6058217474201</v>
      </c>
      <c r="EV1428" s="1609">
        <v>-9075.9466359486287</v>
      </c>
      <c r="EW1428" s="1609">
        <v>-2636.5769325189121</v>
      </c>
      <c r="EX1428" s="1609">
        <v>0</v>
      </c>
      <c r="EY1428" s="1609">
        <v>13931.367045664807</v>
      </c>
      <c r="EZ1428" s="1609">
        <v>0</v>
      </c>
      <c r="FA1428" s="1609">
        <v>0</v>
      </c>
      <c r="FB1428" s="1609">
        <v>0</v>
      </c>
      <c r="FC1428" s="1609">
        <v>0</v>
      </c>
      <c r="FD1428" s="1609"/>
      <c r="FE1428" s="1609">
        <v>276.42</v>
      </c>
      <c r="FF1428" s="1609">
        <v>139.1</v>
      </c>
      <c r="FG1428" s="1609"/>
      <c r="FH1428" s="1609">
        <v>276.42</v>
      </c>
      <c r="FI1428" s="1609">
        <v>139.1</v>
      </c>
      <c r="FJ1428" s="1609">
        <v>0</v>
      </c>
      <c r="FK1428" s="1609"/>
      <c r="FL1428" s="1609">
        <v>0</v>
      </c>
      <c r="FM1428" s="1609">
        <v>0</v>
      </c>
      <c r="FN1428" s="1609"/>
      <c r="FO1428" s="1609">
        <v>0</v>
      </c>
      <c r="FP1428" s="1609">
        <v>0</v>
      </c>
      <c r="FQ1428" s="1609"/>
      <c r="FR1428" s="1609">
        <v>0</v>
      </c>
      <c r="FS1428" s="1609">
        <v>115</v>
      </c>
      <c r="FT1428" s="1609">
        <v>0</v>
      </c>
      <c r="FU1428" s="1609">
        <v>0</v>
      </c>
      <c r="FV1428" s="1609">
        <v>0</v>
      </c>
      <c r="FW1428" s="1609"/>
      <c r="FX1428" s="1609">
        <v>0</v>
      </c>
      <c r="FY1428" s="1609">
        <v>-25.7283477597679</v>
      </c>
      <c r="FZ1428" s="1609"/>
      <c r="GA1428" s="1609">
        <v>-25.7283477597679</v>
      </c>
      <c r="GB1428" s="1609"/>
      <c r="GC1428" s="1609">
        <v>0</v>
      </c>
      <c r="GD1428" s="1609">
        <v>0</v>
      </c>
      <c r="GE1428" s="1609">
        <v>0</v>
      </c>
      <c r="GF1428" s="1609">
        <v>0</v>
      </c>
    </row>
    <row r="1429" spans="1:188" s="568" customFormat="1" ht="14.45" customHeight="1">
      <c r="A1429" s="1609">
        <v>1450</v>
      </c>
      <c r="B1429" s="1609" t="s">
        <v>3596</v>
      </c>
      <c r="C1429" s="1609" t="s">
        <v>869</v>
      </c>
      <c r="D1429" s="1609" t="s">
        <v>1179</v>
      </c>
      <c r="E1429" s="1609" t="s">
        <v>3608</v>
      </c>
      <c r="F1429" s="1609" t="s">
        <v>3609</v>
      </c>
      <c r="G1429" s="1609" t="s">
        <v>2757</v>
      </c>
      <c r="H1429" s="1609" t="s">
        <v>2757</v>
      </c>
      <c r="I1429" s="1609" t="s">
        <v>2757</v>
      </c>
      <c r="J1429" s="1609" t="s">
        <v>3595</v>
      </c>
      <c r="K1429" s="1610">
        <v>45231</v>
      </c>
      <c r="L1429" s="1609">
        <v>0</v>
      </c>
      <c r="M1429" s="1609">
        <v>0</v>
      </c>
      <c r="N1429" s="1609">
        <v>-1.956</v>
      </c>
      <c r="O1429" s="1609">
        <v>-1.956</v>
      </c>
      <c r="P1429" s="1609">
        <v>-1.956</v>
      </c>
      <c r="Q1429" s="1609">
        <v>-1.956</v>
      </c>
      <c r="R1429" s="1609"/>
      <c r="S1429" s="1609">
        <v>295.41000000000003</v>
      </c>
      <c r="T1429" s="1609">
        <v>164.67</v>
      </c>
      <c r="U1429" s="1609"/>
      <c r="V1429" s="1609">
        <v>-899.91647999999998</v>
      </c>
      <c r="W1429" s="1609">
        <v>-899.91647999999998</v>
      </c>
      <c r="X1429" s="1609">
        <v>-812.75711999999999</v>
      </c>
      <c r="Y1429" s="1609">
        <v>0</v>
      </c>
      <c r="Z1429" s="1609">
        <v>-42.901233989149645</v>
      </c>
      <c r="AA1429" s="1609">
        <v>0</v>
      </c>
      <c r="AB1429" s="1609">
        <v>0</v>
      </c>
      <c r="AC1429" s="1609">
        <v>-2.7517231658469288</v>
      </c>
      <c r="AD1429" s="1609">
        <v>-0.73622201640651075</v>
      </c>
      <c r="AE1429" s="1609">
        <v>-399.7626094459676</v>
      </c>
      <c r="AF1429" s="1609">
        <v>-281.40511779334309</v>
      </c>
      <c r="AG1429" s="1609">
        <v>-23.068738107553333</v>
      </c>
      <c r="AH1429" s="1609">
        <v>0</v>
      </c>
      <c r="AI1429" s="1609">
        <v>0</v>
      </c>
      <c r="AJ1429" s="1609">
        <v>0</v>
      </c>
      <c r="AK1429" s="1609">
        <v>-8.0418831967855198</v>
      </c>
      <c r="AL1429" s="1609">
        <v>-12.745399882326019</v>
      </c>
      <c r="AM1429" s="1609"/>
      <c r="AN1429" s="1609">
        <v>-1.5204075752537478</v>
      </c>
      <c r="AO1429" s="1609">
        <v>-10.5874788331917</v>
      </c>
      <c r="AP1429" s="1609">
        <v>-37.646245442679017</v>
      </c>
      <c r="AQ1429" s="1609">
        <v>0</v>
      </c>
      <c r="AR1429" s="1609">
        <v>0</v>
      </c>
      <c r="AS1429" s="1609">
        <v>0</v>
      </c>
      <c r="AT1429" s="1609">
        <v>0</v>
      </c>
      <c r="AU1429" s="1609">
        <v>0</v>
      </c>
      <c r="AV1429" s="1609">
        <v>-2.9308665212705622</v>
      </c>
      <c r="AW1429" s="1609">
        <v>1.2058178546708502</v>
      </c>
      <c r="AX1429" s="1609">
        <v>0</v>
      </c>
      <c r="AY1429" s="1609">
        <v>3.5881664284032109</v>
      </c>
      <c r="AZ1429" s="1609">
        <v>0</v>
      </c>
      <c r="BA1429" s="1609"/>
      <c r="BB1429" s="1609">
        <v>25.94296435056452</v>
      </c>
      <c r="BC1429" s="1609">
        <v>-9.2747747806417227</v>
      </c>
      <c r="BD1429" s="1609">
        <v>-7.9797272857883108</v>
      </c>
      <c r="BE1429" s="1609">
        <v>-0.82762983792043632</v>
      </c>
      <c r="BF1429" s="1609">
        <v>-4.2959394290147053</v>
      </c>
      <c r="BG1429" s="1609">
        <v>-48.059029861990091</v>
      </c>
      <c r="BH1429" s="1609">
        <v>-4.9351516664393937</v>
      </c>
      <c r="BI1429" s="1609">
        <v>-9.3800000000000008</v>
      </c>
      <c r="BJ1429" s="1609">
        <v>-43.23</v>
      </c>
      <c r="BK1429" s="1609">
        <v>-216.34</v>
      </c>
      <c r="BL1429" s="1609">
        <v>0</v>
      </c>
      <c r="BM1429" s="1609"/>
      <c r="BN1429" s="1609"/>
      <c r="BO1429" s="1609"/>
      <c r="BP1429" s="1609"/>
      <c r="BQ1429" s="1609"/>
      <c r="BR1429" s="1609"/>
      <c r="BS1429" s="1609"/>
      <c r="BT1429" s="1609"/>
      <c r="BU1429" s="1609"/>
      <c r="BV1429" s="1609">
        <v>-342.56744420805666</v>
      </c>
      <c r="BW1429" s="1609"/>
      <c r="BX1429" s="1609"/>
      <c r="BY1429" s="1609"/>
      <c r="BZ1429" s="1609"/>
      <c r="CA1429" s="1609"/>
      <c r="CB1429" s="1609"/>
      <c r="CC1429" s="1609"/>
      <c r="CD1429" s="1609"/>
      <c r="CE1429" s="1609"/>
      <c r="CF1429" s="1609"/>
      <c r="CG1429" s="1609"/>
      <c r="CH1429" s="1609"/>
      <c r="CI1429" s="1609">
        <v>-814.41919999999993</v>
      </c>
      <c r="CJ1429" s="1609">
        <v>85.467280000000073</v>
      </c>
      <c r="CK1429" s="1609"/>
      <c r="CL1429" s="1609"/>
      <c r="CM1429" s="1609"/>
      <c r="CN1429" s="1609"/>
      <c r="CO1429" s="1609">
        <v>37.144440000000017</v>
      </c>
      <c r="CP1429" s="1609">
        <v>50.014919999999982</v>
      </c>
      <c r="CQ1429" s="1609">
        <v>30</v>
      </c>
      <c r="CR1429" s="1609">
        <v>65.874064869304732</v>
      </c>
      <c r="CS1429" s="1609">
        <v>0.87477677057052006</v>
      </c>
      <c r="CT1429" s="1609">
        <v>3.2173149920950195</v>
      </c>
      <c r="CU1429" s="1609">
        <v>0</v>
      </c>
      <c r="CV1429" s="1609">
        <v>0</v>
      </c>
      <c r="CW1429" s="1609">
        <v>0</v>
      </c>
      <c r="CX1429" s="1609">
        <v>0</v>
      </c>
      <c r="CY1429" s="1609">
        <v>0</v>
      </c>
      <c r="CZ1429" s="1609">
        <v>-0.15352900276071202</v>
      </c>
      <c r="DA1429" s="1609">
        <v>0</v>
      </c>
      <c r="DB1429" s="1609">
        <v>0.19072464827738767</v>
      </c>
      <c r="DC1429" s="1609">
        <v>2.7671052846275188</v>
      </c>
      <c r="DD1429" s="1609">
        <v>4.2242716798047475E-2</v>
      </c>
      <c r="DE1429" s="1609">
        <v>8.1382276064604353E-3</v>
      </c>
      <c r="DF1429" s="1609">
        <v>7.8466041113744112E-2</v>
      </c>
      <c r="DG1429" s="1609">
        <v>0.47257276821407856</v>
      </c>
      <c r="DH1429" s="1609">
        <v>0</v>
      </c>
      <c r="DI1429" s="1609">
        <v>2.7504844086278868</v>
      </c>
      <c r="DJ1429" s="1609"/>
      <c r="DK1429" s="1609">
        <v>0</v>
      </c>
      <c r="DL1429" s="1609">
        <v>0</v>
      </c>
      <c r="DM1429" s="1609">
        <v>2.3715054190374723</v>
      </c>
      <c r="DN1429" s="1609">
        <v>0</v>
      </c>
      <c r="DO1429" s="1609">
        <v>0.99253280612642936</v>
      </c>
      <c r="DP1429" s="1609">
        <v>9.6557379595740844E-2</v>
      </c>
      <c r="DQ1429" s="1609">
        <v>0</v>
      </c>
      <c r="DR1429" s="1609">
        <v>50.506801759688827</v>
      </c>
      <c r="DS1429" s="1609"/>
      <c r="DT1429" s="1609"/>
      <c r="DU1429" s="1609"/>
      <c r="DV1429" s="1609">
        <v>-399.7626094459676</v>
      </c>
      <c r="DW1429" s="1609">
        <v>-3.9912967364079388</v>
      </c>
      <c r="DX1429" s="1609">
        <v>0.94385493003145493</v>
      </c>
      <c r="DY1429" s="1609">
        <v>43.833959999999919</v>
      </c>
      <c r="DZ1429" s="1609">
        <v>24.782520000000016</v>
      </c>
      <c r="EA1429" s="1609">
        <v>-6.6895199999999999</v>
      </c>
      <c r="EB1429" s="1609">
        <v>25.232400000000002</v>
      </c>
      <c r="EC1429" s="1609">
        <v>1.8134462127759434</v>
      </c>
      <c r="ED1429" s="1609">
        <v>21.311082131158958</v>
      </c>
      <c r="EE1429" s="1609">
        <v>0.60431247628044338</v>
      </c>
      <c r="EF1429" s="1609">
        <v>6.2677209243482523E-2</v>
      </c>
      <c r="EG1429" s="1609">
        <v>0.32533565387908081</v>
      </c>
      <c r="EH1429" s="1609">
        <v>3.6395568800025559</v>
      </c>
      <c r="EI1429" s="1609">
        <v>-7.2357362519101471</v>
      </c>
      <c r="EJ1429" s="1609">
        <v>-2.0390385287315751</v>
      </c>
      <c r="EK1429" s="1609">
        <v>0</v>
      </c>
      <c r="EL1429" s="1609">
        <v>0</v>
      </c>
      <c r="EM1429" s="1609">
        <v>0</v>
      </c>
      <c r="EN1429" s="1609">
        <v>0</v>
      </c>
      <c r="EO1429" s="1609">
        <v>0</v>
      </c>
      <c r="EP1429" s="1609">
        <v>-2.373348566824645</v>
      </c>
      <c r="EQ1429" s="1609">
        <v>-9.1523122460342723</v>
      </c>
      <c r="ER1429" s="1609">
        <v>6.6246495865483712E-9</v>
      </c>
      <c r="ES1429" s="1609">
        <v>1.5865663703225602E-8</v>
      </c>
      <c r="ET1429" s="1609">
        <v>5.3811335465395072E-2</v>
      </c>
      <c r="EU1429" s="1609">
        <v>0.9838064705668188</v>
      </c>
      <c r="EV1429" s="1609">
        <v>2.1368311364749561</v>
      </c>
      <c r="EW1429" s="1609">
        <v>0.62075284365410788</v>
      </c>
      <c r="EX1429" s="1609">
        <v>0</v>
      </c>
      <c r="EY1429" s="1609">
        <v>-3.2799861073363612</v>
      </c>
      <c r="EZ1429" s="1609">
        <v>0</v>
      </c>
      <c r="FA1429" s="1609">
        <v>0</v>
      </c>
      <c r="FB1429" s="1609">
        <v>0</v>
      </c>
      <c r="FC1429" s="1609">
        <v>0</v>
      </c>
      <c r="FD1429" s="1609"/>
      <c r="FE1429" s="1609">
        <v>276.42</v>
      </c>
      <c r="FF1429" s="1609">
        <v>139.1</v>
      </c>
      <c r="FG1429" s="1609"/>
      <c r="FH1429" s="1609">
        <v>276.42</v>
      </c>
      <c r="FI1429" s="1609">
        <v>139.1</v>
      </c>
      <c r="FJ1429" s="1609">
        <v>0</v>
      </c>
      <c r="FK1429" s="1609"/>
      <c r="FL1429" s="1609">
        <v>0</v>
      </c>
      <c r="FM1429" s="1609">
        <v>0</v>
      </c>
      <c r="FN1429" s="1609"/>
      <c r="FO1429" s="1609">
        <v>0</v>
      </c>
      <c r="FP1429" s="1609">
        <v>0</v>
      </c>
      <c r="FQ1429" s="1609"/>
      <c r="FR1429" s="1609">
        <v>0</v>
      </c>
      <c r="FS1429" s="1609">
        <v>115</v>
      </c>
      <c r="FT1429" s="1609">
        <v>0</v>
      </c>
      <c r="FU1429" s="1609">
        <v>0</v>
      </c>
      <c r="FV1429" s="1609">
        <v>0</v>
      </c>
      <c r="FW1429" s="1609"/>
      <c r="FX1429" s="1609">
        <v>0</v>
      </c>
      <c r="FY1429" s="1609">
        <v>-25.7283477597679</v>
      </c>
      <c r="FZ1429" s="1609"/>
      <c r="GA1429" s="1609">
        <v>-25.7283477597679</v>
      </c>
      <c r="GB1429" s="1609"/>
      <c r="GC1429" s="1609">
        <v>0</v>
      </c>
      <c r="GD1429" s="1609">
        <v>0</v>
      </c>
      <c r="GE1429" s="1609">
        <v>0</v>
      </c>
      <c r="GF1429" s="1609">
        <v>0</v>
      </c>
    </row>
    <row r="1430" spans="1:188" s="568" customFormat="1" ht="14.45" customHeight="1">
      <c r="A1430" s="1609">
        <v>1451</v>
      </c>
      <c r="B1430" s="1609" t="s">
        <v>3597</v>
      </c>
      <c r="C1430" s="1609" t="s">
        <v>869</v>
      </c>
      <c r="D1430" s="1609" t="s">
        <v>1179</v>
      </c>
      <c r="E1430" s="1609" t="s">
        <v>3608</v>
      </c>
      <c r="F1430" s="1609" t="s">
        <v>3609</v>
      </c>
      <c r="G1430" s="1609" t="s">
        <v>2757</v>
      </c>
      <c r="H1430" s="1609" t="s">
        <v>2757</v>
      </c>
      <c r="I1430" s="1609" t="s">
        <v>2757</v>
      </c>
      <c r="J1430" s="1609" t="s">
        <v>3595</v>
      </c>
      <c r="K1430" s="1610">
        <v>45231</v>
      </c>
      <c r="L1430" s="1609">
        <v>0</v>
      </c>
      <c r="M1430" s="1609">
        <v>0</v>
      </c>
      <c r="N1430" s="1609">
        <v>47.905000000000001</v>
      </c>
      <c r="O1430" s="1609">
        <v>47.905000000000001</v>
      </c>
      <c r="P1430" s="1609">
        <v>47.905000000000001</v>
      </c>
      <c r="Q1430" s="1609">
        <v>47.905000000000001</v>
      </c>
      <c r="R1430" s="1609"/>
      <c r="S1430" s="1609">
        <v>295.41000000000003</v>
      </c>
      <c r="T1430" s="1609">
        <v>164.67</v>
      </c>
      <c r="U1430" s="1609"/>
      <c r="V1430" s="1609">
        <v>22040.132400000002</v>
      </c>
      <c r="W1430" s="1609">
        <v>22040.132400000002</v>
      </c>
      <c r="X1430" s="1609">
        <v>19905.4856</v>
      </c>
      <c r="Y1430" s="1609">
        <v>0</v>
      </c>
      <c r="Z1430" s="1609">
        <v>1050.7073692485756</v>
      </c>
      <c r="AA1430" s="1609">
        <v>0</v>
      </c>
      <c r="AB1430" s="1609">
        <v>0</v>
      </c>
      <c r="AC1430" s="1609">
        <v>67.393301768863566</v>
      </c>
      <c r="AD1430" s="1609">
        <v>18.031040744352708</v>
      </c>
      <c r="AE1430" s="1609">
        <v>9790.709512018957</v>
      </c>
      <c r="AF1430" s="1609">
        <v>6891.9796359356351</v>
      </c>
      <c r="AG1430" s="1609">
        <v>564.98358846745521</v>
      </c>
      <c r="AH1430" s="1609">
        <v>0</v>
      </c>
      <c r="AI1430" s="1609">
        <v>0</v>
      </c>
      <c r="AJ1430" s="1609">
        <v>0</v>
      </c>
      <c r="AK1430" s="1609">
        <v>196.95624465337954</v>
      </c>
      <c r="AL1430" s="1609">
        <v>312.15152421412472</v>
      </c>
      <c r="AM1430" s="1609"/>
      <c r="AN1430" s="1609">
        <v>37.236771417449283</v>
      </c>
      <c r="AO1430" s="1609">
        <v>259.3012134478775</v>
      </c>
      <c r="AP1430" s="1609">
        <v>922.00582205088881</v>
      </c>
      <c r="AQ1430" s="1609">
        <v>0</v>
      </c>
      <c r="AR1430" s="1609">
        <v>0</v>
      </c>
      <c r="AS1430" s="1609">
        <v>0</v>
      </c>
      <c r="AT1430" s="1609">
        <v>0</v>
      </c>
      <c r="AU1430" s="1609">
        <v>0</v>
      </c>
      <c r="AV1430" s="1609">
        <v>71.780757004839614</v>
      </c>
      <c r="AW1430" s="1609">
        <v>-29.532057427406482</v>
      </c>
      <c r="AX1430" s="1609">
        <v>0</v>
      </c>
      <c r="AY1430" s="1609">
        <v>-87.878892000335298</v>
      </c>
      <c r="AZ1430" s="1609">
        <v>0</v>
      </c>
      <c r="BA1430" s="1609"/>
      <c r="BB1430" s="1609">
        <v>-635.37715092729718</v>
      </c>
      <c r="BC1430" s="1609">
        <v>227.15137314245487</v>
      </c>
      <c r="BD1430" s="1609">
        <v>195.43396504380831</v>
      </c>
      <c r="BE1430" s="1609">
        <v>20.269737927187375</v>
      </c>
      <c r="BF1430" s="1609">
        <v>105.21317911398235</v>
      </c>
      <c r="BG1430" s="1609">
        <v>1177.0285406639241</v>
      </c>
      <c r="BH1430" s="1609">
        <v>120.86832340530633</v>
      </c>
      <c r="BI1430" s="1609">
        <v>229.84</v>
      </c>
      <c r="BJ1430" s="1609">
        <v>1058.73</v>
      </c>
      <c r="BK1430" s="1609">
        <v>5415.29</v>
      </c>
      <c r="BL1430" s="1609">
        <v>14</v>
      </c>
      <c r="BM1430" s="1609"/>
      <c r="BN1430" s="1609"/>
      <c r="BO1430" s="1609"/>
      <c r="BP1430" s="1609"/>
      <c r="BQ1430" s="1609"/>
      <c r="BR1430" s="1609"/>
      <c r="BS1430" s="1609"/>
      <c r="BT1430" s="1609"/>
      <c r="BU1430" s="1609"/>
      <c r="BV1430" s="1609">
        <v>8389.9250586845374</v>
      </c>
      <c r="BW1430" s="1609"/>
      <c r="BX1430" s="1609"/>
      <c r="BY1430" s="1609"/>
      <c r="BZ1430" s="1609"/>
      <c r="CA1430" s="1609"/>
      <c r="CB1430" s="1609"/>
      <c r="CC1430" s="1609"/>
      <c r="CD1430" s="1609"/>
      <c r="CE1430" s="1609"/>
      <c r="CF1430" s="1609"/>
      <c r="CG1430" s="1609"/>
      <c r="CH1430" s="1609"/>
      <c r="CI1430" s="1609">
        <v>19907.563199999997</v>
      </c>
      <c r="CJ1430" s="1609">
        <v>-2132.5992000000042</v>
      </c>
      <c r="CK1430" s="1609"/>
      <c r="CL1430" s="1609"/>
      <c r="CM1430" s="1609"/>
      <c r="CN1430" s="1609"/>
      <c r="CO1430" s="1609">
        <v>-909.71595000000048</v>
      </c>
      <c r="CP1430" s="1609">
        <v>-1224.9308499999997</v>
      </c>
      <c r="CQ1430" s="1609">
        <v>30</v>
      </c>
      <c r="CR1430" s="1609">
        <v>-1613.3420641942976</v>
      </c>
      <c r="CS1430" s="1609">
        <v>-21.424428013384869</v>
      </c>
      <c r="CT1430" s="1609">
        <v>-78.796254957214728</v>
      </c>
      <c r="CU1430" s="1609">
        <v>0</v>
      </c>
      <c r="CV1430" s="1609">
        <v>0</v>
      </c>
      <c r="CW1430" s="1609">
        <v>0</v>
      </c>
      <c r="CX1430" s="1609">
        <v>0</v>
      </c>
      <c r="CY1430" s="1609">
        <v>0</v>
      </c>
      <c r="CZ1430" s="1609">
        <v>3.7601262153639645</v>
      </c>
      <c r="DA1430" s="1609">
        <v>0</v>
      </c>
      <c r="DB1430" s="1609">
        <v>-4.6710962554847981</v>
      </c>
      <c r="DC1430" s="1609">
        <v>-67.770029989816976</v>
      </c>
      <c r="DD1430" s="1609">
        <v>-1.0345794213754971</v>
      </c>
      <c r="DE1430" s="1609">
        <v>-0.19931584534125335</v>
      </c>
      <c r="DF1430" s="1609">
        <v>-1.9217360427167307</v>
      </c>
      <c r="DG1430" s="1609">
        <v>-11.573925593709419</v>
      </c>
      <c r="DH1430" s="1609">
        <v>0</v>
      </c>
      <c r="DI1430" s="1609">
        <v>-67.362962983291681</v>
      </c>
      <c r="DJ1430" s="1609"/>
      <c r="DK1430" s="1609">
        <v>0</v>
      </c>
      <c r="DL1430" s="1609">
        <v>0</v>
      </c>
      <c r="DM1430" s="1609">
        <v>-58.081271523000964</v>
      </c>
      <c r="DN1430" s="1609">
        <v>0</v>
      </c>
      <c r="DO1430" s="1609">
        <v>-24.308427442477797</v>
      </c>
      <c r="DP1430" s="1609">
        <v>-2.3648165999662396</v>
      </c>
      <c r="DQ1430" s="1609">
        <v>0</v>
      </c>
      <c r="DR1430" s="1609">
        <v>-1236.9776780664076</v>
      </c>
      <c r="DS1430" s="1609"/>
      <c r="DT1430" s="1609"/>
      <c r="DU1430" s="1609"/>
      <c r="DV1430" s="1609">
        <v>9790.709512018957</v>
      </c>
      <c r="DW1430" s="1609">
        <v>97.752080857680127</v>
      </c>
      <c r="DX1430" s="1609">
        <v>-23.1162425476262</v>
      </c>
      <c r="DY1430" s="1609">
        <v>-1073.5510500000016</v>
      </c>
      <c r="DZ1430" s="1609">
        <v>-606.9563499999997</v>
      </c>
      <c r="EA1430" s="1609">
        <v>163.83510000000001</v>
      </c>
      <c r="EB1430" s="1609">
        <v>-617.97450000000003</v>
      </c>
      <c r="EC1430" s="1609">
        <v>-44.413671177419019</v>
      </c>
      <c r="ED1430" s="1609">
        <v>-521.93629319691718</v>
      </c>
      <c r="EE1430" s="1609">
        <v>-14.800403464322413</v>
      </c>
      <c r="EF1430" s="1609">
        <v>-1.5350468858941873</v>
      </c>
      <c r="EG1430" s="1609">
        <v>-7.9678959606735003</v>
      </c>
      <c r="EH1430" s="1609">
        <v>-89.137511419489996</v>
      </c>
      <c r="EI1430" s="1609">
        <v>177.2126508935356</v>
      </c>
      <c r="EJ1430" s="1609">
        <v>49.938722248919277</v>
      </c>
      <c r="EK1430" s="1609">
        <v>0</v>
      </c>
      <c r="EL1430" s="1609">
        <v>0</v>
      </c>
      <c r="EM1430" s="1609">
        <v>0</v>
      </c>
      <c r="EN1430" s="1609">
        <v>0</v>
      </c>
      <c r="EO1430" s="1609">
        <v>0</v>
      </c>
      <c r="EP1430" s="1609">
        <v>58.126412624608697</v>
      </c>
      <c r="EQ1430" s="1609">
        <v>224.1521053917545</v>
      </c>
      <c r="ER1430" s="1609">
        <v>-1.6224633867259698E-7</v>
      </c>
      <c r="ES1430" s="1609">
        <v>-3.885708689688254E-7</v>
      </c>
      <c r="ET1430" s="1609">
        <v>-1.317910033471243</v>
      </c>
      <c r="EU1430" s="1609">
        <v>-24.094708063652092</v>
      </c>
      <c r="EV1430" s="1609">
        <v>-52.333791202879745</v>
      </c>
      <c r="EW1430" s="1609">
        <v>-15.20304957834869</v>
      </c>
      <c r="EX1430" s="1609">
        <v>0</v>
      </c>
      <c r="EY1430" s="1609">
        <v>80.331152593020647</v>
      </c>
      <c r="EZ1430" s="1609">
        <v>0</v>
      </c>
      <c r="FA1430" s="1609">
        <v>0</v>
      </c>
      <c r="FB1430" s="1609">
        <v>0</v>
      </c>
      <c r="FC1430" s="1609">
        <v>0</v>
      </c>
      <c r="FD1430" s="1609"/>
      <c r="FE1430" s="1609">
        <v>276.42</v>
      </c>
      <c r="FF1430" s="1609">
        <v>139.1</v>
      </c>
      <c r="FG1430" s="1609"/>
      <c r="FH1430" s="1609">
        <v>276.42</v>
      </c>
      <c r="FI1430" s="1609">
        <v>139.1</v>
      </c>
      <c r="FJ1430" s="1609">
        <v>0</v>
      </c>
      <c r="FK1430" s="1609"/>
      <c r="FL1430" s="1609">
        <v>0</v>
      </c>
      <c r="FM1430" s="1609">
        <v>0</v>
      </c>
      <c r="FN1430" s="1609"/>
      <c r="FO1430" s="1609">
        <v>0</v>
      </c>
      <c r="FP1430" s="1609">
        <v>0</v>
      </c>
      <c r="FQ1430" s="1609"/>
      <c r="FR1430" s="1609">
        <v>0</v>
      </c>
      <c r="FS1430" s="1609">
        <v>115</v>
      </c>
      <c r="FT1430" s="1609">
        <v>0</v>
      </c>
      <c r="FU1430" s="1609">
        <v>0</v>
      </c>
      <c r="FV1430" s="1609">
        <v>0</v>
      </c>
      <c r="FW1430" s="1609"/>
      <c r="FX1430" s="1609">
        <v>0</v>
      </c>
      <c r="FY1430" s="1609">
        <v>-25.7283477597679</v>
      </c>
      <c r="FZ1430" s="1609"/>
      <c r="GA1430" s="1609">
        <v>-25.7283477597679</v>
      </c>
      <c r="GB1430" s="1609"/>
      <c r="GC1430" s="1609">
        <v>0</v>
      </c>
      <c r="GD1430" s="1609">
        <v>0</v>
      </c>
      <c r="GE1430" s="1609">
        <v>0</v>
      </c>
      <c r="GF1430" s="1609">
        <v>0</v>
      </c>
    </row>
    <row r="1431" spans="1:188" s="568" customFormat="1" ht="14.45" customHeight="1">
      <c r="A1431" s="1609">
        <v>1452</v>
      </c>
      <c r="B1431" s="1609" t="s">
        <v>3599</v>
      </c>
      <c r="C1431" s="1609" t="s">
        <v>869</v>
      </c>
      <c r="D1431" s="1609" t="s">
        <v>1179</v>
      </c>
      <c r="E1431" s="1609" t="s">
        <v>3608</v>
      </c>
      <c r="F1431" s="1609" t="s">
        <v>3609</v>
      </c>
      <c r="G1431" s="1609" t="s">
        <v>2757</v>
      </c>
      <c r="H1431" s="1609" t="s">
        <v>2757</v>
      </c>
      <c r="I1431" s="1609" t="s">
        <v>2757</v>
      </c>
      <c r="J1431" s="1609" t="s">
        <v>3595</v>
      </c>
      <c r="K1431" s="1610">
        <v>45231</v>
      </c>
      <c r="L1431" s="1609">
        <v>0</v>
      </c>
      <c r="M1431" s="1609">
        <v>0</v>
      </c>
      <c r="N1431" s="1609">
        <v>872.06500000000005</v>
      </c>
      <c r="O1431" s="1609">
        <v>872.06500000000005</v>
      </c>
      <c r="P1431" s="1609">
        <v>872.06500000000005</v>
      </c>
      <c r="Q1431" s="1609">
        <v>872.06500000000005</v>
      </c>
      <c r="R1431" s="1609"/>
      <c r="S1431" s="1609">
        <v>295.41000000000003</v>
      </c>
      <c r="T1431" s="1609">
        <v>164.67</v>
      </c>
      <c r="U1431" s="1609"/>
      <c r="V1431" s="1609">
        <v>401219.66520000005</v>
      </c>
      <c r="W1431" s="1609">
        <v>401219.66520000005</v>
      </c>
      <c r="X1431" s="1609">
        <v>362360.44880000001</v>
      </c>
      <c r="Y1431" s="1609">
        <v>0</v>
      </c>
      <c r="Z1431" s="1609">
        <v>19127.129150689052</v>
      </c>
      <c r="AA1431" s="1609">
        <v>0</v>
      </c>
      <c r="AB1431" s="1609">
        <v>0</v>
      </c>
      <c r="AC1431" s="1609">
        <v>1226.8310136116063</v>
      </c>
      <c r="AD1431" s="1609">
        <v>328.23796152226168</v>
      </c>
      <c r="AE1431" s="1609">
        <v>178230.56237551011</v>
      </c>
      <c r="AF1431" s="1609">
        <v>125461.93969757248</v>
      </c>
      <c r="AG1431" s="1609">
        <v>10284.989313785019</v>
      </c>
      <c r="AH1431" s="1609">
        <v>0</v>
      </c>
      <c r="AI1431" s="1609">
        <v>0</v>
      </c>
      <c r="AJ1431" s="1609">
        <v>0</v>
      </c>
      <c r="AK1431" s="1609">
        <v>3585.4012627836219</v>
      </c>
      <c r="AL1431" s="1609">
        <v>5682.4218550003279</v>
      </c>
      <c r="AM1431" s="1609"/>
      <c r="AN1431" s="1609">
        <v>677.86003686792424</v>
      </c>
      <c r="AO1431" s="1609">
        <v>4720.3321721203074</v>
      </c>
      <c r="AP1431" s="1609">
        <v>16784.239791395645</v>
      </c>
      <c r="AQ1431" s="1609">
        <v>0</v>
      </c>
      <c r="AR1431" s="1609">
        <v>0</v>
      </c>
      <c r="AS1431" s="1609">
        <v>0</v>
      </c>
      <c r="AT1431" s="1609">
        <v>0</v>
      </c>
      <c r="AU1431" s="1609">
        <v>0</v>
      </c>
      <c r="AV1431" s="1609">
        <v>1306.7004667033809</v>
      </c>
      <c r="AW1431" s="1609">
        <v>-537.60304061019178</v>
      </c>
      <c r="AX1431" s="1609">
        <v>0</v>
      </c>
      <c r="AY1431" s="1609">
        <v>-1599.7517159434799</v>
      </c>
      <c r="AZ1431" s="1609">
        <v>0</v>
      </c>
      <c r="BA1431" s="1609"/>
      <c r="BB1431" s="1609">
        <v>-11566.437222073135</v>
      </c>
      <c r="BC1431" s="1609">
        <v>4135.0748819429064</v>
      </c>
      <c r="BD1431" s="1609">
        <v>3557.6896091416074</v>
      </c>
      <c r="BE1431" s="1609">
        <v>368.99131626077985</v>
      </c>
      <c r="BF1431" s="1609">
        <v>1915.3059397564975</v>
      </c>
      <c r="BG1431" s="1609">
        <v>21426.686030979752</v>
      </c>
      <c r="BH1431" s="1609">
        <v>2200.2929642093404</v>
      </c>
      <c r="BI1431" s="1609">
        <v>4184.2</v>
      </c>
      <c r="BJ1431" s="1609">
        <v>19273.54</v>
      </c>
      <c r="BK1431" s="1609">
        <v>102075.79</v>
      </c>
      <c r="BL1431" s="1609">
        <v>21</v>
      </c>
      <c r="BM1431" s="1609"/>
      <c r="BN1431" s="1609"/>
      <c r="BO1431" s="1609"/>
      <c r="BP1431" s="1609"/>
      <c r="BQ1431" s="1609"/>
      <c r="BR1431" s="1609"/>
      <c r="BS1431" s="1609"/>
      <c r="BT1431" s="1609"/>
      <c r="BU1431" s="1609"/>
      <c r="BV1431" s="1609">
        <v>152730.61259371115</v>
      </c>
      <c r="BW1431" s="1609"/>
      <c r="BX1431" s="1609"/>
      <c r="BY1431" s="1609"/>
      <c r="BZ1431" s="1609"/>
      <c r="CA1431" s="1609"/>
      <c r="CB1431" s="1609"/>
      <c r="CC1431" s="1609"/>
      <c r="CD1431" s="1609"/>
      <c r="CE1431" s="1609"/>
      <c r="CF1431" s="1609"/>
      <c r="CG1431" s="1609"/>
      <c r="CH1431" s="1609"/>
      <c r="CI1431" s="1609">
        <v>362362.52640000003</v>
      </c>
      <c r="CJ1431" s="1609">
        <v>-38857.168800000043</v>
      </c>
      <c r="CK1431" s="1609"/>
      <c r="CL1431" s="1609"/>
      <c r="CM1431" s="1609"/>
      <c r="CN1431" s="1609"/>
      <c r="CO1431" s="1609">
        <v>-16560.514350000009</v>
      </c>
      <c r="CP1431" s="1609">
        <v>-22298.702049999996</v>
      </c>
      <c r="CQ1431" s="1609">
        <v>30</v>
      </c>
      <c r="CR1431" s="1609">
        <v>-29369.359090107493</v>
      </c>
      <c r="CS1431" s="1609">
        <v>-390.01135195684128</v>
      </c>
      <c r="CT1431" s="1609">
        <v>-1434.4109399700101</v>
      </c>
      <c r="CU1431" s="1609">
        <v>0</v>
      </c>
      <c r="CV1431" s="1609">
        <v>0</v>
      </c>
      <c r="CW1431" s="1609">
        <v>0</v>
      </c>
      <c r="CX1431" s="1609">
        <v>0</v>
      </c>
      <c r="CY1431" s="1609">
        <v>0</v>
      </c>
      <c r="CZ1431" s="1609">
        <v>68.449524433803845</v>
      </c>
      <c r="DA1431" s="1609">
        <v>0</v>
      </c>
      <c r="DB1431" s="1609">
        <v>-85.032868302668703</v>
      </c>
      <c r="DC1431" s="1609">
        <v>-1233.6889928623277</v>
      </c>
      <c r="DD1431" s="1609">
        <v>-18.833535186344307</v>
      </c>
      <c r="DE1431" s="1609">
        <v>-3.6283555509345433</v>
      </c>
      <c r="DF1431" s="1609">
        <v>-34.983378396655098</v>
      </c>
      <c r="DG1431" s="1609">
        <v>-210.69231651974042</v>
      </c>
      <c r="DH1431" s="1609">
        <v>0</v>
      </c>
      <c r="DI1431" s="1609">
        <v>-1226.2787248517755</v>
      </c>
      <c r="DJ1431" s="1609"/>
      <c r="DK1431" s="1609">
        <v>0</v>
      </c>
      <c r="DL1431" s="1609">
        <v>0</v>
      </c>
      <c r="DM1431" s="1609">
        <v>-1057.3143523787894</v>
      </c>
      <c r="DN1431" s="1609">
        <v>0</v>
      </c>
      <c r="DO1431" s="1609">
        <v>-442.51182084593256</v>
      </c>
      <c r="DP1431" s="1609">
        <v>-43.049238873803574</v>
      </c>
      <c r="DQ1431" s="1609">
        <v>0</v>
      </c>
      <c r="DR1431" s="1609">
        <v>-22518.003106627322</v>
      </c>
      <c r="DS1431" s="1609"/>
      <c r="DT1431" s="1609"/>
      <c r="DU1431" s="1609"/>
      <c r="DV1431" s="1609">
        <v>178230.56237551011</v>
      </c>
      <c r="DW1431" s="1609">
        <v>1779.483736419013</v>
      </c>
      <c r="DX1431" s="1609">
        <v>-420.80922779032744</v>
      </c>
      <c r="DY1431" s="1609">
        <v>-19542.976650000011</v>
      </c>
      <c r="DZ1431" s="1609">
        <v>-11049.063549999992</v>
      </c>
      <c r="EA1431" s="1609">
        <v>2982.4623000000001</v>
      </c>
      <c r="EB1431" s="1609">
        <v>-11249.638500000001</v>
      </c>
      <c r="EC1431" s="1609">
        <v>-808.50867665870464</v>
      </c>
      <c r="ED1431" s="1609">
        <v>-9501.3542120189868</v>
      </c>
      <c r="EE1431" s="1609">
        <v>-269.427279973162</v>
      </c>
      <c r="EF1431" s="1609">
        <v>-27.944069774497745</v>
      </c>
      <c r="EG1431" s="1609">
        <v>-145.04797392641137</v>
      </c>
      <c r="EH1431" s="1609">
        <v>-1622.6636863800763</v>
      </c>
      <c r="EI1431" s="1609">
        <v>3225.987901084879</v>
      </c>
      <c r="EJ1431" s="1609">
        <v>909.08698085802712</v>
      </c>
      <c r="EK1431" s="1609">
        <v>0</v>
      </c>
      <c r="EL1431" s="1609">
        <v>0</v>
      </c>
      <c r="EM1431" s="1609">
        <v>0</v>
      </c>
      <c r="EN1431" s="1609">
        <v>0</v>
      </c>
      <c r="EO1431" s="1609">
        <v>0</v>
      </c>
      <c r="EP1431" s="1609">
        <v>1058.1361032351401</v>
      </c>
      <c r="EQ1431" s="1609">
        <v>4080.4760628005511</v>
      </c>
      <c r="ER1431" s="1609">
        <v>-2.9535404098636531E-6</v>
      </c>
      <c r="ES1431" s="1609">
        <v>-7.0735634035549258E-6</v>
      </c>
      <c r="ET1431" s="1609">
        <v>-23.991299725270892</v>
      </c>
      <c r="EU1431" s="1609">
        <v>-438.62126265585539</v>
      </c>
      <c r="EV1431" s="1609">
        <v>-952.68693508692888</v>
      </c>
      <c r="EW1431" s="1609">
        <v>-276.75706983702423</v>
      </c>
      <c r="EX1431" s="1609">
        <v>0</v>
      </c>
      <c r="EY1431" s="1609">
        <v>1462.3522927884887</v>
      </c>
      <c r="EZ1431" s="1609">
        <v>0</v>
      </c>
      <c r="FA1431" s="1609">
        <v>0</v>
      </c>
      <c r="FB1431" s="1609">
        <v>0</v>
      </c>
      <c r="FC1431" s="1609">
        <v>0</v>
      </c>
      <c r="FD1431" s="1609"/>
      <c r="FE1431" s="1609">
        <v>276.42</v>
      </c>
      <c r="FF1431" s="1609">
        <v>139.1</v>
      </c>
      <c r="FG1431" s="1609"/>
      <c r="FH1431" s="1609">
        <v>276.42</v>
      </c>
      <c r="FI1431" s="1609">
        <v>139.1</v>
      </c>
      <c r="FJ1431" s="1609">
        <v>0</v>
      </c>
      <c r="FK1431" s="1609"/>
      <c r="FL1431" s="1609">
        <v>0</v>
      </c>
      <c r="FM1431" s="1609">
        <v>0</v>
      </c>
      <c r="FN1431" s="1609"/>
      <c r="FO1431" s="1609">
        <v>0</v>
      </c>
      <c r="FP1431" s="1609">
        <v>0</v>
      </c>
      <c r="FQ1431" s="1609"/>
      <c r="FR1431" s="1609">
        <v>0</v>
      </c>
      <c r="FS1431" s="1609">
        <v>115</v>
      </c>
      <c r="FT1431" s="1609">
        <v>0</v>
      </c>
      <c r="FU1431" s="1609">
        <v>0</v>
      </c>
      <c r="FV1431" s="1609">
        <v>0</v>
      </c>
      <c r="FW1431" s="1609"/>
      <c r="FX1431" s="1609">
        <v>0</v>
      </c>
      <c r="FY1431" s="1609">
        <v>-25.7283477597679</v>
      </c>
      <c r="FZ1431" s="1609"/>
      <c r="GA1431" s="1609">
        <v>-25.7283477597679</v>
      </c>
      <c r="GB1431" s="1609"/>
      <c r="GC1431" s="1609">
        <v>0</v>
      </c>
      <c r="GD1431" s="1609">
        <v>0</v>
      </c>
      <c r="GE1431" s="1609">
        <v>0</v>
      </c>
      <c r="GF1431" s="1609">
        <v>0</v>
      </c>
    </row>
    <row r="1432" spans="1:188" s="568" customFormat="1" ht="14.45" customHeight="1">
      <c r="A1432" s="1609">
        <v>1468</v>
      </c>
      <c r="B1432" s="1609" t="s">
        <v>1463</v>
      </c>
      <c r="C1432" s="1609" t="s">
        <v>850</v>
      </c>
      <c r="D1432" s="1609" t="s">
        <v>1175</v>
      </c>
      <c r="E1432" s="1609" t="s">
        <v>1496</v>
      </c>
      <c r="F1432" s="1609" t="s">
        <v>3610</v>
      </c>
      <c r="G1432" s="1609" t="s">
        <v>2757</v>
      </c>
      <c r="H1432" s="1609" t="s">
        <v>2757</v>
      </c>
      <c r="I1432" s="1609" t="s">
        <v>874</v>
      </c>
      <c r="J1432" s="1609" t="s">
        <v>3595</v>
      </c>
      <c r="K1432" s="1610">
        <v>45231</v>
      </c>
      <c r="L1432" s="1609">
        <v>0</v>
      </c>
      <c r="M1432" s="1609">
        <v>0</v>
      </c>
      <c r="N1432" s="1609">
        <v>7.18</v>
      </c>
      <c r="O1432" s="1609">
        <v>7.18</v>
      </c>
      <c r="P1432" s="1609">
        <v>7.18</v>
      </c>
      <c r="Q1432" s="1609">
        <v>7.18</v>
      </c>
      <c r="R1432" s="1609"/>
      <c r="S1432" s="1609">
        <v>2112.64</v>
      </c>
      <c r="T1432" s="1609">
        <v>461.73</v>
      </c>
      <c r="U1432" s="1609"/>
      <c r="V1432" s="1609">
        <v>18483.976599999998</v>
      </c>
      <c r="W1432" s="1609">
        <v>18483.976599999998</v>
      </c>
      <c r="X1432" s="1609">
        <v>17227.332999999999</v>
      </c>
      <c r="Y1432" s="1609">
        <v>0</v>
      </c>
      <c r="Z1432" s="1609">
        <v>234.78834842398038</v>
      </c>
      <c r="AA1432" s="1609">
        <v>0</v>
      </c>
      <c r="AB1432" s="1609">
        <v>0</v>
      </c>
      <c r="AC1432" s="1609">
        <v>103.55520109235709</v>
      </c>
      <c r="AD1432" s="1609">
        <v>38.108264689545294</v>
      </c>
      <c r="AE1432" s="1609">
        <v>12578.700100222683</v>
      </c>
      <c r="AF1432" s="1609">
        <v>3047.5264065887413</v>
      </c>
      <c r="AG1432" s="1609">
        <v>153.96313405115572</v>
      </c>
      <c r="AH1432" s="1609">
        <v>0</v>
      </c>
      <c r="AI1432" s="1609">
        <v>0</v>
      </c>
      <c r="AJ1432" s="1609">
        <v>0</v>
      </c>
      <c r="AK1432" s="1609">
        <v>151.9634018489171</v>
      </c>
      <c r="AL1432" s="1609">
        <v>85.064111503161399</v>
      </c>
      <c r="AM1432" s="1609"/>
      <c r="AN1432" s="1609">
        <v>7.000506329245856</v>
      </c>
      <c r="AO1432" s="1609">
        <v>383.45835239796577</v>
      </c>
      <c r="AP1432" s="1609">
        <v>1368.2438536243801</v>
      </c>
      <c r="AQ1432" s="1609">
        <v>0</v>
      </c>
      <c r="AR1432" s="1609">
        <v>0</v>
      </c>
      <c r="AS1432" s="1609">
        <v>0</v>
      </c>
      <c r="AT1432" s="1609">
        <v>0</v>
      </c>
      <c r="AU1432" s="1609">
        <v>0</v>
      </c>
      <c r="AV1432" s="1609">
        <v>16.039942118081928</v>
      </c>
      <c r="AW1432" s="1609">
        <v>-8.0477525530179257</v>
      </c>
      <c r="AX1432" s="1609">
        <v>0</v>
      </c>
      <c r="AY1432" s="1609">
        <v>-23.947792299623671</v>
      </c>
      <c r="AZ1432" s="1609">
        <v>0</v>
      </c>
      <c r="BA1432" s="1609"/>
      <c r="BB1432" s="1609">
        <v>-248.1039666881743</v>
      </c>
      <c r="BC1432" s="1609">
        <v>336.83121485639867</v>
      </c>
      <c r="BD1432" s="1609">
        <v>40.836008287550356</v>
      </c>
      <c r="BE1432" s="1609">
        <v>2.6933078650299973</v>
      </c>
      <c r="BF1432" s="1609">
        <v>28.671542201455345</v>
      </c>
      <c r="BG1432" s="1609">
        <v>156.39571845094963</v>
      </c>
      <c r="BH1432" s="1609">
        <v>25.255486451267643</v>
      </c>
      <c r="BI1432" s="1609">
        <v>0</v>
      </c>
      <c r="BJ1432" s="1609">
        <v>0</v>
      </c>
      <c r="BK1432" s="1609">
        <v>0</v>
      </c>
      <c r="BL1432" s="1609">
        <v>0</v>
      </c>
      <c r="BM1432" s="1609"/>
      <c r="BN1432" s="1609"/>
      <c r="BO1432" s="1609"/>
      <c r="BP1432" s="1609"/>
      <c r="BQ1432" s="1609"/>
      <c r="BR1432" s="1609"/>
      <c r="BS1432" s="1609"/>
      <c r="BT1432" s="1609"/>
      <c r="BU1432" s="1609"/>
      <c r="BV1432" s="1609">
        <v>3276.1229833937264</v>
      </c>
      <c r="BW1432" s="1609"/>
      <c r="BX1432" s="1609"/>
      <c r="BY1432" s="1609"/>
      <c r="BZ1432" s="1609"/>
      <c r="CA1432" s="1609"/>
      <c r="CB1432" s="1609"/>
      <c r="CC1432" s="1609"/>
      <c r="CD1432" s="1609"/>
      <c r="CE1432" s="1609"/>
      <c r="CF1432" s="1609"/>
      <c r="CG1432" s="1609"/>
      <c r="CH1432" s="1609"/>
      <c r="CI1432" s="1609">
        <v>17227.332999999999</v>
      </c>
      <c r="CJ1432" s="1609">
        <v>-1256.6735999999983</v>
      </c>
      <c r="CK1432" s="1609"/>
      <c r="CL1432" s="1609"/>
      <c r="CM1432" s="1609"/>
      <c r="CN1432" s="1609"/>
      <c r="CO1432" s="1609">
        <v>-757.63359999999989</v>
      </c>
      <c r="CP1432" s="1609">
        <v>-499.01</v>
      </c>
      <c r="CQ1432" s="1609">
        <v>30</v>
      </c>
      <c r="CR1432" s="1609">
        <v>-1267.5304261277615</v>
      </c>
      <c r="CS1432" s="1609">
        <v>-31.682751337116201</v>
      </c>
      <c r="CT1432" s="1609">
        <v>-116.93254961667208</v>
      </c>
      <c r="CU1432" s="1609">
        <v>0</v>
      </c>
      <c r="CV1432" s="1609">
        <v>0</v>
      </c>
      <c r="CW1432" s="1609">
        <v>0</v>
      </c>
      <c r="CX1432" s="1609">
        <v>0</v>
      </c>
      <c r="CY1432" s="1609">
        <v>0</v>
      </c>
      <c r="CZ1432" s="1609">
        <v>7.9469558697584262</v>
      </c>
      <c r="DA1432" s="1609">
        <v>0</v>
      </c>
      <c r="DB1432" s="1609">
        <v>-7.1775131854714829</v>
      </c>
      <c r="DC1432" s="1609">
        <v>-29.966855225802647</v>
      </c>
      <c r="DD1432" s="1609">
        <v>-0.28193224261948657</v>
      </c>
      <c r="DE1432" s="1609">
        <v>-2.6483762928315002E-2</v>
      </c>
      <c r="DF1432" s="1609">
        <v>-0.4015475454805113</v>
      </c>
      <c r="DG1432" s="1609">
        <v>-1.5378661994930383</v>
      </c>
      <c r="DH1432" s="1609">
        <v>0</v>
      </c>
      <c r="DI1432" s="1609">
        <v>-15.05275330380967</v>
      </c>
      <c r="DJ1432" s="1609"/>
      <c r="DK1432" s="1609">
        <v>0</v>
      </c>
      <c r="DL1432" s="1609">
        <v>0</v>
      </c>
      <c r="DM1432" s="1609">
        <v>-15.827671415402136</v>
      </c>
      <c r="DN1432" s="1609">
        <v>0</v>
      </c>
      <c r="DO1432" s="1609">
        <v>-6.6242661721398015</v>
      </c>
      <c r="DP1432" s="1609">
        <v>-0.44458509546860903</v>
      </c>
      <c r="DQ1432" s="1609">
        <v>0</v>
      </c>
      <c r="DR1432" s="1609">
        <v>-1038.5171160094567</v>
      </c>
      <c r="DS1432" s="1609"/>
      <c r="DT1432" s="1609"/>
      <c r="DU1432" s="1609"/>
      <c r="DV1432" s="1609">
        <v>12578.700100222683</v>
      </c>
      <c r="DW1432" s="1609">
        <v>20.425337955634863</v>
      </c>
      <c r="DX1432" s="1609">
        <v>-4.8301484956327805</v>
      </c>
      <c r="DY1432" s="1609">
        <v>-1087.3391999999992</v>
      </c>
      <c r="DZ1432" s="1609">
        <v>-242.10959999999977</v>
      </c>
      <c r="EA1432" s="1609">
        <v>329.7056</v>
      </c>
      <c r="EB1432" s="1609">
        <v>-256.90039999999999</v>
      </c>
      <c r="EC1432" s="1609">
        <v>-57.060854415522044</v>
      </c>
      <c r="ED1432" s="1609">
        <v>-230.79212651485361</v>
      </c>
      <c r="EE1432" s="1609">
        <v>-3.0925504601653087</v>
      </c>
      <c r="EF1432" s="1609">
        <v>-0.20396681327701321</v>
      </c>
      <c r="EG1432" s="1609">
        <v>-2.1713236613234743</v>
      </c>
      <c r="EH1432" s="1609">
        <v>-11.843999238554899</v>
      </c>
      <c r="EI1432" s="1609">
        <v>262.98111635587821</v>
      </c>
      <c r="EJ1432" s="1609">
        <v>73.850098500520446</v>
      </c>
      <c r="EK1432" s="1609">
        <v>0</v>
      </c>
      <c r="EL1432" s="1609">
        <v>0</v>
      </c>
      <c r="EM1432" s="1609">
        <v>0</v>
      </c>
      <c r="EN1432" s="1609">
        <v>0</v>
      </c>
      <c r="EO1432" s="1609">
        <v>0</v>
      </c>
      <c r="EP1432" s="1609">
        <v>12.988777674323092</v>
      </c>
      <c r="EQ1432" s="1609">
        <v>61.083474555238965</v>
      </c>
      <c r="ER1432" s="1609">
        <v>-3.6255146779849586E-8</v>
      </c>
      <c r="ES1432" s="1609">
        <v>-1.0588907360955578E-7</v>
      </c>
      <c r="ET1432" s="1609">
        <v>-0.29449676397661761</v>
      </c>
      <c r="EU1432" s="1609">
        <v>-6.5660257098622594</v>
      </c>
      <c r="EV1432" s="1609">
        <v>-14.261431083742432</v>
      </c>
      <c r="EW1432" s="1609">
        <v>-4.1429684118206058</v>
      </c>
      <c r="EX1432" s="1609">
        <v>0</v>
      </c>
      <c r="EY1432" s="1609">
        <v>17.950591379023539</v>
      </c>
      <c r="EZ1432" s="1609">
        <v>0</v>
      </c>
      <c r="FA1432" s="1609">
        <v>0</v>
      </c>
      <c r="FB1432" s="1609">
        <v>0</v>
      </c>
      <c r="FC1432" s="1609">
        <v>0</v>
      </c>
      <c r="FD1432" s="1609"/>
      <c r="FE1432" s="1609">
        <v>2007.12</v>
      </c>
      <c r="FF1432" s="1609">
        <v>392.23</v>
      </c>
      <c r="FG1432" s="1609"/>
      <c r="FH1432" s="1609">
        <v>2007.12</v>
      </c>
      <c r="FI1432" s="1609">
        <v>392.23</v>
      </c>
      <c r="FJ1432" s="1609">
        <v>0</v>
      </c>
      <c r="FK1432" s="1609"/>
      <c r="FL1432" s="1609">
        <v>0</v>
      </c>
      <c r="FM1432" s="1609">
        <v>0</v>
      </c>
      <c r="FN1432" s="1609"/>
      <c r="FO1432" s="1609">
        <v>0</v>
      </c>
      <c r="FP1432" s="1609">
        <v>0</v>
      </c>
      <c r="FQ1432" s="1609"/>
      <c r="FR1432" s="1609">
        <v>0</v>
      </c>
      <c r="FS1432" s="1609">
        <v>115</v>
      </c>
      <c r="FT1432" s="1609">
        <v>0</v>
      </c>
      <c r="FU1432" s="1609">
        <v>0</v>
      </c>
      <c r="FV1432" s="1609">
        <v>0</v>
      </c>
      <c r="FW1432" s="1609"/>
      <c r="FX1432" s="1609">
        <v>0</v>
      </c>
      <c r="FY1432" s="1609">
        <v>-46.778814108669003</v>
      </c>
      <c r="FZ1432" s="1609"/>
      <c r="GA1432" s="1609">
        <v>-46.778814108669003</v>
      </c>
      <c r="GB1432" s="1609"/>
      <c r="GC1432" s="1609">
        <v>0</v>
      </c>
      <c r="GD1432" s="1609">
        <v>0</v>
      </c>
      <c r="GE1432" s="1609">
        <v>0</v>
      </c>
      <c r="GF1432" s="1609">
        <v>0</v>
      </c>
    </row>
    <row r="1433" spans="1:188" s="568" customFormat="1" ht="14.45" customHeight="1">
      <c r="A1433" s="1609">
        <v>1469</v>
      </c>
      <c r="B1433" s="1609" t="s">
        <v>1463</v>
      </c>
      <c r="C1433" s="1609" t="s">
        <v>850</v>
      </c>
      <c r="D1433" s="1609" t="s">
        <v>1175</v>
      </c>
      <c r="E1433" s="1609" t="s">
        <v>1496</v>
      </c>
      <c r="F1433" s="1609" t="s">
        <v>3610</v>
      </c>
      <c r="G1433" s="1609" t="s">
        <v>2757</v>
      </c>
      <c r="H1433" s="1609" t="s">
        <v>2757</v>
      </c>
      <c r="I1433" s="1609" t="s">
        <v>3605</v>
      </c>
      <c r="J1433" s="1609" t="s">
        <v>3595</v>
      </c>
      <c r="K1433" s="1610">
        <v>45231</v>
      </c>
      <c r="L1433" s="1609">
        <v>0</v>
      </c>
      <c r="M1433" s="1609">
        <v>0</v>
      </c>
      <c r="N1433" s="1609">
        <v>101.627</v>
      </c>
      <c r="O1433" s="1609">
        <v>101.627</v>
      </c>
      <c r="P1433" s="1609">
        <v>101.627</v>
      </c>
      <c r="Q1433" s="1609">
        <v>101.627</v>
      </c>
      <c r="R1433" s="1609"/>
      <c r="S1433" s="1609">
        <v>79.209999999999994</v>
      </c>
      <c r="T1433" s="1609">
        <v>284.05</v>
      </c>
      <c r="U1433" s="1609"/>
      <c r="V1433" s="1609">
        <v>36917.024019999997</v>
      </c>
      <c r="W1433" s="1609">
        <v>36917.024019999997</v>
      </c>
      <c r="X1433" s="1609">
        <v>31441.361259999998</v>
      </c>
      <c r="Y1433" s="1609">
        <v>0</v>
      </c>
      <c r="Z1433" s="1609">
        <v>3323.2361400116788</v>
      </c>
      <c r="AA1433" s="1609">
        <v>0</v>
      </c>
      <c r="AB1433" s="1609">
        <v>0</v>
      </c>
      <c r="AC1433" s="1609">
        <v>0</v>
      </c>
      <c r="AD1433" s="1609">
        <v>0</v>
      </c>
      <c r="AE1433" s="1609">
        <v>0</v>
      </c>
      <c r="AF1433" s="1609">
        <v>25078.623285158556</v>
      </c>
      <c r="AG1433" s="1609">
        <v>2179.221646826853</v>
      </c>
      <c r="AH1433" s="1609">
        <v>0</v>
      </c>
      <c r="AI1433" s="1609">
        <v>0</v>
      </c>
      <c r="AJ1433" s="1609">
        <v>0</v>
      </c>
      <c r="AK1433" s="1609">
        <v>339.14097516576504</v>
      </c>
      <c r="AL1433" s="1609">
        <v>1204.0125988484378</v>
      </c>
      <c r="AM1433" s="1609"/>
      <c r="AN1433" s="1609">
        <v>99.086414585274184</v>
      </c>
      <c r="AO1433" s="1609">
        <v>0</v>
      </c>
      <c r="AP1433" s="1609">
        <v>0</v>
      </c>
      <c r="AQ1433" s="1609">
        <v>0</v>
      </c>
      <c r="AR1433" s="1609">
        <v>0</v>
      </c>
      <c r="AS1433" s="1609">
        <v>0</v>
      </c>
      <c r="AT1433" s="1609">
        <v>0</v>
      </c>
      <c r="AU1433" s="1609">
        <v>0</v>
      </c>
      <c r="AV1433" s="1609">
        <v>227.03220022762005</v>
      </c>
      <c r="AW1433" s="1609">
        <v>-113.90932433224967</v>
      </c>
      <c r="AX1433" s="1609">
        <v>0</v>
      </c>
      <c r="AY1433" s="1609">
        <v>-338.96132145318307</v>
      </c>
      <c r="AZ1433" s="1609">
        <v>0</v>
      </c>
      <c r="BA1433" s="1609"/>
      <c r="BB1433" s="1609">
        <v>-2144.2633038439121</v>
      </c>
      <c r="BC1433" s="1609">
        <v>0</v>
      </c>
      <c r="BD1433" s="1609">
        <v>578.00014125889697</v>
      </c>
      <c r="BE1433" s="1609">
        <v>38.121559665655091</v>
      </c>
      <c r="BF1433" s="1609">
        <v>405.82211968068282</v>
      </c>
      <c r="BG1433" s="1609">
        <v>2213.6528800856072</v>
      </c>
      <c r="BH1433" s="1609">
        <v>357.47065760208591</v>
      </c>
      <c r="BI1433" s="1609">
        <v>0</v>
      </c>
      <c r="BJ1433" s="1609">
        <v>0</v>
      </c>
      <c r="BK1433" s="1609">
        <v>0</v>
      </c>
      <c r="BL1433" s="1609">
        <v>0</v>
      </c>
      <c r="BM1433" s="1609"/>
      <c r="BN1433" s="1609"/>
      <c r="BO1433" s="1609"/>
      <c r="BP1433" s="1609"/>
      <c r="BQ1433" s="1609"/>
      <c r="BR1433" s="1609"/>
      <c r="BS1433" s="1609"/>
      <c r="BT1433" s="1609"/>
      <c r="BU1433" s="1609"/>
      <c r="BV1433" s="1609">
        <v>28314.219985849399</v>
      </c>
      <c r="BW1433" s="1609"/>
      <c r="BX1433" s="1609"/>
      <c r="BY1433" s="1609"/>
      <c r="BZ1433" s="1609"/>
      <c r="CA1433" s="1609"/>
      <c r="CB1433" s="1609"/>
      <c r="CC1433" s="1609"/>
      <c r="CD1433" s="1609"/>
      <c r="CE1433" s="1609"/>
      <c r="CF1433" s="1609"/>
      <c r="CG1433" s="1609"/>
      <c r="CH1433" s="1609"/>
      <c r="CI1433" s="1609">
        <v>31442.289400000001</v>
      </c>
      <c r="CJ1433" s="1609">
        <v>-5474.7646200000017</v>
      </c>
      <c r="CK1433" s="1609"/>
      <c r="CL1433" s="1609"/>
      <c r="CM1433" s="1609"/>
      <c r="CN1433" s="1609"/>
      <c r="CO1433" s="1609">
        <v>-967.48903999999959</v>
      </c>
      <c r="CP1433" s="1609">
        <v>-4508.1737200000016</v>
      </c>
      <c r="CQ1433" s="1609">
        <v>30</v>
      </c>
      <c r="CR1433" s="1609">
        <v>-3037.7689935745439</v>
      </c>
      <c r="CS1433" s="1609">
        <v>0</v>
      </c>
      <c r="CT1433" s="1609">
        <v>0</v>
      </c>
      <c r="CU1433" s="1609">
        <v>0</v>
      </c>
      <c r="CV1433" s="1609">
        <v>0</v>
      </c>
      <c r="CW1433" s="1609">
        <v>0</v>
      </c>
      <c r="CX1433" s="1609">
        <v>0</v>
      </c>
      <c r="CY1433" s="1609">
        <v>0</v>
      </c>
      <c r="CZ1433" s="1609">
        <v>0</v>
      </c>
      <c r="DA1433" s="1609">
        <v>0</v>
      </c>
      <c r="DB1433" s="1609">
        <v>0</v>
      </c>
      <c r="DC1433" s="1609">
        <v>-246.60244834101104</v>
      </c>
      <c r="DD1433" s="1609">
        <v>-3.9905192229374506</v>
      </c>
      <c r="DE1433" s="1609">
        <v>-0.37485590182672723</v>
      </c>
      <c r="DF1433" s="1609">
        <v>-5.6835755438088427</v>
      </c>
      <c r="DG1433" s="1609">
        <v>-21.767232347615391</v>
      </c>
      <c r="DH1433" s="1609">
        <v>0</v>
      </c>
      <c r="DI1433" s="1609">
        <v>-213.05935376131791</v>
      </c>
      <c r="DJ1433" s="1609"/>
      <c r="DK1433" s="1609">
        <v>0</v>
      </c>
      <c r="DL1433" s="1609">
        <v>0</v>
      </c>
      <c r="DM1433" s="1609">
        <v>-224.02768285975981</v>
      </c>
      <c r="DN1433" s="1609">
        <v>0</v>
      </c>
      <c r="DO1433" s="1609">
        <v>-93.761044328140855</v>
      </c>
      <c r="DP1433" s="1609">
        <v>-6.2927366987727424</v>
      </c>
      <c r="DQ1433" s="1609">
        <v>0</v>
      </c>
      <c r="DR1433" s="1609">
        <v>-2066.4641729486002</v>
      </c>
      <c r="DS1433" s="1609"/>
      <c r="DT1433" s="1609"/>
      <c r="DU1433" s="1609"/>
      <c r="DV1433" s="1609">
        <v>0</v>
      </c>
      <c r="DW1433" s="1609">
        <v>289.10387470993095</v>
      </c>
      <c r="DX1433" s="1609">
        <v>-68.366782892154959</v>
      </c>
      <c r="DY1433" s="1609">
        <v>-865.86203999999952</v>
      </c>
      <c r="DZ1433" s="1609">
        <v>-2238.8428100000028</v>
      </c>
      <c r="EA1433" s="1609">
        <v>-101.627</v>
      </c>
      <c r="EB1433" s="1609">
        <v>-2269.3309099999997</v>
      </c>
      <c r="EC1433" s="1609">
        <v>0</v>
      </c>
      <c r="ED1433" s="1609">
        <v>-1899.2284317973852</v>
      </c>
      <c r="EE1433" s="1609">
        <v>-43.772510531367665</v>
      </c>
      <c r="EF1433" s="1609">
        <v>-2.886982636894571</v>
      </c>
      <c r="EG1433" s="1609">
        <v>-30.733302190713193</v>
      </c>
      <c r="EH1433" s="1609">
        <v>-167.64207668755134</v>
      </c>
      <c r="EI1433" s="1609">
        <v>0</v>
      </c>
      <c r="EJ1433" s="1609">
        <v>0</v>
      </c>
      <c r="EK1433" s="1609">
        <v>0</v>
      </c>
      <c r="EL1433" s="1609">
        <v>0</v>
      </c>
      <c r="EM1433" s="1609">
        <v>0</v>
      </c>
      <c r="EN1433" s="1609">
        <v>0</v>
      </c>
      <c r="EO1433" s="1609">
        <v>0</v>
      </c>
      <c r="EP1433" s="1609">
        <v>183.84547475047813</v>
      </c>
      <c r="EQ1433" s="1609">
        <v>864.58638838792069</v>
      </c>
      <c r="ER1433" s="1609">
        <v>-5.1316181083506593E-7</v>
      </c>
      <c r="ES1433" s="1609">
        <v>-1.4987728250304074E-6</v>
      </c>
      <c r="ET1433" s="1609">
        <v>-4.1683596981409323</v>
      </c>
      <c r="EU1433" s="1609">
        <v>-92.936698442363763</v>
      </c>
      <c r="EV1433" s="1609">
        <v>-201.85883798711589</v>
      </c>
      <c r="EW1433" s="1609">
        <v>-58.640313480235733</v>
      </c>
      <c r="EX1433" s="1609">
        <v>0</v>
      </c>
      <c r="EY1433" s="1609">
        <v>254.07587048412609</v>
      </c>
      <c r="EZ1433" s="1609">
        <v>0</v>
      </c>
      <c r="FA1433" s="1609">
        <v>0</v>
      </c>
      <c r="FB1433" s="1609">
        <v>0</v>
      </c>
      <c r="FC1433" s="1609">
        <v>0</v>
      </c>
      <c r="FD1433" s="1609"/>
      <c r="FE1433" s="1609">
        <v>69.69</v>
      </c>
      <c r="FF1433" s="1609">
        <v>239.69</v>
      </c>
      <c r="FG1433" s="1609"/>
      <c r="FH1433" s="1609">
        <v>69.69</v>
      </c>
      <c r="FI1433" s="1609">
        <v>239.69</v>
      </c>
      <c r="FJ1433" s="1609">
        <v>0</v>
      </c>
      <c r="FK1433" s="1609"/>
      <c r="FL1433" s="1609">
        <v>0</v>
      </c>
      <c r="FM1433" s="1609">
        <v>0</v>
      </c>
      <c r="FN1433" s="1609"/>
      <c r="FO1433" s="1609">
        <v>0</v>
      </c>
      <c r="FP1433" s="1609">
        <v>0</v>
      </c>
      <c r="FQ1433" s="1609"/>
      <c r="FR1433" s="1609">
        <v>0</v>
      </c>
      <c r="FS1433" s="1609">
        <v>115</v>
      </c>
      <c r="FT1433" s="1609">
        <v>0</v>
      </c>
      <c r="FU1433" s="1609">
        <v>0</v>
      </c>
      <c r="FV1433" s="1609">
        <v>0</v>
      </c>
      <c r="FW1433" s="1609"/>
      <c r="FX1433" s="1609">
        <v>0</v>
      </c>
      <c r="FY1433" s="1609">
        <v>-46.778814108669003</v>
      </c>
      <c r="FZ1433" s="1609"/>
      <c r="GA1433" s="1609">
        <v>-46.778814108669003</v>
      </c>
      <c r="GB1433" s="1609"/>
      <c r="GC1433" s="1609">
        <v>0</v>
      </c>
      <c r="GD1433" s="1609">
        <v>0</v>
      </c>
      <c r="GE1433" s="1609">
        <v>0</v>
      </c>
      <c r="GF1433" s="1609">
        <v>0</v>
      </c>
    </row>
    <row r="1434" spans="1:188" s="568" customFormat="1" ht="14.45" customHeight="1">
      <c r="A1434" s="1609">
        <v>1470</v>
      </c>
      <c r="B1434" s="1609" t="s">
        <v>1463</v>
      </c>
      <c r="C1434" s="1609" t="s">
        <v>850</v>
      </c>
      <c r="D1434" s="1609" t="s">
        <v>1175</v>
      </c>
      <c r="E1434" s="1609" t="s">
        <v>1496</v>
      </c>
      <c r="F1434" s="1609" t="s">
        <v>3610</v>
      </c>
      <c r="G1434" s="1609" t="s">
        <v>2757</v>
      </c>
      <c r="H1434" s="1609" t="s">
        <v>2757</v>
      </c>
      <c r="I1434" s="1609" t="s">
        <v>2757</v>
      </c>
      <c r="J1434" s="1609" t="s">
        <v>3595</v>
      </c>
      <c r="K1434" s="1610">
        <v>45231</v>
      </c>
      <c r="L1434" s="1609">
        <v>334</v>
      </c>
      <c r="M1434" s="1609">
        <v>334</v>
      </c>
      <c r="N1434" s="1609">
        <v>0</v>
      </c>
      <c r="O1434" s="1609">
        <v>0</v>
      </c>
      <c r="P1434" s="1609">
        <v>0</v>
      </c>
      <c r="Q1434" s="1609">
        <v>0</v>
      </c>
      <c r="R1434" s="1609">
        <v>42.89</v>
      </c>
      <c r="S1434" s="1609"/>
      <c r="T1434" s="1609"/>
      <c r="U1434" s="1609">
        <v>14325.26</v>
      </c>
      <c r="V1434" s="1609"/>
      <c r="W1434" s="1609">
        <v>14325.26</v>
      </c>
      <c r="X1434" s="1609">
        <v>13807.560000000001</v>
      </c>
      <c r="Y1434" s="1609">
        <v>0</v>
      </c>
      <c r="Z1434" s="1609">
        <v>0</v>
      </c>
      <c r="AA1434" s="1609">
        <v>0</v>
      </c>
      <c r="AB1434" s="1609">
        <v>0</v>
      </c>
      <c r="AC1434" s="1609">
        <v>174.7400959878486</v>
      </c>
      <c r="AD1434" s="1609">
        <v>22.455645522529693</v>
      </c>
      <c r="AE1434" s="1609">
        <v>10911.198046731795</v>
      </c>
      <c r="AF1434" s="1609"/>
      <c r="AG1434" s="1609"/>
      <c r="AH1434" s="1609"/>
      <c r="AI1434" s="1609">
        <v>0</v>
      </c>
      <c r="AJ1434" s="1609">
        <v>0</v>
      </c>
      <c r="AK1434" s="1609">
        <v>0</v>
      </c>
      <c r="AL1434" s="1609">
        <v>0</v>
      </c>
      <c r="AM1434" s="1609"/>
      <c r="AN1434" s="1609">
        <v>0</v>
      </c>
      <c r="AO1434" s="1609">
        <v>707.69591510092835</v>
      </c>
      <c r="AP1434" s="1609">
        <v>2508.0718253754517</v>
      </c>
      <c r="AQ1434" s="1609">
        <v>0</v>
      </c>
      <c r="AR1434" s="1609">
        <v>0</v>
      </c>
      <c r="AS1434" s="1609"/>
      <c r="AT1434" s="1609"/>
      <c r="AU1434" s="1609">
        <v>0</v>
      </c>
      <c r="AV1434" s="1609">
        <v>0</v>
      </c>
      <c r="AW1434" s="1609">
        <v>0</v>
      </c>
      <c r="AX1434" s="1609"/>
      <c r="AY1434" s="1609"/>
      <c r="AZ1434" s="1609">
        <v>0</v>
      </c>
      <c r="BA1434" s="1609"/>
      <c r="BB1434" s="1609">
        <v>0</v>
      </c>
      <c r="BC1434" s="1609">
        <v>618.35481192426778</v>
      </c>
      <c r="BD1434" s="1609">
        <v>0</v>
      </c>
      <c r="BE1434" s="1609">
        <v>0</v>
      </c>
      <c r="BF1434" s="1609"/>
      <c r="BG1434" s="1609">
        <v>0</v>
      </c>
      <c r="BH1434" s="1609">
        <v>0</v>
      </c>
      <c r="BI1434" s="1609">
        <v>721.42</v>
      </c>
      <c r="BJ1434" s="1609">
        <v>3323.12</v>
      </c>
      <c r="BK1434" s="1609">
        <v>6841.86</v>
      </c>
      <c r="BL1434" s="1609">
        <v>10</v>
      </c>
      <c r="BM1434" s="1609"/>
      <c r="BN1434" s="1609"/>
      <c r="BO1434" s="1609"/>
      <c r="BP1434" s="1609"/>
      <c r="BQ1434" s="1609"/>
      <c r="BR1434" s="1609"/>
      <c r="BS1434" s="1609"/>
      <c r="BT1434" s="1609"/>
      <c r="BU1434" s="1609"/>
      <c r="BV1434" s="1609">
        <v>0</v>
      </c>
      <c r="BW1434" s="1609"/>
      <c r="BX1434" s="1609"/>
      <c r="BY1434" s="1609"/>
      <c r="BZ1434" s="1609"/>
      <c r="CA1434" s="1609"/>
      <c r="CB1434" s="1609"/>
      <c r="CC1434" s="1609"/>
      <c r="CD1434" s="1609"/>
      <c r="CE1434" s="1609"/>
      <c r="CF1434" s="1609"/>
      <c r="CG1434" s="1609"/>
      <c r="CH1434" s="1609"/>
      <c r="CI1434" s="1609">
        <v>13807.560000000001</v>
      </c>
      <c r="CJ1434" s="1609">
        <v>-517.72999999999956</v>
      </c>
      <c r="CK1434" s="1609"/>
      <c r="CL1434" s="1609"/>
      <c r="CM1434" s="1609"/>
      <c r="CN1434" s="1609"/>
      <c r="CO1434" s="1609">
        <v>-517.69999999999902</v>
      </c>
      <c r="CP1434" s="1609">
        <v>0</v>
      </c>
      <c r="CQ1434" s="1609">
        <v>30</v>
      </c>
      <c r="CR1434" s="1609">
        <v>-1085.9342232619438</v>
      </c>
      <c r="CS1434" s="1609">
        <v>-58.47246137741115</v>
      </c>
      <c r="CT1434" s="1609">
        <v>-214.34427232106782</v>
      </c>
      <c r="CU1434" s="1609">
        <v>0</v>
      </c>
      <c r="CV1434" s="1609">
        <v>0</v>
      </c>
      <c r="CW1434" s="1609"/>
      <c r="CX1434" s="1609"/>
      <c r="CY1434" s="1609"/>
      <c r="CZ1434" s="1609">
        <v>4.6828168495281837</v>
      </c>
      <c r="DA1434" s="1609">
        <v>0</v>
      </c>
      <c r="DB1434" s="1609">
        <v>-12.11140850245414</v>
      </c>
      <c r="DC1434" s="1609"/>
      <c r="DD1434" s="1609"/>
      <c r="DE1434" s="1609">
        <v>0</v>
      </c>
      <c r="DF1434" s="1609">
        <v>0</v>
      </c>
      <c r="DG1434" s="1609">
        <v>0</v>
      </c>
      <c r="DH1434" s="1609">
        <v>0</v>
      </c>
      <c r="DI1434" s="1609">
        <v>0</v>
      </c>
      <c r="DJ1434" s="1609"/>
      <c r="DK1434" s="1609">
        <v>0</v>
      </c>
      <c r="DL1434" s="1609">
        <v>0</v>
      </c>
      <c r="DM1434" s="1609"/>
      <c r="DN1434" s="1609">
        <v>0</v>
      </c>
      <c r="DO1434" s="1609">
        <v>0</v>
      </c>
      <c r="DP1434" s="1609">
        <v>0</v>
      </c>
      <c r="DQ1434" s="1609">
        <v>0</v>
      </c>
      <c r="DR1434" s="1609">
        <v>-805.68889791053869</v>
      </c>
      <c r="DS1434" s="1609"/>
      <c r="DT1434" s="1609"/>
      <c r="DU1434" s="1609">
        <v>10911.198046731795</v>
      </c>
      <c r="DV1434" s="1609"/>
      <c r="DW1434" s="1609">
        <v>0</v>
      </c>
      <c r="DX1434" s="1609">
        <v>0</v>
      </c>
      <c r="DY1434" s="1609">
        <v>-1135.599999999999</v>
      </c>
      <c r="DZ1434" s="1609"/>
      <c r="EA1434" s="1609">
        <v>617.9</v>
      </c>
      <c r="EB1434" s="1609"/>
      <c r="EC1434" s="1609">
        <v>-49.496551971447843</v>
      </c>
      <c r="ED1434" s="1609"/>
      <c r="EE1434" s="1609">
        <v>0</v>
      </c>
      <c r="EF1434" s="1609">
        <v>0</v>
      </c>
      <c r="EG1434" s="1609"/>
      <c r="EH1434" s="1609">
        <v>0</v>
      </c>
      <c r="EI1434" s="1609">
        <v>482.0599243262036</v>
      </c>
      <c r="EJ1434" s="1609">
        <v>136.29488759806415</v>
      </c>
      <c r="EK1434" s="1609">
        <v>0</v>
      </c>
      <c r="EL1434" s="1609">
        <v>0</v>
      </c>
      <c r="EM1434" s="1609"/>
      <c r="EN1434" s="1609"/>
      <c r="EO1434" s="1609">
        <v>0</v>
      </c>
      <c r="EP1434" s="1609">
        <v>0</v>
      </c>
      <c r="EQ1434" s="1609"/>
      <c r="ER1434" s="1609">
        <v>0</v>
      </c>
      <c r="ES1434" s="1609"/>
      <c r="ET1434" s="1609">
        <v>0</v>
      </c>
      <c r="EU1434" s="1609"/>
      <c r="EV1434" s="1609"/>
      <c r="EW1434" s="1609"/>
      <c r="EX1434" s="1609"/>
      <c r="EY1434" s="1609"/>
      <c r="EZ1434" s="1609"/>
      <c r="FA1434" s="1609"/>
      <c r="FB1434" s="1609">
        <v>0</v>
      </c>
      <c r="FC1434" s="1609"/>
      <c r="FD1434" s="1609">
        <v>41.34</v>
      </c>
      <c r="FE1434" s="1609"/>
      <c r="FF1434" s="1609"/>
      <c r="FG1434" s="1609">
        <v>41.34</v>
      </c>
      <c r="FH1434" s="1609"/>
      <c r="FI1434" s="1609"/>
      <c r="FJ1434" s="1609">
        <v>0</v>
      </c>
      <c r="FK1434" s="1609">
        <v>0</v>
      </c>
      <c r="FL1434" s="1609"/>
      <c r="FM1434" s="1609"/>
      <c r="FN1434" s="1609">
        <v>0</v>
      </c>
      <c r="FO1434" s="1609"/>
      <c r="FP1434" s="1609"/>
      <c r="FQ1434" s="1609"/>
      <c r="FR1434" s="1609">
        <v>0</v>
      </c>
      <c r="FS1434" s="1609">
        <v>115</v>
      </c>
      <c r="FT1434" s="1609"/>
      <c r="FU1434" s="1609"/>
      <c r="FV1434" s="1609"/>
      <c r="FW1434" s="1609"/>
      <c r="FX1434" s="1609">
        <v>0</v>
      </c>
      <c r="FY1434" s="1609">
        <v>-46.778814108669003</v>
      </c>
      <c r="FZ1434" s="1609"/>
      <c r="GA1434" s="1609">
        <v>-46.778814108669003</v>
      </c>
      <c r="GB1434" s="1609"/>
      <c r="GC1434" s="1609">
        <v>0</v>
      </c>
      <c r="GD1434" s="1609">
        <v>0</v>
      </c>
      <c r="GE1434" s="1609">
        <v>0</v>
      </c>
      <c r="GF1434" s="1609">
        <v>0</v>
      </c>
    </row>
    <row r="1435" spans="1:188" s="568" customFormat="1" ht="14.45" customHeight="1">
      <c r="A1435" s="1609">
        <v>1466</v>
      </c>
      <c r="B1435" s="1609" t="s">
        <v>1463</v>
      </c>
      <c r="C1435" s="1609" t="s">
        <v>820</v>
      </c>
      <c r="D1435" s="1609" t="s">
        <v>844</v>
      </c>
      <c r="E1435" s="1609" t="s">
        <v>1496</v>
      </c>
      <c r="F1435" s="1609" t="s">
        <v>3610</v>
      </c>
      <c r="G1435" s="1609" t="s">
        <v>2757</v>
      </c>
      <c r="H1435" s="1609" t="s">
        <v>2757</v>
      </c>
      <c r="I1435" s="1609" t="s">
        <v>3605</v>
      </c>
      <c r="J1435" s="1609" t="s">
        <v>3595</v>
      </c>
      <c r="K1435" s="1610">
        <v>45231</v>
      </c>
      <c r="L1435" s="1609">
        <v>185</v>
      </c>
      <c r="M1435" s="1609">
        <v>185</v>
      </c>
      <c r="N1435" s="1609">
        <v>69.751999999999995</v>
      </c>
      <c r="O1435" s="1609">
        <v>69.751999999999995</v>
      </c>
      <c r="P1435" s="1609">
        <v>69.751999999999995</v>
      </c>
      <c r="Q1435" s="1609">
        <v>69.751999999999995</v>
      </c>
      <c r="R1435" s="1609">
        <v>42.89</v>
      </c>
      <c r="S1435" s="1609">
        <v>79.209999999999994</v>
      </c>
      <c r="T1435" s="1609">
        <v>284.05</v>
      </c>
      <c r="U1435" s="1609">
        <v>7934.6500000000005</v>
      </c>
      <c r="V1435" s="1609">
        <v>25338.111519999999</v>
      </c>
      <c r="W1435" s="1609">
        <v>33272.76152</v>
      </c>
      <c r="X1435" s="1609">
        <v>29227.77376</v>
      </c>
      <c r="Y1435" s="1609">
        <v>0</v>
      </c>
      <c r="Z1435" s="1609">
        <v>2280.9132143829361</v>
      </c>
      <c r="AA1435" s="1609">
        <v>0</v>
      </c>
      <c r="AB1435" s="1609">
        <v>0</v>
      </c>
      <c r="AC1435" s="1609">
        <v>96.787178915425116</v>
      </c>
      <c r="AD1435" s="1609">
        <v>12.438007250502974</v>
      </c>
      <c r="AE1435" s="1609">
        <v>6043.6276606149167</v>
      </c>
      <c r="AF1435" s="1609">
        <v>17212.7892330422</v>
      </c>
      <c r="AG1435" s="1609">
        <v>1495.7153936401412</v>
      </c>
      <c r="AH1435" s="1609">
        <v>0</v>
      </c>
      <c r="AI1435" s="1609">
        <v>0</v>
      </c>
      <c r="AJ1435" s="1609">
        <v>0</v>
      </c>
      <c r="AK1435" s="1609">
        <v>232.77043797182284</v>
      </c>
      <c r="AL1435" s="1609">
        <v>826.37770272541968</v>
      </c>
      <c r="AM1435" s="1609"/>
      <c r="AN1435" s="1609">
        <v>68.008261487124926</v>
      </c>
      <c r="AO1435" s="1609">
        <v>391.98725836428662</v>
      </c>
      <c r="AP1435" s="1609">
        <v>1389.2014601630497</v>
      </c>
      <c r="AQ1435" s="1609">
        <v>0</v>
      </c>
      <c r="AR1435" s="1609">
        <v>0</v>
      </c>
      <c r="AS1435" s="1609">
        <v>0</v>
      </c>
      <c r="AT1435" s="1609">
        <v>0</v>
      </c>
      <c r="AU1435" s="1609">
        <v>0</v>
      </c>
      <c r="AV1435" s="1609">
        <v>155.8242399192828</v>
      </c>
      <c r="AW1435" s="1609">
        <v>-78.18201059583653</v>
      </c>
      <c r="AX1435" s="1609">
        <v>0</v>
      </c>
      <c r="AY1435" s="1609">
        <v>-232.64713210074515</v>
      </c>
      <c r="AZ1435" s="1609">
        <v>0</v>
      </c>
      <c r="BA1435" s="1609"/>
      <c r="BB1435" s="1609">
        <v>-1471.7216287966833</v>
      </c>
      <c r="BC1435" s="1609">
        <v>342.50191678439978</v>
      </c>
      <c r="BD1435" s="1609">
        <v>396.71215182078168</v>
      </c>
      <c r="BE1435" s="1609">
        <v>26.16484821748919</v>
      </c>
      <c r="BF1435" s="1609">
        <v>278.53724396043361</v>
      </c>
      <c r="BG1435" s="1609">
        <v>1519.3473751240444</v>
      </c>
      <c r="BH1435" s="1609">
        <v>245.35107116278837</v>
      </c>
      <c r="BI1435" s="1609">
        <v>0</v>
      </c>
      <c r="BJ1435" s="1609">
        <v>0</v>
      </c>
      <c r="BK1435" s="1609">
        <v>0</v>
      </c>
      <c r="BL1435" s="1609">
        <v>0</v>
      </c>
      <c r="BM1435" s="1609"/>
      <c r="BN1435" s="1609"/>
      <c r="BO1435" s="1609"/>
      <c r="BP1435" s="1609"/>
      <c r="BQ1435" s="1609"/>
      <c r="BR1435" s="1609"/>
      <c r="BS1435" s="1609"/>
      <c r="BT1435" s="1609"/>
      <c r="BU1435" s="1609"/>
      <c r="BV1435" s="1609">
        <v>19433.55085216495</v>
      </c>
      <c r="BW1435" s="1609"/>
      <c r="BX1435" s="1609"/>
      <c r="BY1435" s="1609"/>
      <c r="BZ1435" s="1609"/>
      <c r="CA1435" s="1609"/>
      <c r="CB1435" s="1609"/>
      <c r="CC1435" s="1609"/>
      <c r="CD1435" s="1609"/>
      <c r="CE1435" s="1609"/>
      <c r="CF1435" s="1609"/>
      <c r="CG1435" s="1609"/>
      <c r="CH1435" s="1609"/>
      <c r="CI1435" s="1609">
        <v>29227.154999999999</v>
      </c>
      <c r="CJ1435" s="1609">
        <v>-4045.63652</v>
      </c>
      <c r="CK1435" s="1609"/>
      <c r="CL1435" s="1609"/>
      <c r="CM1435" s="1609"/>
      <c r="CN1435" s="1609"/>
      <c r="CO1435" s="1609">
        <v>-950.7890399999992</v>
      </c>
      <c r="CP1435" s="1609">
        <v>-3094.1987200000008</v>
      </c>
      <c r="CQ1435" s="1609">
        <v>30</v>
      </c>
      <c r="CR1435" s="1609">
        <v>-2686.4724846028621</v>
      </c>
      <c r="CS1435" s="1609">
        <v>-32.387441182098883</v>
      </c>
      <c r="CT1435" s="1609">
        <v>-118.72362389041177</v>
      </c>
      <c r="CU1435" s="1609">
        <v>0</v>
      </c>
      <c r="CV1435" s="1609">
        <v>0</v>
      </c>
      <c r="CW1435" s="1609">
        <v>0</v>
      </c>
      <c r="CX1435" s="1609">
        <v>0</v>
      </c>
      <c r="CY1435" s="1609">
        <v>0</v>
      </c>
      <c r="CZ1435" s="1609">
        <v>2.5937757998883662</v>
      </c>
      <c r="DA1435" s="1609">
        <v>0</v>
      </c>
      <c r="DB1435" s="1609">
        <v>-6.7084148890838691</v>
      </c>
      <c r="DC1435" s="1609">
        <v>-169.25633912919147</v>
      </c>
      <c r="DD1435" s="1609">
        <v>-2.7389049842889222</v>
      </c>
      <c r="DE1435" s="1609">
        <v>-0.25728348631975706</v>
      </c>
      <c r="DF1435" s="1609">
        <v>-3.9009393304117452</v>
      </c>
      <c r="DG1435" s="1609">
        <v>-14.940006009336685</v>
      </c>
      <c r="DH1435" s="1609">
        <v>0</v>
      </c>
      <c r="DI1435" s="1609">
        <v>-146.23393432414113</v>
      </c>
      <c r="DJ1435" s="1609"/>
      <c r="DK1435" s="1609">
        <v>0</v>
      </c>
      <c r="DL1435" s="1609">
        <v>0</v>
      </c>
      <c r="DM1435" s="1609">
        <v>-153.76208030182875</v>
      </c>
      <c r="DN1435" s="1609">
        <v>0</v>
      </c>
      <c r="DO1435" s="1609">
        <v>-64.3531774427709</v>
      </c>
      <c r="DP1435" s="1609">
        <v>-4.3190389385969965</v>
      </c>
      <c r="DQ1435" s="1609">
        <v>0</v>
      </c>
      <c r="DR1435" s="1609">
        <v>-1864.5887678234449</v>
      </c>
      <c r="DS1435" s="1609"/>
      <c r="DT1435" s="1609"/>
      <c r="DU1435" s="1609">
        <v>6043.6276606149167</v>
      </c>
      <c r="DV1435" s="1609">
        <v>0</v>
      </c>
      <c r="DW1435" s="1609">
        <v>198.4273221561898</v>
      </c>
      <c r="DX1435" s="1609">
        <v>-46.92374900659857</v>
      </c>
      <c r="DY1435" s="1609">
        <v>-1223.2870399999997</v>
      </c>
      <c r="DZ1435" s="1609">
        <v>-1536.6365600000006</v>
      </c>
      <c r="EA1435" s="1609">
        <v>272.49799999999999</v>
      </c>
      <c r="EB1435" s="1609">
        <v>-1557.5621599999997</v>
      </c>
      <c r="EC1435" s="1609">
        <v>-27.415754834485597</v>
      </c>
      <c r="ED1435" s="1609">
        <v>-1303.541200416535</v>
      </c>
      <c r="EE1435" s="1609">
        <v>-30.04339550103769</v>
      </c>
      <c r="EF1435" s="1609">
        <v>-1.9814892980081094</v>
      </c>
      <c r="EG1435" s="1609">
        <v>-21.093895268055011</v>
      </c>
      <c r="EH1435" s="1609">
        <v>-115.06164831304753</v>
      </c>
      <c r="EI1435" s="1609">
        <v>267.00923952199901</v>
      </c>
      <c r="EJ1435" s="1609">
        <v>75.492677262400804</v>
      </c>
      <c r="EK1435" s="1609">
        <v>0</v>
      </c>
      <c r="EL1435" s="1609">
        <v>0</v>
      </c>
      <c r="EM1435" s="1609">
        <v>0</v>
      </c>
      <c r="EN1435" s="1609">
        <v>0</v>
      </c>
      <c r="EO1435" s="1609">
        <v>0</v>
      </c>
      <c r="EP1435" s="1609">
        <v>126.18289976871648</v>
      </c>
      <c r="EQ1435" s="1609">
        <v>593.41149264304011</v>
      </c>
      <c r="ER1435" s="1609">
        <v>-3.5221016687856102E-7</v>
      </c>
      <c r="ES1435" s="1609">
        <v>-1.0286872788877066E-6</v>
      </c>
      <c r="ET1435" s="1609">
        <v>-2.8609663343867737</v>
      </c>
      <c r="EU1435" s="1609">
        <v>-63.787385141269056</v>
      </c>
      <c r="EV1435" s="1609">
        <v>-138.54642631660195</v>
      </c>
      <c r="EW1435" s="1609">
        <v>-40.247957195168652</v>
      </c>
      <c r="EX1435" s="1609">
        <v>0</v>
      </c>
      <c r="EY1435" s="1609">
        <v>174.38574510719357</v>
      </c>
      <c r="EZ1435" s="1609">
        <v>0</v>
      </c>
      <c r="FA1435" s="1609">
        <v>0</v>
      </c>
      <c r="FB1435" s="1609">
        <v>0</v>
      </c>
      <c r="FC1435" s="1609">
        <v>0</v>
      </c>
      <c r="FD1435" s="1609">
        <v>41.34</v>
      </c>
      <c r="FE1435" s="1609">
        <v>69.69</v>
      </c>
      <c r="FF1435" s="1609">
        <v>239.69</v>
      </c>
      <c r="FG1435" s="1609">
        <v>41.34</v>
      </c>
      <c r="FH1435" s="1609">
        <v>69.69</v>
      </c>
      <c r="FI1435" s="1609">
        <v>239.69</v>
      </c>
      <c r="FJ1435" s="1609">
        <v>0</v>
      </c>
      <c r="FK1435" s="1609">
        <v>0</v>
      </c>
      <c r="FL1435" s="1609">
        <v>0</v>
      </c>
      <c r="FM1435" s="1609">
        <v>0</v>
      </c>
      <c r="FN1435" s="1609">
        <v>0</v>
      </c>
      <c r="FO1435" s="1609">
        <v>0</v>
      </c>
      <c r="FP1435" s="1609">
        <v>0</v>
      </c>
      <c r="FQ1435" s="1609"/>
      <c r="FR1435" s="1609">
        <v>0</v>
      </c>
      <c r="FS1435" s="1609">
        <v>115</v>
      </c>
      <c r="FT1435" s="1609">
        <v>0</v>
      </c>
      <c r="FU1435" s="1609">
        <v>0</v>
      </c>
      <c r="FV1435" s="1609">
        <v>0</v>
      </c>
      <c r="FW1435" s="1609"/>
      <c r="FX1435" s="1609">
        <v>0</v>
      </c>
      <c r="FY1435" s="1609">
        <v>-46.778814108669003</v>
      </c>
      <c r="FZ1435" s="1609"/>
      <c r="GA1435" s="1609">
        <v>-46.778814108669003</v>
      </c>
      <c r="GB1435" s="1609"/>
      <c r="GC1435" s="1609">
        <v>0</v>
      </c>
      <c r="GD1435" s="1609">
        <v>0</v>
      </c>
      <c r="GE1435" s="1609">
        <v>0</v>
      </c>
      <c r="GF1435" s="1609">
        <v>0</v>
      </c>
    </row>
    <row r="1436" spans="1:188" s="568" customFormat="1" ht="14.45" customHeight="1">
      <c r="A1436" s="1609">
        <v>1467</v>
      </c>
      <c r="B1436" s="1609" t="s">
        <v>1463</v>
      </c>
      <c r="C1436" s="1609" t="s">
        <v>820</v>
      </c>
      <c r="D1436" s="1609" t="s">
        <v>844</v>
      </c>
      <c r="E1436" s="1609" t="s">
        <v>1496</v>
      </c>
      <c r="F1436" s="1609" t="s">
        <v>3610</v>
      </c>
      <c r="G1436" s="1609" t="s">
        <v>2757</v>
      </c>
      <c r="H1436" s="1609" t="s">
        <v>2757</v>
      </c>
      <c r="I1436" s="1609" t="s">
        <v>2757</v>
      </c>
      <c r="J1436" s="1609" t="s">
        <v>3595</v>
      </c>
      <c r="K1436" s="1610">
        <v>45231</v>
      </c>
      <c r="L1436" s="1609">
        <v>0</v>
      </c>
      <c r="M1436" s="1609">
        <v>0</v>
      </c>
      <c r="N1436" s="1609">
        <v>0</v>
      </c>
      <c r="O1436" s="1609">
        <v>0</v>
      </c>
      <c r="P1436" s="1609">
        <v>0</v>
      </c>
      <c r="Q1436" s="1609">
        <v>0</v>
      </c>
      <c r="R1436" s="1609"/>
      <c r="S1436" s="1609"/>
      <c r="T1436" s="1609"/>
      <c r="U1436" s="1609"/>
      <c r="V1436" s="1609"/>
      <c r="W1436" s="1609"/>
      <c r="X1436" s="1609"/>
      <c r="Y1436" s="1609"/>
      <c r="Z1436" s="1609"/>
      <c r="AA1436" s="1609">
        <v>0</v>
      </c>
      <c r="AB1436" s="1609"/>
      <c r="AC1436" s="1609"/>
      <c r="AD1436" s="1609"/>
      <c r="AE1436" s="1609"/>
      <c r="AF1436" s="1609"/>
      <c r="AG1436" s="1609"/>
      <c r="AH1436" s="1609"/>
      <c r="AI1436" s="1609"/>
      <c r="AJ1436" s="1609"/>
      <c r="AK1436" s="1609"/>
      <c r="AL1436" s="1609"/>
      <c r="AM1436" s="1609"/>
      <c r="AN1436" s="1609"/>
      <c r="AO1436" s="1609"/>
      <c r="AP1436" s="1609"/>
      <c r="AQ1436" s="1609"/>
      <c r="AR1436" s="1609"/>
      <c r="AS1436" s="1609"/>
      <c r="AT1436" s="1609"/>
      <c r="AU1436" s="1609"/>
      <c r="AV1436" s="1609"/>
      <c r="AW1436" s="1609"/>
      <c r="AX1436" s="1609"/>
      <c r="AY1436" s="1609"/>
      <c r="AZ1436" s="1609">
        <v>0</v>
      </c>
      <c r="BA1436" s="1609"/>
      <c r="BB1436" s="1609"/>
      <c r="BC1436" s="1609"/>
      <c r="BD1436" s="1609"/>
      <c r="BE1436" s="1609"/>
      <c r="BF1436" s="1609"/>
      <c r="BG1436" s="1609"/>
      <c r="BH1436" s="1609"/>
      <c r="BI1436" s="1609">
        <v>545.95000000000005</v>
      </c>
      <c r="BJ1436" s="1609">
        <v>2514.84</v>
      </c>
      <c r="BK1436" s="1609">
        <v>5182.9399999999996</v>
      </c>
      <c r="BL1436" s="1609">
        <v>4</v>
      </c>
      <c r="BM1436" s="1609"/>
      <c r="BN1436" s="1609"/>
      <c r="BO1436" s="1609"/>
      <c r="BP1436" s="1609"/>
      <c r="BQ1436" s="1609"/>
      <c r="BR1436" s="1609"/>
      <c r="BS1436" s="1609"/>
      <c r="BT1436" s="1609"/>
      <c r="BU1436" s="1609"/>
      <c r="BV1436" s="1609"/>
      <c r="BW1436" s="1609"/>
      <c r="BX1436" s="1609"/>
      <c r="BY1436" s="1609"/>
      <c r="BZ1436" s="1609"/>
      <c r="CA1436" s="1609"/>
      <c r="CB1436" s="1609"/>
      <c r="CC1436" s="1609"/>
      <c r="CD1436" s="1609"/>
      <c r="CE1436" s="1609"/>
      <c r="CF1436" s="1609"/>
      <c r="CG1436" s="1609"/>
      <c r="CH1436" s="1609"/>
      <c r="CI1436" s="1609"/>
      <c r="CJ1436" s="1609">
        <v>-0.03</v>
      </c>
      <c r="CK1436" s="1609"/>
      <c r="CL1436" s="1609"/>
      <c r="CM1436" s="1609"/>
      <c r="CN1436" s="1609"/>
      <c r="CO1436" s="1609">
        <v>0</v>
      </c>
      <c r="CP1436" s="1609">
        <v>0</v>
      </c>
      <c r="CQ1436" s="1609">
        <v>30</v>
      </c>
      <c r="CR1436" s="1609"/>
      <c r="CS1436" s="1609"/>
      <c r="CT1436" s="1609"/>
      <c r="CU1436" s="1609"/>
      <c r="CV1436" s="1609"/>
      <c r="CW1436" s="1609"/>
      <c r="CX1436" s="1609"/>
      <c r="CY1436" s="1609"/>
      <c r="CZ1436" s="1609"/>
      <c r="DA1436" s="1609"/>
      <c r="DB1436" s="1609"/>
      <c r="DC1436" s="1609"/>
      <c r="DD1436" s="1609"/>
      <c r="DE1436" s="1609"/>
      <c r="DF1436" s="1609"/>
      <c r="DG1436" s="1609"/>
      <c r="DH1436" s="1609"/>
      <c r="DI1436" s="1609"/>
      <c r="DJ1436" s="1609"/>
      <c r="DK1436" s="1609">
        <v>0</v>
      </c>
      <c r="DL1436" s="1609"/>
      <c r="DM1436" s="1609"/>
      <c r="DN1436" s="1609"/>
      <c r="DO1436" s="1609"/>
      <c r="DP1436" s="1609"/>
      <c r="DQ1436" s="1609"/>
      <c r="DR1436" s="1609"/>
      <c r="DS1436" s="1609"/>
      <c r="DT1436" s="1609"/>
      <c r="DU1436" s="1609"/>
      <c r="DV1436" s="1609"/>
      <c r="DW1436" s="1609"/>
      <c r="DX1436" s="1609"/>
      <c r="DY1436" s="1609"/>
      <c r="DZ1436" s="1609"/>
      <c r="EA1436" s="1609"/>
      <c r="EB1436" s="1609"/>
      <c r="EC1436" s="1609"/>
      <c r="ED1436" s="1609"/>
      <c r="EE1436" s="1609"/>
      <c r="EF1436" s="1609"/>
      <c r="EG1436" s="1609"/>
      <c r="EH1436" s="1609"/>
      <c r="EI1436" s="1609"/>
      <c r="EJ1436" s="1609"/>
      <c r="EK1436" s="1609"/>
      <c r="EL1436" s="1609"/>
      <c r="EM1436" s="1609"/>
      <c r="EN1436" s="1609"/>
      <c r="EO1436" s="1609"/>
      <c r="EP1436" s="1609"/>
      <c r="EQ1436" s="1609"/>
      <c r="ER1436" s="1609"/>
      <c r="ES1436" s="1609"/>
      <c r="ET1436" s="1609"/>
      <c r="EU1436" s="1609"/>
      <c r="EV1436" s="1609"/>
      <c r="EW1436" s="1609"/>
      <c r="EX1436" s="1609"/>
      <c r="EY1436" s="1609"/>
      <c r="EZ1436" s="1609"/>
      <c r="FA1436" s="1609"/>
      <c r="FB1436" s="1609"/>
      <c r="FC1436" s="1609"/>
      <c r="FD1436" s="1609"/>
      <c r="FE1436" s="1609"/>
      <c r="FF1436" s="1609"/>
      <c r="FG1436" s="1609"/>
      <c r="FH1436" s="1609"/>
      <c r="FI1436" s="1609"/>
      <c r="FJ1436" s="1609">
        <v>0</v>
      </c>
      <c r="FK1436" s="1609"/>
      <c r="FL1436" s="1609"/>
      <c r="FM1436" s="1609"/>
      <c r="FN1436" s="1609"/>
      <c r="FO1436" s="1609"/>
      <c r="FP1436" s="1609"/>
      <c r="FQ1436" s="1609"/>
      <c r="FR1436" s="1609"/>
      <c r="FS1436" s="1609">
        <v>115</v>
      </c>
      <c r="FT1436" s="1609"/>
      <c r="FU1436" s="1609"/>
      <c r="FV1436" s="1609"/>
      <c r="FW1436" s="1609"/>
      <c r="FX1436" s="1609">
        <v>0</v>
      </c>
      <c r="FY1436" s="1609">
        <v>-46.778814108669003</v>
      </c>
      <c r="FZ1436" s="1609"/>
      <c r="GA1436" s="1609">
        <v>-46.778814108669003</v>
      </c>
      <c r="GB1436" s="1609"/>
      <c r="GC1436" s="1609">
        <v>0</v>
      </c>
      <c r="GD1436" s="1609">
        <v>0</v>
      </c>
      <c r="GE1436" s="1609">
        <v>0</v>
      </c>
      <c r="GF1436" s="1609">
        <v>0</v>
      </c>
    </row>
    <row r="1437" spans="1:188" s="568" customFormat="1" ht="14.45" customHeight="1">
      <c r="A1437" s="1609">
        <v>1471</v>
      </c>
      <c r="B1437" s="1609" t="s">
        <v>1463</v>
      </c>
      <c r="C1437" s="1609" t="s">
        <v>850</v>
      </c>
      <c r="D1437" s="1609" t="s">
        <v>844</v>
      </c>
      <c r="E1437" s="1609" t="s">
        <v>1496</v>
      </c>
      <c r="F1437" s="1609" t="s">
        <v>3610</v>
      </c>
      <c r="G1437" s="1609" t="s">
        <v>2757</v>
      </c>
      <c r="H1437" s="1609" t="s">
        <v>2757</v>
      </c>
      <c r="I1437" s="1609" t="s">
        <v>874</v>
      </c>
      <c r="J1437" s="1609" t="s">
        <v>3595</v>
      </c>
      <c r="K1437" s="1610">
        <v>45231</v>
      </c>
      <c r="L1437" s="1609">
        <v>0</v>
      </c>
      <c r="M1437" s="1609">
        <v>0</v>
      </c>
      <c r="N1437" s="1609">
        <v>31.54</v>
      </c>
      <c r="O1437" s="1609">
        <v>31.54</v>
      </c>
      <c r="P1437" s="1609">
        <v>31.54</v>
      </c>
      <c r="Q1437" s="1609">
        <v>31.54</v>
      </c>
      <c r="R1437" s="1609"/>
      <c r="S1437" s="1609">
        <v>2112.64</v>
      </c>
      <c r="T1437" s="1609">
        <v>461.73</v>
      </c>
      <c r="U1437" s="1609"/>
      <c r="V1437" s="1609">
        <v>81195.629799999995</v>
      </c>
      <c r="W1437" s="1609">
        <v>81195.629799999995</v>
      </c>
      <c r="X1437" s="1609">
        <v>75675.498999999996</v>
      </c>
      <c r="Y1437" s="1609">
        <v>0</v>
      </c>
      <c r="Z1437" s="1609">
        <v>1031.3683160574292</v>
      </c>
      <c r="AA1437" s="1609">
        <v>0</v>
      </c>
      <c r="AB1437" s="1609">
        <v>0</v>
      </c>
      <c r="AC1437" s="1609">
        <v>454.89290284859931</v>
      </c>
      <c r="AD1437" s="1609">
        <v>167.40037163067669</v>
      </c>
      <c r="AE1437" s="1609">
        <v>55255.181220198247</v>
      </c>
      <c r="AF1437" s="1609">
        <v>13387.044967104304</v>
      </c>
      <c r="AG1437" s="1609">
        <v>676.32273648655314</v>
      </c>
      <c r="AH1437" s="1609">
        <v>0</v>
      </c>
      <c r="AI1437" s="1609">
        <v>0</v>
      </c>
      <c r="AJ1437" s="1609">
        <v>0</v>
      </c>
      <c r="AK1437" s="1609">
        <v>667.53839753688646</v>
      </c>
      <c r="AL1437" s="1609">
        <v>373.66602741082318</v>
      </c>
      <c r="AM1437" s="1609"/>
      <c r="AN1437" s="1609">
        <v>30.751527802843217</v>
      </c>
      <c r="AO1437" s="1609">
        <v>1684.4396148512312</v>
      </c>
      <c r="AP1437" s="1609">
        <v>6010.36366898509</v>
      </c>
      <c r="AQ1437" s="1609">
        <v>0</v>
      </c>
      <c r="AR1437" s="1609">
        <v>0</v>
      </c>
      <c r="AS1437" s="1609">
        <v>0</v>
      </c>
      <c r="AT1437" s="1609">
        <v>0</v>
      </c>
      <c r="AU1437" s="1609">
        <v>0</v>
      </c>
      <c r="AV1437" s="1609">
        <v>70.459578607841777</v>
      </c>
      <c r="AW1437" s="1609">
        <v>-35.351826674399078</v>
      </c>
      <c r="AX1437" s="1609">
        <v>0</v>
      </c>
      <c r="AY1437" s="1609">
        <v>-105.19684806826331</v>
      </c>
      <c r="AZ1437" s="1609">
        <v>0</v>
      </c>
      <c r="BA1437" s="1609"/>
      <c r="BB1437" s="1609">
        <v>-1089.8606001873281</v>
      </c>
      <c r="BC1437" s="1609">
        <v>1479.6178992438461</v>
      </c>
      <c r="BD1437" s="1609">
        <v>179.38268821578527</v>
      </c>
      <c r="BE1437" s="1609">
        <v>11.831048755298902</v>
      </c>
      <c r="BF1437" s="1609">
        <v>125.94713663424814</v>
      </c>
      <c r="BG1437" s="1609">
        <v>687.0084902427509</v>
      </c>
      <c r="BH1437" s="1609">
        <v>110.94123157005313</v>
      </c>
      <c r="BI1437" s="1609">
        <v>0</v>
      </c>
      <c r="BJ1437" s="1609">
        <v>0</v>
      </c>
      <c r="BK1437" s="1609">
        <v>0</v>
      </c>
      <c r="BL1437" s="1609">
        <v>0</v>
      </c>
      <c r="BM1437" s="1609"/>
      <c r="BN1437" s="1609"/>
      <c r="BO1437" s="1609"/>
      <c r="BP1437" s="1609"/>
      <c r="BQ1437" s="1609"/>
      <c r="BR1437" s="1609"/>
      <c r="BS1437" s="1609"/>
      <c r="BT1437" s="1609"/>
      <c r="BU1437" s="1609"/>
      <c r="BV1437" s="1609">
        <v>14391.214330952387</v>
      </c>
      <c r="BW1437" s="1609"/>
      <c r="BX1437" s="1609"/>
      <c r="BY1437" s="1609"/>
      <c r="BZ1437" s="1609"/>
      <c r="CA1437" s="1609"/>
      <c r="CB1437" s="1609"/>
      <c r="CC1437" s="1609"/>
      <c r="CD1437" s="1609"/>
      <c r="CE1437" s="1609"/>
      <c r="CF1437" s="1609"/>
      <c r="CG1437" s="1609"/>
      <c r="CH1437" s="1609"/>
      <c r="CI1437" s="1609">
        <v>75675.498999999996</v>
      </c>
      <c r="CJ1437" s="1609">
        <v>-5520.1607999999833</v>
      </c>
      <c r="CK1437" s="1609"/>
      <c r="CL1437" s="1609"/>
      <c r="CM1437" s="1609"/>
      <c r="CN1437" s="1609"/>
      <c r="CO1437" s="1609">
        <v>-3328.1007999999993</v>
      </c>
      <c r="CP1437" s="1609">
        <v>-2192.0299999999997</v>
      </c>
      <c r="CQ1437" s="1609">
        <v>30</v>
      </c>
      <c r="CR1437" s="1609">
        <v>-5567.95398886763</v>
      </c>
      <c r="CS1437" s="1609">
        <v>-139.17464863128748</v>
      </c>
      <c r="CT1437" s="1609">
        <v>-513.65635305150954</v>
      </c>
      <c r="CU1437" s="1609">
        <v>0</v>
      </c>
      <c r="CV1437" s="1609">
        <v>0</v>
      </c>
      <c r="CW1437" s="1609">
        <v>0</v>
      </c>
      <c r="CX1437" s="1609">
        <v>0</v>
      </c>
      <c r="CY1437" s="1609">
        <v>0</v>
      </c>
      <c r="CZ1437" s="1609">
        <v>34.909051271891485</v>
      </c>
      <c r="DA1437" s="1609">
        <v>0</v>
      </c>
      <c r="DB1437" s="1609">
        <v>-31.529076026430459</v>
      </c>
      <c r="DC1437" s="1609">
        <v>-131.63713284426376</v>
      </c>
      <c r="DD1437" s="1609">
        <v>-1.2384600184148411</v>
      </c>
      <c r="DE1437" s="1609">
        <v>-0.11633675247340669</v>
      </c>
      <c r="DF1437" s="1609">
        <v>-1.7639010563307806</v>
      </c>
      <c r="DG1437" s="1609">
        <v>-6.7554735281350986</v>
      </c>
      <c r="DH1437" s="1609">
        <v>0</v>
      </c>
      <c r="DI1437" s="1609">
        <v>-66.123097381915969</v>
      </c>
      <c r="DJ1437" s="1609"/>
      <c r="DK1437" s="1609">
        <v>0</v>
      </c>
      <c r="DL1437" s="1609">
        <v>0</v>
      </c>
      <c r="DM1437" s="1609">
        <v>-69.527124852616112</v>
      </c>
      <c r="DN1437" s="1609">
        <v>0</v>
      </c>
      <c r="DO1437" s="1609">
        <v>-29.098795970653057</v>
      </c>
      <c r="DP1437" s="1609">
        <v>-1.9529545837158651</v>
      </c>
      <c r="DQ1437" s="1609">
        <v>0</v>
      </c>
      <c r="DR1437" s="1609">
        <v>-4561.9540165652179</v>
      </c>
      <c r="DS1437" s="1609"/>
      <c r="DT1437" s="1609"/>
      <c r="DU1437" s="1609"/>
      <c r="DV1437" s="1609">
        <v>55255.181220198247</v>
      </c>
      <c r="DW1437" s="1609">
        <v>89.723559766117489</v>
      </c>
      <c r="DX1437" s="1609">
        <v>-21.217671803935644</v>
      </c>
      <c r="DY1437" s="1609">
        <v>-4776.4176000000007</v>
      </c>
      <c r="DZ1437" s="1609">
        <v>-1063.5288000000007</v>
      </c>
      <c r="EA1437" s="1609">
        <v>1448.3168000000001</v>
      </c>
      <c r="EB1437" s="1609">
        <v>-1128.5011999999999</v>
      </c>
      <c r="EC1437" s="1609">
        <v>-250.65450532946852</v>
      </c>
      <c r="ED1437" s="1609">
        <v>-1013.8138816543848</v>
      </c>
      <c r="EE1437" s="1609">
        <v>-13.584824723344546</v>
      </c>
      <c r="EF1437" s="1609">
        <v>-0.89597678144247861</v>
      </c>
      <c r="EG1437" s="1609">
        <v>-9.538098645980833</v>
      </c>
      <c r="EH1437" s="1609">
        <v>-52.027818382175695</v>
      </c>
      <c r="EI1437" s="1609">
        <v>1155.2123133515877</v>
      </c>
      <c r="EJ1437" s="1609">
        <v>324.40558589225833</v>
      </c>
      <c r="EK1437" s="1609">
        <v>0</v>
      </c>
      <c r="EL1437" s="1609">
        <v>0</v>
      </c>
      <c r="EM1437" s="1609">
        <v>0</v>
      </c>
      <c r="EN1437" s="1609">
        <v>0</v>
      </c>
      <c r="EO1437" s="1609">
        <v>0</v>
      </c>
      <c r="EP1437" s="1609">
        <v>57.056552625090582</v>
      </c>
      <c r="EQ1437" s="1609">
        <v>268.32490076214998</v>
      </c>
      <c r="ER1437" s="1609">
        <v>-1.5926007373766796E-7</v>
      </c>
      <c r="ES1437" s="1609">
        <v>-4.6514503922637735E-7</v>
      </c>
      <c r="ET1437" s="1609">
        <v>-1.293652915852725</v>
      </c>
      <c r="EU1437" s="1609">
        <v>-28.842959733851728</v>
      </c>
      <c r="EV1437" s="1609">
        <v>-62.647010638055193</v>
      </c>
      <c r="EW1437" s="1609">
        <v>-18.199056226855419</v>
      </c>
      <c r="EX1437" s="1609">
        <v>0</v>
      </c>
      <c r="EY1437" s="1609">
        <v>78.852597784735721</v>
      </c>
      <c r="EZ1437" s="1609">
        <v>0</v>
      </c>
      <c r="FA1437" s="1609">
        <v>0</v>
      </c>
      <c r="FB1437" s="1609">
        <v>0</v>
      </c>
      <c r="FC1437" s="1609">
        <v>0</v>
      </c>
      <c r="FD1437" s="1609"/>
      <c r="FE1437" s="1609">
        <v>2007.12</v>
      </c>
      <c r="FF1437" s="1609">
        <v>392.23</v>
      </c>
      <c r="FG1437" s="1609"/>
      <c r="FH1437" s="1609">
        <v>2007.12</v>
      </c>
      <c r="FI1437" s="1609">
        <v>392.23</v>
      </c>
      <c r="FJ1437" s="1609">
        <v>0</v>
      </c>
      <c r="FK1437" s="1609"/>
      <c r="FL1437" s="1609">
        <v>0</v>
      </c>
      <c r="FM1437" s="1609">
        <v>0</v>
      </c>
      <c r="FN1437" s="1609"/>
      <c r="FO1437" s="1609">
        <v>0</v>
      </c>
      <c r="FP1437" s="1609">
        <v>0</v>
      </c>
      <c r="FQ1437" s="1609"/>
      <c r="FR1437" s="1609">
        <v>0</v>
      </c>
      <c r="FS1437" s="1609">
        <v>115</v>
      </c>
      <c r="FT1437" s="1609">
        <v>0</v>
      </c>
      <c r="FU1437" s="1609">
        <v>0</v>
      </c>
      <c r="FV1437" s="1609">
        <v>0</v>
      </c>
      <c r="FW1437" s="1609"/>
      <c r="FX1437" s="1609">
        <v>0</v>
      </c>
      <c r="FY1437" s="1609">
        <v>-46.778814108669003</v>
      </c>
      <c r="FZ1437" s="1609"/>
      <c r="GA1437" s="1609">
        <v>-46.778814108669003</v>
      </c>
      <c r="GB1437" s="1609"/>
      <c r="GC1437" s="1609">
        <v>0</v>
      </c>
      <c r="GD1437" s="1609">
        <v>0</v>
      </c>
      <c r="GE1437" s="1609">
        <v>0</v>
      </c>
      <c r="GF1437" s="1609">
        <v>0</v>
      </c>
    </row>
    <row r="1438" spans="1:188" s="568" customFormat="1" ht="14.45" customHeight="1">
      <c r="A1438" s="1609">
        <v>1472</v>
      </c>
      <c r="B1438" s="1609" t="s">
        <v>3597</v>
      </c>
      <c r="C1438" s="1609" t="s">
        <v>850</v>
      </c>
      <c r="D1438" s="1609" t="s">
        <v>844</v>
      </c>
      <c r="E1438" s="1609" t="s">
        <v>1496</v>
      </c>
      <c r="F1438" s="1609" t="s">
        <v>3610</v>
      </c>
      <c r="G1438" s="1609" t="s">
        <v>2757</v>
      </c>
      <c r="H1438" s="1609" t="s">
        <v>2757</v>
      </c>
      <c r="I1438" s="1609" t="s">
        <v>874</v>
      </c>
      <c r="J1438" s="1609" t="s">
        <v>3595</v>
      </c>
      <c r="K1438" s="1610">
        <v>45231</v>
      </c>
      <c r="L1438" s="1609">
        <v>0</v>
      </c>
      <c r="M1438" s="1609">
        <v>0</v>
      </c>
      <c r="N1438" s="1609">
        <v>14.090999999999999</v>
      </c>
      <c r="O1438" s="1609">
        <v>14.090999999999999</v>
      </c>
      <c r="P1438" s="1609">
        <v>14.090999999999999</v>
      </c>
      <c r="Q1438" s="1609">
        <v>14.090999999999999</v>
      </c>
      <c r="R1438" s="1609"/>
      <c r="S1438" s="1609">
        <v>2112.64</v>
      </c>
      <c r="T1438" s="1609">
        <v>461.73</v>
      </c>
      <c r="U1438" s="1609"/>
      <c r="V1438" s="1609">
        <v>36275.447669999994</v>
      </c>
      <c r="W1438" s="1609">
        <v>36275.447669999994</v>
      </c>
      <c r="X1438" s="1609">
        <v>33809.240849999995</v>
      </c>
      <c r="Y1438" s="1609">
        <v>0</v>
      </c>
      <c r="Z1438" s="1609">
        <v>460.78030886383118</v>
      </c>
      <c r="AA1438" s="1609">
        <v>0</v>
      </c>
      <c r="AB1438" s="1609">
        <v>0</v>
      </c>
      <c r="AC1438" s="1609">
        <v>203.23068782624009</v>
      </c>
      <c r="AD1438" s="1609">
        <v>74.788796342671688</v>
      </c>
      <c r="AE1438" s="1609">
        <v>24686.136923710004</v>
      </c>
      <c r="AF1438" s="1609">
        <v>5980.8766845740884</v>
      </c>
      <c r="AG1438" s="1609">
        <v>302.15801140875146</v>
      </c>
      <c r="AH1438" s="1609">
        <v>0</v>
      </c>
      <c r="AI1438" s="1609">
        <v>0</v>
      </c>
      <c r="AJ1438" s="1609">
        <v>0</v>
      </c>
      <c r="AK1438" s="1609">
        <v>298.23346733329953</v>
      </c>
      <c r="AL1438" s="1609">
        <v>166.94128066727677</v>
      </c>
      <c r="AM1438" s="1609"/>
      <c r="AN1438" s="1609">
        <v>13.73873742136537</v>
      </c>
      <c r="AO1438" s="1609">
        <v>752.55036819494921</v>
      </c>
      <c r="AP1438" s="1609">
        <v>2685.2262035405488</v>
      </c>
      <c r="AQ1438" s="1609">
        <v>0</v>
      </c>
      <c r="AR1438" s="1609">
        <v>0</v>
      </c>
      <c r="AS1438" s="1609">
        <v>0</v>
      </c>
      <c r="AT1438" s="1609">
        <v>0</v>
      </c>
      <c r="AU1438" s="1609">
        <v>0</v>
      </c>
      <c r="AV1438" s="1609">
        <v>31.478944900542121</v>
      </c>
      <c r="AW1438" s="1609">
        <v>-15.793994599523062</v>
      </c>
      <c r="AX1438" s="1609">
        <v>0</v>
      </c>
      <c r="AY1438" s="1609">
        <v>-46.99837622479069</v>
      </c>
      <c r="AZ1438" s="1609">
        <v>0</v>
      </c>
      <c r="BA1438" s="1609"/>
      <c r="BB1438" s="1609">
        <v>-486.91267334304513</v>
      </c>
      <c r="BC1438" s="1609">
        <v>661.04298726204934</v>
      </c>
      <c r="BD1438" s="1609">
        <v>80.142088130901399</v>
      </c>
      <c r="BE1438" s="1609">
        <v>5.2857104632503749</v>
      </c>
      <c r="BF1438" s="1609">
        <v>56.268899883106862</v>
      </c>
      <c r="BG1438" s="1609">
        <v>306.93204299336094</v>
      </c>
      <c r="BH1438" s="1609">
        <v>49.564771529918154</v>
      </c>
      <c r="BI1438" s="1609">
        <v>0</v>
      </c>
      <c r="BJ1438" s="1609">
        <v>0</v>
      </c>
      <c r="BK1438" s="1609">
        <v>0</v>
      </c>
      <c r="BL1438" s="1609">
        <v>0</v>
      </c>
      <c r="BM1438" s="1609"/>
      <c r="BN1438" s="1609"/>
      <c r="BO1438" s="1609"/>
      <c r="BP1438" s="1609"/>
      <c r="BQ1438" s="1609"/>
      <c r="BR1438" s="1609"/>
      <c r="BS1438" s="1609"/>
      <c r="BT1438" s="1609"/>
      <c r="BU1438" s="1609"/>
      <c r="BV1438" s="1609">
        <v>6429.5054260447087</v>
      </c>
      <c r="BW1438" s="1609"/>
      <c r="BX1438" s="1609"/>
      <c r="BY1438" s="1609"/>
      <c r="BZ1438" s="1609"/>
      <c r="CA1438" s="1609"/>
      <c r="CB1438" s="1609"/>
      <c r="CC1438" s="1609"/>
      <c r="CD1438" s="1609"/>
      <c r="CE1438" s="1609"/>
      <c r="CF1438" s="1609"/>
      <c r="CG1438" s="1609"/>
      <c r="CH1438" s="1609"/>
      <c r="CI1438" s="1609">
        <v>33806.841499999995</v>
      </c>
      <c r="CJ1438" s="1609">
        <v>-2468.6361699999979</v>
      </c>
      <c r="CK1438" s="1609"/>
      <c r="CL1438" s="1609"/>
      <c r="CM1438" s="1609"/>
      <c r="CN1438" s="1609"/>
      <c r="CO1438" s="1609">
        <v>-1486.8823199999997</v>
      </c>
      <c r="CP1438" s="1609">
        <v>-979.32449999999994</v>
      </c>
      <c r="CQ1438" s="1609">
        <v>30</v>
      </c>
      <c r="CR1438" s="1609">
        <v>-2487.572595343494</v>
      </c>
      <c r="CS1438" s="1609">
        <v>-62.178502658955949</v>
      </c>
      <c r="CT1438" s="1609">
        <v>-229.48420009032407</v>
      </c>
      <c r="CU1438" s="1609">
        <v>0</v>
      </c>
      <c r="CV1438" s="1609">
        <v>0</v>
      </c>
      <c r="CW1438" s="1609">
        <v>0</v>
      </c>
      <c r="CX1438" s="1609">
        <v>0</v>
      </c>
      <c r="CY1438" s="1609">
        <v>0</v>
      </c>
      <c r="CZ1438" s="1609">
        <v>15.596177598992483</v>
      </c>
      <c r="DA1438" s="1609">
        <v>0</v>
      </c>
      <c r="DB1438" s="1609">
        <v>-14.086119539899528</v>
      </c>
      <c r="DC1438" s="1609">
        <v>-58.810996794816674</v>
      </c>
      <c r="DD1438" s="1609">
        <v>-0.55330184272300897</v>
      </c>
      <c r="DE1438" s="1609">
        <v>-5.1975306883410788E-2</v>
      </c>
      <c r="DF1438" s="1609">
        <v>-0.78805103946598365</v>
      </c>
      <c r="DG1438" s="1609">
        <v>-3.0181159633783068</v>
      </c>
      <c r="DH1438" s="1609">
        <v>0</v>
      </c>
      <c r="DI1438" s="1609">
        <v>-29.541552479663284</v>
      </c>
      <c r="DJ1438" s="1609"/>
      <c r="DK1438" s="1609">
        <v>0</v>
      </c>
      <c r="DL1438" s="1609">
        <v>0</v>
      </c>
      <c r="DM1438" s="1609">
        <v>-31.062356255491864</v>
      </c>
      <c r="DN1438" s="1609">
        <v>0</v>
      </c>
      <c r="DO1438" s="1609">
        <v>-13.000353012760696</v>
      </c>
      <c r="DP1438" s="1609">
        <v>-0.87251372983957687</v>
      </c>
      <c r="DQ1438" s="1609">
        <v>0</v>
      </c>
      <c r="DR1438" s="1609">
        <v>-2038.1260002352724</v>
      </c>
      <c r="DS1438" s="1609"/>
      <c r="DT1438" s="1609"/>
      <c r="DU1438" s="1609"/>
      <c r="DV1438" s="1609">
        <v>24686.136923710004</v>
      </c>
      <c r="DW1438" s="1609">
        <v>40.085436926580897</v>
      </c>
      <c r="DX1438" s="1609">
        <v>-9.4793346033372572</v>
      </c>
      <c r="DY1438" s="1609">
        <v>-2133.9410400000006</v>
      </c>
      <c r="DZ1438" s="1609">
        <v>-475.14851999999973</v>
      </c>
      <c r="EA1438" s="1609">
        <v>647.05871999999999</v>
      </c>
      <c r="EB1438" s="1609">
        <v>-504.17597999999998</v>
      </c>
      <c r="EC1438" s="1609">
        <v>-111.9839135890179</v>
      </c>
      <c r="ED1438" s="1609">
        <v>-452.93758422295292</v>
      </c>
      <c r="EE1438" s="1609">
        <v>-6.0692379574079895</v>
      </c>
      <c r="EF1438" s="1609">
        <v>-0.40029197296467872</v>
      </c>
      <c r="EG1438" s="1609">
        <v>-4.2612982885388684</v>
      </c>
      <c r="EH1438" s="1609">
        <v>-23.244260901180649</v>
      </c>
      <c r="EI1438" s="1609">
        <v>516.10959757251817</v>
      </c>
      <c r="EJ1438" s="1609">
        <v>144.93338968953114</v>
      </c>
      <c r="EK1438" s="1609">
        <v>0</v>
      </c>
      <c r="EL1438" s="1609">
        <v>0</v>
      </c>
      <c r="EM1438" s="1609">
        <v>0</v>
      </c>
      <c r="EN1438" s="1609">
        <v>0</v>
      </c>
      <c r="EO1438" s="1609">
        <v>0</v>
      </c>
      <c r="EP1438" s="1609">
        <v>25.490928441349123</v>
      </c>
      <c r="EQ1438" s="1609">
        <v>119.87844567658388</v>
      </c>
      <c r="ER1438" s="1609">
        <v>-7.1151987921289765E-8</v>
      </c>
      <c r="ES1438" s="1609">
        <v>-2.0781099390421316E-7</v>
      </c>
      <c r="ET1438" s="1609">
        <v>-0.57796015336971251</v>
      </c>
      <c r="EU1438" s="1609">
        <v>-12.886054077669783</v>
      </c>
      <c r="EV1438" s="1609">
        <v>-27.988555069779192</v>
      </c>
      <c r="EW1438" s="1609">
        <v>-8.1307197619727241</v>
      </c>
      <c r="EX1438" s="1609">
        <v>0</v>
      </c>
      <c r="EY1438" s="1609">
        <v>35.228660601924886</v>
      </c>
      <c r="EZ1438" s="1609">
        <v>0</v>
      </c>
      <c r="FA1438" s="1609">
        <v>0</v>
      </c>
      <c r="FB1438" s="1609">
        <v>0</v>
      </c>
      <c r="FC1438" s="1609">
        <v>0</v>
      </c>
      <c r="FD1438" s="1609"/>
      <c r="FE1438" s="1609">
        <v>2007.12</v>
      </c>
      <c r="FF1438" s="1609">
        <v>392.23</v>
      </c>
      <c r="FG1438" s="1609"/>
      <c r="FH1438" s="1609">
        <v>2007.12</v>
      </c>
      <c r="FI1438" s="1609">
        <v>392.23</v>
      </c>
      <c r="FJ1438" s="1609">
        <v>0</v>
      </c>
      <c r="FK1438" s="1609"/>
      <c r="FL1438" s="1609">
        <v>0</v>
      </c>
      <c r="FM1438" s="1609">
        <v>0</v>
      </c>
      <c r="FN1438" s="1609"/>
      <c r="FO1438" s="1609">
        <v>0</v>
      </c>
      <c r="FP1438" s="1609">
        <v>0</v>
      </c>
      <c r="FQ1438" s="1609"/>
      <c r="FR1438" s="1609">
        <v>0</v>
      </c>
      <c r="FS1438" s="1609">
        <v>115</v>
      </c>
      <c r="FT1438" s="1609">
        <v>0</v>
      </c>
      <c r="FU1438" s="1609">
        <v>0</v>
      </c>
      <c r="FV1438" s="1609">
        <v>0</v>
      </c>
      <c r="FW1438" s="1609"/>
      <c r="FX1438" s="1609">
        <v>0</v>
      </c>
      <c r="FY1438" s="1609">
        <v>-46.778814108669003</v>
      </c>
      <c r="FZ1438" s="1609"/>
      <c r="GA1438" s="1609">
        <v>-46.778814108669003</v>
      </c>
      <c r="GB1438" s="1609"/>
      <c r="GC1438" s="1609">
        <v>0</v>
      </c>
      <c r="GD1438" s="1609">
        <v>0</v>
      </c>
      <c r="GE1438" s="1609">
        <v>0</v>
      </c>
      <c r="GF1438" s="1609">
        <v>0</v>
      </c>
    </row>
    <row r="1439" spans="1:188" s="568" customFormat="1" ht="14.45" customHeight="1">
      <c r="A1439" s="1609">
        <v>1473</v>
      </c>
      <c r="B1439" s="1609" t="s">
        <v>1463</v>
      </c>
      <c r="C1439" s="1609" t="s">
        <v>850</v>
      </c>
      <c r="D1439" s="1609" t="s">
        <v>844</v>
      </c>
      <c r="E1439" s="1609" t="s">
        <v>1496</v>
      </c>
      <c r="F1439" s="1609" t="s">
        <v>3610</v>
      </c>
      <c r="G1439" s="1609" t="s">
        <v>2757</v>
      </c>
      <c r="H1439" s="1609" t="s">
        <v>2757</v>
      </c>
      <c r="I1439" s="1609" t="s">
        <v>3605</v>
      </c>
      <c r="J1439" s="1609" t="s">
        <v>3595</v>
      </c>
      <c r="K1439" s="1610">
        <v>45231</v>
      </c>
      <c r="L1439" s="1609">
        <v>0</v>
      </c>
      <c r="M1439" s="1609">
        <v>0</v>
      </c>
      <c r="N1439" s="1609">
        <v>284.858</v>
      </c>
      <c r="O1439" s="1609">
        <v>284.858</v>
      </c>
      <c r="P1439" s="1609">
        <v>284.858</v>
      </c>
      <c r="Q1439" s="1609">
        <v>284.858</v>
      </c>
      <c r="R1439" s="1609"/>
      <c r="S1439" s="1609">
        <v>79.209999999999994</v>
      </c>
      <c r="T1439" s="1609">
        <v>284.05</v>
      </c>
      <c r="U1439" s="1609"/>
      <c r="V1439" s="1609">
        <v>103477.51708000001</v>
      </c>
      <c r="W1439" s="1609">
        <v>103477.51708000001</v>
      </c>
      <c r="X1439" s="1609">
        <v>88129.368040000001</v>
      </c>
      <c r="Y1439" s="1609">
        <v>0</v>
      </c>
      <c r="Z1439" s="1609">
        <v>9314.9497709412553</v>
      </c>
      <c r="AA1439" s="1609">
        <v>0</v>
      </c>
      <c r="AB1439" s="1609">
        <v>0</v>
      </c>
      <c r="AC1439" s="1609">
        <v>0</v>
      </c>
      <c r="AD1439" s="1609">
        <v>0</v>
      </c>
      <c r="AE1439" s="1609">
        <v>0</v>
      </c>
      <c r="AF1439" s="1609">
        <v>70294.768828792512</v>
      </c>
      <c r="AG1439" s="1609">
        <v>6108.3050751454211</v>
      </c>
      <c r="AH1439" s="1609">
        <v>0</v>
      </c>
      <c r="AI1439" s="1609">
        <v>0</v>
      </c>
      <c r="AJ1439" s="1609">
        <v>0</v>
      </c>
      <c r="AK1439" s="1609">
        <v>950.60387400759146</v>
      </c>
      <c r="AL1439" s="1609">
        <v>3374.8179212489626</v>
      </c>
      <c r="AM1439" s="1609"/>
      <c r="AN1439" s="1609">
        <v>277.7368011053365</v>
      </c>
      <c r="AO1439" s="1609">
        <v>0</v>
      </c>
      <c r="AP1439" s="1609">
        <v>0</v>
      </c>
      <c r="AQ1439" s="1609">
        <v>0</v>
      </c>
      <c r="AR1439" s="1609">
        <v>0</v>
      </c>
      <c r="AS1439" s="1609">
        <v>0</v>
      </c>
      <c r="AT1439" s="1609">
        <v>0</v>
      </c>
      <c r="AU1439" s="1609">
        <v>0</v>
      </c>
      <c r="AV1439" s="1609">
        <v>636.36571474548487</v>
      </c>
      <c r="AW1439" s="1609">
        <v>-319.28505525732317</v>
      </c>
      <c r="AX1439" s="1609">
        <v>0</v>
      </c>
      <c r="AY1439" s="1609">
        <v>-950.10030903707514</v>
      </c>
      <c r="AZ1439" s="1609">
        <v>0</v>
      </c>
      <c r="BA1439" s="1609"/>
      <c r="BB1439" s="1609">
        <v>-6010.3176931954022</v>
      </c>
      <c r="BC1439" s="1609">
        <v>0</v>
      </c>
      <c r="BD1439" s="1609">
        <v>1620.1202853447103</v>
      </c>
      <c r="BE1439" s="1609">
        <v>106.85380108867898</v>
      </c>
      <c r="BF1439" s="1609">
        <v>1137.5094942092155</v>
      </c>
      <c r="BG1439" s="1609">
        <v>6204.814981406771</v>
      </c>
      <c r="BH1439" s="1609">
        <v>1001.98152639766</v>
      </c>
      <c r="BI1439" s="1609">
        <v>0</v>
      </c>
      <c r="BJ1439" s="1609">
        <v>0</v>
      </c>
      <c r="BK1439" s="1609">
        <v>0</v>
      </c>
      <c r="BL1439" s="1609">
        <v>0</v>
      </c>
      <c r="BM1439" s="1609"/>
      <c r="BN1439" s="1609"/>
      <c r="BO1439" s="1609"/>
      <c r="BP1439" s="1609"/>
      <c r="BQ1439" s="1609"/>
      <c r="BR1439" s="1609"/>
      <c r="BS1439" s="1609"/>
      <c r="BT1439" s="1609"/>
      <c r="BU1439" s="1609"/>
      <c r="BV1439" s="1609">
        <v>79364.067390841883</v>
      </c>
      <c r="BW1439" s="1609"/>
      <c r="BX1439" s="1609"/>
      <c r="BY1439" s="1609"/>
      <c r="BZ1439" s="1609"/>
      <c r="CA1439" s="1609"/>
      <c r="CB1439" s="1609"/>
      <c r="CC1439" s="1609"/>
      <c r="CD1439" s="1609"/>
      <c r="CE1439" s="1609"/>
      <c r="CF1439" s="1609"/>
      <c r="CG1439" s="1609"/>
      <c r="CH1439" s="1609"/>
      <c r="CI1439" s="1609">
        <v>88129.986799999999</v>
      </c>
      <c r="CJ1439" s="1609">
        <v>-15347.560279999991</v>
      </c>
      <c r="CK1439" s="1609"/>
      <c r="CL1439" s="1609"/>
      <c r="CM1439" s="1609"/>
      <c r="CN1439" s="1609"/>
      <c r="CO1439" s="1609">
        <v>-2711.8481599999991</v>
      </c>
      <c r="CP1439" s="1609">
        <v>-12636.300880000004</v>
      </c>
      <c r="CQ1439" s="1609">
        <v>30</v>
      </c>
      <c r="CR1439" s="1609">
        <v>-8514.7923285313154</v>
      </c>
      <c r="CS1439" s="1609">
        <v>0</v>
      </c>
      <c r="CT1439" s="1609">
        <v>0</v>
      </c>
      <c r="CU1439" s="1609">
        <v>0</v>
      </c>
      <c r="CV1439" s="1609">
        <v>0</v>
      </c>
      <c r="CW1439" s="1609">
        <v>0</v>
      </c>
      <c r="CX1439" s="1609">
        <v>0</v>
      </c>
      <c r="CY1439" s="1609">
        <v>0</v>
      </c>
      <c r="CZ1439" s="1609">
        <v>0</v>
      </c>
      <c r="DA1439" s="1609">
        <v>0</v>
      </c>
      <c r="DB1439" s="1609">
        <v>0</v>
      </c>
      <c r="DC1439" s="1609">
        <v>-691.22064244269859</v>
      </c>
      <c r="DD1439" s="1609">
        <v>-11.185327962131169</v>
      </c>
      <c r="DE1439" s="1609">
        <v>-1.0507119415367754</v>
      </c>
      <c r="DF1439" s="1609">
        <v>-15.930923497282038</v>
      </c>
      <c r="DG1439" s="1609">
        <v>-61.013020871196204</v>
      </c>
      <c r="DH1439" s="1609">
        <v>0</v>
      </c>
      <c r="DI1439" s="1609">
        <v>-597.20016721679872</v>
      </c>
      <c r="DJ1439" s="1609"/>
      <c r="DK1439" s="1609">
        <v>0</v>
      </c>
      <c r="DL1439" s="1609">
        <v>0</v>
      </c>
      <c r="DM1439" s="1609">
        <v>-627.94412591206583</v>
      </c>
      <c r="DN1439" s="1609">
        <v>0</v>
      </c>
      <c r="DO1439" s="1609">
        <v>-262.8099182818105</v>
      </c>
      <c r="DP1439" s="1609">
        <v>-17.638387343314321</v>
      </c>
      <c r="DQ1439" s="1609">
        <v>0</v>
      </c>
      <c r="DR1439" s="1609">
        <v>-5792.2486285907517</v>
      </c>
      <c r="DS1439" s="1609"/>
      <c r="DT1439" s="1609"/>
      <c r="DU1439" s="1609"/>
      <c r="DV1439" s="1609">
        <v>0</v>
      </c>
      <c r="DW1439" s="1609">
        <v>810.35110297579888</v>
      </c>
      <c r="DX1439" s="1609">
        <v>-191.63042342186111</v>
      </c>
      <c r="DY1439" s="1609">
        <v>-2426.9901599999976</v>
      </c>
      <c r="DZ1439" s="1609">
        <v>-6275.4217400000098</v>
      </c>
      <c r="EA1439" s="1609">
        <v>-284.858</v>
      </c>
      <c r="EB1439" s="1609">
        <v>-6360.87914</v>
      </c>
      <c r="EC1439" s="1609">
        <v>0</v>
      </c>
      <c r="ED1439" s="1609">
        <v>-5323.4909288372146</v>
      </c>
      <c r="EE1439" s="1609">
        <v>-122.69327840971721</v>
      </c>
      <c r="EF1439" s="1609">
        <v>-8.0921418518751302</v>
      </c>
      <c r="EG1439" s="1609">
        <v>-86.144695754496141</v>
      </c>
      <c r="EH1439" s="1609">
        <v>-469.89664834209907</v>
      </c>
      <c r="EI1439" s="1609">
        <v>0</v>
      </c>
      <c r="EJ1439" s="1609">
        <v>0</v>
      </c>
      <c r="EK1439" s="1609">
        <v>0</v>
      </c>
      <c r="EL1439" s="1609">
        <v>0</v>
      </c>
      <c r="EM1439" s="1609">
        <v>0</v>
      </c>
      <c r="EN1439" s="1609">
        <v>0</v>
      </c>
      <c r="EO1439" s="1609">
        <v>0</v>
      </c>
      <c r="EP1439" s="1609">
        <v>515.31437754210697</v>
      </c>
      <c r="EQ1439" s="1609">
        <v>2423.4145396735739</v>
      </c>
      <c r="ER1439" s="1609">
        <v>-1.4383800280521438E-6</v>
      </c>
      <c r="ES1439" s="1609">
        <v>-4.2010236393134877E-6</v>
      </c>
      <c r="ET1439" s="1609">
        <v>-11.68381047254195</v>
      </c>
      <c r="EU1439" s="1609">
        <v>-260.49929688857128</v>
      </c>
      <c r="EV1439" s="1609">
        <v>-565.8053949377022</v>
      </c>
      <c r="EW1439" s="1609">
        <v>-164.36736711063986</v>
      </c>
      <c r="EX1439" s="1609">
        <v>0</v>
      </c>
      <c r="EY1439" s="1609">
        <v>712.16846226265841</v>
      </c>
      <c r="EZ1439" s="1609">
        <v>0</v>
      </c>
      <c r="FA1439" s="1609">
        <v>0</v>
      </c>
      <c r="FB1439" s="1609">
        <v>0</v>
      </c>
      <c r="FC1439" s="1609">
        <v>0</v>
      </c>
      <c r="FD1439" s="1609"/>
      <c r="FE1439" s="1609">
        <v>69.69</v>
      </c>
      <c r="FF1439" s="1609">
        <v>239.69</v>
      </c>
      <c r="FG1439" s="1609"/>
      <c r="FH1439" s="1609">
        <v>69.69</v>
      </c>
      <c r="FI1439" s="1609">
        <v>239.69</v>
      </c>
      <c r="FJ1439" s="1609">
        <v>0</v>
      </c>
      <c r="FK1439" s="1609"/>
      <c r="FL1439" s="1609">
        <v>0</v>
      </c>
      <c r="FM1439" s="1609">
        <v>0</v>
      </c>
      <c r="FN1439" s="1609"/>
      <c r="FO1439" s="1609">
        <v>0</v>
      </c>
      <c r="FP1439" s="1609">
        <v>0</v>
      </c>
      <c r="FQ1439" s="1609"/>
      <c r="FR1439" s="1609">
        <v>0</v>
      </c>
      <c r="FS1439" s="1609">
        <v>115</v>
      </c>
      <c r="FT1439" s="1609">
        <v>0</v>
      </c>
      <c r="FU1439" s="1609">
        <v>0</v>
      </c>
      <c r="FV1439" s="1609">
        <v>0</v>
      </c>
      <c r="FW1439" s="1609"/>
      <c r="FX1439" s="1609">
        <v>0</v>
      </c>
      <c r="FY1439" s="1609">
        <v>-46.778814108669003</v>
      </c>
      <c r="FZ1439" s="1609"/>
      <c r="GA1439" s="1609">
        <v>-46.778814108669003</v>
      </c>
      <c r="GB1439" s="1609"/>
      <c r="GC1439" s="1609">
        <v>0</v>
      </c>
      <c r="GD1439" s="1609">
        <v>0</v>
      </c>
      <c r="GE1439" s="1609">
        <v>0</v>
      </c>
      <c r="GF1439" s="1609">
        <v>0</v>
      </c>
    </row>
    <row r="1440" spans="1:188" s="568" customFormat="1" ht="14.45" customHeight="1">
      <c r="A1440" s="1609">
        <v>1474</v>
      </c>
      <c r="B1440" s="1609" t="s">
        <v>3597</v>
      </c>
      <c r="C1440" s="1609" t="s">
        <v>850</v>
      </c>
      <c r="D1440" s="1609" t="s">
        <v>844</v>
      </c>
      <c r="E1440" s="1609" t="s">
        <v>1496</v>
      </c>
      <c r="F1440" s="1609" t="s">
        <v>3610</v>
      </c>
      <c r="G1440" s="1609" t="s">
        <v>2757</v>
      </c>
      <c r="H1440" s="1609" t="s">
        <v>2757</v>
      </c>
      <c r="I1440" s="1609" t="s">
        <v>3605</v>
      </c>
      <c r="J1440" s="1609" t="s">
        <v>3595</v>
      </c>
      <c r="K1440" s="1610">
        <v>45231</v>
      </c>
      <c r="L1440" s="1609">
        <v>0</v>
      </c>
      <c r="M1440" s="1609">
        <v>0</v>
      </c>
      <c r="N1440" s="1609">
        <v>130.06700000000001</v>
      </c>
      <c r="O1440" s="1609">
        <v>130.06700000000001</v>
      </c>
      <c r="P1440" s="1609">
        <v>130.06700000000001</v>
      </c>
      <c r="Q1440" s="1609">
        <v>130.06700000000001</v>
      </c>
      <c r="R1440" s="1609"/>
      <c r="S1440" s="1609">
        <v>79.209999999999994</v>
      </c>
      <c r="T1440" s="1609">
        <v>284.05</v>
      </c>
      <c r="U1440" s="1609"/>
      <c r="V1440" s="1609">
        <v>47248.138420000003</v>
      </c>
      <c r="W1440" s="1609">
        <v>47248.138420000003</v>
      </c>
      <c r="X1440" s="1609">
        <v>40240.12846</v>
      </c>
      <c r="Y1440" s="1609">
        <v>0</v>
      </c>
      <c r="Z1440" s="1609">
        <v>4253.2334421256073</v>
      </c>
      <c r="AA1440" s="1609">
        <v>0</v>
      </c>
      <c r="AB1440" s="1609">
        <v>0</v>
      </c>
      <c r="AC1440" s="1609">
        <v>0</v>
      </c>
      <c r="AD1440" s="1609">
        <v>0</v>
      </c>
      <c r="AE1440" s="1609">
        <v>0</v>
      </c>
      <c r="AF1440" s="1609">
        <v>32096.798044129202</v>
      </c>
      <c r="AG1440" s="1609">
        <v>2789.0700496701497</v>
      </c>
      <c r="AH1440" s="1609">
        <v>0</v>
      </c>
      <c r="AI1440" s="1609">
        <v>0</v>
      </c>
      <c r="AJ1440" s="1609">
        <v>0</v>
      </c>
      <c r="AK1440" s="1609">
        <v>434.04852270445423</v>
      </c>
      <c r="AL1440" s="1609">
        <v>1540.951781459846</v>
      </c>
      <c r="AM1440" s="1609"/>
      <c r="AN1440" s="1609">
        <v>126.81543965543466</v>
      </c>
      <c r="AO1440" s="1609">
        <v>0</v>
      </c>
      <c r="AP1440" s="1609">
        <v>0</v>
      </c>
      <c r="AQ1440" s="1609">
        <v>0</v>
      </c>
      <c r="AR1440" s="1609">
        <v>0</v>
      </c>
      <c r="AS1440" s="1609">
        <v>0</v>
      </c>
      <c r="AT1440" s="1609">
        <v>0</v>
      </c>
      <c r="AU1440" s="1609">
        <v>0</v>
      </c>
      <c r="AV1440" s="1609">
        <v>290.56645563684708</v>
      </c>
      <c r="AW1440" s="1609">
        <v>-145.78649461189173</v>
      </c>
      <c r="AX1440" s="1609">
        <v>0</v>
      </c>
      <c r="AY1440" s="1609">
        <v>-433.81859345893486</v>
      </c>
      <c r="AZ1440" s="1609">
        <v>0</v>
      </c>
      <c r="BA1440" s="1609"/>
      <c r="BB1440" s="1609">
        <v>-2744.3287230860515</v>
      </c>
      <c r="BC1440" s="1609">
        <v>0</v>
      </c>
      <c r="BD1440" s="1609">
        <v>739.75168383521066</v>
      </c>
      <c r="BE1440" s="1609">
        <v>48.789759621289235</v>
      </c>
      <c r="BF1440" s="1609">
        <v>519.39017820566755</v>
      </c>
      <c r="BG1440" s="1609">
        <v>2833.1367565124888</v>
      </c>
      <c r="BH1440" s="1609">
        <v>457.5077097851015</v>
      </c>
      <c r="BI1440" s="1609">
        <v>0</v>
      </c>
      <c r="BJ1440" s="1609">
        <v>0</v>
      </c>
      <c r="BK1440" s="1609">
        <v>0</v>
      </c>
      <c r="BL1440" s="1609">
        <v>0</v>
      </c>
      <c r="BM1440" s="1609"/>
      <c r="BN1440" s="1609"/>
      <c r="BO1440" s="1609"/>
      <c r="BP1440" s="1609"/>
      <c r="BQ1440" s="1609"/>
      <c r="BR1440" s="1609"/>
      <c r="BS1440" s="1609"/>
      <c r="BT1440" s="1609"/>
      <c r="BU1440" s="1609"/>
      <c r="BV1440" s="1609">
        <v>36237.866422303858</v>
      </c>
      <c r="BW1440" s="1609"/>
      <c r="BX1440" s="1609"/>
      <c r="BY1440" s="1609"/>
      <c r="BZ1440" s="1609"/>
      <c r="CA1440" s="1609"/>
      <c r="CB1440" s="1609"/>
      <c r="CC1440" s="1609"/>
      <c r="CD1440" s="1609"/>
      <c r="CE1440" s="1609"/>
      <c r="CF1440" s="1609"/>
      <c r="CG1440" s="1609"/>
      <c r="CH1440" s="1609"/>
      <c r="CI1440" s="1609">
        <v>40241.056599999996</v>
      </c>
      <c r="CJ1440" s="1609">
        <v>-7007.1118200000128</v>
      </c>
      <c r="CK1440" s="1609"/>
      <c r="CL1440" s="1609"/>
      <c r="CM1440" s="1609"/>
      <c r="CN1440" s="1609"/>
      <c r="CO1440" s="1609">
        <v>-1238.2378399999996</v>
      </c>
      <c r="CP1440" s="1609">
        <v>-5769.7721200000024</v>
      </c>
      <c r="CQ1440" s="1609">
        <v>30</v>
      </c>
      <c r="CR1440" s="1609">
        <v>-3887.8792022519483</v>
      </c>
      <c r="CS1440" s="1609">
        <v>0</v>
      </c>
      <c r="CT1440" s="1609">
        <v>0</v>
      </c>
      <c r="CU1440" s="1609">
        <v>0</v>
      </c>
      <c r="CV1440" s="1609">
        <v>0</v>
      </c>
      <c r="CW1440" s="1609">
        <v>0</v>
      </c>
      <c r="CX1440" s="1609">
        <v>0</v>
      </c>
      <c r="CY1440" s="1609">
        <v>0</v>
      </c>
      <c r="CZ1440" s="1609">
        <v>0</v>
      </c>
      <c r="DA1440" s="1609">
        <v>0</v>
      </c>
      <c r="DB1440" s="1609">
        <v>0</v>
      </c>
      <c r="DC1440" s="1609">
        <v>-315.61337684248065</v>
      </c>
      <c r="DD1440" s="1609">
        <v>-5.1072536212798241</v>
      </c>
      <c r="DE1440" s="1609">
        <v>-0.47975816055671316</v>
      </c>
      <c r="DF1440" s="1609">
        <v>-7.2741064899738603</v>
      </c>
      <c r="DG1440" s="1609">
        <v>-27.85872464755721</v>
      </c>
      <c r="DH1440" s="1609">
        <v>0</v>
      </c>
      <c r="DI1440" s="1609">
        <v>-272.68335152738348</v>
      </c>
      <c r="DJ1440" s="1609"/>
      <c r="DK1440" s="1609">
        <v>0</v>
      </c>
      <c r="DL1440" s="1609">
        <v>0</v>
      </c>
      <c r="DM1440" s="1609">
        <v>-286.72113342438888</v>
      </c>
      <c r="DN1440" s="1609">
        <v>0</v>
      </c>
      <c r="DO1440" s="1609">
        <v>-119.99978108798143</v>
      </c>
      <c r="DP1440" s="1609">
        <v>-8.053739500322493</v>
      </c>
      <c r="DQ1440" s="1609">
        <v>0</v>
      </c>
      <c r="DR1440" s="1609">
        <v>-2644.757747280797</v>
      </c>
      <c r="DS1440" s="1609"/>
      <c r="DT1440" s="1609"/>
      <c r="DU1440" s="1609"/>
      <c r="DV1440" s="1609">
        <v>0</v>
      </c>
      <c r="DW1440" s="1609">
        <v>370.00869524729245</v>
      </c>
      <c r="DX1440" s="1609">
        <v>-87.499014537809046</v>
      </c>
      <c r="DY1440" s="1609">
        <v>-1108.1708399999998</v>
      </c>
      <c r="DZ1440" s="1609">
        <v>-2865.376010000005</v>
      </c>
      <c r="EA1440" s="1609">
        <v>-130.06700000000001</v>
      </c>
      <c r="EB1440" s="1609">
        <v>-2904.3961100000001</v>
      </c>
      <c r="EC1440" s="1609">
        <v>0</v>
      </c>
      <c r="ED1440" s="1609">
        <v>-2430.7216038906054</v>
      </c>
      <c r="EE1440" s="1609">
        <v>-56.022111518429142</v>
      </c>
      <c r="EF1440" s="1609">
        <v>-3.6948957524375041</v>
      </c>
      <c r="EG1440" s="1609">
        <v>-39.333921261470806</v>
      </c>
      <c r="EH1440" s="1609">
        <v>-214.55619066310865</v>
      </c>
      <c r="EI1440" s="1609">
        <v>0</v>
      </c>
      <c r="EJ1440" s="1609">
        <v>0</v>
      </c>
      <c r="EK1440" s="1609">
        <v>0</v>
      </c>
      <c r="EL1440" s="1609">
        <v>0</v>
      </c>
      <c r="EM1440" s="1609">
        <v>0</v>
      </c>
      <c r="EN1440" s="1609">
        <v>0</v>
      </c>
      <c r="EO1440" s="1609">
        <v>0</v>
      </c>
      <c r="EP1440" s="1609">
        <v>235.29405929891112</v>
      </c>
      <c r="EQ1440" s="1609">
        <v>1106.5382012501766</v>
      </c>
      <c r="ER1440" s="1609">
        <v>-6.56768548219317E-7</v>
      </c>
      <c r="ES1440" s="1609">
        <v>-1.918199740553495E-6</v>
      </c>
      <c r="ET1440" s="1609">
        <v>-5.3348622005775326</v>
      </c>
      <c r="EU1440" s="1609">
        <v>-118.94474456889338</v>
      </c>
      <c r="EV1440" s="1609">
        <v>-258.34840623525446</v>
      </c>
      <c r="EW1440" s="1609">
        <v>-75.050622899759162</v>
      </c>
      <c r="EX1440" s="1609">
        <v>0</v>
      </c>
      <c r="EY1440" s="1609">
        <v>325.17821293808566</v>
      </c>
      <c r="EZ1440" s="1609">
        <v>0</v>
      </c>
      <c r="FA1440" s="1609">
        <v>0</v>
      </c>
      <c r="FB1440" s="1609">
        <v>0</v>
      </c>
      <c r="FC1440" s="1609">
        <v>0</v>
      </c>
      <c r="FD1440" s="1609"/>
      <c r="FE1440" s="1609">
        <v>69.69</v>
      </c>
      <c r="FF1440" s="1609">
        <v>239.69</v>
      </c>
      <c r="FG1440" s="1609"/>
      <c r="FH1440" s="1609">
        <v>69.69</v>
      </c>
      <c r="FI1440" s="1609">
        <v>239.69</v>
      </c>
      <c r="FJ1440" s="1609">
        <v>0</v>
      </c>
      <c r="FK1440" s="1609"/>
      <c r="FL1440" s="1609">
        <v>0</v>
      </c>
      <c r="FM1440" s="1609">
        <v>0</v>
      </c>
      <c r="FN1440" s="1609"/>
      <c r="FO1440" s="1609">
        <v>0</v>
      </c>
      <c r="FP1440" s="1609">
        <v>0</v>
      </c>
      <c r="FQ1440" s="1609"/>
      <c r="FR1440" s="1609">
        <v>0</v>
      </c>
      <c r="FS1440" s="1609">
        <v>115</v>
      </c>
      <c r="FT1440" s="1609">
        <v>0</v>
      </c>
      <c r="FU1440" s="1609">
        <v>0</v>
      </c>
      <c r="FV1440" s="1609">
        <v>0</v>
      </c>
      <c r="FW1440" s="1609"/>
      <c r="FX1440" s="1609">
        <v>0</v>
      </c>
      <c r="FY1440" s="1609">
        <v>-46.778814108669003</v>
      </c>
      <c r="FZ1440" s="1609"/>
      <c r="GA1440" s="1609">
        <v>-46.778814108669003</v>
      </c>
      <c r="GB1440" s="1609"/>
      <c r="GC1440" s="1609">
        <v>0</v>
      </c>
      <c r="GD1440" s="1609">
        <v>0</v>
      </c>
      <c r="GE1440" s="1609">
        <v>0</v>
      </c>
      <c r="GF1440" s="1609">
        <v>0</v>
      </c>
    </row>
    <row r="1441" spans="1:188" s="568" customFormat="1" ht="14.45" customHeight="1">
      <c r="A1441" s="1609">
        <v>1475</v>
      </c>
      <c r="B1441" s="1609" t="s">
        <v>1463</v>
      </c>
      <c r="C1441" s="1609" t="s">
        <v>850</v>
      </c>
      <c r="D1441" s="1609" t="s">
        <v>844</v>
      </c>
      <c r="E1441" s="1609" t="s">
        <v>1496</v>
      </c>
      <c r="F1441" s="1609" t="s">
        <v>3610</v>
      </c>
      <c r="G1441" s="1609" t="s">
        <v>2757</v>
      </c>
      <c r="H1441" s="1609" t="s">
        <v>2757</v>
      </c>
      <c r="I1441" s="1609" t="s">
        <v>2757</v>
      </c>
      <c r="J1441" s="1609" t="s">
        <v>3595</v>
      </c>
      <c r="K1441" s="1610">
        <v>45231</v>
      </c>
      <c r="L1441" s="1609">
        <v>919</v>
      </c>
      <c r="M1441" s="1609">
        <v>919</v>
      </c>
      <c r="N1441" s="1609">
        <v>0</v>
      </c>
      <c r="O1441" s="1609">
        <v>0</v>
      </c>
      <c r="P1441" s="1609">
        <v>0</v>
      </c>
      <c r="Q1441" s="1609">
        <v>0</v>
      </c>
      <c r="R1441" s="1609">
        <v>42.89</v>
      </c>
      <c r="S1441" s="1609"/>
      <c r="T1441" s="1609"/>
      <c r="U1441" s="1609">
        <v>39415.910000000003</v>
      </c>
      <c r="V1441" s="1609"/>
      <c r="W1441" s="1609">
        <v>39415.910000000003</v>
      </c>
      <c r="X1441" s="1609">
        <v>37991.460000000006</v>
      </c>
      <c r="Y1441" s="1609">
        <v>0</v>
      </c>
      <c r="Z1441" s="1609">
        <v>0</v>
      </c>
      <c r="AA1441" s="1609">
        <v>0</v>
      </c>
      <c r="AB1441" s="1609">
        <v>0</v>
      </c>
      <c r="AC1441" s="1609">
        <v>480.79685093662533</v>
      </c>
      <c r="AD1441" s="1609">
        <v>61.786641422768831</v>
      </c>
      <c r="AE1441" s="1609">
        <v>30022.12875732491</v>
      </c>
      <c r="AF1441" s="1609"/>
      <c r="AG1441" s="1609"/>
      <c r="AH1441" s="1609"/>
      <c r="AI1441" s="1609">
        <v>0</v>
      </c>
      <c r="AJ1441" s="1609">
        <v>0</v>
      </c>
      <c r="AK1441" s="1609">
        <v>0</v>
      </c>
      <c r="AL1441" s="1609">
        <v>0</v>
      </c>
      <c r="AM1441" s="1609"/>
      <c r="AN1441" s="1609">
        <v>0</v>
      </c>
      <c r="AO1441" s="1609">
        <v>1947.2231915501591</v>
      </c>
      <c r="AP1441" s="1609">
        <v>6900.9521183234729</v>
      </c>
      <c r="AQ1441" s="1609">
        <v>0</v>
      </c>
      <c r="AR1441" s="1609">
        <v>0</v>
      </c>
      <c r="AS1441" s="1609"/>
      <c r="AT1441" s="1609"/>
      <c r="AU1441" s="1609">
        <v>0</v>
      </c>
      <c r="AV1441" s="1609">
        <v>0</v>
      </c>
      <c r="AW1441" s="1609">
        <v>0</v>
      </c>
      <c r="AX1441" s="1609"/>
      <c r="AY1441" s="1609"/>
      <c r="AZ1441" s="1609">
        <v>0</v>
      </c>
      <c r="BA1441" s="1609"/>
      <c r="BB1441" s="1609">
        <v>0</v>
      </c>
      <c r="BC1441" s="1609">
        <v>1701.4014136479102</v>
      </c>
      <c r="BD1441" s="1609">
        <v>0</v>
      </c>
      <c r="BE1441" s="1609">
        <v>0</v>
      </c>
      <c r="BF1441" s="1609"/>
      <c r="BG1441" s="1609">
        <v>0</v>
      </c>
      <c r="BH1441" s="1609">
        <v>0</v>
      </c>
      <c r="BI1441" s="1609">
        <v>2398.02</v>
      </c>
      <c r="BJ1441" s="1609">
        <v>11046.31</v>
      </c>
      <c r="BK1441" s="1609">
        <v>32987.199999999997</v>
      </c>
      <c r="BL1441" s="1609">
        <v>18</v>
      </c>
      <c r="BM1441" s="1609"/>
      <c r="BN1441" s="1609"/>
      <c r="BO1441" s="1609"/>
      <c r="BP1441" s="1609"/>
      <c r="BQ1441" s="1609"/>
      <c r="BR1441" s="1609"/>
      <c r="BS1441" s="1609"/>
      <c r="BT1441" s="1609"/>
      <c r="BU1441" s="1609"/>
      <c r="BV1441" s="1609">
        <v>0</v>
      </c>
      <c r="BW1441" s="1609"/>
      <c r="BX1441" s="1609"/>
      <c r="BY1441" s="1609"/>
      <c r="BZ1441" s="1609"/>
      <c r="CA1441" s="1609"/>
      <c r="CB1441" s="1609"/>
      <c r="CC1441" s="1609"/>
      <c r="CD1441" s="1609"/>
      <c r="CE1441" s="1609"/>
      <c r="CF1441" s="1609"/>
      <c r="CG1441" s="1609"/>
      <c r="CH1441" s="1609"/>
      <c r="CI1441" s="1609">
        <v>37991.460000000006</v>
      </c>
      <c r="CJ1441" s="1609">
        <v>-1424.4800000000032</v>
      </c>
      <c r="CK1441" s="1609"/>
      <c r="CL1441" s="1609"/>
      <c r="CM1441" s="1609"/>
      <c r="CN1441" s="1609"/>
      <c r="CO1441" s="1609">
        <v>-1424.4499999999973</v>
      </c>
      <c r="CP1441" s="1609">
        <v>0</v>
      </c>
      <c r="CQ1441" s="1609">
        <v>30</v>
      </c>
      <c r="CR1441" s="1609">
        <v>-2987.9447640051649</v>
      </c>
      <c r="CS1441" s="1609">
        <v>-160.88680241269708</v>
      </c>
      <c r="CT1441" s="1609">
        <v>-589.76762354209859</v>
      </c>
      <c r="CU1441" s="1609">
        <v>0</v>
      </c>
      <c r="CV1441" s="1609">
        <v>0</v>
      </c>
      <c r="CW1441" s="1609"/>
      <c r="CX1441" s="1609"/>
      <c r="CY1441" s="1609"/>
      <c r="CZ1441" s="1609">
        <v>12.88475654106707</v>
      </c>
      <c r="DA1441" s="1609">
        <v>0</v>
      </c>
      <c r="DB1441" s="1609">
        <v>-33.324504232800393</v>
      </c>
      <c r="DC1441" s="1609"/>
      <c r="DD1441" s="1609"/>
      <c r="DE1441" s="1609">
        <v>0</v>
      </c>
      <c r="DF1441" s="1609">
        <v>0</v>
      </c>
      <c r="DG1441" s="1609">
        <v>0</v>
      </c>
      <c r="DH1441" s="1609">
        <v>0</v>
      </c>
      <c r="DI1441" s="1609">
        <v>0</v>
      </c>
      <c r="DJ1441" s="1609"/>
      <c r="DK1441" s="1609">
        <v>0</v>
      </c>
      <c r="DL1441" s="1609">
        <v>0</v>
      </c>
      <c r="DM1441" s="1609"/>
      <c r="DN1441" s="1609">
        <v>0</v>
      </c>
      <c r="DO1441" s="1609">
        <v>0</v>
      </c>
      <c r="DP1441" s="1609">
        <v>0</v>
      </c>
      <c r="DQ1441" s="1609">
        <v>0</v>
      </c>
      <c r="DR1441" s="1609">
        <v>-2216.8505903586379</v>
      </c>
      <c r="DS1441" s="1609"/>
      <c r="DT1441" s="1609"/>
      <c r="DU1441" s="1609">
        <v>30022.12875732491</v>
      </c>
      <c r="DV1441" s="1609"/>
      <c r="DW1441" s="1609">
        <v>0</v>
      </c>
      <c r="DX1441" s="1609">
        <v>0</v>
      </c>
      <c r="DY1441" s="1609">
        <v>-3124.5999999999972</v>
      </c>
      <c r="DZ1441" s="1609"/>
      <c r="EA1441" s="1609">
        <v>1700.15</v>
      </c>
      <c r="EB1441" s="1609"/>
      <c r="EC1441" s="1609">
        <v>-136.18961455617318</v>
      </c>
      <c r="ED1441" s="1609"/>
      <c r="EE1441" s="1609">
        <v>0</v>
      </c>
      <c r="EF1441" s="1609">
        <v>0</v>
      </c>
      <c r="EG1441" s="1609"/>
      <c r="EH1441" s="1609">
        <v>0</v>
      </c>
      <c r="EI1441" s="1609">
        <v>1326.3864384903625</v>
      </c>
      <c r="EJ1441" s="1609">
        <v>375.01497515754778</v>
      </c>
      <c r="EK1441" s="1609">
        <v>0</v>
      </c>
      <c r="EL1441" s="1609">
        <v>0</v>
      </c>
      <c r="EM1441" s="1609"/>
      <c r="EN1441" s="1609"/>
      <c r="EO1441" s="1609">
        <v>0</v>
      </c>
      <c r="EP1441" s="1609">
        <v>0</v>
      </c>
      <c r="EQ1441" s="1609"/>
      <c r="ER1441" s="1609">
        <v>0</v>
      </c>
      <c r="ES1441" s="1609"/>
      <c r="ET1441" s="1609">
        <v>0</v>
      </c>
      <c r="EU1441" s="1609"/>
      <c r="EV1441" s="1609"/>
      <c r="EW1441" s="1609"/>
      <c r="EX1441" s="1609"/>
      <c r="EY1441" s="1609"/>
      <c r="EZ1441" s="1609"/>
      <c r="FA1441" s="1609"/>
      <c r="FB1441" s="1609">
        <v>0</v>
      </c>
      <c r="FC1441" s="1609"/>
      <c r="FD1441" s="1609">
        <v>41.34</v>
      </c>
      <c r="FE1441" s="1609"/>
      <c r="FF1441" s="1609"/>
      <c r="FG1441" s="1609">
        <v>41.34</v>
      </c>
      <c r="FH1441" s="1609"/>
      <c r="FI1441" s="1609"/>
      <c r="FJ1441" s="1609">
        <v>0</v>
      </c>
      <c r="FK1441" s="1609">
        <v>0</v>
      </c>
      <c r="FL1441" s="1609"/>
      <c r="FM1441" s="1609"/>
      <c r="FN1441" s="1609">
        <v>0</v>
      </c>
      <c r="FO1441" s="1609"/>
      <c r="FP1441" s="1609"/>
      <c r="FQ1441" s="1609"/>
      <c r="FR1441" s="1609">
        <v>0</v>
      </c>
      <c r="FS1441" s="1609">
        <v>115</v>
      </c>
      <c r="FT1441" s="1609"/>
      <c r="FU1441" s="1609"/>
      <c r="FV1441" s="1609"/>
      <c r="FW1441" s="1609"/>
      <c r="FX1441" s="1609">
        <v>0</v>
      </c>
      <c r="FY1441" s="1609">
        <v>-46.778814108669003</v>
      </c>
      <c r="FZ1441" s="1609"/>
      <c r="GA1441" s="1609">
        <v>-46.778814108669003</v>
      </c>
      <c r="GB1441" s="1609"/>
      <c r="GC1441" s="1609">
        <v>0</v>
      </c>
      <c r="GD1441" s="1609">
        <v>0</v>
      </c>
      <c r="GE1441" s="1609">
        <v>0</v>
      </c>
      <c r="GF1441" s="1609">
        <v>0</v>
      </c>
    </row>
    <row r="1442" spans="1:188" s="568" customFormat="1" ht="14.45" customHeight="1">
      <c r="A1442" s="1609">
        <v>1476</v>
      </c>
      <c r="B1442" s="1609" t="s">
        <v>3597</v>
      </c>
      <c r="C1442" s="1609" t="s">
        <v>850</v>
      </c>
      <c r="D1442" s="1609" t="s">
        <v>844</v>
      </c>
      <c r="E1442" s="1609" t="s">
        <v>1496</v>
      </c>
      <c r="F1442" s="1609" t="s">
        <v>3610</v>
      </c>
      <c r="G1442" s="1609" t="s">
        <v>2757</v>
      </c>
      <c r="H1442" s="1609" t="s">
        <v>2757</v>
      </c>
      <c r="I1442" s="1609" t="s">
        <v>2757</v>
      </c>
      <c r="J1442" s="1609" t="s">
        <v>3595</v>
      </c>
      <c r="K1442" s="1610">
        <v>45231</v>
      </c>
      <c r="L1442" s="1609">
        <v>493</v>
      </c>
      <c r="M1442" s="1609">
        <v>493</v>
      </c>
      <c r="N1442" s="1609">
        <v>0</v>
      </c>
      <c r="O1442" s="1609">
        <v>0</v>
      </c>
      <c r="P1442" s="1609">
        <v>0</v>
      </c>
      <c r="Q1442" s="1609">
        <v>0</v>
      </c>
      <c r="R1442" s="1609">
        <v>42.89</v>
      </c>
      <c r="S1442" s="1609"/>
      <c r="T1442" s="1609"/>
      <c r="U1442" s="1609">
        <v>21144.77</v>
      </c>
      <c r="V1442" s="1609"/>
      <c r="W1442" s="1609">
        <v>21144.77</v>
      </c>
      <c r="X1442" s="1609">
        <v>20380.620000000003</v>
      </c>
      <c r="Y1442" s="1609">
        <v>0</v>
      </c>
      <c r="Z1442" s="1609">
        <v>0</v>
      </c>
      <c r="AA1442" s="1609">
        <v>0</v>
      </c>
      <c r="AB1442" s="1609">
        <v>0</v>
      </c>
      <c r="AC1442" s="1609">
        <v>257.92475246110587</v>
      </c>
      <c r="AD1442" s="1609">
        <v>33.145608510799818</v>
      </c>
      <c r="AE1442" s="1609">
        <v>16105.451009098129</v>
      </c>
      <c r="AF1442" s="1609"/>
      <c r="AG1442" s="1609"/>
      <c r="AH1442" s="1609"/>
      <c r="AI1442" s="1609">
        <v>0</v>
      </c>
      <c r="AJ1442" s="1609">
        <v>0</v>
      </c>
      <c r="AK1442" s="1609">
        <v>0</v>
      </c>
      <c r="AL1442" s="1609">
        <v>0</v>
      </c>
      <c r="AM1442" s="1609"/>
      <c r="AN1442" s="1609">
        <v>0</v>
      </c>
      <c r="AO1442" s="1609">
        <v>1044.5930722896935</v>
      </c>
      <c r="AP1442" s="1609">
        <v>3702.0341614074782</v>
      </c>
      <c r="AQ1442" s="1609">
        <v>0</v>
      </c>
      <c r="AR1442" s="1609">
        <v>0</v>
      </c>
      <c r="AS1442" s="1609"/>
      <c r="AT1442" s="1609"/>
      <c r="AU1442" s="1609">
        <v>0</v>
      </c>
      <c r="AV1442" s="1609">
        <v>0</v>
      </c>
      <c r="AW1442" s="1609">
        <v>0</v>
      </c>
      <c r="AX1442" s="1609"/>
      <c r="AY1442" s="1609"/>
      <c r="AZ1442" s="1609">
        <v>0</v>
      </c>
      <c r="BA1442" s="1609"/>
      <c r="BB1442" s="1609">
        <v>0</v>
      </c>
      <c r="BC1442" s="1609">
        <v>912.7213241876168</v>
      </c>
      <c r="BD1442" s="1609">
        <v>0</v>
      </c>
      <c r="BE1442" s="1609">
        <v>0</v>
      </c>
      <c r="BF1442" s="1609"/>
      <c r="BG1442" s="1609">
        <v>0</v>
      </c>
      <c r="BH1442" s="1609">
        <v>0</v>
      </c>
      <c r="BI1442" s="1609">
        <v>1174.3800000000001</v>
      </c>
      <c r="BJ1442" s="1609">
        <v>5409.77</v>
      </c>
      <c r="BK1442" s="1609">
        <v>10838.08</v>
      </c>
      <c r="BL1442" s="1609">
        <v>13</v>
      </c>
      <c r="BM1442" s="1609"/>
      <c r="BN1442" s="1609"/>
      <c r="BO1442" s="1609"/>
      <c r="BP1442" s="1609"/>
      <c r="BQ1442" s="1609"/>
      <c r="BR1442" s="1609"/>
      <c r="BS1442" s="1609"/>
      <c r="BT1442" s="1609"/>
      <c r="BU1442" s="1609"/>
      <c r="BV1442" s="1609">
        <v>0</v>
      </c>
      <c r="BW1442" s="1609"/>
      <c r="BX1442" s="1609"/>
      <c r="BY1442" s="1609"/>
      <c r="BZ1442" s="1609"/>
      <c r="CA1442" s="1609"/>
      <c r="CB1442" s="1609"/>
      <c r="CC1442" s="1609"/>
      <c r="CD1442" s="1609"/>
      <c r="CE1442" s="1609"/>
      <c r="CF1442" s="1609"/>
      <c r="CG1442" s="1609"/>
      <c r="CH1442" s="1609"/>
      <c r="CI1442" s="1609">
        <v>20380.620000000003</v>
      </c>
      <c r="CJ1442" s="1609">
        <v>-764.17999999999302</v>
      </c>
      <c r="CK1442" s="1609"/>
      <c r="CL1442" s="1609"/>
      <c r="CM1442" s="1609"/>
      <c r="CN1442" s="1609"/>
      <c r="CO1442" s="1609">
        <v>-764.14999999999861</v>
      </c>
      <c r="CP1442" s="1609">
        <v>0</v>
      </c>
      <c r="CQ1442" s="1609">
        <v>30</v>
      </c>
      <c r="CR1442" s="1609">
        <v>-1602.8909343357427</v>
      </c>
      <c r="CS1442" s="1609">
        <v>-86.308154069052762</v>
      </c>
      <c r="CT1442" s="1609">
        <v>-316.38241393498947</v>
      </c>
      <c r="CU1442" s="1609">
        <v>0</v>
      </c>
      <c r="CV1442" s="1609">
        <v>0</v>
      </c>
      <c r="CW1442" s="1609"/>
      <c r="CX1442" s="1609"/>
      <c r="CY1442" s="1609"/>
      <c r="CZ1442" s="1609">
        <v>6.9120619964592649</v>
      </c>
      <c r="DA1442" s="1609">
        <v>0</v>
      </c>
      <c r="DB1442" s="1609">
        <v>-17.877019136855949</v>
      </c>
      <c r="DC1442" s="1609"/>
      <c r="DD1442" s="1609"/>
      <c r="DE1442" s="1609">
        <v>0</v>
      </c>
      <c r="DF1442" s="1609">
        <v>0</v>
      </c>
      <c r="DG1442" s="1609">
        <v>0</v>
      </c>
      <c r="DH1442" s="1609">
        <v>0</v>
      </c>
      <c r="DI1442" s="1609">
        <v>0</v>
      </c>
      <c r="DJ1442" s="1609"/>
      <c r="DK1442" s="1609">
        <v>0</v>
      </c>
      <c r="DL1442" s="1609">
        <v>0</v>
      </c>
      <c r="DM1442" s="1609"/>
      <c r="DN1442" s="1609">
        <v>0</v>
      </c>
      <c r="DO1442" s="1609">
        <v>0</v>
      </c>
      <c r="DP1442" s="1609">
        <v>0</v>
      </c>
      <c r="DQ1442" s="1609">
        <v>0</v>
      </c>
      <c r="DR1442" s="1609">
        <v>-1189.2354091913041</v>
      </c>
      <c r="DS1442" s="1609"/>
      <c r="DT1442" s="1609"/>
      <c r="DU1442" s="1609">
        <v>16105.451009098129</v>
      </c>
      <c r="DV1442" s="1609"/>
      <c r="DW1442" s="1609">
        <v>0</v>
      </c>
      <c r="DX1442" s="1609">
        <v>0</v>
      </c>
      <c r="DY1442" s="1609">
        <v>-1676.199999999998</v>
      </c>
      <c r="DZ1442" s="1609"/>
      <c r="EA1442" s="1609">
        <v>912.05000000000007</v>
      </c>
      <c r="EB1442" s="1609"/>
      <c r="EC1442" s="1609">
        <v>-73.059281802168698</v>
      </c>
      <c r="ED1442" s="1609"/>
      <c r="EE1442" s="1609">
        <v>0</v>
      </c>
      <c r="EF1442" s="1609">
        <v>0</v>
      </c>
      <c r="EG1442" s="1609"/>
      <c r="EH1442" s="1609">
        <v>0</v>
      </c>
      <c r="EI1442" s="1609">
        <v>711.54354099646218</v>
      </c>
      <c r="EJ1442" s="1609">
        <v>201.17778319115456</v>
      </c>
      <c r="EK1442" s="1609">
        <v>0</v>
      </c>
      <c r="EL1442" s="1609">
        <v>0</v>
      </c>
      <c r="EM1442" s="1609"/>
      <c r="EN1442" s="1609"/>
      <c r="EO1442" s="1609">
        <v>0</v>
      </c>
      <c r="EP1442" s="1609">
        <v>0</v>
      </c>
      <c r="EQ1442" s="1609"/>
      <c r="ER1442" s="1609">
        <v>0</v>
      </c>
      <c r="ES1442" s="1609"/>
      <c r="ET1442" s="1609">
        <v>0</v>
      </c>
      <c r="EU1442" s="1609"/>
      <c r="EV1442" s="1609"/>
      <c r="EW1442" s="1609"/>
      <c r="EX1442" s="1609"/>
      <c r="EY1442" s="1609"/>
      <c r="EZ1442" s="1609"/>
      <c r="FA1442" s="1609"/>
      <c r="FB1442" s="1609">
        <v>0</v>
      </c>
      <c r="FC1442" s="1609"/>
      <c r="FD1442" s="1609">
        <v>41.34</v>
      </c>
      <c r="FE1442" s="1609"/>
      <c r="FF1442" s="1609"/>
      <c r="FG1442" s="1609">
        <v>41.34</v>
      </c>
      <c r="FH1442" s="1609"/>
      <c r="FI1442" s="1609"/>
      <c r="FJ1442" s="1609">
        <v>0</v>
      </c>
      <c r="FK1442" s="1609">
        <v>0</v>
      </c>
      <c r="FL1442" s="1609"/>
      <c r="FM1442" s="1609"/>
      <c r="FN1442" s="1609">
        <v>0</v>
      </c>
      <c r="FO1442" s="1609"/>
      <c r="FP1442" s="1609"/>
      <c r="FQ1442" s="1609"/>
      <c r="FR1442" s="1609">
        <v>0</v>
      </c>
      <c r="FS1442" s="1609">
        <v>115</v>
      </c>
      <c r="FT1442" s="1609"/>
      <c r="FU1442" s="1609"/>
      <c r="FV1442" s="1609"/>
      <c r="FW1442" s="1609"/>
      <c r="FX1442" s="1609">
        <v>0</v>
      </c>
      <c r="FY1442" s="1609">
        <v>-46.778814108669003</v>
      </c>
      <c r="FZ1442" s="1609"/>
      <c r="GA1442" s="1609">
        <v>-46.778814108669003</v>
      </c>
      <c r="GB1442" s="1609"/>
      <c r="GC1442" s="1609">
        <v>0</v>
      </c>
      <c r="GD1442" s="1609">
        <v>0</v>
      </c>
      <c r="GE1442" s="1609">
        <v>0</v>
      </c>
      <c r="GF1442" s="1609">
        <v>0</v>
      </c>
    </row>
    <row r="1443" spans="1:188" s="568" customFormat="1" ht="14.45" customHeight="1">
      <c r="A1443" s="1609">
        <v>1478</v>
      </c>
      <c r="B1443" s="1609" t="s">
        <v>1463</v>
      </c>
      <c r="C1443" s="1609" t="s">
        <v>850</v>
      </c>
      <c r="D1443" s="1609" t="s">
        <v>844</v>
      </c>
      <c r="E1443" s="1609" t="s">
        <v>3612</v>
      </c>
      <c r="F1443" s="1609" t="s">
        <v>2757</v>
      </c>
      <c r="G1443" s="1609" t="s">
        <v>2757</v>
      </c>
      <c r="H1443" s="1609" t="s">
        <v>2757</v>
      </c>
      <c r="I1443" s="1609" t="s">
        <v>874</v>
      </c>
      <c r="J1443" s="1609" t="s">
        <v>3595</v>
      </c>
      <c r="K1443" s="1610">
        <v>45231</v>
      </c>
      <c r="L1443" s="1609">
        <v>0</v>
      </c>
      <c r="M1443" s="1609">
        <v>0</v>
      </c>
      <c r="N1443" s="1609">
        <v>4.8780000000000001</v>
      </c>
      <c r="O1443" s="1609">
        <v>4.8780000000000001</v>
      </c>
      <c r="P1443" s="1609">
        <v>4.8780000000000001</v>
      </c>
      <c r="Q1443" s="1609">
        <v>4.8780000000000001</v>
      </c>
      <c r="R1443" s="1609"/>
      <c r="S1443" s="1609">
        <v>2112.64</v>
      </c>
      <c r="T1443" s="1609">
        <v>461.73</v>
      </c>
      <c r="U1443" s="1609"/>
      <c r="V1443" s="1609">
        <v>12557.776859999998</v>
      </c>
      <c r="W1443" s="1609">
        <v>12557.776859999998</v>
      </c>
      <c r="X1443" s="1609">
        <v>11704.0293</v>
      </c>
      <c r="Y1443" s="1609">
        <v>0</v>
      </c>
      <c r="Z1443" s="1609">
        <v>159.51219548916106</v>
      </c>
      <c r="AA1443" s="1609">
        <v>0</v>
      </c>
      <c r="AB1443" s="1609">
        <v>0</v>
      </c>
      <c r="AC1443" s="1609">
        <v>70.354076730991366</v>
      </c>
      <c r="AD1443" s="1609">
        <v>25.890266734763504</v>
      </c>
      <c r="AE1443" s="1609">
        <v>8545.8076725468309</v>
      </c>
      <c r="AF1443" s="1609">
        <v>2070.4503915515156</v>
      </c>
      <c r="AG1443" s="1609">
        <v>104.60058048767935</v>
      </c>
      <c r="AH1443" s="1609">
        <v>0</v>
      </c>
      <c r="AI1443" s="1609">
        <v>0</v>
      </c>
      <c r="AJ1443" s="1609">
        <v>0</v>
      </c>
      <c r="AK1443" s="1609">
        <v>103.24198805278796</v>
      </c>
      <c r="AL1443" s="1609">
        <v>57.791467397273166</v>
      </c>
      <c r="AM1443" s="1609"/>
      <c r="AN1443" s="1609">
        <v>4.756054300008536</v>
      </c>
      <c r="AO1443" s="1609">
        <v>260.51669122524754</v>
      </c>
      <c r="AP1443" s="1609">
        <v>929.56734233700922</v>
      </c>
      <c r="AQ1443" s="1609">
        <v>0</v>
      </c>
      <c r="AR1443" s="1609">
        <v>0</v>
      </c>
      <c r="AS1443" s="1609">
        <v>0</v>
      </c>
      <c r="AT1443" s="1609">
        <v>0</v>
      </c>
      <c r="AU1443" s="1609">
        <v>0</v>
      </c>
      <c r="AV1443" s="1609">
        <v>10.897331149304129</v>
      </c>
      <c r="AW1443" s="1609">
        <v>-5.4675399656854378</v>
      </c>
      <c r="AX1443" s="1609">
        <v>0</v>
      </c>
      <c r="AY1443" s="1609">
        <v>-16.269823236429563</v>
      </c>
      <c r="AZ1443" s="1609">
        <v>0</v>
      </c>
      <c r="BA1443" s="1609"/>
      <c r="BB1443" s="1609">
        <v>-168.55865591990448</v>
      </c>
      <c r="BC1443" s="1609">
        <v>228.83881143029427</v>
      </c>
      <c r="BD1443" s="1609">
        <v>27.743460783658865</v>
      </c>
      <c r="BE1443" s="1609">
        <v>1.8297988531499065</v>
      </c>
      <c r="BF1443" s="1609">
        <v>19.47907839257649</v>
      </c>
      <c r="BG1443" s="1609">
        <v>106.2532471592942</v>
      </c>
      <c r="BH1443" s="1609">
        <v>17.158253887086847</v>
      </c>
      <c r="BI1443" s="1609">
        <v>0</v>
      </c>
      <c r="BJ1443" s="1609">
        <v>0</v>
      </c>
      <c r="BK1443" s="1609">
        <v>0</v>
      </c>
      <c r="BL1443" s="1609">
        <v>0</v>
      </c>
      <c r="BM1443" s="1609"/>
      <c r="BN1443" s="1609"/>
      <c r="BO1443" s="1609"/>
      <c r="BP1443" s="1609"/>
      <c r="BQ1443" s="1609"/>
      <c r="BR1443" s="1609"/>
      <c r="BS1443" s="1609"/>
      <c r="BT1443" s="1609"/>
      <c r="BU1443" s="1609"/>
      <c r="BV1443" s="1609">
        <v>2225.7559767401949</v>
      </c>
      <c r="BW1443" s="1609"/>
      <c r="BX1443" s="1609"/>
      <c r="BY1443" s="1609"/>
      <c r="BZ1443" s="1609"/>
      <c r="CA1443" s="1609"/>
      <c r="CB1443" s="1609"/>
      <c r="CC1443" s="1609"/>
      <c r="CD1443" s="1609"/>
      <c r="CE1443" s="1609"/>
      <c r="CF1443" s="1609"/>
      <c r="CG1443" s="1609"/>
      <c r="CH1443" s="1609"/>
      <c r="CI1443" s="1609">
        <v>11708.827999999998</v>
      </c>
      <c r="CJ1443" s="1609">
        <v>-848.97886000000108</v>
      </c>
      <c r="CK1443" s="1609"/>
      <c r="CL1443" s="1609"/>
      <c r="CM1443" s="1609"/>
      <c r="CN1443" s="1609"/>
      <c r="CO1443" s="1609">
        <v>-514.72655999999995</v>
      </c>
      <c r="CP1443" s="1609">
        <v>-339.02100000000002</v>
      </c>
      <c r="CQ1443" s="1609">
        <v>30</v>
      </c>
      <c r="CR1443" s="1609">
        <v>-861.14393017426573</v>
      </c>
      <c r="CS1443" s="1609">
        <v>-21.524855295606272</v>
      </c>
      <c r="CT1443" s="1609">
        <v>-79.442475909488394</v>
      </c>
      <c r="CU1443" s="1609">
        <v>0</v>
      </c>
      <c r="CV1443" s="1609">
        <v>0</v>
      </c>
      <c r="CW1443" s="1609">
        <v>0</v>
      </c>
      <c r="CX1443" s="1609">
        <v>0</v>
      </c>
      <c r="CY1443" s="1609">
        <v>0</v>
      </c>
      <c r="CZ1443" s="1609">
        <v>5.3990599906241812</v>
      </c>
      <c r="DA1443" s="1609">
        <v>0</v>
      </c>
      <c r="DB1443" s="1609">
        <v>-4.8763104900738057</v>
      </c>
      <c r="DC1443" s="1609">
        <v>-20.359097463992384</v>
      </c>
      <c r="DD1443" s="1609">
        <v>-0.19154115313340725</v>
      </c>
      <c r="DE1443" s="1609">
        <v>-1.7992729187231493E-2</v>
      </c>
      <c r="DF1443" s="1609">
        <v>-0.27280625722199048</v>
      </c>
      <c r="DG1443" s="1609">
        <v>-1.0448065906862212</v>
      </c>
      <c r="DH1443" s="1609">
        <v>0</v>
      </c>
      <c r="DI1443" s="1609">
        <v>-10.226647718103571</v>
      </c>
      <c r="DJ1443" s="1609"/>
      <c r="DK1443" s="1609">
        <v>0</v>
      </c>
      <c r="DL1443" s="1609">
        <v>0</v>
      </c>
      <c r="DM1443" s="1609">
        <v>-10.753117153806656</v>
      </c>
      <c r="DN1443" s="1609">
        <v>0</v>
      </c>
      <c r="DO1443" s="1609">
        <v>-4.5004415581751989</v>
      </c>
      <c r="DP1443" s="1609">
        <v>-0.30204541722783773</v>
      </c>
      <c r="DQ1443" s="1609">
        <v>0</v>
      </c>
      <c r="DR1443" s="1609">
        <v>-705.55522171227449</v>
      </c>
      <c r="DS1443" s="1609"/>
      <c r="DT1443" s="1609"/>
      <c r="DU1443" s="1609"/>
      <c r="DV1443" s="1609">
        <v>8545.8076725468309</v>
      </c>
      <c r="DW1443" s="1609">
        <v>13.876712889636053</v>
      </c>
      <c r="DX1443" s="1609">
        <v>-3.2815409974507936</v>
      </c>
      <c r="DY1443" s="1609">
        <v>-738.72431999999912</v>
      </c>
      <c r="DZ1443" s="1609">
        <v>-164.48615999999996</v>
      </c>
      <c r="EA1443" s="1609">
        <v>223.99776</v>
      </c>
      <c r="EB1443" s="1609">
        <v>-174.53484</v>
      </c>
      <c r="EC1443" s="1609">
        <v>-38.766413348037531</v>
      </c>
      <c r="ED1443" s="1609">
        <v>-156.79721352917213</v>
      </c>
      <c r="EE1443" s="1609">
        <v>-2.1010391566415567</v>
      </c>
      <c r="EF1443" s="1609">
        <v>-0.13857243943805994</v>
      </c>
      <c r="EG1443" s="1609">
        <v>-1.4751694735286782</v>
      </c>
      <c r="EH1443" s="1609">
        <v>-8.0466613211240663</v>
      </c>
      <c r="EI1443" s="1609">
        <v>178.66600077771227</v>
      </c>
      <c r="EJ1443" s="1609">
        <v>50.172810652582001</v>
      </c>
      <c r="EK1443" s="1609">
        <v>0</v>
      </c>
      <c r="EL1443" s="1609">
        <v>0</v>
      </c>
      <c r="EM1443" s="1609">
        <v>0</v>
      </c>
      <c r="EN1443" s="1609">
        <v>0</v>
      </c>
      <c r="EO1443" s="1609">
        <v>0</v>
      </c>
      <c r="EP1443" s="1609">
        <v>8.8244091219147709</v>
      </c>
      <c r="EQ1443" s="1609">
        <v>41.499329927640069</v>
      </c>
      <c r="ER1443" s="1609">
        <v>-2.4631282171602547E-8</v>
      </c>
      <c r="ES1443" s="1609">
        <v>-7.1939679814402943E-8</v>
      </c>
      <c r="ET1443" s="1609">
        <v>-0.20007732794957533</v>
      </c>
      <c r="EU1443" s="1609">
        <v>-4.4608737343604616</v>
      </c>
      <c r="EV1443" s="1609">
        <v>-9.6890335412946502</v>
      </c>
      <c r="EW1443" s="1609">
        <v>-2.8146796536017984</v>
      </c>
      <c r="EX1443" s="1609">
        <v>0</v>
      </c>
      <c r="EY1443" s="1609">
        <v>12.195401775331035</v>
      </c>
      <c r="EZ1443" s="1609">
        <v>0</v>
      </c>
      <c r="FA1443" s="1609">
        <v>0</v>
      </c>
      <c r="FB1443" s="1609">
        <v>0</v>
      </c>
      <c r="FC1443" s="1609">
        <v>0</v>
      </c>
      <c r="FD1443" s="1609"/>
      <c r="FE1443" s="1609">
        <v>2007.12</v>
      </c>
      <c r="FF1443" s="1609">
        <v>392.23</v>
      </c>
      <c r="FG1443" s="1609"/>
      <c r="FH1443" s="1609">
        <v>2007.12</v>
      </c>
      <c r="FI1443" s="1609">
        <v>392.23</v>
      </c>
      <c r="FJ1443" s="1609">
        <v>0</v>
      </c>
      <c r="FK1443" s="1609"/>
      <c r="FL1443" s="1609">
        <v>0</v>
      </c>
      <c r="FM1443" s="1609">
        <v>0</v>
      </c>
      <c r="FN1443" s="1609"/>
      <c r="FO1443" s="1609">
        <v>0</v>
      </c>
      <c r="FP1443" s="1609">
        <v>0</v>
      </c>
      <c r="FQ1443" s="1609"/>
      <c r="FR1443" s="1609">
        <v>0</v>
      </c>
      <c r="FS1443" s="1609">
        <v>115</v>
      </c>
      <c r="FT1443" s="1609">
        <v>0</v>
      </c>
      <c r="FU1443" s="1609">
        <v>0</v>
      </c>
      <c r="FV1443" s="1609">
        <v>0</v>
      </c>
      <c r="FW1443" s="1609"/>
      <c r="FX1443" s="1609">
        <v>0</v>
      </c>
      <c r="FY1443" s="1609">
        <v>-46.778814108669003</v>
      </c>
      <c r="FZ1443" s="1609"/>
      <c r="GA1443" s="1609">
        <v>-46.778814108669003</v>
      </c>
      <c r="GB1443" s="1609"/>
      <c r="GC1443" s="1609">
        <v>0</v>
      </c>
      <c r="GD1443" s="1609">
        <v>0</v>
      </c>
      <c r="GE1443" s="1609">
        <v>0</v>
      </c>
      <c r="GF1443" s="1609">
        <v>0</v>
      </c>
    </row>
    <row r="1444" spans="1:188" s="568" customFormat="1" ht="14.45" customHeight="1">
      <c r="A1444" s="1609">
        <v>1479</v>
      </c>
      <c r="B1444" s="1609" t="s">
        <v>1463</v>
      </c>
      <c r="C1444" s="1609" t="s">
        <v>850</v>
      </c>
      <c r="D1444" s="1609" t="s">
        <v>844</v>
      </c>
      <c r="E1444" s="1609" t="s">
        <v>3612</v>
      </c>
      <c r="F1444" s="1609" t="s">
        <v>2757</v>
      </c>
      <c r="G1444" s="1609" t="s">
        <v>2757</v>
      </c>
      <c r="H1444" s="1609" t="s">
        <v>2757</v>
      </c>
      <c r="I1444" s="1609" t="s">
        <v>3605</v>
      </c>
      <c r="J1444" s="1609" t="s">
        <v>3595</v>
      </c>
      <c r="K1444" s="1610">
        <v>45231</v>
      </c>
      <c r="L1444" s="1609">
        <v>0</v>
      </c>
      <c r="M1444" s="1609">
        <v>0</v>
      </c>
      <c r="N1444" s="1609">
        <v>66.364999999999995</v>
      </c>
      <c r="O1444" s="1609">
        <v>66.364999999999995</v>
      </c>
      <c r="P1444" s="1609">
        <v>66.364999999999995</v>
      </c>
      <c r="Q1444" s="1609">
        <v>66.364999999999995</v>
      </c>
      <c r="R1444" s="1609"/>
      <c r="S1444" s="1609">
        <v>79.209999999999994</v>
      </c>
      <c r="T1444" s="1609">
        <v>284.05</v>
      </c>
      <c r="U1444" s="1609"/>
      <c r="V1444" s="1609">
        <v>24107.749899999999</v>
      </c>
      <c r="W1444" s="1609">
        <v>24107.749899999999</v>
      </c>
      <c r="X1444" s="1609">
        <v>20532.003699999997</v>
      </c>
      <c r="Y1444" s="1609">
        <v>0</v>
      </c>
      <c r="Z1444" s="1609">
        <v>2170.1572065678911</v>
      </c>
      <c r="AA1444" s="1609">
        <v>0</v>
      </c>
      <c r="AB1444" s="1609">
        <v>0</v>
      </c>
      <c r="AC1444" s="1609">
        <v>0</v>
      </c>
      <c r="AD1444" s="1609">
        <v>0</v>
      </c>
      <c r="AE1444" s="1609">
        <v>0</v>
      </c>
      <c r="AF1444" s="1609">
        <v>16376.974960586729</v>
      </c>
      <c r="AG1444" s="1609">
        <v>1423.0868233015251</v>
      </c>
      <c r="AH1444" s="1609">
        <v>0</v>
      </c>
      <c r="AI1444" s="1609">
        <v>0</v>
      </c>
      <c r="AJ1444" s="1609">
        <v>0</v>
      </c>
      <c r="AK1444" s="1609">
        <v>221.46762983140303</v>
      </c>
      <c r="AL1444" s="1609">
        <v>786.25066293973623</v>
      </c>
      <c r="AM1444" s="1609"/>
      <c r="AN1444" s="1609">
        <v>64.705933501448641</v>
      </c>
      <c r="AO1444" s="1609">
        <v>0</v>
      </c>
      <c r="AP1444" s="1609">
        <v>0</v>
      </c>
      <c r="AQ1444" s="1609">
        <v>0</v>
      </c>
      <c r="AR1444" s="1609">
        <v>0</v>
      </c>
      <c r="AS1444" s="1609">
        <v>0</v>
      </c>
      <c r="AT1444" s="1609">
        <v>0</v>
      </c>
      <c r="AU1444" s="1609">
        <v>0</v>
      </c>
      <c r="AV1444" s="1609">
        <v>148.25776583098983</v>
      </c>
      <c r="AW1444" s="1609">
        <v>-74.385668270339082</v>
      </c>
      <c r="AX1444" s="1609">
        <v>0</v>
      </c>
      <c r="AY1444" s="1609">
        <v>-221.35031141567197</v>
      </c>
      <c r="AZ1444" s="1609">
        <v>0</v>
      </c>
      <c r="BA1444" s="1609"/>
      <c r="BB1444" s="1609">
        <v>-1400.2581416316652</v>
      </c>
      <c r="BC1444" s="1609">
        <v>0</v>
      </c>
      <c r="BD1444" s="1609">
        <v>377.44870334307512</v>
      </c>
      <c r="BE1444" s="1609">
        <v>24.894342125726432</v>
      </c>
      <c r="BF1444" s="1609">
        <v>265.01210281331254</v>
      </c>
      <c r="BG1444" s="1609">
        <v>1445.5712889968345</v>
      </c>
      <c r="BH1444" s="1609">
        <v>233.43737581314443</v>
      </c>
      <c r="BI1444" s="1609">
        <v>0</v>
      </c>
      <c r="BJ1444" s="1609">
        <v>0</v>
      </c>
      <c r="BK1444" s="1609">
        <v>0</v>
      </c>
      <c r="BL1444" s="1609">
        <v>0</v>
      </c>
      <c r="BM1444" s="1609"/>
      <c r="BN1444" s="1609"/>
      <c r="BO1444" s="1609"/>
      <c r="BP1444" s="1609"/>
      <c r="BQ1444" s="1609"/>
      <c r="BR1444" s="1609"/>
      <c r="BS1444" s="1609"/>
      <c r="BT1444" s="1609"/>
      <c r="BU1444" s="1609"/>
      <c r="BV1444" s="1609">
        <v>18489.901397865677</v>
      </c>
      <c r="BW1444" s="1609"/>
      <c r="BX1444" s="1609"/>
      <c r="BY1444" s="1609"/>
      <c r="BZ1444" s="1609"/>
      <c r="CA1444" s="1609"/>
      <c r="CB1444" s="1609"/>
      <c r="CC1444" s="1609"/>
      <c r="CD1444" s="1609"/>
      <c r="CE1444" s="1609"/>
      <c r="CF1444" s="1609"/>
      <c r="CG1444" s="1609"/>
      <c r="CH1444" s="1609"/>
      <c r="CI1444" s="1609">
        <v>20533.550600000002</v>
      </c>
      <c r="CJ1444" s="1609">
        <v>-3574.2292999999954</v>
      </c>
      <c r="CK1444" s="1609"/>
      <c r="CL1444" s="1609"/>
      <c r="CM1444" s="1609"/>
      <c r="CN1444" s="1609"/>
      <c r="CO1444" s="1609">
        <v>-631.79479999999967</v>
      </c>
      <c r="CP1444" s="1609">
        <v>-2943.9514000000008</v>
      </c>
      <c r="CQ1444" s="1609">
        <v>30</v>
      </c>
      <c r="CR1444" s="1609">
        <v>-1983.7399437017084</v>
      </c>
      <c r="CS1444" s="1609">
        <v>0</v>
      </c>
      <c r="CT1444" s="1609">
        <v>0</v>
      </c>
      <c r="CU1444" s="1609">
        <v>0</v>
      </c>
      <c r="CV1444" s="1609">
        <v>0</v>
      </c>
      <c r="CW1444" s="1609">
        <v>0</v>
      </c>
      <c r="CX1444" s="1609">
        <v>0</v>
      </c>
      <c r="CY1444" s="1609">
        <v>0</v>
      </c>
      <c r="CZ1444" s="1609">
        <v>0</v>
      </c>
      <c r="DA1444" s="1609">
        <v>0</v>
      </c>
      <c r="DB1444" s="1609">
        <v>0</v>
      </c>
      <c r="DC1444" s="1609">
        <v>-161.03763255976446</v>
      </c>
      <c r="DD1444" s="1609">
        <v>-2.6059099277774749</v>
      </c>
      <c r="DE1444" s="1609">
        <v>-0.24479037976847451</v>
      </c>
      <c r="DF1444" s="1609">
        <v>-3.7115185035952436</v>
      </c>
      <c r="DG1444" s="1609">
        <v>-14.214552970661998</v>
      </c>
      <c r="DH1444" s="1609">
        <v>0</v>
      </c>
      <c r="DI1444" s="1609">
        <v>-139.13314387288679</v>
      </c>
      <c r="DJ1444" s="1609"/>
      <c r="DK1444" s="1609">
        <v>0</v>
      </c>
      <c r="DL1444" s="1609">
        <v>0</v>
      </c>
      <c r="DM1444" s="1609">
        <v>-146.29574003943799</v>
      </c>
      <c r="DN1444" s="1609">
        <v>0</v>
      </c>
      <c r="DO1444" s="1609">
        <v>-61.22833210502192</v>
      </c>
      <c r="DP1444" s="1609">
        <v>-4.1093161365980819</v>
      </c>
      <c r="DQ1444" s="1609">
        <v>0</v>
      </c>
      <c r="DR1444" s="1609">
        <v>-1349.4533424949454</v>
      </c>
      <c r="DS1444" s="1609"/>
      <c r="DT1444" s="1609"/>
      <c r="DU1444" s="1609"/>
      <c r="DV1444" s="1609">
        <v>0</v>
      </c>
      <c r="DW1444" s="1609">
        <v>188.79213836012639</v>
      </c>
      <c r="DX1444" s="1609">
        <v>-44.645237453018041</v>
      </c>
      <c r="DY1444" s="1609">
        <v>-565.42979999999966</v>
      </c>
      <c r="DZ1444" s="1609">
        <v>-1462.0209500000019</v>
      </c>
      <c r="EA1444" s="1609">
        <v>-66.364999999999995</v>
      </c>
      <c r="EB1444" s="1609">
        <v>-1481.9304499999998</v>
      </c>
      <c r="EC1444" s="1609">
        <v>0</v>
      </c>
      <c r="ED1444" s="1609">
        <v>-1240.2441760185134</v>
      </c>
      <c r="EE1444" s="1609">
        <v>-28.584555889814862</v>
      </c>
      <c r="EF1444" s="1609">
        <v>-1.8852726411043148</v>
      </c>
      <c r="EG1444" s="1609">
        <v>-20.069623228932084</v>
      </c>
      <c r="EH1444" s="1609">
        <v>-109.47451385330025</v>
      </c>
      <c r="EI1444" s="1609">
        <v>0</v>
      </c>
      <c r="EJ1444" s="1609">
        <v>0</v>
      </c>
      <c r="EK1444" s="1609">
        <v>0</v>
      </c>
      <c r="EL1444" s="1609">
        <v>0</v>
      </c>
      <c r="EM1444" s="1609">
        <v>0</v>
      </c>
      <c r="EN1444" s="1609">
        <v>0</v>
      </c>
      <c r="EO1444" s="1609">
        <v>0</v>
      </c>
      <c r="EP1444" s="1609">
        <v>120.055742389478</v>
      </c>
      <c r="EQ1444" s="1609">
        <v>564.59676725047825</v>
      </c>
      <c r="ER1444" s="1609">
        <v>-3.3510763454661803E-7</v>
      </c>
      <c r="ES1444" s="1609">
        <v>-9.7873654179640233E-7</v>
      </c>
      <c r="ET1444" s="1609">
        <v>-2.7220442536641087</v>
      </c>
      <c r="EU1444" s="1609">
        <v>-60.690013403204546</v>
      </c>
      <c r="EV1444" s="1609">
        <v>-131.81892393768334</v>
      </c>
      <c r="EW1444" s="1609">
        <v>-38.293607054383642</v>
      </c>
      <c r="EX1444" s="1609">
        <v>0</v>
      </c>
      <c r="EY1444" s="1609">
        <v>165.91796613772942</v>
      </c>
      <c r="EZ1444" s="1609">
        <v>0</v>
      </c>
      <c r="FA1444" s="1609">
        <v>0</v>
      </c>
      <c r="FB1444" s="1609">
        <v>0</v>
      </c>
      <c r="FC1444" s="1609">
        <v>0</v>
      </c>
      <c r="FD1444" s="1609"/>
      <c r="FE1444" s="1609">
        <v>69.69</v>
      </c>
      <c r="FF1444" s="1609">
        <v>239.69</v>
      </c>
      <c r="FG1444" s="1609"/>
      <c r="FH1444" s="1609">
        <v>69.69</v>
      </c>
      <c r="FI1444" s="1609">
        <v>239.69</v>
      </c>
      <c r="FJ1444" s="1609">
        <v>0</v>
      </c>
      <c r="FK1444" s="1609"/>
      <c r="FL1444" s="1609">
        <v>0</v>
      </c>
      <c r="FM1444" s="1609">
        <v>0</v>
      </c>
      <c r="FN1444" s="1609"/>
      <c r="FO1444" s="1609">
        <v>0</v>
      </c>
      <c r="FP1444" s="1609">
        <v>0</v>
      </c>
      <c r="FQ1444" s="1609"/>
      <c r="FR1444" s="1609">
        <v>0</v>
      </c>
      <c r="FS1444" s="1609">
        <v>115</v>
      </c>
      <c r="FT1444" s="1609">
        <v>0</v>
      </c>
      <c r="FU1444" s="1609">
        <v>0</v>
      </c>
      <c r="FV1444" s="1609">
        <v>0</v>
      </c>
      <c r="FW1444" s="1609"/>
      <c r="FX1444" s="1609">
        <v>0</v>
      </c>
      <c r="FY1444" s="1609">
        <v>-46.778814108669003</v>
      </c>
      <c r="FZ1444" s="1609"/>
      <c r="GA1444" s="1609">
        <v>-46.778814108669003</v>
      </c>
      <c r="GB1444" s="1609"/>
      <c r="GC1444" s="1609">
        <v>0</v>
      </c>
      <c r="GD1444" s="1609">
        <v>0</v>
      </c>
      <c r="GE1444" s="1609">
        <v>0</v>
      </c>
      <c r="GF1444" s="1609">
        <v>0</v>
      </c>
    </row>
    <row r="1445" spans="1:188" s="568" customFormat="1" ht="14.45" customHeight="1">
      <c r="A1445" s="1609">
        <v>1480</v>
      </c>
      <c r="B1445" s="1609" t="s">
        <v>1463</v>
      </c>
      <c r="C1445" s="1609" t="s">
        <v>850</v>
      </c>
      <c r="D1445" s="1609" t="s">
        <v>844</v>
      </c>
      <c r="E1445" s="1609" t="s">
        <v>3612</v>
      </c>
      <c r="F1445" s="1609" t="s">
        <v>2757</v>
      </c>
      <c r="G1445" s="1609" t="s">
        <v>2757</v>
      </c>
      <c r="H1445" s="1609" t="s">
        <v>2757</v>
      </c>
      <c r="I1445" s="1609" t="s">
        <v>2757</v>
      </c>
      <c r="J1445" s="1609" t="s">
        <v>3595</v>
      </c>
      <c r="K1445" s="1610">
        <v>45231</v>
      </c>
      <c r="L1445" s="1609">
        <v>380</v>
      </c>
      <c r="M1445" s="1609">
        <v>380</v>
      </c>
      <c r="N1445" s="1609">
        <v>0</v>
      </c>
      <c r="O1445" s="1609">
        <v>0</v>
      </c>
      <c r="P1445" s="1609">
        <v>0</v>
      </c>
      <c r="Q1445" s="1609">
        <v>0</v>
      </c>
      <c r="R1445" s="1609">
        <v>42.89</v>
      </c>
      <c r="S1445" s="1609"/>
      <c r="T1445" s="1609"/>
      <c r="U1445" s="1609">
        <v>16298.2</v>
      </c>
      <c r="V1445" s="1609"/>
      <c r="W1445" s="1609">
        <v>16298.2</v>
      </c>
      <c r="X1445" s="1609">
        <v>15709.2</v>
      </c>
      <c r="Y1445" s="1609">
        <v>0</v>
      </c>
      <c r="Z1445" s="1609">
        <v>0</v>
      </c>
      <c r="AA1445" s="1609">
        <v>0</v>
      </c>
      <c r="AB1445" s="1609">
        <v>0</v>
      </c>
      <c r="AC1445" s="1609">
        <v>198.80609723168402</v>
      </c>
      <c r="AD1445" s="1609">
        <v>25.548339217249353</v>
      </c>
      <c r="AE1445" s="1609">
        <v>12413.937897479289</v>
      </c>
      <c r="AF1445" s="1609"/>
      <c r="AG1445" s="1609"/>
      <c r="AH1445" s="1609"/>
      <c r="AI1445" s="1609">
        <v>0</v>
      </c>
      <c r="AJ1445" s="1609">
        <v>0</v>
      </c>
      <c r="AK1445" s="1609">
        <v>0</v>
      </c>
      <c r="AL1445" s="1609">
        <v>0</v>
      </c>
      <c r="AM1445" s="1609"/>
      <c r="AN1445" s="1609">
        <v>0</v>
      </c>
      <c r="AO1445" s="1609">
        <v>805.1630171806969</v>
      </c>
      <c r="AP1445" s="1609">
        <v>2853.4948911457236</v>
      </c>
      <c r="AQ1445" s="1609">
        <v>0</v>
      </c>
      <c r="AR1445" s="1609">
        <v>0</v>
      </c>
      <c r="AS1445" s="1609"/>
      <c r="AT1445" s="1609"/>
      <c r="AU1445" s="1609">
        <v>0</v>
      </c>
      <c r="AV1445" s="1609">
        <v>0</v>
      </c>
      <c r="AW1445" s="1609">
        <v>0</v>
      </c>
      <c r="AX1445" s="1609"/>
      <c r="AY1445" s="1609"/>
      <c r="AZ1445" s="1609">
        <v>0</v>
      </c>
      <c r="BA1445" s="1609"/>
      <c r="BB1445" s="1609">
        <v>0</v>
      </c>
      <c r="BC1445" s="1609">
        <v>703.5174506922807</v>
      </c>
      <c r="BD1445" s="1609">
        <v>0</v>
      </c>
      <c r="BE1445" s="1609">
        <v>0</v>
      </c>
      <c r="BF1445" s="1609"/>
      <c r="BG1445" s="1609">
        <v>0</v>
      </c>
      <c r="BH1445" s="1609">
        <v>0</v>
      </c>
      <c r="BI1445" s="1609">
        <v>553.65</v>
      </c>
      <c r="BJ1445" s="1609">
        <v>2550.27</v>
      </c>
      <c r="BK1445" s="1609">
        <v>12762.88</v>
      </c>
      <c r="BL1445" s="1609">
        <v>2</v>
      </c>
      <c r="BM1445" s="1609"/>
      <c r="BN1445" s="1609"/>
      <c r="BO1445" s="1609"/>
      <c r="BP1445" s="1609"/>
      <c r="BQ1445" s="1609"/>
      <c r="BR1445" s="1609"/>
      <c r="BS1445" s="1609"/>
      <c r="BT1445" s="1609"/>
      <c r="BU1445" s="1609"/>
      <c r="BV1445" s="1609">
        <v>0</v>
      </c>
      <c r="BW1445" s="1609"/>
      <c r="BX1445" s="1609"/>
      <c r="BY1445" s="1609"/>
      <c r="BZ1445" s="1609"/>
      <c r="CA1445" s="1609"/>
      <c r="CB1445" s="1609"/>
      <c r="CC1445" s="1609"/>
      <c r="CD1445" s="1609"/>
      <c r="CE1445" s="1609"/>
      <c r="CF1445" s="1609"/>
      <c r="CG1445" s="1609"/>
      <c r="CH1445" s="1609"/>
      <c r="CI1445" s="1609">
        <v>15709.2</v>
      </c>
      <c r="CJ1445" s="1609">
        <v>-589.03000000000065</v>
      </c>
      <c r="CK1445" s="1609"/>
      <c r="CL1445" s="1609"/>
      <c r="CM1445" s="1609"/>
      <c r="CN1445" s="1609"/>
      <c r="CO1445" s="1609">
        <v>-588.99999999999886</v>
      </c>
      <c r="CP1445" s="1609">
        <v>0</v>
      </c>
      <c r="CQ1445" s="1609">
        <v>30</v>
      </c>
      <c r="CR1445" s="1609">
        <v>-1235.4940264656848</v>
      </c>
      <c r="CS1445" s="1609">
        <v>-66.525554860527564</v>
      </c>
      <c r="CT1445" s="1609">
        <v>-243.86474096408892</v>
      </c>
      <c r="CU1445" s="1609">
        <v>0</v>
      </c>
      <c r="CV1445" s="1609">
        <v>0</v>
      </c>
      <c r="CW1445" s="1609"/>
      <c r="CX1445" s="1609"/>
      <c r="CY1445" s="1609"/>
      <c r="CZ1445" s="1609">
        <v>5.3277556970679925</v>
      </c>
      <c r="DA1445" s="1609">
        <v>0</v>
      </c>
      <c r="DB1445" s="1609">
        <v>-13.779446799199292</v>
      </c>
      <c r="DC1445" s="1609"/>
      <c r="DD1445" s="1609"/>
      <c r="DE1445" s="1609">
        <v>0</v>
      </c>
      <c r="DF1445" s="1609">
        <v>0</v>
      </c>
      <c r="DG1445" s="1609">
        <v>0</v>
      </c>
      <c r="DH1445" s="1609">
        <v>0</v>
      </c>
      <c r="DI1445" s="1609">
        <v>0</v>
      </c>
      <c r="DJ1445" s="1609"/>
      <c r="DK1445" s="1609">
        <v>0</v>
      </c>
      <c r="DL1445" s="1609">
        <v>0</v>
      </c>
      <c r="DM1445" s="1609"/>
      <c r="DN1445" s="1609">
        <v>0</v>
      </c>
      <c r="DO1445" s="1609">
        <v>0</v>
      </c>
      <c r="DP1445" s="1609">
        <v>0</v>
      </c>
      <c r="DQ1445" s="1609">
        <v>0</v>
      </c>
      <c r="DR1445" s="1609">
        <v>-916.65203953893626</v>
      </c>
      <c r="DS1445" s="1609"/>
      <c r="DT1445" s="1609"/>
      <c r="DU1445" s="1609">
        <v>12413.937897479289</v>
      </c>
      <c r="DV1445" s="1609"/>
      <c r="DW1445" s="1609">
        <v>0</v>
      </c>
      <c r="DX1445" s="1609">
        <v>0</v>
      </c>
      <c r="DY1445" s="1609">
        <v>-1292</v>
      </c>
      <c r="DZ1445" s="1609"/>
      <c r="EA1445" s="1609">
        <v>703</v>
      </c>
      <c r="EB1445" s="1609"/>
      <c r="EC1445" s="1609">
        <v>-56.313442362727073</v>
      </c>
      <c r="ED1445" s="1609"/>
      <c r="EE1445" s="1609">
        <v>0</v>
      </c>
      <c r="EF1445" s="1609">
        <v>0</v>
      </c>
      <c r="EG1445" s="1609"/>
      <c r="EH1445" s="1609">
        <v>0</v>
      </c>
      <c r="EI1445" s="1609">
        <v>548.451410910052</v>
      </c>
      <c r="EJ1445" s="1609">
        <v>155.06603978222867</v>
      </c>
      <c r="EK1445" s="1609">
        <v>0</v>
      </c>
      <c r="EL1445" s="1609">
        <v>0</v>
      </c>
      <c r="EM1445" s="1609"/>
      <c r="EN1445" s="1609"/>
      <c r="EO1445" s="1609">
        <v>0</v>
      </c>
      <c r="EP1445" s="1609">
        <v>0</v>
      </c>
      <c r="EQ1445" s="1609"/>
      <c r="ER1445" s="1609">
        <v>0</v>
      </c>
      <c r="ES1445" s="1609"/>
      <c r="ET1445" s="1609">
        <v>0</v>
      </c>
      <c r="EU1445" s="1609"/>
      <c r="EV1445" s="1609"/>
      <c r="EW1445" s="1609"/>
      <c r="EX1445" s="1609"/>
      <c r="EY1445" s="1609"/>
      <c r="EZ1445" s="1609"/>
      <c r="FA1445" s="1609"/>
      <c r="FB1445" s="1609">
        <v>0</v>
      </c>
      <c r="FC1445" s="1609"/>
      <c r="FD1445" s="1609">
        <v>41.34</v>
      </c>
      <c r="FE1445" s="1609"/>
      <c r="FF1445" s="1609"/>
      <c r="FG1445" s="1609">
        <v>41.34</v>
      </c>
      <c r="FH1445" s="1609"/>
      <c r="FI1445" s="1609"/>
      <c r="FJ1445" s="1609">
        <v>0</v>
      </c>
      <c r="FK1445" s="1609">
        <v>0</v>
      </c>
      <c r="FL1445" s="1609"/>
      <c r="FM1445" s="1609"/>
      <c r="FN1445" s="1609">
        <v>0</v>
      </c>
      <c r="FO1445" s="1609"/>
      <c r="FP1445" s="1609"/>
      <c r="FQ1445" s="1609"/>
      <c r="FR1445" s="1609">
        <v>0</v>
      </c>
      <c r="FS1445" s="1609">
        <v>115</v>
      </c>
      <c r="FT1445" s="1609"/>
      <c r="FU1445" s="1609"/>
      <c r="FV1445" s="1609"/>
      <c r="FW1445" s="1609"/>
      <c r="FX1445" s="1609">
        <v>0</v>
      </c>
      <c r="FY1445" s="1609">
        <v>-46.778814108669003</v>
      </c>
      <c r="FZ1445" s="1609"/>
      <c r="GA1445" s="1609">
        <v>-46.778814108669003</v>
      </c>
      <c r="GB1445" s="1609"/>
      <c r="GC1445" s="1609">
        <v>0</v>
      </c>
      <c r="GD1445" s="1609">
        <v>0</v>
      </c>
      <c r="GE1445" s="1609">
        <v>0</v>
      </c>
      <c r="GF1445" s="1609">
        <v>0</v>
      </c>
    </row>
    <row r="1446" spans="1:188" s="568" customFormat="1" ht="14.45" customHeight="1">
      <c r="A1446" s="1609">
        <v>1481</v>
      </c>
      <c r="B1446" s="1609" t="s">
        <v>1463</v>
      </c>
      <c r="C1446" s="1609" t="s">
        <v>869</v>
      </c>
      <c r="D1446" s="1609" t="s">
        <v>1177</v>
      </c>
      <c r="E1446" s="1609" t="s">
        <v>416</v>
      </c>
      <c r="F1446" s="1609" t="s">
        <v>3611</v>
      </c>
      <c r="G1446" s="1609" t="s">
        <v>3613</v>
      </c>
      <c r="H1446" s="1609" t="s">
        <v>2757</v>
      </c>
      <c r="I1446" s="1609" t="s">
        <v>2757</v>
      </c>
      <c r="J1446" s="1609" t="s">
        <v>3595</v>
      </c>
      <c r="K1446" s="1610">
        <v>45231</v>
      </c>
      <c r="L1446" s="1609">
        <v>0</v>
      </c>
      <c r="M1446" s="1609">
        <v>0</v>
      </c>
      <c r="N1446" s="1609">
        <v>0</v>
      </c>
      <c r="O1446" s="1609">
        <v>0</v>
      </c>
      <c r="P1446" s="1609">
        <v>0</v>
      </c>
      <c r="Q1446" s="1609">
        <v>0</v>
      </c>
      <c r="R1446" s="1609"/>
      <c r="S1446" s="1609"/>
      <c r="T1446" s="1609"/>
      <c r="U1446" s="1609"/>
      <c r="V1446" s="1609"/>
      <c r="W1446" s="1609"/>
      <c r="X1446" s="1609"/>
      <c r="Y1446" s="1609"/>
      <c r="Z1446" s="1609"/>
      <c r="AA1446" s="1609">
        <v>0</v>
      </c>
      <c r="AB1446" s="1609"/>
      <c r="AC1446" s="1609"/>
      <c r="AD1446" s="1609"/>
      <c r="AE1446" s="1609"/>
      <c r="AF1446" s="1609"/>
      <c r="AG1446" s="1609"/>
      <c r="AH1446" s="1609"/>
      <c r="AI1446" s="1609"/>
      <c r="AJ1446" s="1609"/>
      <c r="AK1446" s="1609"/>
      <c r="AL1446" s="1609"/>
      <c r="AM1446" s="1609"/>
      <c r="AN1446" s="1609"/>
      <c r="AO1446" s="1609"/>
      <c r="AP1446" s="1609"/>
      <c r="AQ1446" s="1609"/>
      <c r="AR1446" s="1609"/>
      <c r="AS1446" s="1609"/>
      <c r="AT1446" s="1609"/>
      <c r="AU1446" s="1609"/>
      <c r="AV1446" s="1609"/>
      <c r="AW1446" s="1609"/>
      <c r="AX1446" s="1609"/>
      <c r="AY1446" s="1609"/>
      <c r="AZ1446" s="1609">
        <v>0</v>
      </c>
      <c r="BA1446" s="1609"/>
      <c r="BB1446" s="1609"/>
      <c r="BC1446" s="1609"/>
      <c r="BD1446" s="1609"/>
      <c r="BE1446" s="1609"/>
      <c r="BF1446" s="1609"/>
      <c r="BG1446" s="1609"/>
      <c r="BH1446" s="1609"/>
      <c r="BI1446" s="1609">
        <v>1712.38</v>
      </c>
      <c r="BJ1446" s="1609">
        <v>7888.72</v>
      </c>
      <c r="BK1446" s="1609">
        <v>19383.12</v>
      </c>
      <c r="BL1446" s="1609">
        <v>76</v>
      </c>
      <c r="BM1446" s="1609"/>
      <c r="BN1446" s="1609"/>
      <c r="BO1446" s="1609"/>
      <c r="BP1446" s="1609"/>
      <c r="BQ1446" s="1609"/>
      <c r="BR1446" s="1609"/>
      <c r="BS1446" s="1609"/>
      <c r="BT1446" s="1609"/>
      <c r="BU1446" s="1609"/>
      <c r="BV1446" s="1609"/>
      <c r="BW1446" s="1609"/>
      <c r="BX1446" s="1609"/>
      <c r="BY1446" s="1609"/>
      <c r="BZ1446" s="1609"/>
      <c r="CA1446" s="1609"/>
      <c r="CB1446" s="1609"/>
      <c r="CC1446" s="1609"/>
      <c r="CD1446" s="1609"/>
      <c r="CE1446" s="1609"/>
      <c r="CF1446" s="1609"/>
      <c r="CG1446" s="1609"/>
      <c r="CH1446" s="1609"/>
      <c r="CI1446" s="1609"/>
      <c r="CJ1446" s="1609">
        <v>-0.03</v>
      </c>
      <c r="CK1446" s="1609"/>
      <c r="CL1446" s="1609"/>
      <c r="CM1446" s="1609"/>
      <c r="CN1446" s="1609"/>
      <c r="CO1446" s="1609">
        <v>0</v>
      </c>
      <c r="CP1446" s="1609">
        <v>0</v>
      </c>
      <c r="CQ1446" s="1609">
        <v>30</v>
      </c>
      <c r="CR1446" s="1609"/>
      <c r="CS1446" s="1609"/>
      <c r="CT1446" s="1609"/>
      <c r="CU1446" s="1609"/>
      <c r="CV1446" s="1609"/>
      <c r="CW1446" s="1609"/>
      <c r="CX1446" s="1609"/>
      <c r="CY1446" s="1609"/>
      <c r="CZ1446" s="1609"/>
      <c r="DA1446" s="1609"/>
      <c r="DB1446" s="1609"/>
      <c r="DC1446" s="1609"/>
      <c r="DD1446" s="1609"/>
      <c r="DE1446" s="1609"/>
      <c r="DF1446" s="1609"/>
      <c r="DG1446" s="1609"/>
      <c r="DH1446" s="1609"/>
      <c r="DI1446" s="1609"/>
      <c r="DJ1446" s="1609"/>
      <c r="DK1446" s="1609">
        <v>0</v>
      </c>
      <c r="DL1446" s="1609"/>
      <c r="DM1446" s="1609"/>
      <c r="DN1446" s="1609"/>
      <c r="DO1446" s="1609"/>
      <c r="DP1446" s="1609"/>
      <c r="DQ1446" s="1609"/>
      <c r="DR1446" s="1609"/>
      <c r="DS1446" s="1609"/>
      <c r="DT1446" s="1609"/>
      <c r="DU1446" s="1609"/>
      <c r="DV1446" s="1609"/>
      <c r="DW1446" s="1609"/>
      <c r="DX1446" s="1609"/>
      <c r="DY1446" s="1609"/>
      <c r="DZ1446" s="1609"/>
      <c r="EA1446" s="1609"/>
      <c r="EB1446" s="1609"/>
      <c r="EC1446" s="1609"/>
      <c r="ED1446" s="1609"/>
      <c r="EE1446" s="1609"/>
      <c r="EF1446" s="1609"/>
      <c r="EG1446" s="1609"/>
      <c r="EH1446" s="1609"/>
      <c r="EI1446" s="1609"/>
      <c r="EJ1446" s="1609"/>
      <c r="EK1446" s="1609"/>
      <c r="EL1446" s="1609"/>
      <c r="EM1446" s="1609"/>
      <c r="EN1446" s="1609"/>
      <c r="EO1446" s="1609"/>
      <c r="EP1446" s="1609"/>
      <c r="EQ1446" s="1609"/>
      <c r="ER1446" s="1609"/>
      <c r="ES1446" s="1609"/>
      <c r="ET1446" s="1609"/>
      <c r="EU1446" s="1609"/>
      <c r="EV1446" s="1609"/>
      <c r="EW1446" s="1609"/>
      <c r="EX1446" s="1609"/>
      <c r="EY1446" s="1609"/>
      <c r="EZ1446" s="1609"/>
      <c r="FA1446" s="1609"/>
      <c r="FB1446" s="1609"/>
      <c r="FC1446" s="1609"/>
      <c r="FD1446" s="1609"/>
      <c r="FE1446" s="1609"/>
      <c r="FF1446" s="1609"/>
      <c r="FG1446" s="1609"/>
      <c r="FH1446" s="1609"/>
      <c r="FI1446" s="1609"/>
      <c r="FJ1446" s="1609">
        <v>0</v>
      </c>
      <c r="FK1446" s="1609"/>
      <c r="FL1446" s="1609"/>
      <c r="FM1446" s="1609"/>
      <c r="FN1446" s="1609"/>
      <c r="FO1446" s="1609"/>
      <c r="FP1446" s="1609"/>
      <c r="FQ1446" s="1609"/>
      <c r="FR1446" s="1609"/>
      <c r="FS1446" s="1609">
        <v>115</v>
      </c>
      <c r="FT1446" s="1609"/>
      <c r="FU1446" s="1609"/>
      <c r="FV1446" s="1609"/>
      <c r="FW1446" s="1609"/>
      <c r="FX1446" s="1609">
        <v>0</v>
      </c>
      <c r="FY1446" s="1609">
        <v>-32.745169876068303</v>
      </c>
      <c r="FZ1446" s="1609"/>
      <c r="GA1446" s="1609">
        <v>-46.778814108669003</v>
      </c>
      <c r="GB1446" s="1609"/>
      <c r="GC1446" s="1609">
        <v>0</v>
      </c>
      <c r="GD1446" s="1609">
        <v>0</v>
      </c>
      <c r="GE1446" s="1609">
        <v>0</v>
      </c>
      <c r="GF1446" s="1609">
        <v>0</v>
      </c>
    </row>
    <row r="1447" spans="1:188" s="568" customFormat="1" ht="14.45" customHeight="1">
      <c r="A1447" s="1609">
        <v>1482</v>
      </c>
      <c r="B1447" s="1609" t="s">
        <v>3596</v>
      </c>
      <c r="C1447" s="1609" t="s">
        <v>869</v>
      </c>
      <c r="D1447" s="1609" t="s">
        <v>1177</v>
      </c>
      <c r="E1447" s="1609" t="s">
        <v>416</v>
      </c>
      <c r="F1447" s="1609" t="s">
        <v>3611</v>
      </c>
      <c r="G1447" s="1609" t="s">
        <v>3613</v>
      </c>
      <c r="H1447" s="1609" t="s">
        <v>2757</v>
      </c>
      <c r="I1447" s="1609" t="s">
        <v>2757</v>
      </c>
      <c r="J1447" s="1609" t="s">
        <v>3595</v>
      </c>
      <c r="K1447" s="1610">
        <v>45231</v>
      </c>
      <c r="L1447" s="1609">
        <v>0</v>
      </c>
      <c r="M1447" s="1609">
        <v>0</v>
      </c>
      <c r="N1447" s="1609">
        <v>0</v>
      </c>
      <c r="O1447" s="1609">
        <v>0</v>
      </c>
      <c r="P1447" s="1609">
        <v>0</v>
      </c>
      <c r="Q1447" s="1609">
        <v>0</v>
      </c>
      <c r="R1447" s="1609"/>
      <c r="S1447" s="1609"/>
      <c r="T1447" s="1609"/>
      <c r="U1447" s="1609"/>
      <c r="V1447" s="1609"/>
      <c r="W1447" s="1609"/>
      <c r="X1447" s="1609"/>
      <c r="Y1447" s="1609"/>
      <c r="Z1447" s="1609"/>
      <c r="AA1447" s="1609">
        <v>0</v>
      </c>
      <c r="AB1447" s="1609"/>
      <c r="AC1447" s="1609"/>
      <c r="AD1447" s="1609"/>
      <c r="AE1447" s="1609"/>
      <c r="AF1447" s="1609"/>
      <c r="AG1447" s="1609"/>
      <c r="AH1447" s="1609"/>
      <c r="AI1447" s="1609"/>
      <c r="AJ1447" s="1609"/>
      <c r="AK1447" s="1609"/>
      <c r="AL1447" s="1609"/>
      <c r="AM1447" s="1609"/>
      <c r="AN1447" s="1609"/>
      <c r="AO1447" s="1609"/>
      <c r="AP1447" s="1609"/>
      <c r="AQ1447" s="1609"/>
      <c r="AR1447" s="1609"/>
      <c r="AS1447" s="1609"/>
      <c r="AT1447" s="1609"/>
      <c r="AU1447" s="1609"/>
      <c r="AV1447" s="1609"/>
      <c r="AW1447" s="1609"/>
      <c r="AX1447" s="1609"/>
      <c r="AY1447" s="1609"/>
      <c r="AZ1447" s="1609">
        <v>0</v>
      </c>
      <c r="BA1447" s="1609"/>
      <c r="BB1447" s="1609"/>
      <c r="BC1447" s="1609"/>
      <c r="BD1447" s="1609"/>
      <c r="BE1447" s="1609"/>
      <c r="BF1447" s="1609"/>
      <c r="BG1447" s="1609"/>
      <c r="BH1447" s="1609"/>
      <c r="BI1447" s="1609">
        <v>-21.46</v>
      </c>
      <c r="BJ1447" s="1609">
        <v>-98.86</v>
      </c>
      <c r="BK1447" s="1609">
        <v>-237.46</v>
      </c>
      <c r="BL1447" s="1609">
        <v>0</v>
      </c>
      <c r="BM1447" s="1609"/>
      <c r="BN1447" s="1609"/>
      <c r="BO1447" s="1609"/>
      <c r="BP1447" s="1609"/>
      <c r="BQ1447" s="1609"/>
      <c r="BR1447" s="1609"/>
      <c r="BS1447" s="1609"/>
      <c r="BT1447" s="1609"/>
      <c r="BU1447" s="1609"/>
      <c r="BV1447" s="1609"/>
      <c r="BW1447" s="1609"/>
      <c r="BX1447" s="1609"/>
      <c r="BY1447" s="1609"/>
      <c r="BZ1447" s="1609"/>
      <c r="CA1447" s="1609"/>
      <c r="CB1447" s="1609"/>
      <c r="CC1447" s="1609"/>
      <c r="CD1447" s="1609"/>
      <c r="CE1447" s="1609"/>
      <c r="CF1447" s="1609"/>
      <c r="CG1447" s="1609"/>
      <c r="CH1447" s="1609"/>
      <c r="CI1447" s="1609"/>
      <c r="CJ1447" s="1609">
        <v>-0.03</v>
      </c>
      <c r="CK1447" s="1609"/>
      <c r="CL1447" s="1609"/>
      <c r="CM1447" s="1609"/>
      <c r="CN1447" s="1609"/>
      <c r="CO1447" s="1609">
        <v>0</v>
      </c>
      <c r="CP1447" s="1609">
        <v>0</v>
      </c>
      <c r="CQ1447" s="1609">
        <v>30</v>
      </c>
      <c r="CR1447" s="1609"/>
      <c r="CS1447" s="1609"/>
      <c r="CT1447" s="1609"/>
      <c r="CU1447" s="1609"/>
      <c r="CV1447" s="1609"/>
      <c r="CW1447" s="1609"/>
      <c r="CX1447" s="1609"/>
      <c r="CY1447" s="1609"/>
      <c r="CZ1447" s="1609"/>
      <c r="DA1447" s="1609"/>
      <c r="DB1447" s="1609"/>
      <c r="DC1447" s="1609"/>
      <c r="DD1447" s="1609"/>
      <c r="DE1447" s="1609"/>
      <c r="DF1447" s="1609"/>
      <c r="DG1447" s="1609"/>
      <c r="DH1447" s="1609"/>
      <c r="DI1447" s="1609"/>
      <c r="DJ1447" s="1609"/>
      <c r="DK1447" s="1609">
        <v>0</v>
      </c>
      <c r="DL1447" s="1609"/>
      <c r="DM1447" s="1609"/>
      <c r="DN1447" s="1609"/>
      <c r="DO1447" s="1609"/>
      <c r="DP1447" s="1609"/>
      <c r="DQ1447" s="1609"/>
      <c r="DR1447" s="1609"/>
      <c r="DS1447" s="1609"/>
      <c r="DT1447" s="1609"/>
      <c r="DU1447" s="1609"/>
      <c r="DV1447" s="1609"/>
      <c r="DW1447" s="1609"/>
      <c r="DX1447" s="1609"/>
      <c r="DY1447" s="1609"/>
      <c r="DZ1447" s="1609"/>
      <c r="EA1447" s="1609"/>
      <c r="EB1447" s="1609"/>
      <c r="EC1447" s="1609"/>
      <c r="ED1447" s="1609"/>
      <c r="EE1447" s="1609"/>
      <c r="EF1447" s="1609"/>
      <c r="EG1447" s="1609"/>
      <c r="EH1447" s="1609"/>
      <c r="EI1447" s="1609"/>
      <c r="EJ1447" s="1609"/>
      <c r="EK1447" s="1609"/>
      <c r="EL1447" s="1609"/>
      <c r="EM1447" s="1609"/>
      <c r="EN1447" s="1609"/>
      <c r="EO1447" s="1609"/>
      <c r="EP1447" s="1609"/>
      <c r="EQ1447" s="1609"/>
      <c r="ER1447" s="1609"/>
      <c r="ES1447" s="1609"/>
      <c r="ET1447" s="1609"/>
      <c r="EU1447" s="1609"/>
      <c r="EV1447" s="1609"/>
      <c r="EW1447" s="1609"/>
      <c r="EX1447" s="1609"/>
      <c r="EY1447" s="1609"/>
      <c r="EZ1447" s="1609"/>
      <c r="FA1447" s="1609"/>
      <c r="FB1447" s="1609"/>
      <c r="FC1447" s="1609"/>
      <c r="FD1447" s="1609"/>
      <c r="FE1447" s="1609"/>
      <c r="FF1447" s="1609"/>
      <c r="FG1447" s="1609"/>
      <c r="FH1447" s="1609"/>
      <c r="FI1447" s="1609"/>
      <c r="FJ1447" s="1609">
        <v>0</v>
      </c>
      <c r="FK1447" s="1609"/>
      <c r="FL1447" s="1609"/>
      <c r="FM1447" s="1609"/>
      <c r="FN1447" s="1609"/>
      <c r="FO1447" s="1609"/>
      <c r="FP1447" s="1609"/>
      <c r="FQ1447" s="1609"/>
      <c r="FR1447" s="1609"/>
      <c r="FS1447" s="1609">
        <v>115</v>
      </c>
      <c r="FT1447" s="1609"/>
      <c r="FU1447" s="1609"/>
      <c r="FV1447" s="1609"/>
      <c r="FW1447" s="1609"/>
      <c r="FX1447" s="1609">
        <v>0</v>
      </c>
      <c r="FY1447" s="1609">
        <v>-32.745169876068303</v>
      </c>
      <c r="FZ1447" s="1609"/>
      <c r="GA1447" s="1609">
        <v>-46.778814108669003</v>
      </c>
      <c r="GB1447" s="1609"/>
      <c r="GC1447" s="1609">
        <v>0</v>
      </c>
      <c r="GD1447" s="1609">
        <v>0</v>
      </c>
      <c r="GE1447" s="1609">
        <v>0</v>
      </c>
      <c r="GF1447" s="1609">
        <v>0</v>
      </c>
    </row>
    <row r="1448" spans="1:188" s="568" customFormat="1" ht="14.45" customHeight="1">
      <c r="A1448" s="1609">
        <v>1483</v>
      </c>
      <c r="B1448" s="1609" t="s">
        <v>3597</v>
      </c>
      <c r="C1448" s="1609" t="s">
        <v>869</v>
      </c>
      <c r="D1448" s="1609" t="s">
        <v>1177</v>
      </c>
      <c r="E1448" s="1609" t="s">
        <v>416</v>
      </c>
      <c r="F1448" s="1609" t="s">
        <v>3611</v>
      </c>
      <c r="G1448" s="1609" t="s">
        <v>3613</v>
      </c>
      <c r="H1448" s="1609" t="s">
        <v>2757</v>
      </c>
      <c r="I1448" s="1609" t="s">
        <v>2757</v>
      </c>
      <c r="J1448" s="1609" t="s">
        <v>3595</v>
      </c>
      <c r="K1448" s="1610">
        <v>45231</v>
      </c>
      <c r="L1448" s="1609">
        <v>0</v>
      </c>
      <c r="M1448" s="1609">
        <v>0</v>
      </c>
      <c r="N1448" s="1609">
        <v>0</v>
      </c>
      <c r="O1448" s="1609">
        <v>0</v>
      </c>
      <c r="P1448" s="1609">
        <v>0</v>
      </c>
      <c r="Q1448" s="1609">
        <v>0</v>
      </c>
      <c r="R1448" s="1609"/>
      <c r="S1448" s="1609"/>
      <c r="T1448" s="1609"/>
      <c r="U1448" s="1609"/>
      <c r="V1448" s="1609"/>
      <c r="W1448" s="1609"/>
      <c r="X1448" s="1609"/>
      <c r="Y1448" s="1609"/>
      <c r="Z1448" s="1609"/>
      <c r="AA1448" s="1609">
        <v>0</v>
      </c>
      <c r="AB1448" s="1609"/>
      <c r="AC1448" s="1609"/>
      <c r="AD1448" s="1609"/>
      <c r="AE1448" s="1609"/>
      <c r="AF1448" s="1609"/>
      <c r="AG1448" s="1609"/>
      <c r="AH1448" s="1609"/>
      <c r="AI1448" s="1609"/>
      <c r="AJ1448" s="1609"/>
      <c r="AK1448" s="1609"/>
      <c r="AL1448" s="1609"/>
      <c r="AM1448" s="1609"/>
      <c r="AN1448" s="1609"/>
      <c r="AO1448" s="1609"/>
      <c r="AP1448" s="1609"/>
      <c r="AQ1448" s="1609"/>
      <c r="AR1448" s="1609"/>
      <c r="AS1448" s="1609"/>
      <c r="AT1448" s="1609"/>
      <c r="AU1448" s="1609"/>
      <c r="AV1448" s="1609"/>
      <c r="AW1448" s="1609"/>
      <c r="AX1448" s="1609"/>
      <c r="AY1448" s="1609"/>
      <c r="AZ1448" s="1609">
        <v>0</v>
      </c>
      <c r="BA1448" s="1609"/>
      <c r="BB1448" s="1609"/>
      <c r="BC1448" s="1609"/>
      <c r="BD1448" s="1609"/>
      <c r="BE1448" s="1609"/>
      <c r="BF1448" s="1609"/>
      <c r="BG1448" s="1609"/>
      <c r="BH1448" s="1609"/>
      <c r="BI1448" s="1609">
        <v>168.48</v>
      </c>
      <c r="BJ1448" s="1609">
        <v>776.09</v>
      </c>
      <c r="BK1448" s="1609">
        <v>3162.72</v>
      </c>
      <c r="BL1448" s="1609">
        <v>10</v>
      </c>
      <c r="BM1448" s="1609"/>
      <c r="BN1448" s="1609"/>
      <c r="BO1448" s="1609"/>
      <c r="BP1448" s="1609"/>
      <c r="BQ1448" s="1609"/>
      <c r="BR1448" s="1609"/>
      <c r="BS1448" s="1609"/>
      <c r="BT1448" s="1609"/>
      <c r="BU1448" s="1609"/>
      <c r="BV1448" s="1609"/>
      <c r="BW1448" s="1609"/>
      <c r="BX1448" s="1609"/>
      <c r="BY1448" s="1609"/>
      <c r="BZ1448" s="1609"/>
      <c r="CA1448" s="1609"/>
      <c r="CB1448" s="1609"/>
      <c r="CC1448" s="1609"/>
      <c r="CD1448" s="1609"/>
      <c r="CE1448" s="1609"/>
      <c r="CF1448" s="1609"/>
      <c r="CG1448" s="1609"/>
      <c r="CH1448" s="1609"/>
      <c r="CI1448" s="1609"/>
      <c r="CJ1448" s="1609">
        <v>-0.03</v>
      </c>
      <c r="CK1448" s="1609"/>
      <c r="CL1448" s="1609"/>
      <c r="CM1448" s="1609"/>
      <c r="CN1448" s="1609"/>
      <c r="CO1448" s="1609">
        <v>0</v>
      </c>
      <c r="CP1448" s="1609">
        <v>0</v>
      </c>
      <c r="CQ1448" s="1609">
        <v>30</v>
      </c>
      <c r="CR1448" s="1609"/>
      <c r="CS1448" s="1609"/>
      <c r="CT1448" s="1609"/>
      <c r="CU1448" s="1609"/>
      <c r="CV1448" s="1609"/>
      <c r="CW1448" s="1609"/>
      <c r="CX1448" s="1609"/>
      <c r="CY1448" s="1609"/>
      <c r="CZ1448" s="1609"/>
      <c r="DA1448" s="1609"/>
      <c r="DB1448" s="1609"/>
      <c r="DC1448" s="1609"/>
      <c r="DD1448" s="1609"/>
      <c r="DE1448" s="1609"/>
      <c r="DF1448" s="1609"/>
      <c r="DG1448" s="1609"/>
      <c r="DH1448" s="1609"/>
      <c r="DI1448" s="1609"/>
      <c r="DJ1448" s="1609"/>
      <c r="DK1448" s="1609">
        <v>0</v>
      </c>
      <c r="DL1448" s="1609"/>
      <c r="DM1448" s="1609"/>
      <c r="DN1448" s="1609"/>
      <c r="DO1448" s="1609"/>
      <c r="DP1448" s="1609"/>
      <c r="DQ1448" s="1609"/>
      <c r="DR1448" s="1609"/>
      <c r="DS1448" s="1609"/>
      <c r="DT1448" s="1609"/>
      <c r="DU1448" s="1609"/>
      <c r="DV1448" s="1609"/>
      <c r="DW1448" s="1609"/>
      <c r="DX1448" s="1609"/>
      <c r="DY1448" s="1609"/>
      <c r="DZ1448" s="1609"/>
      <c r="EA1448" s="1609"/>
      <c r="EB1448" s="1609"/>
      <c r="EC1448" s="1609"/>
      <c r="ED1448" s="1609"/>
      <c r="EE1448" s="1609"/>
      <c r="EF1448" s="1609"/>
      <c r="EG1448" s="1609"/>
      <c r="EH1448" s="1609"/>
      <c r="EI1448" s="1609"/>
      <c r="EJ1448" s="1609"/>
      <c r="EK1448" s="1609"/>
      <c r="EL1448" s="1609"/>
      <c r="EM1448" s="1609"/>
      <c r="EN1448" s="1609"/>
      <c r="EO1448" s="1609"/>
      <c r="EP1448" s="1609"/>
      <c r="EQ1448" s="1609"/>
      <c r="ER1448" s="1609"/>
      <c r="ES1448" s="1609"/>
      <c r="ET1448" s="1609"/>
      <c r="EU1448" s="1609"/>
      <c r="EV1448" s="1609"/>
      <c r="EW1448" s="1609"/>
      <c r="EX1448" s="1609"/>
      <c r="EY1448" s="1609"/>
      <c r="EZ1448" s="1609"/>
      <c r="FA1448" s="1609"/>
      <c r="FB1448" s="1609"/>
      <c r="FC1448" s="1609"/>
      <c r="FD1448" s="1609"/>
      <c r="FE1448" s="1609"/>
      <c r="FF1448" s="1609"/>
      <c r="FG1448" s="1609"/>
      <c r="FH1448" s="1609"/>
      <c r="FI1448" s="1609"/>
      <c r="FJ1448" s="1609">
        <v>0</v>
      </c>
      <c r="FK1448" s="1609"/>
      <c r="FL1448" s="1609"/>
      <c r="FM1448" s="1609"/>
      <c r="FN1448" s="1609"/>
      <c r="FO1448" s="1609"/>
      <c r="FP1448" s="1609"/>
      <c r="FQ1448" s="1609"/>
      <c r="FR1448" s="1609"/>
      <c r="FS1448" s="1609">
        <v>115</v>
      </c>
      <c r="FT1448" s="1609"/>
      <c r="FU1448" s="1609"/>
      <c r="FV1448" s="1609"/>
      <c r="FW1448" s="1609"/>
      <c r="FX1448" s="1609">
        <v>0</v>
      </c>
      <c r="FY1448" s="1609">
        <v>-32.745169876068303</v>
      </c>
      <c r="FZ1448" s="1609"/>
      <c r="GA1448" s="1609">
        <v>-46.778814108669003</v>
      </c>
      <c r="GB1448" s="1609"/>
      <c r="GC1448" s="1609">
        <v>0</v>
      </c>
      <c r="GD1448" s="1609">
        <v>0</v>
      </c>
      <c r="GE1448" s="1609">
        <v>0</v>
      </c>
      <c r="GF1448" s="1609">
        <v>0</v>
      </c>
    </row>
    <row r="1449" spans="1:188" s="568" customFormat="1" ht="14.45" customHeight="1">
      <c r="A1449" s="1609">
        <v>1484</v>
      </c>
      <c r="B1449" s="1609" t="s">
        <v>3599</v>
      </c>
      <c r="C1449" s="1609" t="s">
        <v>869</v>
      </c>
      <c r="D1449" s="1609" t="s">
        <v>1177</v>
      </c>
      <c r="E1449" s="1609" t="s">
        <v>416</v>
      </c>
      <c r="F1449" s="1609" t="s">
        <v>3611</v>
      </c>
      <c r="G1449" s="1609" t="s">
        <v>3613</v>
      </c>
      <c r="H1449" s="1609" t="s">
        <v>2757</v>
      </c>
      <c r="I1449" s="1609" t="s">
        <v>2757</v>
      </c>
      <c r="J1449" s="1609" t="s">
        <v>3595</v>
      </c>
      <c r="K1449" s="1610">
        <v>45231</v>
      </c>
      <c r="L1449" s="1609">
        <v>0</v>
      </c>
      <c r="M1449" s="1609">
        <v>0</v>
      </c>
      <c r="N1449" s="1609">
        <v>0</v>
      </c>
      <c r="O1449" s="1609">
        <v>0</v>
      </c>
      <c r="P1449" s="1609">
        <v>0</v>
      </c>
      <c r="Q1449" s="1609">
        <v>0</v>
      </c>
      <c r="R1449" s="1609"/>
      <c r="S1449" s="1609"/>
      <c r="T1449" s="1609"/>
      <c r="U1449" s="1609"/>
      <c r="V1449" s="1609"/>
      <c r="W1449" s="1609"/>
      <c r="X1449" s="1609"/>
      <c r="Y1449" s="1609"/>
      <c r="Z1449" s="1609"/>
      <c r="AA1449" s="1609">
        <v>0</v>
      </c>
      <c r="AB1449" s="1609"/>
      <c r="AC1449" s="1609"/>
      <c r="AD1449" s="1609"/>
      <c r="AE1449" s="1609"/>
      <c r="AF1449" s="1609"/>
      <c r="AG1449" s="1609"/>
      <c r="AH1449" s="1609"/>
      <c r="AI1449" s="1609"/>
      <c r="AJ1449" s="1609"/>
      <c r="AK1449" s="1609"/>
      <c r="AL1449" s="1609"/>
      <c r="AM1449" s="1609"/>
      <c r="AN1449" s="1609"/>
      <c r="AO1449" s="1609"/>
      <c r="AP1449" s="1609"/>
      <c r="AQ1449" s="1609"/>
      <c r="AR1449" s="1609"/>
      <c r="AS1449" s="1609"/>
      <c r="AT1449" s="1609"/>
      <c r="AU1449" s="1609"/>
      <c r="AV1449" s="1609"/>
      <c r="AW1449" s="1609"/>
      <c r="AX1449" s="1609"/>
      <c r="AY1449" s="1609"/>
      <c r="AZ1449" s="1609">
        <v>0</v>
      </c>
      <c r="BA1449" s="1609"/>
      <c r="BB1449" s="1609"/>
      <c r="BC1449" s="1609"/>
      <c r="BD1449" s="1609"/>
      <c r="BE1449" s="1609"/>
      <c r="BF1449" s="1609"/>
      <c r="BG1449" s="1609"/>
      <c r="BH1449" s="1609"/>
      <c r="BI1449" s="1609">
        <v>65.040000000000006</v>
      </c>
      <c r="BJ1449" s="1609">
        <v>299.58</v>
      </c>
      <c r="BK1449" s="1609">
        <v>750.51</v>
      </c>
      <c r="BL1449" s="1609">
        <v>2</v>
      </c>
      <c r="BM1449" s="1609"/>
      <c r="BN1449" s="1609"/>
      <c r="BO1449" s="1609"/>
      <c r="BP1449" s="1609"/>
      <c r="BQ1449" s="1609"/>
      <c r="BR1449" s="1609"/>
      <c r="BS1449" s="1609"/>
      <c r="BT1449" s="1609"/>
      <c r="BU1449" s="1609"/>
      <c r="BV1449" s="1609"/>
      <c r="BW1449" s="1609"/>
      <c r="BX1449" s="1609"/>
      <c r="BY1449" s="1609"/>
      <c r="BZ1449" s="1609"/>
      <c r="CA1449" s="1609"/>
      <c r="CB1449" s="1609"/>
      <c r="CC1449" s="1609"/>
      <c r="CD1449" s="1609"/>
      <c r="CE1449" s="1609"/>
      <c r="CF1449" s="1609"/>
      <c r="CG1449" s="1609"/>
      <c r="CH1449" s="1609"/>
      <c r="CI1449" s="1609"/>
      <c r="CJ1449" s="1609">
        <v>-0.03</v>
      </c>
      <c r="CK1449" s="1609"/>
      <c r="CL1449" s="1609"/>
      <c r="CM1449" s="1609"/>
      <c r="CN1449" s="1609"/>
      <c r="CO1449" s="1609">
        <v>0</v>
      </c>
      <c r="CP1449" s="1609">
        <v>0</v>
      </c>
      <c r="CQ1449" s="1609">
        <v>30</v>
      </c>
      <c r="CR1449" s="1609"/>
      <c r="CS1449" s="1609"/>
      <c r="CT1449" s="1609"/>
      <c r="CU1449" s="1609"/>
      <c r="CV1449" s="1609"/>
      <c r="CW1449" s="1609"/>
      <c r="CX1449" s="1609"/>
      <c r="CY1449" s="1609"/>
      <c r="CZ1449" s="1609"/>
      <c r="DA1449" s="1609"/>
      <c r="DB1449" s="1609"/>
      <c r="DC1449" s="1609"/>
      <c r="DD1449" s="1609"/>
      <c r="DE1449" s="1609"/>
      <c r="DF1449" s="1609"/>
      <c r="DG1449" s="1609"/>
      <c r="DH1449" s="1609"/>
      <c r="DI1449" s="1609"/>
      <c r="DJ1449" s="1609"/>
      <c r="DK1449" s="1609">
        <v>0</v>
      </c>
      <c r="DL1449" s="1609"/>
      <c r="DM1449" s="1609"/>
      <c r="DN1449" s="1609"/>
      <c r="DO1449" s="1609"/>
      <c r="DP1449" s="1609"/>
      <c r="DQ1449" s="1609"/>
      <c r="DR1449" s="1609"/>
      <c r="DS1449" s="1609"/>
      <c r="DT1449" s="1609"/>
      <c r="DU1449" s="1609"/>
      <c r="DV1449" s="1609"/>
      <c r="DW1449" s="1609"/>
      <c r="DX1449" s="1609"/>
      <c r="DY1449" s="1609"/>
      <c r="DZ1449" s="1609"/>
      <c r="EA1449" s="1609"/>
      <c r="EB1449" s="1609"/>
      <c r="EC1449" s="1609"/>
      <c r="ED1449" s="1609"/>
      <c r="EE1449" s="1609"/>
      <c r="EF1449" s="1609"/>
      <c r="EG1449" s="1609"/>
      <c r="EH1449" s="1609"/>
      <c r="EI1449" s="1609"/>
      <c r="EJ1449" s="1609"/>
      <c r="EK1449" s="1609"/>
      <c r="EL1449" s="1609"/>
      <c r="EM1449" s="1609"/>
      <c r="EN1449" s="1609"/>
      <c r="EO1449" s="1609"/>
      <c r="EP1449" s="1609"/>
      <c r="EQ1449" s="1609"/>
      <c r="ER1449" s="1609"/>
      <c r="ES1449" s="1609"/>
      <c r="ET1449" s="1609"/>
      <c r="EU1449" s="1609"/>
      <c r="EV1449" s="1609"/>
      <c r="EW1449" s="1609"/>
      <c r="EX1449" s="1609"/>
      <c r="EY1449" s="1609"/>
      <c r="EZ1449" s="1609"/>
      <c r="FA1449" s="1609"/>
      <c r="FB1449" s="1609"/>
      <c r="FC1449" s="1609"/>
      <c r="FD1449" s="1609"/>
      <c r="FE1449" s="1609"/>
      <c r="FF1449" s="1609"/>
      <c r="FG1449" s="1609"/>
      <c r="FH1449" s="1609"/>
      <c r="FI1449" s="1609"/>
      <c r="FJ1449" s="1609">
        <v>0</v>
      </c>
      <c r="FK1449" s="1609"/>
      <c r="FL1449" s="1609"/>
      <c r="FM1449" s="1609"/>
      <c r="FN1449" s="1609"/>
      <c r="FO1449" s="1609"/>
      <c r="FP1449" s="1609"/>
      <c r="FQ1449" s="1609"/>
      <c r="FR1449" s="1609"/>
      <c r="FS1449" s="1609">
        <v>115</v>
      </c>
      <c r="FT1449" s="1609"/>
      <c r="FU1449" s="1609"/>
      <c r="FV1449" s="1609"/>
      <c r="FW1449" s="1609"/>
      <c r="FX1449" s="1609">
        <v>0</v>
      </c>
      <c r="FY1449" s="1609">
        <v>-32.745169876068303</v>
      </c>
      <c r="FZ1449" s="1609"/>
      <c r="GA1449" s="1609">
        <v>-46.778814108669003</v>
      </c>
      <c r="GB1449" s="1609"/>
      <c r="GC1449" s="1609">
        <v>0</v>
      </c>
      <c r="GD1449" s="1609">
        <v>0</v>
      </c>
      <c r="GE1449" s="1609">
        <v>0</v>
      </c>
      <c r="GF1449" s="1609">
        <v>0</v>
      </c>
    </row>
    <row r="1450" spans="1:188" s="568" customFormat="1" ht="14.45" customHeight="1">
      <c r="A1450" s="1609">
        <v>1485</v>
      </c>
      <c r="B1450" s="1609" t="s">
        <v>1463</v>
      </c>
      <c r="C1450" s="1609" t="s">
        <v>869</v>
      </c>
      <c r="D1450" s="1609" t="s">
        <v>1177</v>
      </c>
      <c r="E1450" s="1609" t="s">
        <v>416</v>
      </c>
      <c r="F1450" s="1609" t="s">
        <v>3611</v>
      </c>
      <c r="G1450" s="1609" t="s">
        <v>2757</v>
      </c>
      <c r="H1450" s="1609" t="s">
        <v>2757</v>
      </c>
      <c r="I1450" s="1609" t="s">
        <v>2757</v>
      </c>
      <c r="J1450" s="1609" t="s">
        <v>3595</v>
      </c>
      <c r="K1450" s="1610">
        <v>45231</v>
      </c>
      <c r="L1450" s="1609">
        <v>0</v>
      </c>
      <c r="M1450" s="1609">
        <v>0</v>
      </c>
      <c r="N1450" s="1609">
        <v>86.891999999999996</v>
      </c>
      <c r="O1450" s="1609">
        <v>86.891999999999996</v>
      </c>
      <c r="P1450" s="1609">
        <v>86.891999999999996</v>
      </c>
      <c r="Q1450" s="1609">
        <v>86.891999999999996</v>
      </c>
      <c r="R1450" s="1609"/>
      <c r="S1450" s="1609">
        <v>537.12</v>
      </c>
      <c r="T1450" s="1609">
        <v>299.41000000000003</v>
      </c>
      <c r="U1450" s="1609"/>
      <c r="V1450" s="1609">
        <v>72687.764759999991</v>
      </c>
      <c r="W1450" s="1609">
        <v>72687.764759999991</v>
      </c>
      <c r="X1450" s="1609">
        <v>65647.774919999996</v>
      </c>
      <c r="Y1450" s="1609">
        <v>0</v>
      </c>
      <c r="Z1450" s="1609">
        <v>3465.1180737917807</v>
      </c>
      <c r="AA1450" s="1609">
        <v>0</v>
      </c>
      <c r="AB1450" s="1609">
        <v>0</v>
      </c>
      <c r="AC1450" s="1609">
        <v>222.25574393639261</v>
      </c>
      <c r="AD1450" s="1609">
        <v>59.464401793636817</v>
      </c>
      <c r="AE1450" s="1609">
        <v>32288.689960939748</v>
      </c>
      <c r="AF1450" s="1609">
        <v>22728.995626788499</v>
      </c>
      <c r="AG1450" s="1609">
        <v>1863.2541286870508</v>
      </c>
      <c r="AH1450" s="1609">
        <v>0</v>
      </c>
      <c r="AI1450" s="1609">
        <v>0</v>
      </c>
      <c r="AJ1450" s="1609">
        <v>0</v>
      </c>
      <c r="AK1450" s="1609">
        <v>649.54016985971941</v>
      </c>
      <c r="AL1450" s="1609">
        <v>1029.4416123583148</v>
      </c>
      <c r="AM1450" s="1609"/>
      <c r="AN1450" s="1609">
        <v>122.80280259244191</v>
      </c>
      <c r="AO1450" s="1609">
        <v>855.14706337023051</v>
      </c>
      <c r="AP1450" s="1609">
        <v>3040.6744367031743</v>
      </c>
      <c r="AQ1450" s="1609">
        <v>0</v>
      </c>
      <c r="AR1450" s="1609">
        <v>0</v>
      </c>
      <c r="AS1450" s="1609">
        <v>0</v>
      </c>
      <c r="AT1450" s="1609">
        <v>0</v>
      </c>
      <c r="AU1450" s="1609">
        <v>0</v>
      </c>
      <c r="AV1450" s="1609">
        <v>236.72509180725237</v>
      </c>
      <c r="AW1450" s="1609">
        <v>-97.39349788813837</v>
      </c>
      <c r="AX1450" s="1609">
        <v>0</v>
      </c>
      <c r="AY1450" s="1609">
        <v>-289.81498168508358</v>
      </c>
      <c r="AZ1450" s="1609">
        <v>0</v>
      </c>
      <c r="BA1450" s="1609"/>
      <c r="BB1450" s="1609">
        <v>-2095.4044044889897</v>
      </c>
      <c r="BC1450" s="1609">
        <v>749.12040364335394</v>
      </c>
      <c r="BD1450" s="1609">
        <v>644.51985807465849</v>
      </c>
      <c r="BE1450" s="1609">
        <v>66.847380439284649</v>
      </c>
      <c r="BF1450" s="1609">
        <v>346.98156615165152</v>
      </c>
      <c r="BG1450" s="1609">
        <v>3881.7114916973742</v>
      </c>
      <c r="BH1450" s="1609">
        <v>398.61052110081084</v>
      </c>
      <c r="BI1450" s="1609">
        <v>0</v>
      </c>
      <c r="BJ1450" s="1609">
        <v>0</v>
      </c>
      <c r="BK1450" s="1609">
        <v>0</v>
      </c>
      <c r="BL1450" s="1609">
        <v>0</v>
      </c>
      <c r="BM1450" s="1609"/>
      <c r="BN1450" s="1609"/>
      <c r="BO1450" s="1609"/>
      <c r="BP1450" s="1609"/>
      <c r="BQ1450" s="1609"/>
      <c r="BR1450" s="1609"/>
      <c r="BS1450" s="1609"/>
      <c r="BT1450" s="1609"/>
      <c r="BU1450" s="1609"/>
      <c r="BV1450" s="1609">
        <v>27669.055923151467</v>
      </c>
      <c r="BW1450" s="1609"/>
      <c r="BX1450" s="1609"/>
      <c r="BY1450" s="1609"/>
      <c r="BZ1450" s="1609"/>
      <c r="CA1450" s="1609"/>
      <c r="CB1450" s="1609"/>
      <c r="CC1450" s="1609"/>
      <c r="CD1450" s="1609"/>
      <c r="CE1450" s="1609"/>
      <c r="CF1450" s="1609"/>
      <c r="CG1450" s="1609"/>
      <c r="CH1450" s="1609"/>
      <c r="CI1450" s="1609">
        <v>65646.263899999991</v>
      </c>
      <c r="CJ1450" s="1609">
        <v>-7041.5308600000135</v>
      </c>
      <c r="CK1450" s="1609"/>
      <c r="CL1450" s="1609"/>
      <c r="CM1450" s="1609"/>
      <c r="CN1450" s="1609"/>
      <c r="CO1450" s="1609">
        <v>-3000.3807600000023</v>
      </c>
      <c r="CP1450" s="1609">
        <v>-4039.6090800000029</v>
      </c>
      <c r="CQ1450" s="1609">
        <v>30</v>
      </c>
      <c r="CR1450" s="1609">
        <v>-5320.6258083506327</v>
      </c>
      <c r="CS1450" s="1609">
        <v>-70.655422149484252</v>
      </c>
      <c r="CT1450" s="1609">
        <v>-259.86143734255211</v>
      </c>
      <c r="CU1450" s="1609">
        <v>0</v>
      </c>
      <c r="CV1450" s="1609">
        <v>0</v>
      </c>
      <c r="CW1450" s="1609">
        <v>0</v>
      </c>
      <c r="CX1450" s="1609">
        <v>0</v>
      </c>
      <c r="CY1450" s="1609">
        <v>0</v>
      </c>
      <c r="CZ1450" s="1609">
        <v>12.400485320583563</v>
      </c>
      <c r="DA1450" s="1609">
        <v>0</v>
      </c>
      <c r="DB1450" s="1609">
        <v>-15.404764954562978</v>
      </c>
      <c r="DC1450" s="1609">
        <v>-223.49815243711055</v>
      </c>
      <c r="DD1450" s="1609">
        <v>-3.4119298643025218</v>
      </c>
      <c r="DE1450" s="1609">
        <v>-0.65732187505159345</v>
      </c>
      <c r="DF1450" s="1609">
        <v>-6.3376754456733124</v>
      </c>
      <c r="DG1450" s="1609">
        <v>-38.16954171374482</v>
      </c>
      <c r="DH1450" s="1609">
        <v>0</v>
      </c>
      <c r="DI1450" s="1609">
        <v>-222.15568993726228</v>
      </c>
      <c r="DJ1450" s="1609"/>
      <c r="DK1450" s="1609">
        <v>0</v>
      </c>
      <c r="DL1450" s="1609">
        <v>0</v>
      </c>
      <c r="DM1450" s="1609">
        <v>-191.54568588121515</v>
      </c>
      <c r="DN1450" s="1609">
        <v>0</v>
      </c>
      <c r="DO1450" s="1609">
        <v>-80.166537079327497</v>
      </c>
      <c r="DP1450" s="1609">
        <v>-7.798906699975177</v>
      </c>
      <c r="DQ1450" s="1609">
        <v>0</v>
      </c>
      <c r="DR1450" s="1609">
        <v>-4079.4171951132921</v>
      </c>
      <c r="DS1450" s="1609"/>
      <c r="DT1450" s="1609"/>
      <c r="DU1450" s="1609"/>
      <c r="DV1450" s="1609">
        <v>32288.689960939748</v>
      </c>
      <c r="DW1450" s="1609">
        <v>322.37567951288185</v>
      </c>
      <c r="DX1450" s="1609">
        <v>-76.234841587928997</v>
      </c>
      <c r="DY1450" s="1609">
        <v>-3540.8490000000002</v>
      </c>
      <c r="DZ1450" s="1609">
        <v>-2001.9916800000058</v>
      </c>
      <c r="EA1450" s="1609">
        <v>540.46823999999992</v>
      </c>
      <c r="EB1450" s="1609">
        <v>-2037.6173999999999</v>
      </c>
      <c r="EC1450" s="1609">
        <v>-146.47143364984004</v>
      </c>
      <c r="ED1450" s="1609">
        <v>-1721.288853449216</v>
      </c>
      <c r="EE1450" s="1609">
        <v>-48.810113114854325</v>
      </c>
      <c r="EF1450" s="1609">
        <v>-5.0624168670614296</v>
      </c>
      <c r="EG1450" s="1609">
        <v>-26.277250080740856</v>
      </c>
      <c r="EH1450" s="1609">
        <v>-293.96577097711679</v>
      </c>
      <c r="EI1450" s="1609">
        <v>584.42795538294865</v>
      </c>
      <c r="EJ1450" s="1609">
        <v>164.69244826040523</v>
      </c>
      <c r="EK1450" s="1609">
        <v>0</v>
      </c>
      <c r="EL1450" s="1609">
        <v>0</v>
      </c>
      <c r="EM1450" s="1609">
        <v>0</v>
      </c>
      <c r="EN1450" s="1609">
        <v>0</v>
      </c>
      <c r="EO1450" s="1609">
        <v>0</v>
      </c>
      <c r="EP1450" s="1609">
        <v>191.69455630091758</v>
      </c>
      <c r="EQ1450" s="1609">
        <v>739.22914638632653</v>
      </c>
      <c r="ER1450" s="1609">
        <v>-5.3507069332065498E-7</v>
      </c>
      <c r="ES1450" s="1609">
        <v>-1.2814642596213817E-6</v>
      </c>
      <c r="ET1450" s="1609">
        <v>-4.3463232582814157</v>
      </c>
      <c r="EU1450" s="1609">
        <v>-79.461713924979335</v>
      </c>
      <c r="EV1450" s="1609">
        <v>-172.59112391762497</v>
      </c>
      <c r="EW1450" s="1609">
        <v>-50.137995994417281</v>
      </c>
      <c r="EX1450" s="1609">
        <v>0</v>
      </c>
      <c r="EY1450" s="1609">
        <v>264.92336199913558</v>
      </c>
      <c r="EZ1450" s="1609">
        <v>0</v>
      </c>
      <c r="FA1450" s="1609">
        <v>0</v>
      </c>
      <c r="FB1450" s="1609">
        <v>0</v>
      </c>
      <c r="FC1450" s="1609">
        <v>0</v>
      </c>
      <c r="FD1450" s="1609"/>
      <c r="FE1450" s="1609">
        <v>502.59</v>
      </c>
      <c r="FF1450" s="1609">
        <v>252.92</v>
      </c>
      <c r="FG1450" s="1609"/>
      <c r="FH1450" s="1609">
        <v>502.59</v>
      </c>
      <c r="FI1450" s="1609">
        <v>252.92</v>
      </c>
      <c r="FJ1450" s="1609">
        <v>0</v>
      </c>
      <c r="FK1450" s="1609"/>
      <c r="FL1450" s="1609">
        <v>0</v>
      </c>
      <c r="FM1450" s="1609">
        <v>0</v>
      </c>
      <c r="FN1450" s="1609"/>
      <c r="FO1450" s="1609">
        <v>0</v>
      </c>
      <c r="FP1450" s="1609">
        <v>0</v>
      </c>
      <c r="FQ1450" s="1609"/>
      <c r="FR1450" s="1609">
        <v>0</v>
      </c>
      <c r="FS1450" s="1609">
        <v>115</v>
      </c>
      <c r="FT1450" s="1609">
        <v>0</v>
      </c>
      <c r="FU1450" s="1609">
        <v>0</v>
      </c>
      <c r="FV1450" s="1609">
        <v>0</v>
      </c>
      <c r="FW1450" s="1609"/>
      <c r="FX1450" s="1609">
        <v>0</v>
      </c>
      <c r="FY1450" s="1609">
        <v>-32.745169876068303</v>
      </c>
      <c r="FZ1450" s="1609"/>
      <c r="GA1450" s="1609">
        <v>-46.778814108669003</v>
      </c>
      <c r="GB1450" s="1609"/>
      <c r="GC1450" s="1609">
        <v>0</v>
      </c>
      <c r="GD1450" s="1609">
        <v>0</v>
      </c>
      <c r="GE1450" s="1609">
        <v>0</v>
      </c>
      <c r="GF1450" s="1609">
        <v>0</v>
      </c>
    </row>
    <row r="1451" spans="1:188" s="568" customFormat="1" ht="14.45" customHeight="1">
      <c r="A1451" s="1609">
        <v>1486</v>
      </c>
      <c r="B1451" s="1609" t="s">
        <v>3596</v>
      </c>
      <c r="C1451" s="1609" t="s">
        <v>869</v>
      </c>
      <c r="D1451" s="1609" t="s">
        <v>1177</v>
      </c>
      <c r="E1451" s="1609" t="s">
        <v>416</v>
      </c>
      <c r="F1451" s="1609" t="s">
        <v>3611</v>
      </c>
      <c r="G1451" s="1609" t="s">
        <v>2757</v>
      </c>
      <c r="H1451" s="1609" t="s">
        <v>2757</v>
      </c>
      <c r="I1451" s="1609" t="s">
        <v>2757</v>
      </c>
      <c r="J1451" s="1609" t="s">
        <v>3595</v>
      </c>
      <c r="K1451" s="1610">
        <v>45231</v>
      </c>
      <c r="L1451" s="1609">
        <v>0</v>
      </c>
      <c r="M1451" s="1609">
        <v>0</v>
      </c>
      <c r="N1451" s="1609">
        <v>-1.58</v>
      </c>
      <c r="O1451" s="1609">
        <v>-1.58</v>
      </c>
      <c r="P1451" s="1609">
        <v>-1.58</v>
      </c>
      <c r="Q1451" s="1609">
        <v>-1.58</v>
      </c>
      <c r="R1451" s="1609"/>
      <c r="S1451" s="1609">
        <v>537.12</v>
      </c>
      <c r="T1451" s="1609">
        <v>299.41000000000003</v>
      </c>
      <c r="U1451" s="1609"/>
      <c r="V1451" s="1609">
        <v>-1321.7174</v>
      </c>
      <c r="W1451" s="1609">
        <v>-1321.7174</v>
      </c>
      <c r="X1451" s="1609">
        <v>-1193.7058000000002</v>
      </c>
      <c r="Y1451" s="1609">
        <v>0</v>
      </c>
      <c r="Z1451" s="1609">
        <v>-63.007947297691551</v>
      </c>
      <c r="AA1451" s="1609">
        <v>0</v>
      </c>
      <c r="AB1451" s="1609">
        <v>0</v>
      </c>
      <c r="AC1451" s="1609">
        <v>-4.0413855754212165</v>
      </c>
      <c r="AD1451" s="1609">
        <v>-1.0812704832889815</v>
      </c>
      <c r="AE1451" s="1609">
        <v>-587.12114047650891</v>
      </c>
      <c r="AF1451" s="1609">
        <v>-413.29251358382629</v>
      </c>
      <c r="AG1451" s="1609">
        <v>-33.88046682462759</v>
      </c>
      <c r="AH1451" s="1609">
        <v>0</v>
      </c>
      <c r="AI1451" s="1609">
        <v>0</v>
      </c>
      <c r="AJ1451" s="1609">
        <v>0</v>
      </c>
      <c r="AK1451" s="1609">
        <v>-11.810908580517847</v>
      </c>
      <c r="AL1451" s="1609">
        <v>-18.718843478411561</v>
      </c>
      <c r="AM1451" s="1609"/>
      <c r="AN1451" s="1609">
        <v>-2.2329837970821043</v>
      </c>
      <c r="AO1451" s="1609">
        <v>-15.549559914893941</v>
      </c>
      <c r="AP1451" s="1609">
        <v>-55.290079754074206</v>
      </c>
      <c r="AQ1451" s="1609">
        <v>0</v>
      </c>
      <c r="AR1451" s="1609">
        <v>0</v>
      </c>
      <c r="AS1451" s="1609">
        <v>0</v>
      </c>
      <c r="AT1451" s="1609">
        <v>0</v>
      </c>
      <c r="AU1451" s="1609">
        <v>0</v>
      </c>
      <c r="AV1451" s="1609">
        <v>-4.3044888488636328</v>
      </c>
      <c r="AW1451" s="1609">
        <v>1.7709539044245575</v>
      </c>
      <c r="AX1451" s="1609">
        <v>0</v>
      </c>
      <c r="AY1451" s="1609">
        <v>5.2698484447639835</v>
      </c>
      <c r="AZ1451" s="1609">
        <v>0</v>
      </c>
      <c r="BA1451" s="1609"/>
      <c r="BB1451" s="1609">
        <v>38.101769542565521</v>
      </c>
      <c r="BC1451" s="1609">
        <v>-13.621624979934854</v>
      </c>
      <c r="BD1451" s="1609">
        <v>-11.719621780577734</v>
      </c>
      <c r="BE1451" s="1609">
        <v>-1.2155188175444203</v>
      </c>
      <c r="BF1451" s="1609">
        <v>-6.3093365847213718</v>
      </c>
      <c r="BG1451" s="1609">
        <v>-70.583070442409564</v>
      </c>
      <c r="BH1451" s="1609">
        <v>-7.2481312818128396</v>
      </c>
      <c r="BI1451" s="1609">
        <v>0</v>
      </c>
      <c r="BJ1451" s="1609">
        <v>0</v>
      </c>
      <c r="BK1451" s="1609">
        <v>0</v>
      </c>
      <c r="BL1451" s="1609">
        <v>0</v>
      </c>
      <c r="BM1451" s="1609"/>
      <c r="BN1451" s="1609"/>
      <c r="BO1451" s="1609"/>
      <c r="BP1451" s="1609"/>
      <c r="BQ1451" s="1609"/>
      <c r="BR1451" s="1609"/>
      <c r="BS1451" s="1609"/>
      <c r="BT1451" s="1609"/>
      <c r="BU1451" s="1609"/>
      <c r="BV1451" s="1609">
        <v>-503.12006120907938</v>
      </c>
      <c r="BW1451" s="1609"/>
      <c r="BX1451" s="1609"/>
      <c r="BY1451" s="1609"/>
      <c r="BZ1451" s="1609"/>
      <c r="CA1451" s="1609"/>
      <c r="CB1451" s="1609"/>
      <c r="CC1451" s="1609"/>
      <c r="CD1451" s="1609"/>
      <c r="CE1451" s="1609"/>
      <c r="CF1451" s="1609"/>
      <c r="CG1451" s="1609"/>
      <c r="CH1451" s="1609"/>
      <c r="CI1451" s="1609">
        <v>-1193.7058000000002</v>
      </c>
      <c r="CJ1451" s="1609">
        <v>127.98159999999984</v>
      </c>
      <c r="CK1451" s="1609"/>
      <c r="CL1451" s="1609"/>
      <c r="CM1451" s="1609"/>
      <c r="CN1451" s="1609"/>
      <c r="CO1451" s="1609">
        <v>54.557400000000051</v>
      </c>
      <c r="CP1451" s="1609">
        <v>73.454200000000057</v>
      </c>
      <c r="CQ1451" s="1609">
        <v>30</v>
      </c>
      <c r="CR1451" s="1609">
        <v>96.747557625489662</v>
      </c>
      <c r="CS1451" s="1609">
        <v>1.2847623140931876</v>
      </c>
      <c r="CT1451" s="1609">
        <v>4.7251884063116592</v>
      </c>
      <c r="CU1451" s="1609">
        <v>0</v>
      </c>
      <c r="CV1451" s="1609">
        <v>0</v>
      </c>
      <c r="CW1451" s="1609">
        <v>0</v>
      </c>
      <c r="CX1451" s="1609">
        <v>0</v>
      </c>
      <c r="CY1451" s="1609">
        <v>0</v>
      </c>
      <c r="CZ1451" s="1609">
        <v>-0.22548412749760671</v>
      </c>
      <c r="DA1451" s="1609">
        <v>0</v>
      </c>
      <c r="DB1451" s="1609">
        <v>0.28011242264200975</v>
      </c>
      <c r="DC1451" s="1609">
        <v>4.063976900642615</v>
      </c>
      <c r="DD1451" s="1609">
        <v>6.2040799907909339E-2</v>
      </c>
      <c r="DE1451" s="1609">
        <v>1.195240715579704E-2</v>
      </c>
      <c r="DF1451" s="1609">
        <v>0.11524107172310138</v>
      </c>
      <c r="DG1451" s="1609">
        <v>0.69405556216587172</v>
      </c>
      <c r="DH1451" s="1609">
        <v>0</v>
      </c>
      <c r="DI1451" s="1609">
        <v>4.03956624431334</v>
      </c>
      <c r="DJ1451" s="1609"/>
      <c r="DK1451" s="1609">
        <v>0</v>
      </c>
      <c r="DL1451" s="1609">
        <v>0</v>
      </c>
      <c r="DM1451" s="1609">
        <v>3.4829694758127339</v>
      </c>
      <c r="DN1451" s="1609">
        <v>0</v>
      </c>
      <c r="DO1451" s="1609">
        <v>1.4577075977689229</v>
      </c>
      <c r="DP1451" s="1609">
        <v>0.14181135876675333</v>
      </c>
      <c r="DQ1451" s="1609">
        <v>0</v>
      </c>
      <c r="DR1451" s="1609">
        <v>74.178050548715674</v>
      </c>
      <c r="DS1451" s="1609"/>
      <c r="DT1451" s="1609"/>
      <c r="DU1451" s="1609"/>
      <c r="DV1451" s="1609">
        <v>-587.12114047650891</v>
      </c>
      <c r="DW1451" s="1609">
        <v>-5.8619156381525723</v>
      </c>
      <c r="DX1451" s="1609">
        <v>1.3862156436602673</v>
      </c>
      <c r="DY1451" s="1609">
        <v>64.385000000000034</v>
      </c>
      <c r="DZ1451" s="1609">
        <v>36.403200000000012</v>
      </c>
      <c r="EA1451" s="1609">
        <v>-9.8276000000000003</v>
      </c>
      <c r="EB1451" s="1609">
        <v>37.051000000000002</v>
      </c>
      <c r="EC1451" s="1609">
        <v>2.6633621641434502</v>
      </c>
      <c r="ED1451" s="1609">
        <v>31.299042356600857</v>
      </c>
      <c r="EE1451" s="1609">
        <v>0.88753830872197492</v>
      </c>
      <c r="EF1451" s="1609">
        <v>9.2052417368193376E-2</v>
      </c>
      <c r="EG1451" s="1609">
        <v>0.4778121705976448</v>
      </c>
      <c r="EH1451" s="1609">
        <v>5.3453242892768564</v>
      </c>
      <c r="EI1451" s="1609">
        <v>-10.626941139633788</v>
      </c>
      <c r="EJ1451" s="1609">
        <v>-2.9946838403010663</v>
      </c>
      <c r="EK1451" s="1609">
        <v>0</v>
      </c>
      <c r="EL1451" s="1609">
        <v>0</v>
      </c>
      <c r="EM1451" s="1609">
        <v>0</v>
      </c>
      <c r="EN1451" s="1609">
        <v>0</v>
      </c>
      <c r="EO1451" s="1609">
        <v>0</v>
      </c>
      <c r="EP1451" s="1609">
        <v>-3.485676459920934</v>
      </c>
      <c r="EQ1451" s="1609">
        <v>-13.441767381236431</v>
      </c>
      <c r="ER1451" s="1609">
        <v>9.7294537523205234E-9</v>
      </c>
      <c r="ES1451" s="1609">
        <v>2.3301495306838182E-8</v>
      </c>
      <c r="ET1451" s="1609">
        <v>7.9031334853434387E-2</v>
      </c>
      <c r="EU1451" s="1609">
        <v>1.4448914514738682</v>
      </c>
      <c r="EV1451" s="1609">
        <v>3.1383093471188084</v>
      </c>
      <c r="EW1451" s="1609">
        <v>0.91168385664018858</v>
      </c>
      <c r="EX1451" s="1609">
        <v>0</v>
      </c>
      <c r="EY1451" s="1609">
        <v>-4.817231873574487</v>
      </c>
      <c r="EZ1451" s="1609">
        <v>0</v>
      </c>
      <c r="FA1451" s="1609">
        <v>0</v>
      </c>
      <c r="FB1451" s="1609">
        <v>0</v>
      </c>
      <c r="FC1451" s="1609">
        <v>0</v>
      </c>
      <c r="FD1451" s="1609"/>
      <c r="FE1451" s="1609">
        <v>502.59</v>
      </c>
      <c r="FF1451" s="1609">
        <v>252.92</v>
      </c>
      <c r="FG1451" s="1609"/>
      <c r="FH1451" s="1609">
        <v>502.59</v>
      </c>
      <c r="FI1451" s="1609">
        <v>252.92</v>
      </c>
      <c r="FJ1451" s="1609">
        <v>0</v>
      </c>
      <c r="FK1451" s="1609"/>
      <c r="FL1451" s="1609">
        <v>0</v>
      </c>
      <c r="FM1451" s="1609">
        <v>0</v>
      </c>
      <c r="FN1451" s="1609"/>
      <c r="FO1451" s="1609">
        <v>0</v>
      </c>
      <c r="FP1451" s="1609">
        <v>0</v>
      </c>
      <c r="FQ1451" s="1609"/>
      <c r="FR1451" s="1609">
        <v>0</v>
      </c>
      <c r="FS1451" s="1609">
        <v>115</v>
      </c>
      <c r="FT1451" s="1609">
        <v>0</v>
      </c>
      <c r="FU1451" s="1609">
        <v>0</v>
      </c>
      <c r="FV1451" s="1609">
        <v>0</v>
      </c>
      <c r="FW1451" s="1609"/>
      <c r="FX1451" s="1609">
        <v>0</v>
      </c>
      <c r="FY1451" s="1609">
        <v>-32.745169876068303</v>
      </c>
      <c r="FZ1451" s="1609"/>
      <c r="GA1451" s="1609">
        <v>-46.778814108669003</v>
      </c>
      <c r="GB1451" s="1609"/>
      <c r="GC1451" s="1609">
        <v>0</v>
      </c>
      <c r="GD1451" s="1609">
        <v>0</v>
      </c>
      <c r="GE1451" s="1609">
        <v>0</v>
      </c>
      <c r="GF1451" s="1609">
        <v>0</v>
      </c>
    </row>
    <row r="1452" spans="1:188" s="568" customFormat="1" ht="14.45" customHeight="1">
      <c r="A1452" s="1609">
        <v>1487</v>
      </c>
      <c r="B1452" s="1609" t="s">
        <v>3597</v>
      </c>
      <c r="C1452" s="1609" t="s">
        <v>869</v>
      </c>
      <c r="D1452" s="1609" t="s">
        <v>1177</v>
      </c>
      <c r="E1452" s="1609" t="s">
        <v>416</v>
      </c>
      <c r="F1452" s="1609" t="s">
        <v>3611</v>
      </c>
      <c r="G1452" s="1609" t="s">
        <v>2757</v>
      </c>
      <c r="H1452" s="1609" t="s">
        <v>2757</v>
      </c>
      <c r="I1452" s="1609" t="s">
        <v>2757</v>
      </c>
      <c r="J1452" s="1609" t="s">
        <v>3595</v>
      </c>
      <c r="K1452" s="1610">
        <v>45231</v>
      </c>
      <c r="L1452" s="1609">
        <v>0</v>
      </c>
      <c r="M1452" s="1609">
        <v>0</v>
      </c>
      <c r="N1452" s="1609">
        <v>0.26400000000000001</v>
      </c>
      <c r="O1452" s="1609">
        <v>0.26400000000000001</v>
      </c>
      <c r="P1452" s="1609">
        <v>0.26400000000000001</v>
      </c>
      <c r="Q1452" s="1609">
        <v>0.26400000000000001</v>
      </c>
      <c r="R1452" s="1609"/>
      <c r="S1452" s="1609">
        <v>537.12</v>
      </c>
      <c r="T1452" s="1609">
        <v>299.41000000000003</v>
      </c>
      <c r="U1452" s="1609"/>
      <c r="V1452" s="1609">
        <v>220.84392000000003</v>
      </c>
      <c r="W1452" s="1609">
        <v>220.84392000000003</v>
      </c>
      <c r="X1452" s="1609">
        <v>199.45464000000001</v>
      </c>
      <c r="Y1452" s="1609">
        <v>0</v>
      </c>
      <c r="Z1452" s="1609">
        <v>10.527910181386437</v>
      </c>
      <c r="AA1452" s="1609">
        <v>0</v>
      </c>
      <c r="AB1452" s="1609">
        <v>0</v>
      </c>
      <c r="AC1452" s="1609">
        <v>0.67526948855139313</v>
      </c>
      <c r="AD1452" s="1609">
        <v>0.18066797948626021</v>
      </c>
      <c r="AE1452" s="1609">
        <v>98.101253851771105</v>
      </c>
      <c r="AF1452" s="1609">
        <v>69.056470624132999</v>
      </c>
      <c r="AG1452" s="1609">
        <v>5.6610400263934704</v>
      </c>
      <c r="AH1452" s="1609">
        <v>0</v>
      </c>
      <c r="AI1452" s="1609">
        <v>0</v>
      </c>
      <c r="AJ1452" s="1609">
        <v>0</v>
      </c>
      <c r="AK1452" s="1609">
        <v>1.9734682691498175</v>
      </c>
      <c r="AL1452" s="1609">
        <v>3.1277054925953496</v>
      </c>
      <c r="AM1452" s="1609"/>
      <c r="AN1452" s="1609">
        <v>0.37310615343650355</v>
      </c>
      <c r="AO1452" s="1609">
        <v>2.5981543148936712</v>
      </c>
      <c r="AP1452" s="1609">
        <v>9.2383424399212597</v>
      </c>
      <c r="AQ1452" s="1609">
        <v>0</v>
      </c>
      <c r="AR1452" s="1609">
        <v>0</v>
      </c>
      <c r="AS1452" s="1609">
        <v>0</v>
      </c>
      <c r="AT1452" s="1609">
        <v>0</v>
      </c>
      <c r="AU1452" s="1609">
        <v>0</v>
      </c>
      <c r="AV1452" s="1609">
        <v>0.71923104816455641</v>
      </c>
      <c r="AW1452" s="1609">
        <v>-0.2959062220051159</v>
      </c>
      <c r="AX1452" s="1609">
        <v>0</v>
      </c>
      <c r="AY1452" s="1609">
        <v>-0.88053163887195673</v>
      </c>
      <c r="AZ1452" s="1609">
        <v>0</v>
      </c>
      <c r="BA1452" s="1609"/>
      <c r="BB1452" s="1609">
        <v>-6.3663716197704421</v>
      </c>
      <c r="BC1452" s="1609">
        <v>2.2760183510777221</v>
      </c>
      <c r="BD1452" s="1609">
        <v>1.9582152848560264</v>
      </c>
      <c r="BE1452" s="1609">
        <v>0.20309934672894109</v>
      </c>
      <c r="BF1452" s="1609">
        <v>1.0542182647888876</v>
      </c>
      <c r="BG1452" s="1609">
        <v>11.793626959997548</v>
      </c>
      <c r="BH1452" s="1609">
        <v>1.2110801635434112</v>
      </c>
      <c r="BI1452" s="1609">
        <v>0</v>
      </c>
      <c r="BJ1452" s="1609">
        <v>0</v>
      </c>
      <c r="BK1452" s="1609">
        <v>0</v>
      </c>
      <c r="BL1452" s="1609">
        <v>0</v>
      </c>
      <c r="BM1452" s="1609"/>
      <c r="BN1452" s="1609"/>
      <c r="BO1452" s="1609"/>
      <c r="BP1452" s="1609"/>
      <c r="BQ1452" s="1609"/>
      <c r="BR1452" s="1609"/>
      <c r="BS1452" s="1609"/>
      <c r="BT1452" s="1609"/>
      <c r="BU1452" s="1609"/>
      <c r="BV1452" s="1609">
        <v>84.06563048050441</v>
      </c>
      <c r="BW1452" s="1609"/>
      <c r="BX1452" s="1609"/>
      <c r="BY1452" s="1609"/>
      <c r="BZ1452" s="1609"/>
      <c r="CA1452" s="1609"/>
      <c r="CB1452" s="1609"/>
      <c r="CC1452" s="1609"/>
      <c r="CD1452" s="1609"/>
      <c r="CE1452" s="1609"/>
      <c r="CF1452" s="1609"/>
      <c r="CG1452" s="1609"/>
      <c r="CH1452" s="1609"/>
      <c r="CI1452" s="1609">
        <v>196.43259999999998</v>
      </c>
      <c r="CJ1452" s="1609">
        <v>-24.441320000000019</v>
      </c>
      <c r="CK1452" s="1609"/>
      <c r="CL1452" s="1609"/>
      <c r="CM1452" s="1609"/>
      <c r="CN1452" s="1609"/>
      <c r="CO1452" s="1609">
        <v>-9.115920000000008</v>
      </c>
      <c r="CP1452" s="1609">
        <v>-12.273360000000011</v>
      </c>
      <c r="CQ1452" s="1609">
        <v>30</v>
      </c>
      <c r="CR1452" s="1609">
        <v>-16.165414691853954</v>
      </c>
      <c r="CS1452" s="1609">
        <v>-0.21466914615227939</v>
      </c>
      <c r="CT1452" s="1609">
        <v>-0.78952515143435242</v>
      </c>
      <c r="CU1452" s="1609">
        <v>0</v>
      </c>
      <c r="CV1452" s="1609">
        <v>0</v>
      </c>
      <c r="CW1452" s="1609">
        <v>0</v>
      </c>
      <c r="CX1452" s="1609">
        <v>0</v>
      </c>
      <c r="CY1452" s="1609">
        <v>0</v>
      </c>
      <c r="CZ1452" s="1609">
        <v>3.7675828898334263E-2</v>
      </c>
      <c r="DA1452" s="1609">
        <v>0</v>
      </c>
      <c r="DB1452" s="1609">
        <v>-4.6803594669297843E-2</v>
      </c>
      <c r="DC1452" s="1609">
        <v>-0.67904424162635735</v>
      </c>
      <c r="DD1452" s="1609">
        <v>-1.0366310870688622E-2</v>
      </c>
      <c r="DE1452" s="1609">
        <v>-1.9971110690698846E-3</v>
      </c>
      <c r="DF1452" s="1609">
        <v>-1.9255470211961168E-2</v>
      </c>
      <c r="DG1452" s="1609">
        <v>-0.1159687774758158</v>
      </c>
      <c r="DH1452" s="1609">
        <v>0</v>
      </c>
      <c r="DI1452" s="1609">
        <v>-0.67496549904982472</v>
      </c>
      <c r="DJ1452" s="1609"/>
      <c r="DK1452" s="1609">
        <v>0</v>
      </c>
      <c r="DL1452" s="1609">
        <v>0</v>
      </c>
      <c r="DM1452" s="1609">
        <v>-0.58196452000921628</v>
      </c>
      <c r="DN1452" s="1609">
        <v>0</v>
      </c>
      <c r="DO1452" s="1609">
        <v>-0.24356633279176937</v>
      </c>
      <c r="DP1452" s="1609">
        <v>-2.3695062477482931E-2</v>
      </c>
      <c r="DQ1452" s="1609">
        <v>0</v>
      </c>
      <c r="DR1452" s="1609">
        <v>-12.394307180291733</v>
      </c>
      <c r="DS1452" s="1609"/>
      <c r="DT1452" s="1609"/>
      <c r="DU1452" s="1609"/>
      <c r="DV1452" s="1609">
        <v>98.101253851771105</v>
      </c>
      <c r="DW1452" s="1609">
        <v>0.97945932181789819</v>
      </c>
      <c r="DX1452" s="1609">
        <v>-0.231620841725513</v>
      </c>
      <c r="DY1452" s="1609">
        <v>-10.757999999999988</v>
      </c>
      <c r="DZ1452" s="1609">
        <v>-6.0825600000000106</v>
      </c>
      <c r="EA1452" s="1609">
        <v>1.64208</v>
      </c>
      <c r="EB1452" s="1609">
        <v>-6.1908000000000003</v>
      </c>
      <c r="EC1452" s="1609">
        <v>-0.44501747552776294</v>
      </c>
      <c r="ED1452" s="1609">
        <v>-5.2297134064193838</v>
      </c>
      <c r="EE1452" s="1609">
        <v>-0.14829754019151986</v>
      </c>
      <c r="EF1452" s="1609">
        <v>-1.53809102437994E-2</v>
      </c>
      <c r="EG1452" s="1609">
        <v>-7.9836970277074829E-2</v>
      </c>
      <c r="EH1452" s="1609">
        <v>-0.89314279263866458</v>
      </c>
      <c r="EI1452" s="1609">
        <v>1.7756407980147593</v>
      </c>
      <c r="EJ1452" s="1609">
        <v>0.50037755306296305</v>
      </c>
      <c r="EK1452" s="1609">
        <v>0</v>
      </c>
      <c r="EL1452" s="1609">
        <v>0</v>
      </c>
      <c r="EM1452" s="1609">
        <v>0</v>
      </c>
      <c r="EN1452" s="1609">
        <v>0</v>
      </c>
      <c r="EO1452" s="1609">
        <v>0</v>
      </c>
      <c r="EP1452" s="1609">
        <v>0.58241682621463708</v>
      </c>
      <c r="EQ1452" s="1609">
        <v>2.2459661953458339</v>
      </c>
      <c r="ER1452" s="1609">
        <v>-1.6256808801345683E-9</v>
      </c>
      <c r="ES1452" s="1609">
        <v>-3.8934144056995443E-9</v>
      </c>
      <c r="ET1452" s="1609">
        <v>-1.3205235697029472E-2</v>
      </c>
      <c r="EU1452" s="1609">
        <v>-0.24142490075259548</v>
      </c>
      <c r="EV1452" s="1609">
        <v>-0.52437573901225654</v>
      </c>
      <c r="EW1452" s="1609">
        <v>-0.15233198617279109</v>
      </c>
      <c r="EX1452" s="1609">
        <v>0</v>
      </c>
      <c r="EY1452" s="1609">
        <v>0.80490456621750917</v>
      </c>
      <c r="EZ1452" s="1609">
        <v>0</v>
      </c>
      <c r="FA1452" s="1609">
        <v>0</v>
      </c>
      <c r="FB1452" s="1609">
        <v>0</v>
      </c>
      <c r="FC1452" s="1609">
        <v>0</v>
      </c>
      <c r="FD1452" s="1609"/>
      <c r="FE1452" s="1609">
        <v>502.59</v>
      </c>
      <c r="FF1452" s="1609">
        <v>252.92</v>
      </c>
      <c r="FG1452" s="1609"/>
      <c r="FH1452" s="1609">
        <v>502.59</v>
      </c>
      <c r="FI1452" s="1609">
        <v>252.92</v>
      </c>
      <c r="FJ1452" s="1609">
        <v>0</v>
      </c>
      <c r="FK1452" s="1609"/>
      <c r="FL1452" s="1609">
        <v>0</v>
      </c>
      <c r="FM1452" s="1609">
        <v>0</v>
      </c>
      <c r="FN1452" s="1609"/>
      <c r="FO1452" s="1609">
        <v>0</v>
      </c>
      <c r="FP1452" s="1609">
        <v>0</v>
      </c>
      <c r="FQ1452" s="1609"/>
      <c r="FR1452" s="1609">
        <v>0</v>
      </c>
      <c r="FS1452" s="1609">
        <v>115</v>
      </c>
      <c r="FT1452" s="1609">
        <v>0</v>
      </c>
      <c r="FU1452" s="1609">
        <v>0</v>
      </c>
      <c r="FV1452" s="1609">
        <v>0</v>
      </c>
      <c r="FW1452" s="1609"/>
      <c r="FX1452" s="1609">
        <v>0</v>
      </c>
      <c r="FY1452" s="1609">
        <v>-32.745169876068303</v>
      </c>
      <c r="FZ1452" s="1609"/>
      <c r="GA1452" s="1609">
        <v>-46.778814108669003</v>
      </c>
      <c r="GB1452" s="1609"/>
      <c r="GC1452" s="1609">
        <v>0</v>
      </c>
      <c r="GD1452" s="1609">
        <v>0</v>
      </c>
      <c r="GE1452" s="1609">
        <v>0</v>
      </c>
      <c r="GF1452" s="1609">
        <v>0</v>
      </c>
    </row>
    <row r="1453" spans="1:188" s="568" customFormat="1" ht="14.45" customHeight="1">
      <c r="A1453" s="1609">
        <v>1477</v>
      </c>
      <c r="B1453" s="1609" t="s">
        <v>1463</v>
      </c>
      <c r="C1453" s="1609" t="s">
        <v>869</v>
      </c>
      <c r="D1453" s="1609" t="s">
        <v>1178</v>
      </c>
      <c r="E1453" s="1609" t="s">
        <v>3612</v>
      </c>
      <c r="F1453" s="1609" t="s">
        <v>2757</v>
      </c>
      <c r="G1453" s="1609" t="s">
        <v>2757</v>
      </c>
      <c r="H1453" s="1609" t="s">
        <v>2757</v>
      </c>
      <c r="I1453" s="1609" t="s">
        <v>2757</v>
      </c>
      <c r="J1453" s="1609" t="s">
        <v>3595</v>
      </c>
      <c r="K1453" s="1610">
        <v>45231</v>
      </c>
      <c r="L1453" s="1609">
        <v>0</v>
      </c>
      <c r="M1453" s="1609">
        <v>0</v>
      </c>
      <c r="N1453" s="1609">
        <v>267.80799999999999</v>
      </c>
      <c r="O1453" s="1609">
        <v>267.80799999999999</v>
      </c>
      <c r="P1453" s="1609">
        <v>267.80799999999999</v>
      </c>
      <c r="Q1453" s="1609">
        <v>267.80799999999999</v>
      </c>
      <c r="R1453" s="1609"/>
      <c r="S1453" s="1609">
        <v>537.12</v>
      </c>
      <c r="T1453" s="1609">
        <v>299.41000000000003</v>
      </c>
      <c r="U1453" s="1609"/>
      <c r="V1453" s="1609">
        <v>224029.42624</v>
      </c>
      <c r="W1453" s="1609">
        <v>224029.42624</v>
      </c>
      <c r="X1453" s="1609">
        <v>202331.62208</v>
      </c>
      <c r="Y1453" s="1609">
        <v>0</v>
      </c>
      <c r="Z1453" s="1609">
        <v>10679.767310063404</v>
      </c>
      <c r="AA1453" s="1609">
        <v>0</v>
      </c>
      <c r="AB1453" s="1609">
        <v>0</v>
      </c>
      <c r="AC1453" s="1609">
        <v>685.00973935595255</v>
      </c>
      <c r="AD1453" s="1609">
        <v>183.27397822066806</v>
      </c>
      <c r="AE1453" s="1609">
        <v>99516.290119451194</v>
      </c>
      <c r="AF1453" s="1609">
        <v>70052.557897378065</v>
      </c>
      <c r="AG1453" s="1609">
        <v>5742.6962401075089</v>
      </c>
      <c r="AH1453" s="1609">
        <v>0</v>
      </c>
      <c r="AI1453" s="1609">
        <v>0</v>
      </c>
      <c r="AJ1453" s="1609">
        <v>0</v>
      </c>
      <c r="AK1453" s="1609">
        <v>2001.9340538805845</v>
      </c>
      <c r="AL1453" s="1609">
        <v>3172.8202748521794</v>
      </c>
      <c r="AM1453" s="1609"/>
      <c r="AN1453" s="1609">
        <v>378.4879270436482</v>
      </c>
      <c r="AO1453" s="1609">
        <v>2635.6307225872888</v>
      </c>
      <c r="AP1453" s="1609">
        <v>9371.5985308728505</v>
      </c>
      <c r="AQ1453" s="1609">
        <v>0</v>
      </c>
      <c r="AR1453" s="1609">
        <v>0</v>
      </c>
      <c r="AS1453" s="1609">
        <v>0</v>
      </c>
      <c r="AT1453" s="1609">
        <v>0</v>
      </c>
      <c r="AU1453" s="1609">
        <v>0</v>
      </c>
      <c r="AV1453" s="1609">
        <v>729.60541116232389</v>
      </c>
      <c r="AW1453" s="1609">
        <v>-300.17444508615938</v>
      </c>
      <c r="AX1453" s="1609">
        <v>0</v>
      </c>
      <c r="AY1453" s="1609">
        <v>-893.23264069326126</v>
      </c>
      <c r="AZ1453" s="1609">
        <v>0</v>
      </c>
      <c r="BA1453" s="1609"/>
      <c r="BB1453" s="1609">
        <v>-6458.2017073768284</v>
      </c>
      <c r="BC1453" s="1609">
        <v>2308.8481915356915</v>
      </c>
      <c r="BD1453" s="1609">
        <v>1986.4610568436465</v>
      </c>
      <c r="BE1453" s="1609">
        <v>206.0289009423646</v>
      </c>
      <c r="BF1453" s="1609">
        <v>1069.4245646082666</v>
      </c>
      <c r="BG1453" s="1609">
        <v>11963.741094329633</v>
      </c>
      <c r="BH1453" s="1609">
        <v>1228.5490774175523</v>
      </c>
      <c r="BI1453" s="1609">
        <v>2335.98</v>
      </c>
      <c r="BJ1453" s="1609">
        <v>10761.4</v>
      </c>
      <c r="BK1453" s="1609">
        <v>53856.29</v>
      </c>
      <c r="BL1453" s="1609">
        <v>231</v>
      </c>
      <c r="BM1453" s="1609"/>
      <c r="BN1453" s="1609"/>
      <c r="BO1453" s="1609"/>
      <c r="BP1453" s="1609"/>
      <c r="BQ1453" s="1609"/>
      <c r="BR1453" s="1609"/>
      <c r="BS1453" s="1609"/>
      <c r="BT1453" s="1609"/>
      <c r="BU1453" s="1609"/>
      <c r="BV1453" s="1609">
        <v>85278.213514101968</v>
      </c>
      <c r="BW1453" s="1609"/>
      <c r="BX1453" s="1609"/>
      <c r="BY1453" s="1609"/>
      <c r="BZ1453" s="1609"/>
      <c r="CA1453" s="1609"/>
      <c r="CB1453" s="1609"/>
      <c r="CC1453" s="1609"/>
      <c r="CD1453" s="1609"/>
      <c r="CE1453" s="1609"/>
      <c r="CF1453" s="1609"/>
      <c r="CG1453" s="1609"/>
      <c r="CH1453" s="1609"/>
      <c r="CI1453" s="1609">
        <v>202333.13309999998</v>
      </c>
      <c r="CJ1453" s="1609">
        <v>-21696.323140000051</v>
      </c>
      <c r="CK1453" s="1609"/>
      <c r="CL1453" s="1609"/>
      <c r="CM1453" s="1609"/>
      <c r="CN1453" s="1609"/>
      <c r="CO1453" s="1609">
        <v>-9247.4102400000083</v>
      </c>
      <c r="CP1453" s="1609">
        <v>-12450.39392000001</v>
      </c>
      <c r="CQ1453" s="1609">
        <v>30</v>
      </c>
      <c r="CR1453" s="1609">
        <v>-16398.588552257657</v>
      </c>
      <c r="CS1453" s="1609">
        <v>-217.76558595738516</v>
      </c>
      <c r="CT1453" s="1609">
        <v>-800.91345361867752</v>
      </c>
      <c r="CU1453" s="1609">
        <v>0</v>
      </c>
      <c r="CV1453" s="1609">
        <v>0</v>
      </c>
      <c r="CW1453" s="1609">
        <v>0</v>
      </c>
      <c r="CX1453" s="1609">
        <v>0</v>
      </c>
      <c r="CY1453" s="1609">
        <v>0</v>
      </c>
      <c r="CZ1453" s="1609">
        <v>38.219274187898122</v>
      </c>
      <c r="DA1453" s="1609">
        <v>0</v>
      </c>
      <c r="DB1453" s="1609">
        <v>-47.478701065133805</v>
      </c>
      <c r="DC1453" s="1609">
        <v>-688.83894038436119</v>
      </c>
      <c r="DD1453" s="1609">
        <v>-10.51583705173266</v>
      </c>
      <c r="DE1453" s="1609">
        <v>-2.0259178832782823</v>
      </c>
      <c r="DF1453" s="1609">
        <v>-19.533215782291336</v>
      </c>
      <c r="DG1453" s="1609">
        <v>-117.64153923577032</v>
      </c>
      <c r="DH1453" s="1609">
        <v>0</v>
      </c>
      <c r="DI1453" s="1609">
        <v>-684.70136503611911</v>
      </c>
      <c r="DJ1453" s="1609"/>
      <c r="DK1453" s="1609">
        <v>0</v>
      </c>
      <c r="DL1453" s="1609">
        <v>0</v>
      </c>
      <c r="DM1453" s="1609">
        <v>-590.35891732813616</v>
      </c>
      <c r="DN1453" s="1609">
        <v>0</v>
      </c>
      <c r="DO1453" s="1609">
        <v>-247.07959262234169</v>
      </c>
      <c r="DP1453" s="1609">
        <v>-24.03684580291565</v>
      </c>
      <c r="DQ1453" s="1609">
        <v>0</v>
      </c>
      <c r="DR1453" s="1609">
        <v>-12573.085671740788</v>
      </c>
      <c r="DS1453" s="1609"/>
      <c r="DT1453" s="1609"/>
      <c r="DU1453" s="1609"/>
      <c r="DV1453" s="1609">
        <v>99516.290119451194</v>
      </c>
      <c r="DW1453" s="1609">
        <v>993.58728052048366</v>
      </c>
      <c r="DX1453" s="1609">
        <v>-234.96179689706867</v>
      </c>
      <c r="DY1453" s="1609">
        <v>-10913.176000000027</v>
      </c>
      <c r="DZ1453" s="1609">
        <v>-6170.2963200000022</v>
      </c>
      <c r="EA1453" s="1609">
        <v>1665.76576</v>
      </c>
      <c r="EB1453" s="1609">
        <v>-6280.0976000000001</v>
      </c>
      <c r="EC1453" s="1609">
        <v>-451.4365154778061</v>
      </c>
      <c r="ED1453" s="1609">
        <v>-5305.1480604028875</v>
      </c>
      <c r="EE1453" s="1609">
        <v>-150.43661986216117</v>
      </c>
      <c r="EF1453" s="1609">
        <v>-15.602768221861474</v>
      </c>
      <c r="EG1453" s="1609">
        <v>-80.988558090768393</v>
      </c>
      <c r="EH1453" s="1609">
        <v>-906.02570079914949</v>
      </c>
      <c r="EI1453" s="1609">
        <v>1801.2530713436993</v>
      </c>
      <c r="EJ1453" s="1609">
        <v>507.59512019199235</v>
      </c>
      <c r="EK1453" s="1609">
        <v>0</v>
      </c>
      <c r="EL1453" s="1609">
        <v>0</v>
      </c>
      <c r="EM1453" s="1609">
        <v>0</v>
      </c>
      <c r="EN1453" s="1609">
        <v>0</v>
      </c>
      <c r="EO1453" s="1609">
        <v>0</v>
      </c>
      <c r="EP1453" s="1609">
        <v>590.8177477079148</v>
      </c>
      <c r="EQ1453" s="1609">
        <v>2278.3625562241555</v>
      </c>
      <c r="ER1453" s="1609">
        <v>-1.6491300952540851E-6</v>
      </c>
      <c r="ES1453" s="1609">
        <v>-3.9495739589453921E-6</v>
      </c>
      <c r="ET1453" s="1609">
        <v>-13.395711217992698</v>
      </c>
      <c r="EU1453" s="1609">
        <v>-244.90727204829955</v>
      </c>
      <c r="EV1453" s="1609">
        <v>-531.9394617931606</v>
      </c>
      <c r="EW1453" s="1609">
        <v>-154.52925967031376</v>
      </c>
      <c r="EX1453" s="1609">
        <v>0</v>
      </c>
      <c r="EY1453" s="1609">
        <v>816.51470480901014</v>
      </c>
      <c r="EZ1453" s="1609">
        <v>0</v>
      </c>
      <c r="FA1453" s="1609">
        <v>0</v>
      </c>
      <c r="FB1453" s="1609">
        <v>0</v>
      </c>
      <c r="FC1453" s="1609">
        <v>0</v>
      </c>
      <c r="FD1453" s="1609"/>
      <c r="FE1453" s="1609">
        <v>502.59</v>
      </c>
      <c r="FF1453" s="1609">
        <v>252.92</v>
      </c>
      <c r="FG1453" s="1609"/>
      <c r="FH1453" s="1609">
        <v>502.59</v>
      </c>
      <c r="FI1453" s="1609">
        <v>252.92</v>
      </c>
      <c r="FJ1453" s="1609">
        <v>0</v>
      </c>
      <c r="FK1453" s="1609"/>
      <c r="FL1453" s="1609">
        <v>0</v>
      </c>
      <c r="FM1453" s="1609">
        <v>0</v>
      </c>
      <c r="FN1453" s="1609"/>
      <c r="FO1453" s="1609">
        <v>0</v>
      </c>
      <c r="FP1453" s="1609">
        <v>0</v>
      </c>
      <c r="FQ1453" s="1609"/>
      <c r="FR1453" s="1609">
        <v>0</v>
      </c>
      <c r="FS1453" s="1609">
        <v>115</v>
      </c>
      <c r="FT1453" s="1609">
        <v>0</v>
      </c>
      <c r="FU1453" s="1609">
        <v>0</v>
      </c>
      <c r="FV1453" s="1609">
        <v>0</v>
      </c>
      <c r="FW1453" s="1609"/>
      <c r="FX1453" s="1609">
        <v>0</v>
      </c>
      <c r="FY1453" s="1609">
        <v>-46.778814108669003</v>
      </c>
      <c r="FZ1453" s="1609"/>
      <c r="GA1453" s="1609">
        <v>-46.778814108669003</v>
      </c>
      <c r="GB1453" s="1609"/>
      <c r="GC1453" s="1609">
        <v>0</v>
      </c>
      <c r="GD1453" s="1609">
        <v>0</v>
      </c>
      <c r="GE1453" s="1609">
        <v>0</v>
      </c>
      <c r="GF1453" s="1609">
        <v>0</v>
      </c>
    </row>
    <row r="1454" spans="1:188" s="568" customFormat="1" ht="14.45" customHeight="1">
      <c r="A1454" s="1609">
        <v>1494</v>
      </c>
      <c r="B1454" s="1609" t="s">
        <v>1463</v>
      </c>
      <c r="C1454" s="1609" t="s">
        <v>850</v>
      </c>
      <c r="D1454" s="1609" t="s">
        <v>1175</v>
      </c>
      <c r="E1454" s="1609" t="s">
        <v>416</v>
      </c>
      <c r="F1454" s="1609" t="s">
        <v>3611</v>
      </c>
      <c r="G1454" s="1609" t="s">
        <v>2757</v>
      </c>
      <c r="H1454" s="1609" t="s">
        <v>2757</v>
      </c>
      <c r="I1454" s="1609" t="s">
        <v>874</v>
      </c>
      <c r="J1454" s="1609" t="s">
        <v>3595</v>
      </c>
      <c r="K1454" s="1610">
        <v>45231</v>
      </c>
      <c r="L1454" s="1609">
        <v>0</v>
      </c>
      <c r="M1454" s="1609">
        <v>0</v>
      </c>
      <c r="N1454" s="1609">
        <v>24.898</v>
      </c>
      <c r="O1454" s="1609">
        <v>24.898</v>
      </c>
      <c r="P1454" s="1609">
        <v>24.898</v>
      </c>
      <c r="Q1454" s="1609">
        <v>24.898</v>
      </c>
      <c r="R1454" s="1609"/>
      <c r="S1454" s="1609">
        <v>2112.64</v>
      </c>
      <c r="T1454" s="1609">
        <v>461.73</v>
      </c>
      <c r="U1454" s="1609"/>
      <c r="V1454" s="1609">
        <v>64096.664259999998</v>
      </c>
      <c r="W1454" s="1609">
        <v>64096.664259999998</v>
      </c>
      <c r="X1454" s="1609">
        <v>59739.016299999996</v>
      </c>
      <c r="Y1454" s="1609">
        <v>0</v>
      </c>
      <c r="Z1454" s="1609">
        <v>814.17274360170813</v>
      </c>
      <c r="AA1454" s="1609">
        <v>0</v>
      </c>
      <c r="AB1454" s="1609">
        <v>0</v>
      </c>
      <c r="AC1454" s="1609">
        <v>359.09713047319042</v>
      </c>
      <c r="AD1454" s="1609">
        <v>132.14757301396918</v>
      </c>
      <c r="AE1454" s="1609">
        <v>43619.007673446293</v>
      </c>
      <c r="AF1454" s="1609">
        <v>10567.870817722353</v>
      </c>
      <c r="AG1454" s="1609">
        <v>533.89611582251746</v>
      </c>
      <c r="AH1454" s="1609">
        <v>0</v>
      </c>
      <c r="AI1454" s="1609">
        <v>0</v>
      </c>
      <c r="AJ1454" s="1609">
        <v>0</v>
      </c>
      <c r="AK1454" s="1609">
        <v>526.96166841703871</v>
      </c>
      <c r="AL1454" s="1609">
        <v>294.9758005857538</v>
      </c>
      <c r="AM1454" s="1609"/>
      <c r="AN1454" s="1609">
        <v>24.275571947850047</v>
      </c>
      <c r="AO1454" s="1609">
        <v>1329.7139356552302</v>
      </c>
      <c r="AP1454" s="1609">
        <v>4744.642822777133</v>
      </c>
      <c r="AQ1454" s="1609">
        <v>0</v>
      </c>
      <c r="AR1454" s="1609">
        <v>0</v>
      </c>
      <c r="AS1454" s="1609">
        <v>0</v>
      </c>
      <c r="AT1454" s="1609">
        <v>0</v>
      </c>
      <c r="AU1454" s="1609">
        <v>0</v>
      </c>
      <c r="AV1454" s="1609">
        <v>55.621515161003316</v>
      </c>
      <c r="AW1454" s="1609">
        <v>-27.907095134406728</v>
      </c>
      <c r="AX1454" s="1609">
        <v>0</v>
      </c>
      <c r="AY1454" s="1609">
        <v>-83.043472517552942</v>
      </c>
      <c r="AZ1454" s="1609">
        <v>0</v>
      </c>
      <c r="BA1454" s="1609"/>
      <c r="BB1454" s="1609">
        <v>-860.347153565761</v>
      </c>
      <c r="BC1454" s="1609">
        <v>1168.0255692889436</v>
      </c>
      <c r="BD1454" s="1609">
        <v>141.60653681663354</v>
      </c>
      <c r="BE1454" s="1609">
        <v>9.3395514238881443</v>
      </c>
      <c r="BF1454" s="1609">
        <v>99.423963472400445</v>
      </c>
      <c r="BG1454" s="1609">
        <v>542.33155960887802</v>
      </c>
      <c r="BH1454" s="1609">
        <v>87.578147864019755</v>
      </c>
      <c r="BI1454" s="1609">
        <v>0</v>
      </c>
      <c r="BJ1454" s="1609">
        <v>0</v>
      </c>
      <c r="BK1454" s="1609">
        <v>0</v>
      </c>
      <c r="BL1454" s="1609">
        <v>0</v>
      </c>
      <c r="BM1454" s="1609"/>
      <c r="BN1454" s="1609"/>
      <c r="BO1454" s="1609"/>
      <c r="BP1454" s="1609"/>
      <c r="BQ1454" s="1609"/>
      <c r="BR1454" s="1609"/>
      <c r="BS1454" s="1609"/>
      <c r="BT1454" s="1609"/>
      <c r="BU1454" s="1609"/>
      <c r="BV1454" s="1609">
        <v>11360.57242904415</v>
      </c>
      <c r="BW1454" s="1609"/>
      <c r="BX1454" s="1609"/>
      <c r="BY1454" s="1609"/>
      <c r="BZ1454" s="1609"/>
      <c r="CA1454" s="1609"/>
      <c r="CB1454" s="1609"/>
      <c r="CC1454" s="1609"/>
      <c r="CD1454" s="1609"/>
      <c r="CE1454" s="1609"/>
      <c r="CF1454" s="1609"/>
      <c r="CG1454" s="1609"/>
      <c r="CH1454" s="1609"/>
      <c r="CI1454" s="1609">
        <v>59743.814999999995</v>
      </c>
      <c r="CJ1454" s="1609">
        <v>-4352.8792600000088</v>
      </c>
      <c r="CK1454" s="1609"/>
      <c r="CL1454" s="1609"/>
      <c r="CM1454" s="1609"/>
      <c r="CN1454" s="1609"/>
      <c r="CO1454" s="1609">
        <v>-2627.2369599999997</v>
      </c>
      <c r="CP1454" s="1609">
        <v>-1730.4110000000001</v>
      </c>
      <c r="CQ1454" s="1609">
        <v>30</v>
      </c>
      <c r="CR1454" s="1609">
        <v>-4395.4000765639321</v>
      </c>
      <c r="CS1454" s="1609">
        <v>-109.86589732472407</v>
      </c>
      <c r="CT1454" s="1609">
        <v>-405.48560172087673</v>
      </c>
      <c r="CU1454" s="1609">
        <v>0</v>
      </c>
      <c r="CV1454" s="1609">
        <v>0</v>
      </c>
      <c r="CW1454" s="1609">
        <v>0</v>
      </c>
      <c r="CX1454" s="1609">
        <v>0</v>
      </c>
      <c r="CY1454" s="1609">
        <v>0</v>
      </c>
      <c r="CZ1454" s="1609">
        <v>27.557563683181797</v>
      </c>
      <c r="DA1454" s="1609">
        <v>0</v>
      </c>
      <c r="DB1454" s="1609">
        <v>-24.88937650304581</v>
      </c>
      <c r="DC1454" s="1609">
        <v>-103.91570493203835</v>
      </c>
      <c r="DD1454" s="1609">
        <v>-0.97765306082729353</v>
      </c>
      <c r="DE1454" s="1609">
        <v>-9.1837427491530121E-2</v>
      </c>
      <c r="DF1454" s="1609">
        <v>-1.392441613840333</v>
      </c>
      <c r="DG1454" s="1609">
        <v>-5.3328401998576282</v>
      </c>
      <c r="DH1454" s="1609">
        <v>0</v>
      </c>
      <c r="DI1454" s="1609">
        <v>-52.198252334018633</v>
      </c>
      <c r="DJ1454" s="1609"/>
      <c r="DK1454" s="1609">
        <v>0</v>
      </c>
      <c r="DL1454" s="1609">
        <v>0</v>
      </c>
      <c r="DM1454" s="1609">
        <v>-54.885426587838765</v>
      </c>
      <c r="DN1454" s="1609">
        <v>0</v>
      </c>
      <c r="DO1454" s="1609">
        <v>-22.970888461551016</v>
      </c>
      <c r="DP1454" s="1609">
        <v>-1.5416824104425402</v>
      </c>
      <c r="DQ1454" s="1609">
        <v>0</v>
      </c>
      <c r="DR1454" s="1609">
        <v>-3601.2533641230439</v>
      </c>
      <c r="DS1454" s="1609"/>
      <c r="DT1454" s="1609"/>
      <c r="DU1454" s="1609"/>
      <c r="DV1454" s="1609">
        <v>43619.007673446293</v>
      </c>
      <c r="DW1454" s="1609">
        <v>70.828699779860273</v>
      </c>
      <c r="DX1454" s="1609">
        <v>-16.749448084159482</v>
      </c>
      <c r="DY1454" s="1609">
        <v>-3770.5531200000023</v>
      </c>
      <c r="DZ1454" s="1609">
        <v>-839.56056000000001</v>
      </c>
      <c r="EA1454" s="1609">
        <v>1143.3161600000001</v>
      </c>
      <c r="EB1454" s="1609">
        <v>-890.85044000000005</v>
      </c>
      <c r="EC1454" s="1609">
        <v>-197.86924139800976</v>
      </c>
      <c r="ED1454" s="1609">
        <v>-800.31509275303972</v>
      </c>
      <c r="EE1454" s="1609">
        <v>-10.724000189024494</v>
      </c>
      <c r="EF1454" s="1609">
        <v>-0.70729327534416087</v>
      </c>
      <c r="EG1454" s="1609">
        <v>-7.5294730528735192</v>
      </c>
      <c r="EH1454" s="1609">
        <v>-41.071294295479092</v>
      </c>
      <c r="EI1454" s="1609">
        <v>911.93646727418616</v>
      </c>
      <c r="EJ1454" s="1609">
        <v>256.08910201475743</v>
      </c>
      <c r="EK1454" s="1609">
        <v>0</v>
      </c>
      <c r="EL1454" s="1609">
        <v>0</v>
      </c>
      <c r="EM1454" s="1609">
        <v>0</v>
      </c>
      <c r="EN1454" s="1609">
        <v>0</v>
      </c>
      <c r="EO1454" s="1609">
        <v>0</v>
      </c>
      <c r="EP1454" s="1609">
        <v>45.041028765361609</v>
      </c>
      <c r="EQ1454" s="1609">
        <v>211.81843307469913</v>
      </c>
      <c r="ER1454" s="1609">
        <v>-1.2572153823463719E-7</v>
      </c>
      <c r="ES1454" s="1609">
        <v>-3.6719027224661833E-7</v>
      </c>
      <c r="ET1454" s="1609">
        <v>-1.0212229010431457</v>
      </c>
      <c r="EU1454" s="1609">
        <v>-22.76892870809894</v>
      </c>
      <c r="EV1454" s="1609">
        <v>-49.454193749724105</v>
      </c>
      <c r="EW1454" s="1609">
        <v>-14.36652193837179</v>
      </c>
      <c r="EX1454" s="1609">
        <v>0</v>
      </c>
      <c r="EY1454" s="1609">
        <v>62.247050717956562</v>
      </c>
      <c r="EZ1454" s="1609">
        <v>0</v>
      </c>
      <c r="FA1454" s="1609">
        <v>0</v>
      </c>
      <c r="FB1454" s="1609">
        <v>0</v>
      </c>
      <c r="FC1454" s="1609">
        <v>0</v>
      </c>
      <c r="FD1454" s="1609"/>
      <c r="FE1454" s="1609">
        <v>2007.12</v>
      </c>
      <c r="FF1454" s="1609">
        <v>392.23</v>
      </c>
      <c r="FG1454" s="1609"/>
      <c r="FH1454" s="1609">
        <v>2007.12</v>
      </c>
      <c r="FI1454" s="1609">
        <v>392.23</v>
      </c>
      <c r="FJ1454" s="1609">
        <v>0</v>
      </c>
      <c r="FK1454" s="1609"/>
      <c r="FL1454" s="1609">
        <v>0</v>
      </c>
      <c r="FM1454" s="1609">
        <v>0</v>
      </c>
      <c r="FN1454" s="1609"/>
      <c r="FO1454" s="1609">
        <v>0</v>
      </c>
      <c r="FP1454" s="1609">
        <v>0</v>
      </c>
      <c r="FQ1454" s="1609"/>
      <c r="FR1454" s="1609">
        <v>0</v>
      </c>
      <c r="FS1454" s="1609">
        <v>115</v>
      </c>
      <c r="FT1454" s="1609">
        <v>0</v>
      </c>
      <c r="FU1454" s="1609">
        <v>0</v>
      </c>
      <c r="FV1454" s="1609">
        <v>0</v>
      </c>
      <c r="FW1454" s="1609"/>
      <c r="FX1454" s="1609">
        <v>0</v>
      </c>
      <c r="FY1454" s="1609">
        <v>-46.778814108669003</v>
      </c>
      <c r="FZ1454" s="1609"/>
      <c r="GA1454" s="1609">
        <v>-46.778814108669003</v>
      </c>
      <c r="GB1454" s="1609"/>
      <c r="GC1454" s="1609">
        <v>0</v>
      </c>
      <c r="GD1454" s="1609">
        <v>0</v>
      </c>
      <c r="GE1454" s="1609">
        <v>0</v>
      </c>
      <c r="GF1454" s="1609">
        <v>0</v>
      </c>
    </row>
    <row r="1455" spans="1:188" s="568" customFormat="1" ht="14.45" customHeight="1">
      <c r="A1455" s="1609">
        <v>1495</v>
      </c>
      <c r="B1455" s="1609" t="s">
        <v>3596</v>
      </c>
      <c r="C1455" s="1609" t="s">
        <v>850</v>
      </c>
      <c r="D1455" s="1609" t="s">
        <v>1175</v>
      </c>
      <c r="E1455" s="1609" t="s">
        <v>416</v>
      </c>
      <c r="F1455" s="1609" t="s">
        <v>3611</v>
      </c>
      <c r="G1455" s="1609" t="s">
        <v>2757</v>
      </c>
      <c r="H1455" s="1609" t="s">
        <v>2757</v>
      </c>
      <c r="I1455" s="1609" t="s">
        <v>874</v>
      </c>
      <c r="J1455" s="1609" t="s">
        <v>3595</v>
      </c>
      <c r="K1455" s="1610">
        <v>45231</v>
      </c>
      <c r="L1455" s="1609">
        <v>0</v>
      </c>
      <c r="M1455" s="1609">
        <v>0</v>
      </c>
      <c r="N1455" s="1609">
        <v>-3.3000000000000002E-2</v>
      </c>
      <c r="O1455" s="1609">
        <v>-3.3000000000000002E-2</v>
      </c>
      <c r="P1455" s="1609">
        <v>-3.3000000000000002E-2</v>
      </c>
      <c r="Q1455" s="1609">
        <v>-3.3000000000000002E-2</v>
      </c>
      <c r="R1455" s="1609"/>
      <c r="S1455" s="1609">
        <v>2112.64</v>
      </c>
      <c r="T1455" s="1609">
        <v>461.73</v>
      </c>
      <c r="U1455" s="1609"/>
      <c r="V1455" s="1609">
        <v>-84.954209999999989</v>
      </c>
      <c r="W1455" s="1609">
        <v>-84.954209999999989</v>
      </c>
      <c r="X1455" s="1609">
        <v>-79.178550000000001</v>
      </c>
      <c r="Y1455" s="1609">
        <v>0</v>
      </c>
      <c r="Z1455" s="1609">
        <v>-1.0791107935921105</v>
      </c>
      <c r="AA1455" s="1609">
        <v>0</v>
      </c>
      <c r="AB1455" s="1609">
        <v>0</v>
      </c>
      <c r="AC1455" s="1609">
        <v>-0.47595008858604243</v>
      </c>
      <c r="AD1455" s="1609">
        <v>-0.17514940595473463</v>
      </c>
      <c r="AE1455" s="1609">
        <v>-57.812967034449663</v>
      </c>
      <c r="AF1455" s="1609">
        <v>-14.006736966215664</v>
      </c>
      <c r="AG1455" s="1609">
        <v>-0.7076300032991838</v>
      </c>
      <c r="AH1455" s="1609">
        <v>0</v>
      </c>
      <c r="AI1455" s="1609">
        <v>0</v>
      </c>
      <c r="AJ1455" s="1609">
        <v>0</v>
      </c>
      <c r="AK1455" s="1609">
        <v>-0.6984390335674463</v>
      </c>
      <c r="AL1455" s="1609">
        <v>-0.3909631865744187</v>
      </c>
      <c r="AM1455" s="1609"/>
      <c r="AN1455" s="1609">
        <v>-3.2175029089848643E-2</v>
      </c>
      <c r="AO1455" s="1609">
        <v>-1.7624130402692022</v>
      </c>
      <c r="AP1455" s="1609">
        <v>-6.2885859567694355</v>
      </c>
      <c r="AQ1455" s="1609">
        <v>0</v>
      </c>
      <c r="AR1455" s="1609">
        <v>0</v>
      </c>
      <c r="AS1455" s="1609">
        <v>0</v>
      </c>
      <c r="AT1455" s="1609">
        <v>0</v>
      </c>
      <c r="AU1455" s="1609">
        <v>0</v>
      </c>
      <c r="AV1455" s="1609">
        <v>-7.3721182436866803E-2</v>
      </c>
      <c r="AW1455" s="1609">
        <v>3.6988277750639488E-2</v>
      </c>
      <c r="AX1455" s="1609">
        <v>0</v>
      </c>
      <c r="AY1455" s="1609">
        <v>0.11006645485899459</v>
      </c>
      <c r="AZ1455" s="1609">
        <v>0</v>
      </c>
      <c r="BA1455" s="1609"/>
      <c r="BB1455" s="1609">
        <v>1.1403107104052579</v>
      </c>
      <c r="BC1455" s="1609">
        <v>-1.548110040426345</v>
      </c>
      <c r="BD1455" s="1609">
        <v>-0.18768638906534288</v>
      </c>
      <c r="BE1455" s="1609">
        <v>-1.2378713028689405E-2</v>
      </c>
      <c r="BF1455" s="1609">
        <v>-0.13177728309861095</v>
      </c>
      <c r="BG1455" s="1609">
        <v>-0.71881040513667671</v>
      </c>
      <c r="BH1455" s="1609">
        <v>-0.11607674831362567</v>
      </c>
      <c r="BI1455" s="1609">
        <v>0</v>
      </c>
      <c r="BJ1455" s="1609">
        <v>0</v>
      </c>
      <c r="BK1455" s="1609">
        <v>0</v>
      </c>
      <c r="BL1455" s="1609">
        <v>0</v>
      </c>
      <c r="BM1455" s="1609"/>
      <c r="BN1455" s="1609"/>
      <c r="BO1455" s="1609"/>
      <c r="BP1455" s="1609"/>
      <c r="BQ1455" s="1609"/>
      <c r="BR1455" s="1609"/>
      <c r="BS1455" s="1609"/>
      <c r="BT1455" s="1609"/>
      <c r="BU1455" s="1609"/>
      <c r="BV1455" s="1609">
        <v>-15.057389756544984</v>
      </c>
      <c r="BW1455" s="1609"/>
      <c r="BX1455" s="1609"/>
      <c r="BY1455" s="1609"/>
      <c r="BZ1455" s="1609"/>
      <c r="CA1455" s="1609"/>
      <c r="CB1455" s="1609"/>
      <c r="CC1455" s="1609"/>
      <c r="CD1455" s="1609"/>
      <c r="CE1455" s="1609"/>
      <c r="CF1455" s="1609"/>
      <c r="CG1455" s="1609"/>
      <c r="CH1455" s="1609"/>
      <c r="CI1455" s="1609">
        <v>-71.980499999999992</v>
      </c>
      <c r="CJ1455" s="1609">
        <v>12.943709999999982</v>
      </c>
      <c r="CK1455" s="1609"/>
      <c r="CL1455" s="1609"/>
      <c r="CM1455" s="1609"/>
      <c r="CN1455" s="1609"/>
      <c r="CO1455" s="1609">
        <v>3.4821599999999995</v>
      </c>
      <c r="CP1455" s="1609">
        <v>2.2935000000000003</v>
      </c>
      <c r="CQ1455" s="1609">
        <v>30</v>
      </c>
      <c r="CR1455" s="1609">
        <v>5.8256969445983486</v>
      </c>
      <c r="CS1455" s="1609">
        <v>0.1456171022457986</v>
      </c>
      <c r="CT1455" s="1609">
        <v>0.53743372386492716</v>
      </c>
      <c r="CU1455" s="1609">
        <v>0</v>
      </c>
      <c r="CV1455" s="1609">
        <v>0</v>
      </c>
      <c r="CW1455" s="1609">
        <v>0</v>
      </c>
      <c r="CX1455" s="1609">
        <v>0</v>
      </c>
      <c r="CY1455" s="1609">
        <v>0</v>
      </c>
      <c r="CZ1455" s="1609">
        <v>-3.6525006086633477E-2</v>
      </c>
      <c r="DA1455" s="1609">
        <v>0</v>
      </c>
      <c r="DB1455" s="1609">
        <v>3.2988570351052793E-2</v>
      </c>
      <c r="DC1455" s="1609">
        <v>0.13773067165062436</v>
      </c>
      <c r="DD1455" s="1609">
        <v>1.2957888588360778E-3</v>
      </c>
      <c r="DE1455" s="1609">
        <v>1.2172203017192171E-4</v>
      </c>
      <c r="DF1455" s="1609">
        <v>1.845552785634641E-3</v>
      </c>
      <c r="DG1455" s="1609">
        <v>7.068187267864956E-3</v>
      </c>
      <c r="DH1455" s="1609">
        <v>0</v>
      </c>
      <c r="DI1455" s="1609">
        <v>6.918396365260697E-2</v>
      </c>
      <c r="DJ1455" s="1609"/>
      <c r="DK1455" s="1609">
        <v>0</v>
      </c>
      <c r="DL1455" s="1609">
        <v>0</v>
      </c>
      <c r="DM1455" s="1609">
        <v>7.2745565001152035E-2</v>
      </c>
      <c r="DN1455" s="1609">
        <v>0</v>
      </c>
      <c r="DO1455" s="1609">
        <v>3.0445791598971171E-2</v>
      </c>
      <c r="DP1455" s="1609">
        <v>2.0433576811231292E-3</v>
      </c>
      <c r="DQ1455" s="1609">
        <v>0</v>
      </c>
      <c r="DR1455" s="1609">
        <v>4.7731288061715986</v>
      </c>
      <c r="DS1455" s="1609"/>
      <c r="DT1455" s="1609"/>
      <c r="DU1455" s="1609"/>
      <c r="DV1455" s="1609">
        <v>-57.812967034449663</v>
      </c>
      <c r="DW1455" s="1609">
        <v>-9.3876901467402574E-2</v>
      </c>
      <c r="DX1455" s="1609">
        <v>2.2199846846223101E-2</v>
      </c>
      <c r="DY1455" s="1609">
        <v>4.9975199999999935</v>
      </c>
      <c r="DZ1455" s="1609">
        <v>1.1127600000000015</v>
      </c>
      <c r="EA1455" s="1609">
        <v>-1.51536</v>
      </c>
      <c r="EB1455" s="1609">
        <v>1.1807400000000001</v>
      </c>
      <c r="EC1455" s="1609">
        <v>0.26225740887357318</v>
      </c>
      <c r="ED1455" s="1609">
        <v>1.0607437569624192</v>
      </c>
      <c r="EE1455" s="1609">
        <v>1.4213672031400447E-2</v>
      </c>
      <c r="EF1455" s="1609">
        <v>9.374519273177488E-4</v>
      </c>
      <c r="EG1455" s="1609">
        <v>9.9796212846343536E-3</v>
      </c>
      <c r="EH1455" s="1609">
        <v>5.4436208199486302E-2</v>
      </c>
      <c r="EI1455" s="1609">
        <v>-1.2086875821370449</v>
      </c>
      <c r="EJ1455" s="1609">
        <v>-0.33942245828930012</v>
      </c>
      <c r="EK1455" s="1609">
        <v>0</v>
      </c>
      <c r="EL1455" s="1609">
        <v>0</v>
      </c>
      <c r="EM1455" s="1609">
        <v>0</v>
      </c>
      <c r="EN1455" s="1609">
        <v>0</v>
      </c>
      <c r="EO1455" s="1609">
        <v>0</v>
      </c>
      <c r="EP1455" s="1609">
        <v>-5.9697724687000291E-2</v>
      </c>
      <c r="EQ1455" s="1609">
        <v>-0.28074577441822923</v>
      </c>
      <c r="ER1455" s="1609">
        <v>1.6663229021379337E-10</v>
      </c>
      <c r="ES1455" s="1609">
        <v>4.8667680071244304E-10</v>
      </c>
      <c r="ET1455" s="1609">
        <v>1.3535366589454562E-3</v>
      </c>
      <c r="EU1455" s="1609">
        <v>3.0178112594074435E-2</v>
      </c>
      <c r="EV1455" s="1609">
        <v>6.5546967376532067E-2</v>
      </c>
      <c r="EW1455" s="1609">
        <v>1.9041498271598886E-2</v>
      </c>
      <c r="EX1455" s="1609">
        <v>0</v>
      </c>
      <c r="EY1455" s="1609">
        <v>-8.2502718037294823E-2</v>
      </c>
      <c r="EZ1455" s="1609">
        <v>0</v>
      </c>
      <c r="FA1455" s="1609">
        <v>0</v>
      </c>
      <c r="FB1455" s="1609">
        <v>0</v>
      </c>
      <c r="FC1455" s="1609">
        <v>0</v>
      </c>
      <c r="FD1455" s="1609"/>
      <c r="FE1455" s="1609">
        <v>2007.12</v>
      </c>
      <c r="FF1455" s="1609">
        <v>392.23</v>
      </c>
      <c r="FG1455" s="1609"/>
      <c r="FH1455" s="1609">
        <v>2007.12</v>
      </c>
      <c r="FI1455" s="1609">
        <v>392.23</v>
      </c>
      <c r="FJ1455" s="1609">
        <v>0</v>
      </c>
      <c r="FK1455" s="1609"/>
      <c r="FL1455" s="1609">
        <v>0</v>
      </c>
      <c r="FM1455" s="1609">
        <v>0</v>
      </c>
      <c r="FN1455" s="1609"/>
      <c r="FO1455" s="1609">
        <v>0</v>
      </c>
      <c r="FP1455" s="1609">
        <v>0</v>
      </c>
      <c r="FQ1455" s="1609"/>
      <c r="FR1455" s="1609">
        <v>0</v>
      </c>
      <c r="FS1455" s="1609">
        <v>115</v>
      </c>
      <c r="FT1455" s="1609">
        <v>0</v>
      </c>
      <c r="FU1455" s="1609">
        <v>0</v>
      </c>
      <c r="FV1455" s="1609">
        <v>0</v>
      </c>
      <c r="FW1455" s="1609"/>
      <c r="FX1455" s="1609">
        <v>0</v>
      </c>
      <c r="FY1455" s="1609">
        <v>-46.778814108669003</v>
      </c>
      <c r="FZ1455" s="1609"/>
      <c r="GA1455" s="1609">
        <v>-46.778814108669003</v>
      </c>
      <c r="GB1455" s="1609"/>
      <c r="GC1455" s="1609">
        <v>0</v>
      </c>
      <c r="GD1455" s="1609">
        <v>0</v>
      </c>
      <c r="GE1455" s="1609">
        <v>0</v>
      </c>
      <c r="GF1455" s="1609">
        <v>0</v>
      </c>
    </row>
    <row r="1456" spans="1:188" s="568" customFormat="1" ht="14.45" customHeight="1">
      <c r="A1456" s="1609">
        <v>1496</v>
      </c>
      <c r="B1456" s="1609" t="s">
        <v>3597</v>
      </c>
      <c r="C1456" s="1609" t="s">
        <v>850</v>
      </c>
      <c r="D1456" s="1609" t="s">
        <v>1175</v>
      </c>
      <c r="E1456" s="1609" t="s">
        <v>416</v>
      </c>
      <c r="F1456" s="1609" t="s">
        <v>3611</v>
      </c>
      <c r="G1456" s="1609" t="s">
        <v>2757</v>
      </c>
      <c r="H1456" s="1609" t="s">
        <v>2757</v>
      </c>
      <c r="I1456" s="1609" t="s">
        <v>874</v>
      </c>
      <c r="J1456" s="1609" t="s">
        <v>3595</v>
      </c>
      <c r="K1456" s="1610">
        <v>45231</v>
      </c>
      <c r="L1456" s="1609">
        <v>0</v>
      </c>
      <c r="M1456" s="1609">
        <v>0</v>
      </c>
      <c r="N1456" s="1609">
        <v>9.9000000000000005E-2</v>
      </c>
      <c r="O1456" s="1609">
        <v>9.9000000000000005E-2</v>
      </c>
      <c r="P1456" s="1609">
        <v>9.9000000000000005E-2</v>
      </c>
      <c r="Q1456" s="1609">
        <v>9.9000000000000005E-2</v>
      </c>
      <c r="R1456" s="1609"/>
      <c r="S1456" s="1609">
        <v>2112.64</v>
      </c>
      <c r="T1456" s="1609">
        <v>461.73</v>
      </c>
      <c r="U1456" s="1609"/>
      <c r="V1456" s="1609">
        <v>254.86263000000002</v>
      </c>
      <c r="W1456" s="1609">
        <v>254.86263000000002</v>
      </c>
      <c r="X1456" s="1609">
        <v>237.53565</v>
      </c>
      <c r="Y1456" s="1609">
        <v>0</v>
      </c>
      <c r="Z1456" s="1609">
        <v>3.2373323807763317</v>
      </c>
      <c r="AA1456" s="1609">
        <v>0</v>
      </c>
      <c r="AB1456" s="1609">
        <v>0</v>
      </c>
      <c r="AC1456" s="1609">
        <v>1.4278502657581273</v>
      </c>
      <c r="AD1456" s="1609">
        <v>0.52544821786420393</v>
      </c>
      <c r="AE1456" s="1609">
        <v>173.438901103349</v>
      </c>
      <c r="AF1456" s="1609">
        <v>42.020210898646994</v>
      </c>
      <c r="AG1456" s="1609">
        <v>2.1228900098975512</v>
      </c>
      <c r="AH1456" s="1609">
        <v>0</v>
      </c>
      <c r="AI1456" s="1609">
        <v>0</v>
      </c>
      <c r="AJ1456" s="1609">
        <v>0</v>
      </c>
      <c r="AK1456" s="1609">
        <v>2.0953171007023386</v>
      </c>
      <c r="AL1456" s="1609">
        <v>1.172889559723256</v>
      </c>
      <c r="AM1456" s="1609"/>
      <c r="AN1456" s="1609">
        <v>9.6525087269545937E-2</v>
      </c>
      <c r="AO1456" s="1609">
        <v>5.2872391208076071</v>
      </c>
      <c r="AP1456" s="1609">
        <v>18.865757870308308</v>
      </c>
      <c r="AQ1456" s="1609">
        <v>0</v>
      </c>
      <c r="AR1456" s="1609">
        <v>0</v>
      </c>
      <c r="AS1456" s="1609">
        <v>0</v>
      </c>
      <c r="AT1456" s="1609">
        <v>0</v>
      </c>
      <c r="AU1456" s="1609">
        <v>0</v>
      </c>
      <c r="AV1456" s="1609">
        <v>0.22116354731060039</v>
      </c>
      <c r="AW1456" s="1609">
        <v>-0.11096483325191847</v>
      </c>
      <c r="AX1456" s="1609">
        <v>0</v>
      </c>
      <c r="AY1456" s="1609">
        <v>-0.33019936457698379</v>
      </c>
      <c r="AZ1456" s="1609">
        <v>0</v>
      </c>
      <c r="BA1456" s="1609"/>
      <c r="BB1456" s="1609">
        <v>-3.4209321312157739</v>
      </c>
      <c r="BC1456" s="1609">
        <v>4.6443301212790349</v>
      </c>
      <c r="BD1456" s="1609">
        <v>0.56305916719602866</v>
      </c>
      <c r="BE1456" s="1609">
        <v>3.7136139086068214E-2</v>
      </c>
      <c r="BF1456" s="1609">
        <v>0.39533184929583282</v>
      </c>
      <c r="BG1456" s="1609">
        <v>2.1564312154100298</v>
      </c>
      <c r="BH1456" s="1609">
        <v>0.34823024494087701</v>
      </c>
      <c r="BI1456" s="1609">
        <v>0</v>
      </c>
      <c r="BJ1456" s="1609">
        <v>0</v>
      </c>
      <c r="BK1456" s="1609">
        <v>0</v>
      </c>
      <c r="BL1456" s="1609">
        <v>0</v>
      </c>
      <c r="BM1456" s="1609"/>
      <c r="BN1456" s="1609"/>
      <c r="BO1456" s="1609"/>
      <c r="BP1456" s="1609"/>
      <c r="BQ1456" s="1609"/>
      <c r="BR1456" s="1609"/>
      <c r="BS1456" s="1609"/>
      <c r="BT1456" s="1609"/>
      <c r="BU1456" s="1609"/>
      <c r="BV1456" s="1609">
        <v>45.172169269634956</v>
      </c>
      <c r="BW1456" s="1609"/>
      <c r="BX1456" s="1609"/>
      <c r="BY1456" s="1609"/>
      <c r="BZ1456" s="1609"/>
      <c r="CA1456" s="1609"/>
      <c r="CB1456" s="1609"/>
      <c r="CC1456" s="1609"/>
      <c r="CD1456" s="1609"/>
      <c r="CE1456" s="1609"/>
      <c r="CF1456" s="1609"/>
      <c r="CG1456" s="1609"/>
      <c r="CH1456" s="1609"/>
      <c r="CI1456" s="1609">
        <v>239.935</v>
      </c>
      <c r="CJ1456" s="1609">
        <v>-14.957629999999995</v>
      </c>
      <c r="CK1456" s="1609"/>
      <c r="CL1456" s="1609"/>
      <c r="CM1456" s="1609"/>
      <c r="CN1456" s="1609"/>
      <c r="CO1456" s="1609">
        <v>-10.446479999999999</v>
      </c>
      <c r="CP1456" s="1609">
        <v>-6.8805000000000005</v>
      </c>
      <c r="CQ1456" s="1609">
        <v>30</v>
      </c>
      <c r="CR1456" s="1609">
        <v>-17.477090833795025</v>
      </c>
      <c r="CS1456" s="1609">
        <v>-0.43685130673739625</v>
      </c>
      <c r="CT1456" s="1609">
        <v>-1.6123011715947797</v>
      </c>
      <c r="CU1456" s="1609">
        <v>0</v>
      </c>
      <c r="CV1456" s="1609">
        <v>0</v>
      </c>
      <c r="CW1456" s="1609">
        <v>0</v>
      </c>
      <c r="CX1456" s="1609">
        <v>0</v>
      </c>
      <c r="CY1456" s="1609">
        <v>0</v>
      </c>
      <c r="CZ1456" s="1609">
        <v>0.10957501825990035</v>
      </c>
      <c r="DA1456" s="1609">
        <v>0</v>
      </c>
      <c r="DB1456" s="1609">
        <v>-9.8965711053158323E-2</v>
      </c>
      <c r="DC1456" s="1609">
        <v>-0.41319201495187485</v>
      </c>
      <c r="DD1456" s="1609">
        <v>-3.8873665765082888E-3</v>
      </c>
      <c r="DE1456" s="1609">
        <v>-3.6516609051576859E-4</v>
      </c>
      <c r="DF1456" s="1609">
        <v>-5.5366583569038674E-3</v>
      </c>
      <c r="DG1456" s="1609">
        <v>-2.1204561803594313E-2</v>
      </c>
      <c r="DH1456" s="1609">
        <v>0</v>
      </c>
      <c r="DI1456" s="1609">
        <v>-0.20755189095782156</v>
      </c>
      <c r="DJ1456" s="1609"/>
      <c r="DK1456" s="1609">
        <v>0</v>
      </c>
      <c r="DL1456" s="1609">
        <v>0</v>
      </c>
      <c r="DM1456" s="1609">
        <v>-0.21823669500345555</v>
      </c>
      <c r="DN1456" s="1609">
        <v>0</v>
      </c>
      <c r="DO1456" s="1609">
        <v>-9.1337374796913562E-2</v>
      </c>
      <c r="DP1456" s="1609">
        <v>-6.1300730433694051E-3</v>
      </c>
      <c r="DQ1456" s="1609">
        <v>0</v>
      </c>
      <c r="DR1456" s="1609">
        <v>-14.319386418514796</v>
      </c>
      <c r="DS1456" s="1609"/>
      <c r="DT1456" s="1609"/>
      <c r="DU1456" s="1609"/>
      <c r="DV1456" s="1609">
        <v>173.438901103349</v>
      </c>
      <c r="DW1456" s="1609">
        <v>0.28163070440220772</v>
      </c>
      <c r="DX1456" s="1609">
        <v>-6.6599540538669288E-2</v>
      </c>
      <c r="DY1456" s="1609">
        <v>-14.992560000000008</v>
      </c>
      <c r="DZ1456" s="1609">
        <v>-3.3382800000000046</v>
      </c>
      <c r="EA1456" s="1609">
        <v>4.5460800000000008</v>
      </c>
      <c r="EB1456" s="1609">
        <v>-3.5422200000000004</v>
      </c>
      <c r="EC1456" s="1609">
        <v>-0.78677222662074087</v>
      </c>
      <c r="ED1456" s="1609">
        <v>-3.1822312708872573</v>
      </c>
      <c r="EE1456" s="1609">
        <v>-4.2641016094201338E-2</v>
      </c>
      <c r="EF1456" s="1609">
        <v>-2.8123557819532464E-3</v>
      </c>
      <c r="EG1456" s="1609">
        <v>-2.9938863853903062E-2</v>
      </c>
      <c r="EH1456" s="1609">
        <v>-0.16330862459845891</v>
      </c>
      <c r="EI1456" s="1609">
        <v>3.6260627464111348</v>
      </c>
      <c r="EJ1456" s="1609">
        <v>1.0182673748679003</v>
      </c>
      <c r="EK1456" s="1609">
        <v>0</v>
      </c>
      <c r="EL1456" s="1609">
        <v>0</v>
      </c>
      <c r="EM1456" s="1609">
        <v>0</v>
      </c>
      <c r="EN1456" s="1609">
        <v>0</v>
      </c>
      <c r="EO1456" s="1609">
        <v>0</v>
      </c>
      <c r="EP1456" s="1609">
        <v>0.17909317406100089</v>
      </c>
      <c r="EQ1456" s="1609">
        <v>0.84223732325468781</v>
      </c>
      <c r="ER1456" s="1609">
        <v>-4.9989687064138004E-10</v>
      </c>
      <c r="ES1456" s="1609">
        <v>-1.4600304021373291E-9</v>
      </c>
      <c r="ET1456" s="1609">
        <v>-4.0606099768363824E-3</v>
      </c>
      <c r="EU1456" s="1609">
        <v>-9.0534337782223417E-2</v>
      </c>
      <c r="EV1456" s="1609">
        <v>-0.1966409021295962</v>
      </c>
      <c r="EW1456" s="1609">
        <v>-5.7124494814796672E-2</v>
      </c>
      <c r="EX1456" s="1609">
        <v>0</v>
      </c>
      <c r="EY1456" s="1609">
        <v>0.24750815411188448</v>
      </c>
      <c r="EZ1456" s="1609">
        <v>0</v>
      </c>
      <c r="FA1456" s="1609">
        <v>0</v>
      </c>
      <c r="FB1456" s="1609">
        <v>0</v>
      </c>
      <c r="FC1456" s="1609">
        <v>0</v>
      </c>
      <c r="FD1456" s="1609"/>
      <c r="FE1456" s="1609">
        <v>2007.12</v>
      </c>
      <c r="FF1456" s="1609">
        <v>392.23</v>
      </c>
      <c r="FG1456" s="1609"/>
      <c r="FH1456" s="1609">
        <v>2007.12</v>
      </c>
      <c r="FI1456" s="1609">
        <v>392.23</v>
      </c>
      <c r="FJ1456" s="1609">
        <v>0</v>
      </c>
      <c r="FK1456" s="1609"/>
      <c r="FL1456" s="1609">
        <v>0</v>
      </c>
      <c r="FM1456" s="1609">
        <v>0</v>
      </c>
      <c r="FN1456" s="1609"/>
      <c r="FO1456" s="1609">
        <v>0</v>
      </c>
      <c r="FP1456" s="1609">
        <v>0</v>
      </c>
      <c r="FQ1456" s="1609"/>
      <c r="FR1456" s="1609">
        <v>0</v>
      </c>
      <c r="FS1456" s="1609">
        <v>115</v>
      </c>
      <c r="FT1456" s="1609">
        <v>0</v>
      </c>
      <c r="FU1456" s="1609">
        <v>0</v>
      </c>
      <c r="FV1456" s="1609">
        <v>0</v>
      </c>
      <c r="FW1456" s="1609"/>
      <c r="FX1456" s="1609">
        <v>0</v>
      </c>
      <c r="FY1456" s="1609">
        <v>-46.778814108669003</v>
      </c>
      <c r="FZ1456" s="1609"/>
      <c r="GA1456" s="1609">
        <v>-46.778814108669003</v>
      </c>
      <c r="GB1456" s="1609"/>
      <c r="GC1456" s="1609">
        <v>0</v>
      </c>
      <c r="GD1456" s="1609">
        <v>0</v>
      </c>
      <c r="GE1456" s="1609">
        <v>0</v>
      </c>
      <c r="GF1456" s="1609">
        <v>0</v>
      </c>
    </row>
    <row r="1457" spans="1:188" s="568" customFormat="1" ht="14.45" customHeight="1">
      <c r="A1457" s="1609">
        <v>1497</v>
      </c>
      <c r="B1457" s="1609" t="s">
        <v>1463</v>
      </c>
      <c r="C1457" s="1609" t="s">
        <v>850</v>
      </c>
      <c r="D1457" s="1609" t="s">
        <v>1175</v>
      </c>
      <c r="E1457" s="1609" t="s">
        <v>416</v>
      </c>
      <c r="F1457" s="1609" t="s">
        <v>3611</v>
      </c>
      <c r="G1457" s="1609" t="s">
        <v>2757</v>
      </c>
      <c r="H1457" s="1609" t="s">
        <v>2757</v>
      </c>
      <c r="I1457" s="1609" t="s">
        <v>3605</v>
      </c>
      <c r="J1457" s="1609" t="s">
        <v>3595</v>
      </c>
      <c r="K1457" s="1610">
        <v>45231</v>
      </c>
      <c r="L1457" s="1609">
        <v>0</v>
      </c>
      <c r="M1457" s="1609">
        <v>0</v>
      </c>
      <c r="N1457" s="1609">
        <v>1506.3589999999999</v>
      </c>
      <c r="O1457" s="1609">
        <v>1506.3589999999999</v>
      </c>
      <c r="P1457" s="1609">
        <v>1506.3589999999999</v>
      </c>
      <c r="Q1457" s="1609">
        <v>1506.3589999999999</v>
      </c>
      <c r="R1457" s="1609"/>
      <c r="S1457" s="1609">
        <v>79.209999999999994</v>
      </c>
      <c r="T1457" s="1609">
        <v>284.05</v>
      </c>
      <c r="U1457" s="1609"/>
      <c r="V1457" s="1609">
        <v>547199.97034</v>
      </c>
      <c r="W1457" s="1609">
        <v>547199.97034</v>
      </c>
      <c r="X1457" s="1609">
        <v>466037.34741999995</v>
      </c>
      <c r="Y1457" s="1609">
        <v>0</v>
      </c>
      <c r="Z1457" s="1609">
        <v>49258.431997715692</v>
      </c>
      <c r="AA1457" s="1609">
        <v>0</v>
      </c>
      <c r="AB1457" s="1609">
        <v>0</v>
      </c>
      <c r="AC1457" s="1609">
        <v>0</v>
      </c>
      <c r="AD1457" s="1609">
        <v>0</v>
      </c>
      <c r="AE1457" s="1609">
        <v>0</v>
      </c>
      <c r="AF1457" s="1609">
        <v>371726.11504037469</v>
      </c>
      <c r="AG1457" s="1609">
        <v>32301.358307265305</v>
      </c>
      <c r="AH1457" s="1609">
        <v>0</v>
      </c>
      <c r="AI1457" s="1609">
        <v>0</v>
      </c>
      <c r="AJ1457" s="1609">
        <v>0</v>
      </c>
      <c r="AK1457" s="1609">
        <v>5026.8930521389648</v>
      </c>
      <c r="AL1457" s="1609">
        <v>17846.391356516811</v>
      </c>
      <c r="AM1457" s="1609"/>
      <c r="AN1457" s="1609">
        <v>1468.701352871373</v>
      </c>
      <c r="AO1457" s="1609">
        <v>0</v>
      </c>
      <c r="AP1457" s="1609">
        <v>0</v>
      </c>
      <c r="AQ1457" s="1609">
        <v>0</v>
      </c>
      <c r="AR1457" s="1609">
        <v>0</v>
      </c>
      <c r="AS1457" s="1609">
        <v>0</v>
      </c>
      <c r="AT1457" s="1609">
        <v>0</v>
      </c>
      <c r="AU1457" s="1609">
        <v>0</v>
      </c>
      <c r="AV1457" s="1609">
        <v>3365.1686864974613</v>
      </c>
      <c r="AW1457" s="1609">
        <v>-1688.4128813386531</v>
      </c>
      <c r="AX1457" s="1609">
        <v>0</v>
      </c>
      <c r="AY1457" s="1609">
        <v>-5024.2301477254614</v>
      </c>
      <c r="AZ1457" s="1609">
        <v>0</v>
      </c>
      <c r="BA1457" s="1609"/>
      <c r="BB1457" s="1609">
        <v>-31783.190747685276</v>
      </c>
      <c r="BC1457" s="1609">
        <v>0</v>
      </c>
      <c r="BD1457" s="1609">
        <v>8567.3661013963883</v>
      </c>
      <c r="BE1457" s="1609">
        <v>565.05411452071337</v>
      </c>
      <c r="BF1457" s="1609">
        <v>6015.2695876103171</v>
      </c>
      <c r="BG1457" s="1609">
        <v>32811.712820341789</v>
      </c>
      <c r="BH1457" s="1609">
        <v>5298.5834700898431</v>
      </c>
      <c r="BI1457" s="1609">
        <v>0</v>
      </c>
      <c r="BJ1457" s="1609">
        <v>0</v>
      </c>
      <c r="BK1457" s="1609">
        <v>0</v>
      </c>
      <c r="BL1457" s="1609">
        <v>0</v>
      </c>
      <c r="BM1457" s="1609"/>
      <c r="BN1457" s="1609"/>
      <c r="BO1457" s="1609"/>
      <c r="BP1457" s="1609"/>
      <c r="BQ1457" s="1609"/>
      <c r="BR1457" s="1609"/>
      <c r="BS1457" s="1609"/>
      <c r="BT1457" s="1609"/>
      <c r="BU1457" s="1609"/>
      <c r="BV1457" s="1609">
        <v>419685.51766424393</v>
      </c>
      <c r="BW1457" s="1609"/>
      <c r="BX1457" s="1609"/>
      <c r="BY1457" s="1609"/>
      <c r="BZ1457" s="1609"/>
      <c r="CA1457" s="1609"/>
      <c r="CB1457" s="1609"/>
      <c r="CC1457" s="1609"/>
      <c r="CD1457" s="1609"/>
      <c r="CE1457" s="1609"/>
      <c r="CF1457" s="1609"/>
      <c r="CG1457" s="1609"/>
      <c r="CH1457" s="1609"/>
      <c r="CI1457" s="1609">
        <v>466037.6568</v>
      </c>
      <c r="CJ1457" s="1609">
        <v>-81162.343540000031</v>
      </c>
      <c r="CK1457" s="1609"/>
      <c r="CL1457" s="1609"/>
      <c r="CM1457" s="1609"/>
      <c r="CN1457" s="1609"/>
      <c r="CO1457" s="1609">
        <v>-14340.537679999994</v>
      </c>
      <c r="CP1457" s="1609">
        <v>-66822.085240000015</v>
      </c>
      <c r="CQ1457" s="1609">
        <v>30</v>
      </c>
      <c r="CR1457" s="1609">
        <v>-45027.115465299168</v>
      </c>
      <c r="CS1457" s="1609">
        <v>0</v>
      </c>
      <c r="CT1457" s="1609">
        <v>0</v>
      </c>
      <c r="CU1457" s="1609">
        <v>0</v>
      </c>
      <c r="CV1457" s="1609">
        <v>0</v>
      </c>
      <c r="CW1457" s="1609">
        <v>0</v>
      </c>
      <c r="CX1457" s="1609">
        <v>0</v>
      </c>
      <c r="CY1457" s="1609">
        <v>0</v>
      </c>
      <c r="CZ1457" s="1609">
        <v>0</v>
      </c>
      <c r="DA1457" s="1609">
        <v>0</v>
      </c>
      <c r="DB1457" s="1609">
        <v>0</v>
      </c>
      <c r="DC1457" s="1609">
        <v>-3655.2473012144328</v>
      </c>
      <c r="DD1457" s="1609">
        <v>-59.149188169923946</v>
      </c>
      <c r="DE1457" s="1609">
        <v>-5.5562750196287425</v>
      </c>
      <c r="DF1457" s="1609">
        <v>-84.24439541259926</v>
      </c>
      <c r="DG1457" s="1609">
        <v>-322.64325771617223</v>
      </c>
      <c r="DH1457" s="1609">
        <v>0</v>
      </c>
      <c r="DI1457" s="1609">
        <v>-3158.0571607205343</v>
      </c>
      <c r="DJ1457" s="1609"/>
      <c r="DK1457" s="1609">
        <v>0</v>
      </c>
      <c r="DL1457" s="1609">
        <v>0</v>
      </c>
      <c r="DM1457" s="1609">
        <v>-3320.6344408960686</v>
      </c>
      <c r="DN1457" s="1609">
        <v>0</v>
      </c>
      <c r="DO1457" s="1609">
        <v>-1389.7664299162036</v>
      </c>
      <c r="DP1457" s="1609">
        <v>-93.273643429665526</v>
      </c>
      <c r="DQ1457" s="1609">
        <v>0</v>
      </c>
      <c r="DR1457" s="1609">
        <v>-30630.018647590499</v>
      </c>
      <c r="DS1457" s="1609"/>
      <c r="DT1457" s="1609"/>
      <c r="DU1457" s="1609"/>
      <c r="DV1457" s="1609">
        <v>0</v>
      </c>
      <c r="DW1457" s="1609">
        <v>4285.2216793192447</v>
      </c>
      <c r="DX1457" s="1609">
        <v>-1013.3617907705984</v>
      </c>
      <c r="DY1457" s="1609">
        <v>-12834.178679999994</v>
      </c>
      <c r="DZ1457" s="1609">
        <v>-33185.088770000046</v>
      </c>
      <c r="EA1457" s="1609">
        <v>-1506.3589999999999</v>
      </c>
      <c r="EB1457" s="1609">
        <v>-33636.996469999998</v>
      </c>
      <c r="EC1457" s="1609">
        <v>0</v>
      </c>
      <c r="ED1457" s="1609">
        <v>-28151.178734921599</v>
      </c>
      <c r="EE1457" s="1609">
        <v>-648.81493295601035</v>
      </c>
      <c r="EF1457" s="1609">
        <v>-42.792095387346563</v>
      </c>
      <c r="EG1457" s="1609">
        <v>-455.54219208183395</v>
      </c>
      <c r="EH1457" s="1609">
        <v>-2484.8627923384843</v>
      </c>
      <c r="EI1457" s="1609">
        <v>0</v>
      </c>
      <c r="EJ1457" s="1609">
        <v>0</v>
      </c>
      <c r="EK1457" s="1609">
        <v>0</v>
      </c>
      <c r="EL1457" s="1609">
        <v>0</v>
      </c>
      <c r="EM1457" s="1609">
        <v>0</v>
      </c>
      <c r="EN1457" s="1609">
        <v>0</v>
      </c>
      <c r="EO1457" s="1609">
        <v>0</v>
      </c>
      <c r="EP1457" s="1609">
        <v>2725.0365109631839</v>
      </c>
      <c r="EQ1457" s="1609">
        <v>12815.270424450586</v>
      </c>
      <c r="ER1457" s="1609">
        <v>-7.6063045470957435E-6</v>
      </c>
      <c r="ES1457" s="1609">
        <v>-2.2215453904375603E-5</v>
      </c>
      <c r="ET1457" s="1609">
        <v>-61.785216000982473</v>
      </c>
      <c r="EU1457" s="1609">
        <v>-1377.5476214877981</v>
      </c>
      <c r="EV1457" s="1609">
        <v>-2992.0383100104686</v>
      </c>
      <c r="EW1457" s="1609">
        <v>-869.19188772446751</v>
      </c>
      <c r="EX1457" s="1609">
        <v>0</v>
      </c>
      <c r="EY1457" s="1609">
        <v>3766.0215709073145</v>
      </c>
      <c r="EZ1457" s="1609">
        <v>0</v>
      </c>
      <c r="FA1457" s="1609">
        <v>0</v>
      </c>
      <c r="FB1457" s="1609">
        <v>0</v>
      </c>
      <c r="FC1457" s="1609">
        <v>0</v>
      </c>
      <c r="FD1457" s="1609"/>
      <c r="FE1457" s="1609">
        <v>69.69</v>
      </c>
      <c r="FF1457" s="1609">
        <v>239.69</v>
      </c>
      <c r="FG1457" s="1609"/>
      <c r="FH1457" s="1609">
        <v>69.69</v>
      </c>
      <c r="FI1457" s="1609">
        <v>239.69</v>
      </c>
      <c r="FJ1457" s="1609">
        <v>0</v>
      </c>
      <c r="FK1457" s="1609"/>
      <c r="FL1457" s="1609">
        <v>0</v>
      </c>
      <c r="FM1457" s="1609">
        <v>0</v>
      </c>
      <c r="FN1457" s="1609"/>
      <c r="FO1457" s="1609">
        <v>0</v>
      </c>
      <c r="FP1457" s="1609">
        <v>0</v>
      </c>
      <c r="FQ1457" s="1609"/>
      <c r="FR1457" s="1609">
        <v>0</v>
      </c>
      <c r="FS1457" s="1609">
        <v>115</v>
      </c>
      <c r="FT1457" s="1609">
        <v>0</v>
      </c>
      <c r="FU1457" s="1609">
        <v>0</v>
      </c>
      <c r="FV1457" s="1609">
        <v>0</v>
      </c>
      <c r="FW1457" s="1609"/>
      <c r="FX1457" s="1609">
        <v>0</v>
      </c>
      <c r="FY1457" s="1609">
        <v>-46.778814108669003</v>
      </c>
      <c r="FZ1457" s="1609"/>
      <c r="GA1457" s="1609">
        <v>-46.778814108669003</v>
      </c>
      <c r="GB1457" s="1609"/>
      <c r="GC1457" s="1609">
        <v>0</v>
      </c>
      <c r="GD1457" s="1609">
        <v>0</v>
      </c>
      <c r="GE1457" s="1609">
        <v>0</v>
      </c>
      <c r="GF1457" s="1609">
        <v>0</v>
      </c>
    </row>
    <row r="1458" spans="1:188" s="568" customFormat="1" ht="14.45" customHeight="1">
      <c r="A1458" s="1609">
        <v>1498</v>
      </c>
      <c r="B1458" s="1609" t="s">
        <v>3596</v>
      </c>
      <c r="C1458" s="1609" t="s">
        <v>850</v>
      </c>
      <c r="D1458" s="1609" t="s">
        <v>1175</v>
      </c>
      <c r="E1458" s="1609" t="s">
        <v>416</v>
      </c>
      <c r="F1458" s="1609" t="s">
        <v>3611</v>
      </c>
      <c r="G1458" s="1609" t="s">
        <v>2757</v>
      </c>
      <c r="H1458" s="1609" t="s">
        <v>2757</v>
      </c>
      <c r="I1458" s="1609" t="s">
        <v>3605</v>
      </c>
      <c r="J1458" s="1609" t="s">
        <v>3595</v>
      </c>
      <c r="K1458" s="1610">
        <v>45231</v>
      </c>
      <c r="L1458" s="1609">
        <v>0</v>
      </c>
      <c r="M1458" s="1609">
        <v>0</v>
      </c>
      <c r="N1458" s="1609">
        <v>-7.8570000000000002</v>
      </c>
      <c r="O1458" s="1609">
        <v>-7.8570000000000002</v>
      </c>
      <c r="P1458" s="1609">
        <v>-7.8570000000000002</v>
      </c>
      <c r="Q1458" s="1609">
        <v>-7.8570000000000002</v>
      </c>
      <c r="R1458" s="1609"/>
      <c r="S1458" s="1609">
        <v>79.209999999999994</v>
      </c>
      <c r="T1458" s="1609">
        <v>284.05</v>
      </c>
      <c r="U1458" s="1609"/>
      <c r="V1458" s="1609">
        <v>-2854.13382</v>
      </c>
      <c r="W1458" s="1609">
        <v>-2854.13382</v>
      </c>
      <c r="X1458" s="1609">
        <v>-2430.7986599999999</v>
      </c>
      <c r="Y1458" s="1609">
        <v>0</v>
      </c>
      <c r="Z1458" s="1609">
        <v>-256.92646985615795</v>
      </c>
      <c r="AA1458" s="1609">
        <v>0</v>
      </c>
      <c r="AB1458" s="1609">
        <v>0</v>
      </c>
      <c r="AC1458" s="1609">
        <v>0</v>
      </c>
      <c r="AD1458" s="1609">
        <v>0</v>
      </c>
      <c r="AE1458" s="1609">
        <v>0</v>
      </c>
      <c r="AF1458" s="1609">
        <v>-1938.8818242346108</v>
      </c>
      <c r="AG1458" s="1609">
        <v>-168.48027078550567</v>
      </c>
      <c r="AH1458" s="1609">
        <v>0</v>
      </c>
      <c r="AI1458" s="1609">
        <v>0</v>
      </c>
      <c r="AJ1458" s="1609">
        <v>0</v>
      </c>
      <c r="AK1458" s="1609">
        <v>-26.219711709264431</v>
      </c>
      <c r="AL1458" s="1609">
        <v>-93.084780512582057</v>
      </c>
      <c r="AM1458" s="1609"/>
      <c r="AN1458" s="1609">
        <v>-7.6605819260285095</v>
      </c>
      <c r="AO1458" s="1609">
        <v>0</v>
      </c>
      <c r="AP1458" s="1609">
        <v>0</v>
      </c>
      <c r="AQ1458" s="1609">
        <v>0</v>
      </c>
      <c r="AR1458" s="1609">
        <v>0</v>
      </c>
      <c r="AS1458" s="1609">
        <v>0</v>
      </c>
      <c r="AT1458" s="1609">
        <v>0</v>
      </c>
      <c r="AU1458" s="1609">
        <v>0</v>
      </c>
      <c r="AV1458" s="1609">
        <v>-17.552343345650378</v>
      </c>
      <c r="AW1458" s="1609">
        <v>8.8065726753568025</v>
      </c>
      <c r="AX1458" s="1609">
        <v>0</v>
      </c>
      <c r="AY1458" s="1609">
        <v>26.205822297791531</v>
      </c>
      <c r="AZ1458" s="1609">
        <v>0</v>
      </c>
      <c r="BA1458" s="1609"/>
      <c r="BB1458" s="1609">
        <v>165.7775667716416</v>
      </c>
      <c r="BC1458" s="1609">
        <v>0</v>
      </c>
      <c r="BD1458" s="1609">
        <v>-44.686422996557546</v>
      </c>
      <c r="BE1458" s="1609">
        <v>-2.9472590383761408</v>
      </c>
      <c r="BF1458" s="1609">
        <v>-31.374973130478367</v>
      </c>
      <c r="BG1458" s="1609">
        <v>-171.14222282299602</v>
      </c>
      <c r="BH1458" s="1609">
        <v>-27.636818530307785</v>
      </c>
      <c r="BI1458" s="1609">
        <v>0</v>
      </c>
      <c r="BJ1458" s="1609">
        <v>0</v>
      </c>
      <c r="BK1458" s="1609">
        <v>0</v>
      </c>
      <c r="BL1458" s="1609">
        <v>0</v>
      </c>
      <c r="BM1458" s="1609"/>
      <c r="BN1458" s="1609"/>
      <c r="BO1458" s="1609"/>
      <c r="BP1458" s="1609"/>
      <c r="BQ1458" s="1609"/>
      <c r="BR1458" s="1609"/>
      <c r="BS1458" s="1609"/>
      <c r="BT1458" s="1609"/>
      <c r="BU1458" s="1609"/>
      <c r="BV1458" s="1609">
        <v>-2189.0327022230185</v>
      </c>
      <c r="BW1458" s="1609"/>
      <c r="BX1458" s="1609"/>
      <c r="BY1458" s="1609"/>
      <c r="BZ1458" s="1609"/>
      <c r="CA1458" s="1609"/>
      <c r="CB1458" s="1609"/>
      <c r="CC1458" s="1609"/>
      <c r="CD1458" s="1609"/>
      <c r="CE1458" s="1609"/>
      <c r="CF1458" s="1609"/>
      <c r="CG1458" s="1609"/>
      <c r="CH1458" s="1609"/>
      <c r="CI1458" s="1609">
        <v>-2431.7268000000004</v>
      </c>
      <c r="CJ1458" s="1609">
        <v>422.37701999999945</v>
      </c>
      <c r="CK1458" s="1609"/>
      <c r="CL1458" s="1609"/>
      <c r="CM1458" s="1609"/>
      <c r="CN1458" s="1609"/>
      <c r="CO1458" s="1609">
        <v>74.798639999999978</v>
      </c>
      <c r="CP1458" s="1609">
        <v>348.53652000000011</v>
      </c>
      <c r="CQ1458" s="1609">
        <v>30</v>
      </c>
      <c r="CR1458" s="1609">
        <v>234.85639625803287</v>
      </c>
      <c r="CS1458" s="1609">
        <v>0</v>
      </c>
      <c r="CT1458" s="1609">
        <v>0</v>
      </c>
      <c r="CU1458" s="1609">
        <v>0</v>
      </c>
      <c r="CV1458" s="1609">
        <v>0</v>
      </c>
      <c r="CW1458" s="1609">
        <v>0</v>
      </c>
      <c r="CX1458" s="1609">
        <v>0</v>
      </c>
      <c r="CY1458" s="1609">
        <v>0</v>
      </c>
      <c r="CZ1458" s="1609">
        <v>0</v>
      </c>
      <c r="DA1458" s="1609">
        <v>0</v>
      </c>
      <c r="DB1458" s="1609">
        <v>0</v>
      </c>
      <c r="DC1458" s="1609">
        <v>19.065360943601036</v>
      </c>
      <c r="DD1458" s="1609">
        <v>0.30851554739015441</v>
      </c>
      <c r="DE1458" s="1609">
        <v>2.898090882002391E-2</v>
      </c>
      <c r="DF1458" s="1609">
        <v>0.4394093405070123</v>
      </c>
      <c r="DG1458" s="1609">
        <v>1.6828711322307299</v>
      </c>
      <c r="DH1458" s="1609">
        <v>0</v>
      </c>
      <c r="DI1458" s="1609">
        <v>16.472072800561627</v>
      </c>
      <c r="DJ1458" s="1609"/>
      <c r="DK1458" s="1609">
        <v>0</v>
      </c>
      <c r="DL1458" s="1609">
        <v>0</v>
      </c>
      <c r="DM1458" s="1609">
        <v>17.320057703456087</v>
      </c>
      <c r="DN1458" s="1609">
        <v>0</v>
      </c>
      <c r="DO1458" s="1609">
        <v>7.2488661997914239</v>
      </c>
      <c r="DP1458" s="1609">
        <v>0.48650488789649859</v>
      </c>
      <c r="DQ1458" s="1609">
        <v>0</v>
      </c>
      <c r="DR1458" s="1609">
        <v>159.76275012405318</v>
      </c>
      <c r="DS1458" s="1609"/>
      <c r="DT1458" s="1609"/>
      <c r="DU1458" s="1609"/>
      <c r="DV1458" s="1609">
        <v>0</v>
      </c>
      <c r="DW1458" s="1609">
        <v>-22.351236813011578</v>
      </c>
      <c r="DX1458" s="1609">
        <v>5.285581717296207</v>
      </c>
      <c r="DY1458" s="1609">
        <v>66.941639999999865</v>
      </c>
      <c r="DZ1458" s="1609">
        <v>173.08971000000011</v>
      </c>
      <c r="EA1458" s="1609">
        <v>7.8570000000000002</v>
      </c>
      <c r="EB1458" s="1609">
        <v>175.44681</v>
      </c>
      <c r="EC1458" s="1609">
        <v>0</v>
      </c>
      <c r="ED1458" s="1609">
        <v>146.83339849284204</v>
      </c>
      <c r="EE1458" s="1609">
        <v>3.3841460954761606</v>
      </c>
      <c r="EF1458" s="1609">
        <v>0.22319878160410764</v>
      </c>
      <c r="EG1458" s="1609">
        <v>2.3760571040415792</v>
      </c>
      <c r="EH1458" s="1609">
        <v>12.960766297677694</v>
      </c>
      <c r="EI1458" s="1609">
        <v>0</v>
      </c>
      <c r="EJ1458" s="1609">
        <v>0</v>
      </c>
      <c r="EK1458" s="1609">
        <v>0</v>
      </c>
      <c r="EL1458" s="1609">
        <v>0</v>
      </c>
      <c r="EM1458" s="1609">
        <v>0</v>
      </c>
      <c r="EN1458" s="1609">
        <v>0</v>
      </c>
      <c r="EO1458" s="1609">
        <v>0</v>
      </c>
      <c r="EP1458" s="1609">
        <v>-14.213485541386707</v>
      </c>
      <c r="EQ1458" s="1609">
        <v>-66.843016654667494</v>
      </c>
      <c r="ER1458" s="1609">
        <v>3.9673633460902259E-8</v>
      </c>
      <c r="ES1458" s="1609">
        <v>1.1587332191508075E-7</v>
      </c>
      <c r="ET1458" s="1609">
        <v>0.32226477361619743</v>
      </c>
      <c r="EU1458" s="1609">
        <v>7.1851342621710046</v>
      </c>
      <c r="EV1458" s="1609">
        <v>15.60613705083068</v>
      </c>
      <c r="EW1458" s="1609">
        <v>4.5336076339379527</v>
      </c>
      <c r="EX1458" s="1609">
        <v>0</v>
      </c>
      <c r="EY1458" s="1609">
        <v>-19.64314713997047</v>
      </c>
      <c r="EZ1458" s="1609">
        <v>0</v>
      </c>
      <c r="FA1458" s="1609">
        <v>0</v>
      </c>
      <c r="FB1458" s="1609">
        <v>0</v>
      </c>
      <c r="FC1458" s="1609">
        <v>0</v>
      </c>
      <c r="FD1458" s="1609"/>
      <c r="FE1458" s="1609">
        <v>69.69</v>
      </c>
      <c r="FF1458" s="1609">
        <v>239.69</v>
      </c>
      <c r="FG1458" s="1609"/>
      <c r="FH1458" s="1609">
        <v>69.69</v>
      </c>
      <c r="FI1458" s="1609">
        <v>239.69</v>
      </c>
      <c r="FJ1458" s="1609">
        <v>0</v>
      </c>
      <c r="FK1458" s="1609"/>
      <c r="FL1458" s="1609">
        <v>0</v>
      </c>
      <c r="FM1458" s="1609">
        <v>0</v>
      </c>
      <c r="FN1458" s="1609"/>
      <c r="FO1458" s="1609">
        <v>0</v>
      </c>
      <c r="FP1458" s="1609">
        <v>0</v>
      </c>
      <c r="FQ1458" s="1609"/>
      <c r="FR1458" s="1609">
        <v>0</v>
      </c>
      <c r="FS1458" s="1609">
        <v>115</v>
      </c>
      <c r="FT1458" s="1609">
        <v>0</v>
      </c>
      <c r="FU1458" s="1609">
        <v>0</v>
      </c>
      <c r="FV1458" s="1609">
        <v>0</v>
      </c>
      <c r="FW1458" s="1609"/>
      <c r="FX1458" s="1609">
        <v>0</v>
      </c>
      <c r="FY1458" s="1609">
        <v>-46.778814108669003</v>
      </c>
      <c r="FZ1458" s="1609"/>
      <c r="GA1458" s="1609">
        <v>-46.778814108669003</v>
      </c>
      <c r="GB1458" s="1609"/>
      <c r="GC1458" s="1609">
        <v>0</v>
      </c>
      <c r="GD1458" s="1609">
        <v>0</v>
      </c>
      <c r="GE1458" s="1609">
        <v>0</v>
      </c>
      <c r="GF1458" s="1609">
        <v>0</v>
      </c>
    </row>
    <row r="1459" spans="1:188" s="568" customFormat="1" ht="14.45" customHeight="1">
      <c r="A1459" s="1609">
        <v>1499</v>
      </c>
      <c r="B1459" s="1609" t="s">
        <v>3597</v>
      </c>
      <c r="C1459" s="1609" t="s">
        <v>850</v>
      </c>
      <c r="D1459" s="1609" t="s">
        <v>1175</v>
      </c>
      <c r="E1459" s="1609" t="s">
        <v>416</v>
      </c>
      <c r="F1459" s="1609" t="s">
        <v>3611</v>
      </c>
      <c r="G1459" s="1609" t="s">
        <v>2757</v>
      </c>
      <c r="H1459" s="1609" t="s">
        <v>2757</v>
      </c>
      <c r="I1459" s="1609" t="s">
        <v>3605</v>
      </c>
      <c r="J1459" s="1609" t="s">
        <v>3595</v>
      </c>
      <c r="K1459" s="1610">
        <v>45231</v>
      </c>
      <c r="L1459" s="1609">
        <v>0</v>
      </c>
      <c r="M1459" s="1609">
        <v>0</v>
      </c>
      <c r="N1459" s="1609">
        <v>19.036000000000001</v>
      </c>
      <c r="O1459" s="1609">
        <v>19.036000000000001</v>
      </c>
      <c r="P1459" s="1609">
        <v>19.036000000000001</v>
      </c>
      <c r="Q1459" s="1609">
        <v>19.036000000000001</v>
      </c>
      <c r="R1459" s="1609"/>
      <c r="S1459" s="1609">
        <v>79.209999999999994</v>
      </c>
      <c r="T1459" s="1609">
        <v>284.05</v>
      </c>
      <c r="U1459" s="1609"/>
      <c r="V1459" s="1609">
        <v>6915.0173600000007</v>
      </c>
      <c r="W1459" s="1609">
        <v>6915.0173600000007</v>
      </c>
      <c r="X1459" s="1609">
        <v>5889.3576800000001</v>
      </c>
      <c r="Y1459" s="1609">
        <v>0</v>
      </c>
      <c r="Z1459" s="1609">
        <v>622.48342626725503</v>
      </c>
      <c r="AA1459" s="1609">
        <v>0</v>
      </c>
      <c r="AB1459" s="1609">
        <v>0</v>
      </c>
      <c r="AC1459" s="1609">
        <v>0</v>
      </c>
      <c r="AD1459" s="1609">
        <v>0</v>
      </c>
      <c r="AE1459" s="1609">
        <v>0</v>
      </c>
      <c r="AF1459" s="1609">
        <v>4697.5377887399836</v>
      </c>
      <c r="AG1459" s="1609">
        <v>408.19529523646253</v>
      </c>
      <c r="AH1459" s="1609">
        <v>0</v>
      </c>
      <c r="AI1459" s="1609">
        <v>0</v>
      </c>
      <c r="AJ1459" s="1609">
        <v>0</v>
      </c>
      <c r="AK1459" s="1609">
        <v>63.525319090945359</v>
      </c>
      <c r="AL1459" s="1609">
        <v>225.52652180698894</v>
      </c>
      <c r="AM1459" s="1609"/>
      <c r="AN1459" s="1609">
        <v>18.560116780435116</v>
      </c>
      <c r="AO1459" s="1609">
        <v>0</v>
      </c>
      <c r="AP1459" s="1609">
        <v>0</v>
      </c>
      <c r="AQ1459" s="1609">
        <v>0</v>
      </c>
      <c r="AR1459" s="1609">
        <v>0</v>
      </c>
      <c r="AS1459" s="1609">
        <v>0</v>
      </c>
      <c r="AT1459" s="1609">
        <v>0</v>
      </c>
      <c r="AU1459" s="1609">
        <v>0</v>
      </c>
      <c r="AV1459" s="1609">
        <v>42.525952389945346</v>
      </c>
      <c r="AW1459" s="1609">
        <v>-21.336631977611315</v>
      </c>
      <c r="AX1459" s="1609">
        <v>0</v>
      </c>
      <c r="AY1459" s="1609">
        <v>-63.491667718055183</v>
      </c>
      <c r="AZ1459" s="1609">
        <v>0</v>
      </c>
      <c r="BA1459" s="1609"/>
      <c r="BB1459" s="1609">
        <v>-401.64716317487193</v>
      </c>
      <c r="BC1459" s="1609">
        <v>0</v>
      </c>
      <c r="BD1459" s="1609">
        <v>108.26660915902627</v>
      </c>
      <c r="BE1459" s="1609">
        <v>7.1406418549736816</v>
      </c>
      <c r="BF1459" s="1609">
        <v>76.015526092883576</v>
      </c>
      <c r="BG1459" s="1609">
        <v>414.64469309641748</v>
      </c>
      <c r="BH1459" s="1609">
        <v>66.958696390853888</v>
      </c>
      <c r="BI1459" s="1609">
        <v>0</v>
      </c>
      <c r="BJ1459" s="1609">
        <v>0</v>
      </c>
      <c r="BK1459" s="1609">
        <v>0</v>
      </c>
      <c r="BL1459" s="1609">
        <v>0</v>
      </c>
      <c r="BM1459" s="1609"/>
      <c r="BN1459" s="1609"/>
      <c r="BO1459" s="1609"/>
      <c r="BP1459" s="1609"/>
      <c r="BQ1459" s="1609"/>
      <c r="BR1459" s="1609"/>
      <c r="BS1459" s="1609"/>
      <c r="BT1459" s="1609"/>
      <c r="BU1459" s="1609"/>
      <c r="BV1459" s="1609">
        <v>5303.6052589432848</v>
      </c>
      <c r="BW1459" s="1609"/>
      <c r="BX1459" s="1609"/>
      <c r="BY1459" s="1609"/>
      <c r="BZ1459" s="1609"/>
      <c r="CA1459" s="1609"/>
      <c r="CB1459" s="1609"/>
      <c r="CC1459" s="1609"/>
      <c r="CD1459" s="1609"/>
      <c r="CE1459" s="1609"/>
      <c r="CF1459" s="1609"/>
      <c r="CG1459" s="1609"/>
      <c r="CH1459" s="1609"/>
      <c r="CI1459" s="1609">
        <v>5890.5951999999997</v>
      </c>
      <c r="CJ1459" s="1609">
        <v>-1024.4521600000016</v>
      </c>
      <c r="CK1459" s="1609"/>
      <c r="CL1459" s="1609"/>
      <c r="CM1459" s="1609"/>
      <c r="CN1459" s="1609"/>
      <c r="CO1459" s="1609">
        <v>-181.22271999999992</v>
      </c>
      <c r="CP1459" s="1609">
        <v>-844.43696000000034</v>
      </c>
      <c r="CQ1459" s="1609">
        <v>30</v>
      </c>
      <c r="CR1459" s="1609">
        <v>-569.01188229195668</v>
      </c>
      <c r="CS1459" s="1609">
        <v>0</v>
      </c>
      <c r="CT1459" s="1609">
        <v>0</v>
      </c>
      <c r="CU1459" s="1609">
        <v>0</v>
      </c>
      <c r="CV1459" s="1609">
        <v>0</v>
      </c>
      <c r="CW1459" s="1609">
        <v>0</v>
      </c>
      <c r="CX1459" s="1609">
        <v>0</v>
      </c>
      <c r="CY1459" s="1609">
        <v>0</v>
      </c>
      <c r="CZ1459" s="1609">
        <v>0</v>
      </c>
      <c r="DA1459" s="1609">
        <v>0</v>
      </c>
      <c r="DB1459" s="1609">
        <v>0</v>
      </c>
      <c r="DC1459" s="1609">
        <v>-46.191703057450468</v>
      </c>
      <c r="DD1459" s="1609">
        <v>-0.74747383990313665</v>
      </c>
      <c r="DE1459" s="1609">
        <v>-7.0215168677354001E-2</v>
      </c>
      <c r="DF1459" s="1609">
        <v>-1.0646043281012396</v>
      </c>
      <c r="DG1459" s="1609">
        <v>-4.0772731160931812</v>
      </c>
      <c r="DH1459" s="1609">
        <v>0</v>
      </c>
      <c r="DI1459" s="1609">
        <v>-39.90866460881908</v>
      </c>
      <c r="DJ1459" s="1609"/>
      <c r="DK1459" s="1609">
        <v>0</v>
      </c>
      <c r="DL1459" s="1609">
        <v>0</v>
      </c>
      <c r="DM1459" s="1609">
        <v>-41.963168950361535</v>
      </c>
      <c r="DN1459" s="1609">
        <v>0</v>
      </c>
      <c r="DO1459" s="1609">
        <v>-17.562608753879264</v>
      </c>
      <c r="DP1459" s="1609">
        <v>-1.1787077823593926</v>
      </c>
      <c r="DQ1459" s="1609">
        <v>0</v>
      </c>
      <c r="DR1459" s="1609">
        <v>-387.07441916271813</v>
      </c>
      <c r="DS1459" s="1609"/>
      <c r="DT1459" s="1609"/>
      <c r="DU1459" s="1609"/>
      <c r="DV1459" s="1609">
        <v>0</v>
      </c>
      <c r="DW1459" s="1609">
        <v>54.15274837374168</v>
      </c>
      <c r="DX1459" s="1609">
        <v>-12.805948017112208</v>
      </c>
      <c r="DY1459" s="1609">
        <v>-162.18671999999998</v>
      </c>
      <c r="DZ1459" s="1609">
        <v>-419.36308000000093</v>
      </c>
      <c r="EA1459" s="1609">
        <v>-19.036000000000001</v>
      </c>
      <c r="EB1459" s="1609">
        <v>-425.07387999999997</v>
      </c>
      <c r="EC1459" s="1609">
        <v>0</v>
      </c>
      <c r="ED1459" s="1609">
        <v>-355.74908663736045</v>
      </c>
      <c r="EE1459" s="1609">
        <v>-8.1991351754466333</v>
      </c>
      <c r="EF1459" s="1609">
        <v>-0.54076772389153538</v>
      </c>
      <c r="EG1459" s="1609">
        <v>-5.756729417403017</v>
      </c>
      <c r="EH1459" s="1609">
        <v>-31.401444220770344</v>
      </c>
      <c r="EI1459" s="1609">
        <v>0</v>
      </c>
      <c r="EJ1459" s="1609">
        <v>0</v>
      </c>
      <c r="EK1459" s="1609">
        <v>0</v>
      </c>
      <c r="EL1459" s="1609">
        <v>0</v>
      </c>
      <c r="EM1459" s="1609">
        <v>0</v>
      </c>
      <c r="EN1459" s="1609">
        <v>0</v>
      </c>
      <c r="EO1459" s="1609">
        <v>0</v>
      </c>
      <c r="EP1459" s="1609">
        <v>34.436542034598112</v>
      </c>
      <c r="EQ1459" s="1609">
        <v>161.94777460077006</v>
      </c>
      <c r="ER1459" s="1609">
        <v>-9.6121584136659718E-8</v>
      </c>
      <c r="ES1459" s="1609">
        <v>-2.8073877510188077E-7</v>
      </c>
      <c r="ET1459" s="1609">
        <v>-0.78078557089957457</v>
      </c>
      <c r="EU1459" s="1609">
        <v>-17.408198525478809</v>
      </c>
      <c r="EV1459" s="1609">
        <v>-37.810668817565592</v>
      </c>
      <c r="EW1459" s="1609">
        <v>-10.984059427216863</v>
      </c>
      <c r="EX1459" s="1609">
        <v>0</v>
      </c>
      <c r="EY1459" s="1609">
        <v>47.591567895695285</v>
      </c>
      <c r="EZ1459" s="1609">
        <v>0</v>
      </c>
      <c r="FA1459" s="1609">
        <v>0</v>
      </c>
      <c r="FB1459" s="1609">
        <v>0</v>
      </c>
      <c r="FC1459" s="1609">
        <v>0</v>
      </c>
      <c r="FD1459" s="1609"/>
      <c r="FE1459" s="1609">
        <v>69.69</v>
      </c>
      <c r="FF1459" s="1609">
        <v>239.69</v>
      </c>
      <c r="FG1459" s="1609"/>
      <c r="FH1459" s="1609">
        <v>69.69</v>
      </c>
      <c r="FI1459" s="1609">
        <v>239.69</v>
      </c>
      <c r="FJ1459" s="1609">
        <v>0</v>
      </c>
      <c r="FK1459" s="1609"/>
      <c r="FL1459" s="1609">
        <v>0</v>
      </c>
      <c r="FM1459" s="1609">
        <v>0</v>
      </c>
      <c r="FN1459" s="1609"/>
      <c r="FO1459" s="1609">
        <v>0</v>
      </c>
      <c r="FP1459" s="1609">
        <v>0</v>
      </c>
      <c r="FQ1459" s="1609"/>
      <c r="FR1459" s="1609">
        <v>0</v>
      </c>
      <c r="FS1459" s="1609">
        <v>115</v>
      </c>
      <c r="FT1459" s="1609">
        <v>0</v>
      </c>
      <c r="FU1459" s="1609">
        <v>0</v>
      </c>
      <c r="FV1459" s="1609">
        <v>0</v>
      </c>
      <c r="FW1459" s="1609"/>
      <c r="FX1459" s="1609">
        <v>0</v>
      </c>
      <c r="FY1459" s="1609">
        <v>-46.778814108669003</v>
      </c>
      <c r="FZ1459" s="1609"/>
      <c r="GA1459" s="1609">
        <v>-46.778814108669003</v>
      </c>
      <c r="GB1459" s="1609"/>
      <c r="GC1459" s="1609">
        <v>0</v>
      </c>
      <c r="GD1459" s="1609">
        <v>0</v>
      </c>
      <c r="GE1459" s="1609">
        <v>0</v>
      </c>
      <c r="GF1459" s="1609">
        <v>0</v>
      </c>
    </row>
    <row r="1460" spans="1:188" s="568" customFormat="1" ht="14.45" customHeight="1">
      <c r="A1460" s="1609">
        <v>1500</v>
      </c>
      <c r="B1460" s="1609" t="s">
        <v>1463</v>
      </c>
      <c r="C1460" s="1609" t="s">
        <v>850</v>
      </c>
      <c r="D1460" s="1609" t="s">
        <v>1175</v>
      </c>
      <c r="E1460" s="1609" t="s">
        <v>416</v>
      </c>
      <c r="F1460" s="1609" t="s">
        <v>3611</v>
      </c>
      <c r="G1460" s="1609" t="s">
        <v>2757</v>
      </c>
      <c r="H1460" s="1609" t="s">
        <v>2757</v>
      </c>
      <c r="I1460" s="1609" t="s">
        <v>2757</v>
      </c>
      <c r="J1460" s="1609" t="s">
        <v>3595</v>
      </c>
      <c r="K1460" s="1610">
        <v>45231</v>
      </c>
      <c r="L1460" s="1609">
        <v>13488</v>
      </c>
      <c r="M1460" s="1609">
        <v>13488</v>
      </c>
      <c r="N1460" s="1609">
        <v>0</v>
      </c>
      <c r="O1460" s="1609">
        <v>0</v>
      </c>
      <c r="P1460" s="1609">
        <v>0</v>
      </c>
      <c r="Q1460" s="1609">
        <v>0</v>
      </c>
      <c r="R1460" s="1609">
        <v>42.89</v>
      </c>
      <c r="S1460" s="1609"/>
      <c r="T1460" s="1609"/>
      <c r="U1460" s="1609">
        <v>578500.32000000007</v>
      </c>
      <c r="V1460" s="1609"/>
      <c r="W1460" s="1609">
        <v>578500.32000000007</v>
      </c>
      <c r="X1460" s="1609">
        <v>557593.92000000004</v>
      </c>
      <c r="Y1460" s="1609">
        <v>0</v>
      </c>
      <c r="Z1460" s="1609">
        <v>0</v>
      </c>
      <c r="AA1460" s="1609">
        <v>0</v>
      </c>
      <c r="AB1460" s="1609">
        <v>0</v>
      </c>
      <c r="AC1460" s="1609">
        <v>7056.5701038446159</v>
      </c>
      <c r="AD1460" s="1609">
        <v>906.83157726910338</v>
      </c>
      <c r="AE1460" s="1609">
        <v>440629.45884526486</v>
      </c>
      <c r="AF1460" s="1609"/>
      <c r="AG1460" s="1609"/>
      <c r="AH1460" s="1609"/>
      <c r="AI1460" s="1609">
        <v>0</v>
      </c>
      <c r="AJ1460" s="1609">
        <v>0</v>
      </c>
      <c r="AK1460" s="1609">
        <v>0</v>
      </c>
      <c r="AL1460" s="1609">
        <v>0</v>
      </c>
      <c r="AM1460" s="1609"/>
      <c r="AN1460" s="1609">
        <v>0</v>
      </c>
      <c r="AO1460" s="1609">
        <v>28579.049409824314</v>
      </c>
      <c r="AP1460" s="1609">
        <v>101284.05024150926</v>
      </c>
      <c r="AQ1460" s="1609">
        <v>0</v>
      </c>
      <c r="AR1460" s="1609">
        <v>0</v>
      </c>
      <c r="AS1460" s="1609"/>
      <c r="AT1460" s="1609"/>
      <c r="AU1460" s="1609">
        <v>0</v>
      </c>
      <c r="AV1460" s="1609">
        <v>0</v>
      </c>
      <c r="AW1460" s="1609">
        <v>0</v>
      </c>
      <c r="AX1460" s="1609"/>
      <c r="AY1460" s="1609"/>
      <c r="AZ1460" s="1609">
        <v>0</v>
      </c>
      <c r="BA1460" s="1609"/>
      <c r="BB1460" s="1609">
        <v>0</v>
      </c>
      <c r="BC1460" s="1609">
        <v>24971.166776151265</v>
      </c>
      <c r="BD1460" s="1609">
        <v>0</v>
      </c>
      <c r="BE1460" s="1609">
        <v>0</v>
      </c>
      <c r="BF1460" s="1609"/>
      <c r="BG1460" s="1609">
        <v>0</v>
      </c>
      <c r="BH1460" s="1609">
        <v>0</v>
      </c>
      <c r="BI1460" s="1609">
        <v>14879.92</v>
      </c>
      <c r="BJ1460" s="1609">
        <v>68542.38</v>
      </c>
      <c r="BK1460" s="1609">
        <v>175135.58</v>
      </c>
      <c r="BL1460" s="1609">
        <v>88</v>
      </c>
      <c r="BM1460" s="1609"/>
      <c r="BN1460" s="1609"/>
      <c r="BO1460" s="1609"/>
      <c r="BP1460" s="1609"/>
      <c r="BQ1460" s="1609"/>
      <c r="BR1460" s="1609"/>
      <c r="BS1460" s="1609"/>
      <c r="BT1460" s="1609"/>
      <c r="BU1460" s="1609"/>
      <c r="BV1460" s="1609">
        <v>0</v>
      </c>
      <c r="BW1460" s="1609"/>
      <c r="BX1460" s="1609"/>
      <c r="BY1460" s="1609"/>
      <c r="BZ1460" s="1609"/>
      <c r="CA1460" s="1609"/>
      <c r="CB1460" s="1609"/>
      <c r="CC1460" s="1609"/>
      <c r="CD1460" s="1609"/>
      <c r="CE1460" s="1609"/>
      <c r="CF1460" s="1609"/>
      <c r="CG1460" s="1609"/>
      <c r="CH1460" s="1609"/>
      <c r="CI1460" s="1609">
        <v>557593.92000000004</v>
      </c>
      <c r="CJ1460" s="1609">
        <v>-20906.430000000051</v>
      </c>
      <c r="CK1460" s="1609"/>
      <c r="CL1460" s="1609"/>
      <c r="CM1460" s="1609"/>
      <c r="CN1460" s="1609"/>
      <c r="CO1460" s="1609">
        <v>-20906.399999999961</v>
      </c>
      <c r="CP1460" s="1609">
        <v>0</v>
      </c>
      <c r="CQ1460" s="1609">
        <v>30</v>
      </c>
      <c r="CR1460" s="1609">
        <v>-43853.53533939246</v>
      </c>
      <c r="CS1460" s="1609">
        <v>-2361.3070630494622</v>
      </c>
      <c r="CT1460" s="1609">
        <v>-8655.9148055885162</v>
      </c>
      <c r="CU1460" s="1609">
        <v>0</v>
      </c>
      <c r="CV1460" s="1609">
        <v>0</v>
      </c>
      <c r="CW1460" s="1609"/>
      <c r="CX1460" s="1609"/>
      <c r="CY1460" s="1609"/>
      <c r="CZ1460" s="1609">
        <v>189.10728642645552</v>
      </c>
      <c r="DA1460" s="1609">
        <v>0</v>
      </c>
      <c r="DB1460" s="1609">
        <v>-489.09783796736792</v>
      </c>
      <c r="DC1460" s="1609"/>
      <c r="DD1460" s="1609"/>
      <c r="DE1460" s="1609">
        <v>0</v>
      </c>
      <c r="DF1460" s="1609">
        <v>0</v>
      </c>
      <c r="DG1460" s="1609">
        <v>0</v>
      </c>
      <c r="DH1460" s="1609">
        <v>0</v>
      </c>
      <c r="DI1460" s="1609">
        <v>0</v>
      </c>
      <c r="DJ1460" s="1609"/>
      <c r="DK1460" s="1609">
        <v>0</v>
      </c>
      <c r="DL1460" s="1609">
        <v>0</v>
      </c>
      <c r="DM1460" s="1609"/>
      <c r="DN1460" s="1609">
        <v>0</v>
      </c>
      <c r="DO1460" s="1609">
        <v>0</v>
      </c>
      <c r="DP1460" s="1609">
        <v>0</v>
      </c>
      <c r="DQ1460" s="1609">
        <v>0</v>
      </c>
      <c r="DR1460" s="1609">
        <v>-32536.32291921361</v>
      </c>
      <c r="DS1460" s="1609"/>
      <c r="DT1460" s="1609"/>
      <c r="DU1460" s="1609">
        <v>440629.45884526486</v>
      </c>
      <c r="DV1460" s="1609"/>
      <c r="DW1460" s="1609">
        <v>0</v>
      </c>
      <c r="DX1460" s="1609">
        <v>0</v>
      </c>
      <c r="DY1460" s="1609">
        <v>-45859.200000000026</v>
      </c>
      <c r="DZ1460" s="1609"/>
      <c r="EA1460" s="1609">
        <v>24952.800000000003</v>
      </c>
      <c r="EB1460" s="1609"/>
      <c r="EC1460" s="1609">
        <v>-1998.830817338021</v>
      </c>
      <c r="ED1460" s="1609"/>
      <c r="EE1460" s="1609">
        <v>0</v>
      </c>
      <c r="EF1460" s="1609">
        <v>0</v>
      </c>
      <c r="EG1460" s="1609"/>
      <c r="EH1460" s="1609">
        <v>0</v>
      </c>
      <c r="EI1460" s="1609">
        <v>19467.138500933634</v>
      </c>
      <c r="EJ1460" s="1609">
        <v>5504.0282752176327</v>
      </c>
      <c r="EK1460" s="1609">
        <v>0</v>
      </c>
      <c r="EL1460" s="1609">
        <v>0</v>
      </c>
      <c r="EM1460" s="1609"/>
      <c r="EN1460" s="1609"/>
      <c r="EO1460" s="1609">
        <v>0</v>
      </c>
      <c r="EP1460" s="1609">
        <v>0</v>
      </c>
      <c r="EQ1460" s="1609"/>
      <c r="ER1460" s="1609">
        <v>0</v>
      </c>
      <c r="ES1460" s="1609"/>
      <c r="ET1460" s="1609">
        <v>0</v>
      </c>
      <c r="EU1460" s="1609"/>
      <c r="EV1460" s="1609"/>
      <c r="EW1460" s="1609"/>
      <c r="EX1460" s="1609"/>
      <c r="EY1460" s="1609"/>
      <c r="EZ1460" s="1609"/>
      <c r="FA1460" s="1609"/>
      <c r="FB1460" s="1609">
        <v>0</v>
      </c>
      <c r="FC1460" s="1609"/>
      <c r="FD1460" s="1609">
        <v>41.34</v>
      </c>
      <c r="FE1460" s="1609"/>
      <c r="FF1460" s="1609"/>
      <c r="FG1460" s="1609">
        <v>41.34</v>
      </c>
      <c r="FH1460" s="1609"/>
      <c r="FI1460" s="1609"/>
      <c r="FJ1460" s="1609">
        <v>0</v>
      </c>
      <c r="FK1460" s="1609">
        <v>0</v>
      </c>
      <c r="FL1460" s="1609"/>
      <c r="FM1460" s="1609"/>
      <c r="FN1460" s="1609">
        <v>0</v>
      </c>
      <c r="FO1460" s="1609"/>
      <c r="FP1460" s="1609"/>
      <c r="FQ1460" s="1609"/>
      <c r="FR1460" s="1609">
        <v>0</v>
      </c>
      <c r="FS1460" s="1609">
        <v>115</v>
      </c>
      <c r="FT1460" s="1609"/>
      <c r="FU1460" s="1609"/>
      <c r="FV1460" s="1609"/>
      <c r="FW1460" s="1609"/>
      <c r="FX1460" s="1609">
        <v>0</v>
      </c>
      <c r="FY1460" s="1609">
        <v>-46.778814108669003</v>
      </c>
      <c r="FZ1460" s="1609"/>
      <c r="GA1460" s="1609">
        <v>-46.778814108669003</v>
      </c>
      <c r="GB1460" s="1609"/>
      <c r="GC1460" s="1609">
        <v>0</v>
      </c>
      <c r="GD1460" s="1609">
        <v>0</v>
      </c>
      <c r="GE1460" s="1609">
        <v>0</v>
      </c>
      <c r="GF1460" s="1609">
        <v>0</v>
      </c>
    </row>
    <row r="1461" spans="1:188" s="568" customFormat="1" ht="14.45" customHeight="1">
      <c r="A1461" s="1609">
        <v>1501</v>
      </c>
      <c r="B1461" s="1609" t="s">
        <v>3596</v>
      </c>
      <c r="C1461" s="1609" t="s">
        <v>850</v>
      </c>
      <c r="D1461" s="1609" t="s">
        <v>1175</v>
      </c>
      <c r="E1461" s="1609" t="s">
        <v>416</v>
      </c>
      <c r="F1461" s="1609" t="s">
        <v>3611</v>
      </c>
      <c r="G1461" s="1609" t="s">
        <v>2757</v>
      </c>
      <c r="H1461" s="1609" t="s">
        <v>2757</v>
      </c>
      <c r="I1461" s="1609" t="s">
        <v>2757</v>
      </c>
      <c r="J1461" s="1609" t="s">
        <v>3595</v>
      </c>
      <c r="K1461" s="1610">
        <v>45231</v>
      </c>
      <c r="L1461" s="1609">
        <v>-29</v>
      </c>
      <c r="M1461" s="1609">
        <v>-29</v>
      </c>
      <c r="N1461" s="1609">
        <v>0</v>
      </c>
      <c r="O1461" s="1609">
        <v>0</v>
      </c>
      <c r="P1461" s="1609">
        <v>0</v>
      </c>
      <c r="Q1461" s="1609">
        <v>0</v>
      </c>
      <c r="R1461" s="1609">
        <v>42.89</v>
      </c>
      <c r="S1461" s="1609"/>
      <c r="T1461" s="1609"/>
      <c r="U1461" s="1609">
        <v>-1243.81</v>
      </c>
      <c r="V1461" s="1609"/>
      <c r="W1461" s="1609">
        <v>-1243.81</v>
      </c>
      <c r="X1461" s="1609">
        <v>-1198.8600000000001</v>
      </c>
      <c r="Y1461" s="1609">
        <v>0</v>
      </c>
      <c r="Z1461" s="1609">
        <v>0</v>
      </c>
      <c r="AA1461" s="1609">
        <v>0</v>
      </c>
      <c r="AB1461" s="1609">
        <v>0</v>
      </c>
      <c r="AC1461" s="1609">
        <v>-15.172044262417991</v>
      </c>
      <c r="AD1461" s="1609">
        <v>-1.9497416771058715</v>
      </c>
      <c r="AE1461" s="1609">
        <v>-947.37947112341942</v>
      </c>
      <c r="AF1461" s="1609"/>
      <c r="AG1461" s="1609"/>
      <c r="AH1461" s="1609"/>
      <c r="AI1461" s="1609">
        <v>0</v>
      </c>
      <c r="AJ1461" s="1609">
        <v>0</v>
      </c>
      <c r="AK1461" s="1609">
        <v>0</v>
      </c>
      <c r="AL1461" s="1609">
        <v>0</v>
      </c>
      <c r="AM1461" s="1609"/>
      <c r="AN1461" s="1609">
        <v>0</v>
      </c>
      <c r="AO1461" s="1609">
        <v>-61.446651311158448</v>
      </c>
      <c r="AP1461" s="1609">
        <v>-217.76671537691047</v>
      </c>
      <c r="AQ1461" s="1609">
        <v>0</v>
      </c>
      <c r="AR1461" s="1609">
        <v>0</v>
      </c>
      <c r="AS1461" s="1609"/>
      <c r="AT1461" s="1609"/>
      <c r="AU1461" s="1609">
        <v>0</v>
      </c>
      <c r="AV1461" s="1609">
        <v>0</v>
      </c>
      <c r="AW1461" s="1609">
        <v>0</v>
      </c>
      <c r="AX1461" s="1609"/>
      <c r="AY1461" s="1609"/>
      <c r="AZ1461" s="1609">
        <v>0</v>
      </c>
      <c r="BA1461" s="1609"/>
      <c r="BB1461" s="1609">
        <v>0</v>
      </c>
      <c r="BC1461" s="1609">
        <v>-53.689489658095106</v>
      </c>
      <c r="BD1461" s="1609">
        <v>0</v>
      </c>
      <c r="BE1461" s="1609">
        <v>0</v>
      </c>
      <c r="BF1461" s="1609"/>
      <c r="BG1461" s="1609">
        <v>0</v>
      </c>
      <c r="BH1461" s="1609">
        <v>0</v>
      </c>
      <c r="BI1461" s="1609">
        <v>-204.76</v>
      </c>
      <c r="BJ1461" s="1609">
        <v>-943.17</v>
      </c>
      <c r="BK1461" s="1609">
        <v>-2265.66</v>
      </c>
      <c r="BL1461" s="1609">
        <v>-1</v>
      </c>
      <c r="BM1461" s="1609"/>
      <c r="BN1461" s="1609"/>
      <c r="BO1461" s="1609"/>
      <c r="BP1461" s="1609"/>
      <c r="BQ1461" s="1609"/>
      <c r="BR1461" s="1609"/>
      <c r="BS1461" s="1609"/>
      <c r="BT1461" s="1609"/>
      <c r="BU1461" s="1609"/>
      <c r="BV1461" s="1609">
        <v>0</v>
      </c>
      <c r="BW1461" s="1609"/>
      <c r="BX1461" s="1609"/>
      <c r="BY1461" s="1609"/>
      <c r="BZ1461" s="1609"/>
      <c r="CA1461" s="1609"/>
      <c r="CB1461" s="1609"/>
      <c r="CC1461" s="1609"/>
      <c r="CD1461" s="1609"/>
      <c r="CE1461" s="1609"/>
      <c r="CF1461" s="1609"/>
      <c r="CG1461" s="1609"/>
      <c r="CH1461" s="1609"/>
      <c r="CI1461" s="1609">
        <v>-1198.8600000000001</v>
      </c>
      <c r="CJ1461" s="1609">
        <v>44.919999999999845</v>
      </c>
      <c r="CK1461" s="1609"/>
      <c r="CL1461" s="1609"/>
      <c r="CM1461" s="1609"/>
      <c r="CN1461" s="1609"/>
      <c r="CO1461" s="1609">
        <v>44.949999999999918</v>
      </c>
      <c r="CP1461" s="1609">
        <v>0</v>
      </c>
      <c r="CQ1461" s="1609">
        <v>30</v>
      </c>
      <c r="CR1461" s="1609">
        <v>94.287702019749588</v>
      </c>
      <c r="CS1461" s="1609">
        <v>5.0769502393560586</v>
      </c>
      <c r="CT1461" s="1609">
        <v>18.610730231469944</v>
      </c>
      <c r="CU1461" s="1609">
        <v>0</v>
      </c>
      <c r="CV1461" s="1609">
        <v>0</v>
      </c>
      <c r="CW1461" s="1609"/>
      <c r="CX1461" s="1609"/>
      <c r="CY1461" s="1609"/>
      <c r="CZ1461" s="1609">
        <v>-0.40659188214466258</v>
      </c>
      <c r="DA1461" s="1609">
        <v>0</v>
      </c>
      <c r="DB1461" s="1609">
        <v>1.0515893609915246</v>
      </c>
      <c r="DC1461" s="1609"/>
      <c r="DD1461" s="1609"/>
      <c r="DE1461" s="1609">
        <v>0</v>
      </c>
      <c r="DF1461" s="1609">
        <v>0</v>
      </c>
      <c r="DG1461" s="1609">
        <v>0</v>
      </c>
      <c r="DH1461" s="1609">
        <v>0</v>
      </c>
      <c r="DI1461" s="1609">
        <v>0</v>
      </c>
      <c r="DJ1461" s="1609"/>
      <c r="DK1461" s="1609">
        <v>0</v>
      </c>
      <c r="DL1461" s="1609">
        <v>0</v>
      </c>
      <c r="DM1461" s="1609"/>
      <c r="DN1461" s="1609">
        <v>0</v>
      </c>
      <c r="DO1461" s="1609">
        <v>0</v>
      </c>
      <c r="DP1461" s="1609">
        <v>0</v>
      </c>
      <c r="DQ1461" s="1609">
        <v>0</v>
      </c>
      <c r="DR1461" s="1609">
        <v>69.955024070076718</v>
      </c>
      <c r="DS1461" s="1609"/>
      <c r="DT1461" s="1609"/>
      <c r="DU1461" s="1609">
        <v>-947.37947112341942</v>
      </c>
      <c r="DV1461" s="1609"/>
      <c r="DW1461" s="1609">
        <v>0</v>
      </c>
      <c r="DX1461" s="1609">
        <v>0</v>
      </c>
      <c r="DY1461" s="1609">
        <v>98.599999999999824</v>
      </c>
      <c r="DZ1461" s="1609"/>
      <c r="EA1461" s="1609">
        <v>-53.650000000000006</v>
      </c>
      <c r="EB1461" s="1609"/>
      <c r="EC1461" s="1609">
        <v>4.2976048118922563</v>
      </c>
      <c r="ED1461" s="1609"/>
      <c r="EE1461" s="1609">
        <v>0</v>
      </c>
      <c r="EF1461" s="1609">
        <v>0</v>
      </c>
      <c r="EG1461" s="1609"/>
      <c r="EH1461" s="1609">
        <v>0</v>
      </c>
      <c r="EI1461" s="1609">
        <v>-41.8555024115566</v>
      </c>
      <c r="EJ1461" s="1609">
        <v>-11.833987246538504</v>
      </c>
      <c r="EK1461" s="1609">
        <v>0</v>
      </c>
      <c r="EL1461" s="1609">
        <v>0</v>
      </c>
      <c r="EM1461" s="1609"/>
      <c r="EN1461" s="1609"/>
      <c r="EO1461" s="1609">
        <v>0</v>
      </c>
      <c r="EP1461" s="1609">
        <v>0</v>
      </c>
      <c r="EQ1461" s="1609"/>
      <c r="ER1461" s="1609">
        <v>0</v>
      </c>
      <c r="ES1461" s="1609"/>
      <c r="ET1461" s="1609">
        <v>0</v>
      </c>
      <c r="EU1461" s="1609"/>
      <c r="EV1461" s="1609"/>
      <c r="EW1461" s="1609"/>
      <c r="EX1461" s="1609"/>
      <c r="EY1461" s="1609"/>
      <c r="EZ1461" s="1609"/>
      <c r="FA1461" s="1609"/>
      <c r="FB1461" s="1609">
        <v>0</v>
      </c>
      <c r="FC1461" s="1609"/>
      <c r="FD1461" s="1609">
        <v>41.34</v>
      </c>
      <c r="FE1461" s="1609"/>
      <c r="FF1461" s="1609"/>
      <c r="FG1461" s="1609">
        <v>41.34</v>
      </c>
      <c r="FH1461" s="1609"/>
      <c r="FI1461" s="1609"/>
      <c r="FJ1461" s="1609">
        <v>0</v>
      </c>
      <c r="FK1461" s="1609">
        <v>0</v>
      </c>
      <c r="FL1461" s="1609"/>
      <c r="FM1461" s="1609"/>
      <c r="FN1461" s="1609">
        <v>0</v>
      </c>
      <c r="FO1461" s="1609"/>
      <c r="FP1461" s="1609"/>
      <c r="FQ1461" s="1609"/>
      <c r="FR1461" s="1609">
        <v>0</v>
      </c>
      <c r="FS1461" s="1609">
        <v>115</v>
      </c>
      <c r="FT1461" s="1609"/>
      <c r="FU1461" s="1609"/>
      <c r="FV1461" s="1609"/>
      <c r="FW1461" s="1609"/>
      <c r="FX1461" s="1609">
        <v>0</v>
      </c>
      <c r="FY1461" s="1609">
        <v>-46.778814108669003</v>
      </c>
      <c r="FZ1461" s="1609"/>
      <c r="GA1461" s="1609">
        <v>-46.778814108669003</v>
      </c>
      <c r="GB1461" s="1609"/>
      <c r="GC1461" s="1609">
        <v>0</v>
      </c>
      <c r="GD1461" s="1609">
        <v>0</v>
      </c>
      <c r="GE1461" s="1609">
        <v>0</v>
      </c>
      <c r="GF1461" s="1609">
        <v>0</v>
      </c>
    </row>
    <row r="1462" spans="1:188" s="568" customFormat="1" ht="14.45" customHeight="1">
      <c r="A1462" s="1609">
        <v>1502</v>
      </c>
      <c r="B1462" s="1609" t="s">
        <v>3597</v>
      </c>
      <c r="C1462" s="1609" t="s">
        <v>850</v>
      </c>
      <c r="D1462" s="1609" t="s">
        <v>1175</v>
      </c>
      <c r="E1462" s="1609" t="s">
        <v>416</v>
      </c>
      <c r="F1462" s="1609" t="s">
        <v>3611</v>
      </c>
      <c r="G1462" s="1609" t="s">
        <v>2757</v>
      </c>
      <c r="H1462" s="1609" t="s">
        <v>2757</v>
      </c>
      <c r="I1462" s="1609" t="s">
        <v>2757</v>
      </c>
      <c r="J1462" s="1609" t="s">
        <v>3595</v>
      </c>
      <c r="K1462" s="1610">
        <v>45231</v>
      </c>
      <c r="L1462" s="1609">
        <v>1180</v>
      </c>
      <c r="M1462" s="1609">
        <v>1180</v>
      </c>
      <c r="N1462" s="1609">
        <v>0</v>
      </c>
      <c r="O1462" s="1609">
        <v>0</v>
      </c>
      <c r="P1462" s="1609">
        <v>0</v>
      </c>
      <c r="Q1462" s="1609">
        <v>0</v>
      </c>
      <c r="R1462" s="1609">
        <v>42.89</v>
      </c>
      <c r="S1462" s="1609"/>
      <c r="T1462" s="1609"/>
      <c r="U1462" s="1609">
        <v>50610.2</v>
      </c>
      <c r="V1462" s="1609"/>
      <c r="W1462" s="1609">
        <v>50610.2</v>
      </c>
      <c r="X1462" s="1609">
        <v>48781.200000000004</v>
      </c>
      <c r="Y1462" s="1609">
        <v>0</v>
      </c>
      <c r="Z1462" s="1609">
        <v>0</v>
      </c>
      <c r="AA1462" s="1609">
        <v>0</v>
      </c>
      <c r="AB1462" s="1609">
        <v>0</v>
      </c>
      <c r="AC1462" s="1609">
        <v>617.34524929838722</v>
      </c>
      <c r="AD1462" s="1609">
        <v>79.334316516721671</v>
      </c>
      <c r="AE1462" s="1609">
        <v>38548.543997435685</v>
      </c>
      <c r="AF1462" s="1609"/>
      <c r="AG1462" s="1609"/>
      <c r="AH1462" s="1609"/>
      <c r="AI1462" s="1609">
        <v>0</v>
      </c>
      <c r="AJ1462" s="1609">
        <v>0</v>
      </c>
      <c r="AK1462" s="1609">
        <v>0</v>
      </c>
      <c r="AL1462" s="1609">
        <v>0</v>
      </c>
      <c r="AM1462" s="1609"/>
      <c r="AN1462" s="1609">
        <v>0</v>
      </c>
      <c r="AO1462" s="1609">
        <v>2500.2430533505849</v>
      </c>
      <c r="AP1462" s="1609">
        <v>8860.8525567156667</v>
      </c>
      <c r="AQ1462" s="1609">
        <v>0</v>
      </c>
      <c r="AR1462" s="1609">
        <v>0</v>
      </c>
      <c r="AS1462" s="1609"/>
      <c r="AT1462" s="1609"/>
      <c r="AU1462" s="1609">
        <v>0</v>
      </c>
      <c r="AV1462" s="1609">
        <v>0</v>
      </c>
      <c r="AW1462" s="1609">
        <v>0</v>
      </c>
      <c r="AX1462" s="1609"/>
      <c r="AY1462" s="1609"/>
      <c r="AZ1462" s="1609">
        <v>0</v>
      </c>
      <c r="BA1462" s="1609"/>
      <c r="BB1462" s="1609">
        <v>0</v>
      </c>
      <c r="BC1462" s="1609">
        <v>2184.6068205707661</v>
      </c>
      <c r="BD1462" s="1609">
        <v>0</v>
      </c>
      <c r="BE1462" s="1609">
        <v>0</v>
      </c>
      <c r="BF1462" s="1609"/>
      <c r="BG1462" s="1609">
        <v>0</v>
      </c>
      <c r="BH1462" s="1609">
        <v>0</v>
      </c>
      <c r="BI1462" s="1609">
        <v>610.96</v>
      </c>
      <c r="BJ1462" s="1609">
        <v>2814.28</v>
      </c>
      <c r="BK1462" s="1609">
        <v>8689.1299999999992</v>
      </c>
      <c r="BL1462" s="1609">
        <v>4</v>
      </c>
      <c r="BM1462" s="1609"/>
      <c r="BN1462" s="1609"/>
      <c r="BO1462" s="1609"/>
      <c r="BP1462" s="1609"/>
      <c r="BQ1462" s="1609"/>
      <c r="BR1462" s="1609"/>
      <c r="BS1462" s="1609"/>
      <c r="BT1462" s="1609"/>
      <c r="BU1462" s="1609"/>
      <c r="BV1462" s="1609">
        <v>0</v>
      </c>
      <c r="BW1462" s="1609"/>
      <c r="BX1462" s="1609"/>
      <c r="BY1462" s="1609"/>
      <c r="BZ1462" s="1609"/>
      <c r="CA1462" s="1609"/>
      <c r="CB1462" s="1609"/>
      <c r="CC1462" s="1609"/>
      <c r="CD1462" s="1609"/>
      <c r="CE1462" s="1609"/>
      <c r="CF1462" s="1609"/>
      <c r="CG1462" s="1609"/>
      <c r="CH1462" s="1609"/>
      <c r="CI1462" s="1609">
        <v>48781.200000000004</v>
      </c>
      <c r="CJ1462" s="1609">
        <v>-1829.0299999999988</v>
      </c>
      <c r="CK1462" s="1609"/>
      <c r="CL1462" s="1609"/>
      <c r="CM1462" s="1609"/>
      <c r="CN1462" s="1609"/>
      <c r="CO1462" s="1609">
        <v>-1828.9999999999966</v>
      </c>
      <c r="CP1462" s="1609">
        <v>0</v>
      </c>
      <c r="CQ1462" s="1609">
        <v>30</v>
      </c>
      <c r="CR1462" s="1609">
        <v>-3836.5340821829122</v>
      </c>
      <c r="CS1462" s="1609">
        <v>-206.5793545669012</v>
      </c>
      <c r="CT1462" s="1609">
        <v>-757.26419562532828</v>
      </c>
      <c r="CU1462" s="1609">
        <v>0</v>
      </c>
      <c r="CV1462" s="1609">
        <v>0</v>
      </c>
      <c r="CW1462" s="1609"/>
      <c r="CX1462" s="1609"/>
      <c r="CY1462" s="1609"/>
      <c r="CZ1462" s="1609">
        <v>16.544083480369039</v>
      </c>
      <c r="DA1462" s="1609">
        <v>0</v>
      </c>
      <c r="DB1462" s="1609">
        <v>-42.788808481724118</v>
      </c>
      <c r="DC1462" s="1609"/>
      <c r="DD1462" s="1609"/>
      <c r="DE1462" s="1609">
        <v>0</v>
      </c>
      <c r="DF1462" s="1609">
        <v>0</v>
      </c>
      <c r="DG1462" s="1609">
        <v>0</v>
      </c>
      <c r="DH1462" s="1609">
        <v>0</v>
      </c>
      <c r="DI1462" s="1609">
        <v>0</v>
      </c>
      <c r="DJ1462" s="1609"/>
      <c r="DK1462" s="1609">
        <v>0</v>
      </c>
      <c r="DL1462" s="1609">
        <v>0</v>
      </c>
      <c r="DM1462" s="1609"/>
      <c r="DN1462" s="1609">
        <v>0</v>
      </c>
      <c r="DO1462" s="1609">
        <v>0</v>
      </c>
      <c r="DP1462" s="1609">
        <v>0</v>
      </c>
      <c r="DQ1462" s="1609">
        <v>0</v>
      </c>
      <c r="DR1462" s="1609">
        <v>-2846.445806989328</v>
      </c>
      <c r="DS1462" s="1609"/>
      <c r="DT1462" s="1609"/>
      <c r="DU1462" s="1609">
        <v>38548.543997435685</v>
      </c>
      <c r="DV1462" s="1609"/>
      <c r="DW1462" s="1609">
        <v>0</v>
      </c>
      <c r="DX1462" s="1609">
        <v>0</v>
      </c>
      <c r="DY1462" s="1609">
        <v>-4011.9999999999927</v>
      </c>
      <c r="DZ1462" s="1609"/>
      <c r="EA1462" s="1609">
        <v>2183</v>
      </c>
      <c r="EB1462" s="1609"/>
      <c r="EC1462" s="1609">
        <v>-174.86805786320474</v>
      </c>
      <c r="ED1462" s="1609"/>
      <c r="EE1462" s="1609">
        <v>0</v>
      </c>
      <c r="EF1462" s="1609">
        <v>0</v>
      </c>
      <c r="EG1462" s="1609"/>
      <c r="EH1462" s="1609">
        <v>0</v>
      </c>
      <c r="EI1462" s="1609">
        <v>1703.0859601943719</v>
      </c>
      <c r="EJ1462" s="1609">
        <v>481.5208603763943</v>
      </c>
      <c r="EK1462" s="1609">
        <v>0</v>
      </c>
      <c r="EL1462" s="1609">
        <v>0</v>
      </c>
      <c r="EM1462" s="1609"/>
      <c r="EN1462" s="1609"/>
      <c r="EO1462" s="1609">
        <v>0</v>
      </c>
      <c r="EP1462" s="1609">
        <v>0</v>
      </c>
      <c r="EQ1462" s="1609"/>
      <c r="ER1462" s="1609">
        <v>0</v>
      </c>
      <c r="ES1462" s="1609"/>
      <c r="ET1462" s="1609">
        <v>0</v>
      </c>
      <c r="EU1462" s="1609"/>
      <c r="EV1462" s="1609"/>
      <c r="EW1462" s="1609"/>
      <c r="EX1462" s="1609"/>
      <c r="EY1462" s="1609"/>
      <c r="EZ1462" s="1609"/>
      <c r="FA1462" s="1609"/>
      <c r="FB1462" s="1609">
        <v>0</v>
      </c>
      <c r="FC1462" s="1609"/>
      <c r="FD1462" s="1609">
        <v>41.34</v>
      </c>
      <c r="FE1462" s="1609"/>
      <c r="FF1462" s="1609"/>
      <c r="FG1462" s="1609">
        <v>41.34</v>
      </c>
      <c r="FH1462" s="1609"/>
      <c r="FI1462" s="1609"/>
      <c r="FJ1462" s="1609">
        <v>0</v>
      </c>
      <c r="FK1462" s="1609">
        <v>0</v>
      </c>
      <c r="FL1462" s="1609"/>
      <c r="FM1462" s="1609"/>
      <c r="FN1462" s="1609">
        <v>0</v>
      </c>
      <c r="FO1462" s="1609"/>
      <c r="FP1462" s="1609"/>
      <c r="FQ1462" s="1609"/>
      <c r="FR1462" s="1609">
        <v>0</v>
      </c>
      <c r="FS1462" s="1609">
        <v>115</v>
      </c>
      <c r="FT1462" s="1609"/>
      <c r="FU1462" s="1609"/>
      <c r="FV1462" s="1609"/>
      <c r="FW1462" s="1609"/>
      <c r="FX1462" s="1609">
        <v>0</v>
      </c>
      <c r="FY1462" s="1609">
        <v>-46.778814108669003</v>
      </c>
      <c r="FZ1462" s="1609"/>
      <c r="GA1462" s="1609">
        <v>-46.778814108669003</v>
      </c>
      <c r="GB1462" s="1609"/>
      <c r="GC1462" s="1609">
        <v>0</v>
      </c>
      <c r="GD1462" s="1609">
        <v>0</v>
      </c>
      <c r="GE1462" s="1609">
        <v>0</v>
      </c>
      <c r="GF1462" s="1609">
        <v>0</v>
      </c>
    </row>
    <row r="1463" spans="1:188" s="568" customFormat="1" ht="14.45" customHeight="1">
      <c r="A1463" s="1609">
        <v>1503</v>
      </c>
      <c r="B1463" s="1609" t="s">
        <v>3599</v>
      </c>
      <c r="C1463" s="1609" t="s">
        <v>850</v>
      </c>
      <c r="D1463" s="1609" t="s">
        <v>1175</v>
      </c>
      <c r="E1463" s="1609" t="s">
        <v>416</v>
      </c>
      <c r="F1463" s="1609" t="s">
        <v>3611</v>
      </c>
      <c r="G1463" s="1609" t="s">
        <v>2757</v>
      </c>
      <c r="H1463" s="1609" t="s">
        <v>2757</v>
      </c>
      <c r="I1463" s="1609" t="s">
        <v>2757</v>
      </c>
      <c r="J1463" s="1609" t="s">
        <v>3595</v>
      </c>
      <c r="K1463" s="1610">
        <v>45231</v>
      </c>
      <c r="L1463" s="1609">
        <v>19</v>
      </c>
      <c r="M1463" s="1609">
        <v>19</v>
      </c>
      <c r="N1463" s="1609">
        <v>0</v>
      </c>
      <c r="O1463" s="1609">
        <v>0</v>
      </c>
      <c r="P1463" s="1609">
        <v>0</v>
      </c>
      <c r="Q1463" s="1609">
        <v>0</v>
      </c>
      <c r="R1463" s="1609">
        <v>42.89</v>
      </c>
      <c r="S1463" s="1609"/>
      <c r="T1463" s="1609"/>
      <c r="U1463" s="1609">
        <v>814.91</v>
      </c>
      <c r="V1463" s="1609"/>
      <c r="W1463" s="1609">
        <v>814.91</v>
      </c>
      <c r="X1463" s="1609">
        <v>785.46</v>
      </c>
      <c r="Y1463" s="1609">
        <v>0</v>
      </c>
      <c r="Z1463" s="1609">
        <v>0</v>
      </c>
      <c r="AA1463" s="1609">
        <v>0</v>
      </c>
      <c r="AB1463" s="1609">
        <v>0</v>
      </c>
      <c r="AC1463" s="1609">
        <v>9.9403048615842025</v>
      </c>
      <c r="AD1463" s="1609">
        <v>1.2774169608624677</v>
      </c>
      <c r="AE1463" s="1609">
        <v>620.69689487396442</v>
      </c>
      <c r="AF1463" s="1609"/>
      <c r="AG1463" s="1609"/>
      <c r="AH1463" s="1609"/>
      <c r="AI1463" s="1609">
        <v>0</v>
      </c>
      <c r="AJ1463" s="1609">
        <v>0</v>
      </c>
      <c r="AK1463" s="1609">
        <v>0</v>
      </c>
      <c r="AL1463" s="1609">
        <v>0</v>
      </c>
      <c r="AM1463" s="1609"/>
      <c r="AN1463" s="1609">
        <v>0</v>
      </c>
      <c r="AO1463" s="1609">
        <v>40.258150859034842</v>
      </c>
      <c r="AP1463" s="1609">
        <v>142.67474455728617</v>
      </c>
      <c r="AQ1463" s="1609">
        <v>0</v>
      </c>
      <c r="AR1463" s="1609">
        <v>0</v>
      </c>
      <c r="AS1463" s="1609"/>
      <c r="AT1463" s="1609"/>
      <c r="AU1463" s="1609">
        <v>0</v>
      </c>
      <c r="AV1463" s="1609">
        <v>0</v>
      </c>
      <c r="AW1463" s="1609">
        <v>0</v>
      </c>
      <c r="AX1463" s="1609"/>
      <c r="AY1463" s="1609"/>
      <c r="AZ1463" s="1609">
        <v>0</v>
      </c>
      <c r="BA1463" s="1609"/>
      <c r="BB1463" s="1609">
        <v>0</v>
      </c>
      <c r="BC1463" s="1609">
        <v>35.17587253461403</v>
      </c>
      <c r="BD1463" s="1609">
        <v>0</v>
      </c>
      <c r="BE1463" s="1609">
        <v>0</v>
      </c>
      <c r="BF1463" s="1609"/>
      <c r="BG1463" s="1609">
        <v>0</v>
      </c>
      <c r="BH1463" s="1609">
        <v>0</v>
      </c>
      <c r="BI1463" s="1609">
        <v>9.16</v>
      </c>
      <c r="BJ1463" s="1609">
        <v>42.19</v>
      </c>
      <c r="BK1463" s="1609">
        <v>262.98</v>
      </c>
      <c r="BL1463" s="1609">
        <v>1</v>
      </c>
      <c r="BM1463" s="1609"/>
      <c r="BN1463" s="1609"/>
      <c r="BO1463" s="1609"/>
      <c r="BP1463" s="1609"/>
      <c r="BQ1463" s="1609"/>
      <c r="BR1463" s="1609"/>
      <c r="BS1463" s="1609"/>
      <c r="BT1463" s="1609"/>
      <c r="BU1463" s="1609"/>
      <c r="BV1463" s="1609">
        <v>0</v>
      </c>
      <c r="BW1463" s="1609"/>
      <c r="BX1463" s="1609"/>
      <c r="BY1463" s="1609"/>
      <c r="BZ1463" s="1609"/>
      <c r="CA1463" s="1609"/>
      <c r="CB1463" s="1609"/>
      <c r="CC1463" s="1609"/>
      <c r="CD1463" s="1609"/>
      <c r="CE1463" s="1609"/>
      <c r="CF1463" s="1609"/>
      <c r="CG1463" s="1609"/>
      <c r="CH1463" s="1609"/>
      <c r="CI1463" s="1609">
        <v>785.46</v>
      </c>
      <c r="CJ1463" s="1609">
        <v>-29.479999999999905</v>
      </c>
      <c r="CK1463" s="1609"/>
      <c r="CL1463" s="1609"/>
      <c r="CM1463" s="1609"/>
      <c r="CN1463" s="1609"/>
      <c r="CO1463" s="1609">
        <v>-29.449999999999946</v>
      </c>
      <c r="CP1463" s="1609">
        <v>0</v>
      </c>
      <c r="CQ1463" s="1609">
        <v>30</v>
      </c>
      <c r="CR1463" s="1609">
        <v>-61.774701323284233</v>
      </c>
      <c r="CS1463" s="1609">
        <v>-3.326277743026381</v>
      </c>
      <c r="CT1463" s="1609">
        <v>-12.193237048204452</v>
      </c>
      <c r="CU1463" s="1609">
        <v>0</v>
      </c>
      <c r="CV1463" s="1609">
        <v>0</v>
      </c>
      <c r="CW1463" s="1609"/>
      <c r="CX1463" s="1609"/>
      <c r="CY1463" s="1609"/>
      <c r="CZ1463" s="1609">
        <v>0.26638778485339953</v>
      </c>
      <c r="DA1463" s="1609">
        <v>0</v>
      </c>
      <c r="DB1463" s="1609">
        <v>-0.68897233995996565</v>
      </c>
      <c r="DC1463" s="1609"/>
      <c r="DD1463" s="1609"/>
      <c r="DE1463" s="1609">
        <v>0</v>
      </c>
      <c r="DF1463" s="1609">
        <v>0</v>
      </c>
      <c r="DG1463" s="1609">
        <v>0</v>
      </c>
      <c r="DH1463" s="1609">
        <v>0</v>
      </c>
      <c r="DI1463" s="1609">
        <v>0</v>
      </c>
      <c r="DJ1463" s="1609"/>
      <c r="DK1463" s="1609">
        <v>0</v>
      </c>
      <c r="DL1463" s="1609">
        <v>0</v>
      </c>
      <c r="DM1463" s="1609"/>
      <c r="DN1463" s="1609">
        <v>0</v>
      </c>
      <c r="DO1463" s="1609">
        <v>0</v>
      </c>
      <c r="DP1463" s="1609">
        <v>0</v>
      </c>
      <c r="DQ1463" s="1609">
        <v>0</v>
      </c>
      <c r="DR1463" s="1609">
        <v>-45.832601976946812</v>
      </c>
      <c r="DS1463" s="1609"/>
      <c r="DT1463" s="1609"/>
      <c r="DU1463" s="1609">
        <v>620.69689487396442</v>
      </c>
      <c r="DV1463" s="1609"/>
      <c r="DW1463" s="1609">
        <v>0</v>
      </c>
      <c r="DX1463" s="1609">
        <v>0</v>
      </c>
      <c r="DY1463" s="1609">
        <v>-64.599999999999937</v>
      </c>
      <c r="DZ1463" s="1609"/>
      <c r="EA1463" s="1609">
        <v>35.15</v>
      </c>
      <c r="EB1463" s="1609"/>
      <c r="EC1463" s="1609">
        <v>-2.8156721181363764</v>
      </c>
      <c r="ED1463" s="1609"/>
      <c r="EE1463" s="1609">
        <v>0</v>
      </c>
      <c r="EF1463" s="1609">
        <v>0</v>
      </c>
      <c r="EG1463" s="1609"/>
      <c r="EH1463" s="1609">
        <v>0</v>
      </c>
      <c r="EI1463" s="1609">
        <v>27.422570545502598</v>
      </c>
      <c r="EJ1463" s="1609">
        <v>7.7533019891114332</v>
      </c>
      <c r="EK1463" s="1609">
        <v>0</v>
      </c>
      <c r="EL1463" s="1609">
        <v>0</v>
      </c>
      <c r="EM1463" s="1609"/>
      <c r="EN1463" s="1609"/>
      <c r="EO1463" s="1609">
        <v>0</v>
      </c>
      <c r="EP1463" s="1609">
        <v>0</v>
      </c>
      <c r="EQ1463" s="1609"/>
      <c r="ER1463" s="1609">
        <v>0</v>
      </c>
      <c r="ES1463" s="1609"/>
      <c r="ET1463" s="1609">
        <v>0</v>
      </c>
      <c r="EU1463" s="1609"/>
      <c r="EV1463" s="1609"/>
      <c r="EW1463" s="1609"/>
      <c r="EX1463" s="1609"/>
      <c r="EY1463" s="1609"/>
      <c r="EZ1463" s="1609"/>
      <c r="FA1463" s="1609"/>
      <c r="FB1463" s="1609">
        <v>0</v>
      </c>
      <c r="FC1463" s="1609"/>
      <c r="FD1463" s="1609">
        <v>41.34</v>
      </c>
      <c r="FE1463" s="1609"/>
      <c r="FF1463" s="1609"/>
      <c r="FG1463" s="1609">
        <v>41.34</v>
      </c>
      <c r="FH1463" s="1609"/>
      <c r="FI1463" s="1609"/>
      <c r="FJ1463" s="1609">
        <v>0</v>
      </c>
      <c r="FK1463" s="1609">
        <v>0</v>
      </c>
      <c r="FL1463" s="1609"/>
      <c r="FM1463" s="1609"/>
      <c r="FN1463" s="1609">
        <v>0</v>
      </c>
      <c r="FO1463" s="1609"/>
      <c r="FP1463" s="1609"/>
      <c r="FQ1463" s="1609"/>
      <c r="FR1463" s="1609">
        <v>0</v>
      </c>
      <c r="FS1463" s="1609">
        <v>115</v>
      </c>
      <c r="FT1463" s="1609"/>
      <c r="FU1463" s="1609"/>
      <c r="FV1463" s="1609"/>
      <c r="FW1463" s="1609"/>
      <c r="FX1463" s="1609">
        <v>0</v>
      </c>
      <c r="FY1463" s="1609">
        <v>-46.778814108669003</v>
      </c>
      <c r="FZ1463" s="1609"/>
      <c r="GA1463" s="1609">
        <v>-46.778814108669003</v>
      </c>
      <c r="GB1463" s="1609"/>
      <c r="GC1463" s="1609">
        <v>0</v>
      </c>
      <c r="GD1463" s="1609">
        <v>0</v>
      </c>
      <c r="GE1463" s="1609">
        <v>0</v>
      </c>
      <c r="GF1463" s="1609">
        <v>0</v>
      </c>
    </row>
    <row r="1464" spans="1:188" s="568" customFormat="1" ht="14.45" customHeight="1">
      <c r="A1464" s="1609">
        <v>1504</v>
      </c>
      <c r="B1464" s="1609" t="s">
        <v>1463</v>
      </c>
      <c r="C1464" s="1609" t="s">
        <v>850</v>
      </c>
      <c r="D1464" s="1609" t="s">
        <v>1175</v>
      </c>
      <c r="E1464" s="1609" t="s">
        <v>416</v>
      </c>
      <c r="F1464" s="1609" t="s">
        <v>3611</v>
      </c>
      <c r="G1464" s="1609" t="s">
        <v>3614</v>
      </c>
      <c r="H1464" s="1609" t="s">
        <v>2757</v>
      </c>
      <c r="I1464" s="1609" t="s">
        <v>3605</v>
      </c>
      <c r="J1464" s="1609" t="s">
        <v>3595</v>
      </c>
      <c r="K1464" s="1610">
        <v>45231</v>
      </c>
      <c r="L1464" s="1609">
        <v>0</v>
      </c>
      <c r="M1464" s="1609">
        <v>0</v>
      </c>
      <c r="N1464" s="1609">
        <v>1372.277</v>
      </c>
      <c r="O1464" s="1609">
        <v>274.4554</v>
      </c>
      <c r="P1464" s="1609">
        <v>1372.277</v>
      </c>
      <c r="Q1464" s="1609">
        <v>274.4554</v>
      </c>
      <c r="R1464" s="1609"/>
      <c r="S1464" s="1609">
        <v>79.209999999999994</v>
      </c>
      <c r="T1464" s="1609">
        <v>284.05</v>
      </c>
      <c r="U1464" s="1609"/>
      <c r="V1464" s="1609">
        <v>498493.34302000003</v>
      </c>
      <c r="W1464" s="1609">
        <v>498493.34302000003</v>
      </c>
      <c r="X1464" s="1609">
        <v>424555.05826000002</v>
      </c>
      <c r="Y1464" s="1609">
        <v>0</v>
      </c>
      <c r="Z1464" s="1609">
        <v>44873.90674236972</v>
      </c>
      <c r="AA1464" s="1609">
        <v>0</v>
      </c>
      <c r="AB1464" s="1609">
        <v>0</v>
      </c>
      <c r="AC1464" s="1609">
        <v>0</v>
      </c>
      <c r="AD1464" s="1609">
        <v>0</v>
      </c>
      <c r="AE1464" s="1609">
        <v>0</v>
      </c>
      <c r="AF1464" s="1609">
        <v>338638.5303697593</v>
      </c>
      <c r="AG1464" s="1609">
        <v>29426.193273860426</v>
      </c>
      <c r="AH1464" s="1609">
        <v>0</v>
      </c>
      <c r="AI1464" s="1609">
        <v>0</v>
      </c>
      <c r="AJ1464" s="1609">
        <v>0</v>
      </c>
      <c r="AK1464" s="1609">
        <v>4579.4460131416909</v>
      </c>
      <c r="AL1464" s="1609">
        <v>16257.872387357078</v>
      </c>
      <c r="AM1464" s="1609"/>
      <c r="AN1464" s="1609">
        <v>1337.9712846766736</v>
      </c>
      <c r="AO1464" s="1609">
        <v>0</v>
      </c>
      <c r="AP1464" s="1609">
        <v>0</v>
      </c>
      <c r="AQ1464" s="1609">
        <v>0</v>
      </c>
      <c r="AR1464" s="1609">
        <v>0</v>
      </c>
      <c r="AS1464" s="1609">
        <v>0</v>
      </c>
      <c r="AT1464" s="1609">
        <v>0</v>
      </c>
      <c r="AU1464" s="1609">
        <v>0</v>
      </c>
      <c r="AV1464" s="1609">
        <v>3065.6328203307958</v>
      </c>
      <c r="AW1464" s="1609">
        <v>-1538.1261462671002</v>
      </c>
      <c r="AX1464" s="1609">
        <v>0</v>
      </c>
      <c r="AY1464" s="1609">
        <v>-4577.0201355920153</v>
      </c>
      <c r="AZ1464" s="1609">
        <v>0</v>
      </c>
      <c r="BA1464" s="1609"/>
      <c r="BB1464" s="1609">
        <v>-28954.14814772661</v>
      </c>
      <c r="BC1464" s="1609">
        <v>0</v>
      </c>
      <c r="BD1464" s="1609">
        <v>7804.7792402248942</v>
      </c>
      <c r="BE1464" s="1609">
        <v>514.75827814760032</v>
      </c>
      <c r="BF1464" s="1609">
        <v>5479.8465066276522</v>
      </c>
      <c r="BG1464" s="1609">
        <v>29891.120797871008</v>
      </c>
      <c r="BH1464" s="1609">
        <v>4826.9530892599178</v>
      </c>
      <c r="BI1464" s="1609">
        <v>0</v>
      </c>
      <c r="BJ1464" s="1609">
        <v>0</v>
      </c>
      <c r="BK1464" s="1609">
        <v>0</v>
      </c>
      <c r="BL1464" s="1609">
        <v>0</v>
      </c>
      <c r="BM1464" s="1609"/>
      <c r="BN1464" s="1609"/>
      <c r="BO1464" s="1609"/>
      <c r="BP1464" s="1609"/>
      <c r="BQ1464" s="1609"/>
      <c r="BR1464" s="1609"/>
      <c r="BS1464" s="1609">
        <v>339644.04660799995</v>
      </c>
      <c r="BT1464" s="1609"/>
      <c r="BU1464" s="1609"/>
      <c r="BV1464" s="1609">
        <v>382329.03519263049</v>
      </c>
      <c r="BW1464" s="1609"/>
      <c r="BX1464" s="1609"/>
      <c r="BY1464" s="1609"/>
      <c r="BZ1464" s="1609"/>
      <c r="CA1464" s="1609"/>
      <c r="CB1464" s="1609"/>
      <c r="CC1464" s="1609"/>
      <c r="CD1464" s="1609"/>
      <c r="CE1464" s="1609"/>
      <c r="CF1464" s="1609"/>
      <c r="CG1464" s="1609"/>
      <c r="CH1464" s="1609"/>
      <c r="CI1464" s="1609">
        <v>84912.434800000003</v>
      </c>
      <c r="CJ1464" s="1609">
        <v>-14786.263803999987</v>
      </c>
      <c r="CK1464" s="1609"/>
      <c r="CL1464" s="1609"/>
      <c r="CM1464" s="1609"/>
      <c r="CN1464" s="1609"/>
      <c r="CO1464" s="1609">
        <v>-13064.077039999995</v>
      </c>
      <c r="CP1464" s="1609">
        <v>-60874.20772000002</v>
      </c>
      <c r="CQ1464" s="1609">
        <v>30</v>
      </c>
      <c r="CR1464" s="1609">
        <v>-41019.222462490085</v>
      </c>
      <c r="CS1464" s="1609">
        <v>0</v>
      </c>
      <c r="CT1464" s="1609">
        <v>0</v>
      </c>
      <c r="CU1464" s="1609">
        <v>0</v>
      </c>
      <c r="CV1464" s="1609">
        <v>0</v>
      </c>
      <c r="CW1464" s="1609">
        <v>0</v>
      </c>
      <c r="CX1464" s="1609">
        <v>0</v>
      </c>
      <c r="CY1464" s="1609">
        <v>0</v>
      </c>
      <c r="CZ1464" s="1609">
        <v>0</v>
      </c>
      <c r="DA1464" s="1609">
        <v>0</v>
      </c>
      <c r="DB1464" s="1609">
        <v>0</v>
      </c>
      <c r="DC1464" s="1609">
        <v>-3329.8913477919996</v>
      </c>
      <c r="DD1464" s="1609">
        <v>-53.884280237484745</v>
      </c>
      <c r="DE1464" s="1609">
        <v>-5.0617073454010892</v>
      </c>
      <c r="DF1464" s="1609">
        <v>-76.745746667040294</v>
      </c>
      <c r="DG1464" s="1609">
        <v>-293.9245702843582</v>
      </c>
      <c r="DH1464" s="1609">
        <v>0</v>
      </c>
      <c r="DI1464" s="1609">
        <v>-2876.9564269487555</v>
      </c>
      <c r="DJ1464" s="1609"/>
      <c r="DK1464" s="1609">
        <v>0</v>
      </c>
      <c r="DL1464" s="1609">
        <v>0</v>
      </c>
      <c r="DM1464" s="1609">
        <v>-3025.06259706321</v>
      </c>
      <c r="DN1464" s="1609">
        <v>0</v>
      </c>
      <c r="DO1464" s="1609">
        <v>-1266.0624108503459</v>
      </c>
      <c r="DP1464" s="1609">
        <v>-84.971295411472965</v>
      </c>
      <c r="DQ1464" s="1609">
        <v>0</v>
      </c>
      <c r="DR1464" s="1609">
        <v>-27903.620650628141</v>
      </c>
      <c r="DS1464" s="1609"/>
      <c r="DT1464" s="1609"/>
      <c r="DU1464" s="1609"/>
      <c r="DV1464" s="1609">
        <v>0</v>
      </c>
      <c r="DW1464" s="1609">
        <v>3903.7912943934184</v>
      </c>
      <c r="DX1464" s="1609">
        <v>-923.16179486649935</v>
      </c>
      <c r="DY1464" s="1609">
        <v>-11691.800040000004</v>
      </c>
      <c r="DZ1464" s="1609">
        <v>-30231.262310000006</v>
      </c>
      <c r="EA1464" s="1609">
        <v>-1372.277</v>
      </c>
      <c r="EB1464" s="1609">
        <v>-30642.94541</v>
      </c>
      <c r="EC1464" s="1609">
        <v>0</v>
      </c>
      <c r="ED1464" s="1609">
        <v>-25645.423900160593</v>
      </c>
      <c r="EE1464" s="1609">
        <v>-591.0634913404275</v>
      </c>
      <c r="EF1464" s="1609">
        <v>-38.983142983752067</v>
      </c>
      <c r="EG1464" s="1609">
        <v>-414.99408356406599</v>
      </c>
      <c r="EH1464" s="1609">
        <v>-2263.6835296777717</v>
      </c>
      <c r="EI1464" s="1609">
        <v>0</v>
      </c>
      <c r="EJ1464" s="1609">
        <v>0</v>
      </c>
      <c r="EK1464" s="1609">
        <v>0</v>
      </c>
      <c r="EL1464" s="1609">
        <v>0</v>
      </c>
      <c r="EM1464" s="1609">
        <v>0</v>
      </c>
      <c r="EN1464" s="1609">
        <v>0</v>
      </c>
      <c r="EO1464" s="1609">
        <v>0</v>
      </c>
      <c r="EP1464" s="1609">
        <v>2482.4792284940213</v>
      </c>
      <c r="EQ1464" s="1609">
        <v>11674.574820646194</v>
      </c>
      <c r="ER1464" s="1609">
        <v>-6.9292624035670818E-6</v>
      </c>
      <c r="ES1464" s="1609">
        <v>-2.0238041819735431E-5</v>
      </c>
      <c r="ET1464" s="1609">
        <v>-56.285673506900366</v>
      </c>
      <c r="EU1464" s="1609">
        <v>-1254.931206553294</v>
      </c>
      <c r="EV1464" s="1609">
        <v>-2725.7150227444031</v>
      </c>
      <c r="EW1464" s="1609">
        <v>-791.82454920166356</v>
      </c>
      <c r="EX1464" s="1609">
        <v>0</v>
      </c>
      <c r="EY1464" s="1609">
        <v>3430.8055272746919</v>
      </c>
      <c r="EZ1464" s="1609">
        <v>0</v>
      </c>
      <c r="FA1464" s="1609">
        <v>0</v>
      </c>
      <c r="FB1464" s="1609">
        <v>0</v>
      </c>
      <c r="FC1464" s="1609">
        <v>0</v>
      </c>
      <c r="FD1464" s="1609"/>
      <c r="FE1464" s="1609">
        <v>69.69</v>
      </c>
      <c r="FF1464" s="1609">
        <v>239.69</v>
      </c>
      <c r="FG1464" s="1609"/>
      <c r="FH1464" s="1609">
        <v>69.69</v>
      </c>
      <c r="FI1464" s="1609">
        <v>239.69</v>
      </c>
      <c r="FJ1464" s="1609">
        <v>0</v>
      </c>
      <c r="FK1464" s="1609"/>
      <c r="FL1464" s="1609">
        <v>76507.187303999992</v>
      </c>
      <c r="FM1464" s="1609">
        <v>263136.85930399998</v>
      </c>
      <c r="FN1464" s="1609"/>
      <c r="FO1464" s="1609">
        <v>0</v>
      </c>
      <c r="FP1464" s="1609">
        <v>0</v>
      </c>
      <c r="FQ1464" s="1609"/>
      <c r="FR1464" s="1609">
        <v>339644.04660799995</v>
      </c>
      <c r="FS1464" s="1609">
        <v>115</v>
      </c>
      <c r="FT1464" s="1609">
        <v>0</v>
      </c>
      <c r="FU1464" s="1609">
        <v>0</v>
      </c>
      <c r="FV1464" s="1609">
        <v>0</v>
      </c>
      <c r="FW1464" s="1609"/>
      <c r="FX1464" s="1609">
        <v>0</v>
      </c>
      <c r="FY1464" s="1609">
        <v>-46.778814108669003</v>
      </c>
      <c r="FZ1464" s="1609"/>
      <c r="GA1464" s="1609">
        <v>-46.778814108669003</v>
      </c>
      <c r="GB1464" s="1609"/>
      <c r="GC1464" s="1609">
        <v>0</v>
      </c>
      <c r="GD1464" s="1609">
        <v>0</v>
      </c>
      <c r="GE1464" s="1609">
        <v>0</v>
      </c>
      <c r="GF1464" s="1609">
        <v>0</v>
      </c>
    </row>
    <row r="1465" spans="1:188" s="568" customFormat="1" ht="14.45" customHeight="1">
      <c r="A1465" s="1609">
        <v>1505</v>
      </c>
      <c r="B1465" s="1609" t="s">
        <v>3596</v>
      </c>
      <c r="C1465" s="1609" t="s">
        <v>850</v>
      </c>
      <c r="D1465" s="1609" t="s">
        <v>1175</v>
      </c>
      <c r="E1465" s="1609" t="s">
        <v>416</v>
      </c>
      <c r="F1465" s="1609" t="s">
        <v>3611</v>
      </c>
      <c r="G1465" s="1609" t="s">
        <v>3614</v>
      </c>
      <c r="H1465" s="1609" t="s">
        <v>2757</v>
      </c>
      <c r="I1465" s="1609" t="s">
        <v>3605</v>
      </c>
      <c r="J1465" s="1609" t="s">
        <v>3595</v>
      </c>
      <c r="K1465" s="1610">
        <v>45231</v>
      </c>
      <c r="L1465" s="1609">
        <v>0</v>
      </c>
      <c r="M1465" s="1609">
        <v>0</v>
      </c>
      <c r="N1465" s="1609">
        <v>-4.6820000000000004</v>
      </c>
      <c r="O1465" s="1609">
        <v>-0.93640000000000001</v>
      </c>
      <c r="P1465" s="1609">
        <v>-4.6820000000000004</v>
      </c>
      <c r="Q1465" s="1609">
        <v>-0.93640000000000001</v>
      </c>
      <c r="R1465" s="1609"/>
      <c r="S1465" s="1609">
        <v>79.209999999999994</v>
      </c>
      <c r="T1465" s="1609">
        <v>284.05</v>
      </c>
      <c r="U1465" s="1609"/>
      <c r="V1465" s="1609">
        <v>-1700.7833200000002</v>
      </c>
      <c r="W1465" s="1609">
        <v>-1700.7833200000002</v>
      </c>
      <c r="X1465" s="1609">
        <v>-1448.5171600000003</v>
      </c>
      <c r="Y1465" s="1609">
        <v>0</v>
      </c>
      <c r="Z1465" s="1609">
        <v>-153.1029313817655</v>
      </c>
      <c r="AA1465" s="1609">
        <v>0</v>
      </c>
      <c r="AB1465" s="1609">
        <v>0</v>
      </c>
      <c r="AC1465" s="1609">
        <v>0</v>
      </c>
      <c r="AD1465" s="1609">
        <v>0</v>
      </c>
      <c r="AE1465" s="1609">
        <v>0</v>
      </c>
      <c r="AF1465" s="1609">
        <v>-1155.3830598277266</v>
      </c>
      <c r="AG1465" s="1609">
        <v>-100.39768713475087</v>
      </c>
      <c r="AH1465" s="1609">
        <v>0</v>
      </c>
      <c r="AI1465" s="1609">
        <v>0</v>
      </c>
      <c r="AJ1465" s="1609">
        <v>0</v>
      </c>
      <c r="AK1465" s="1609">
        <v>-15.624371926024699</v>
      </c>
      <c r="AL1465" s="1609">
        <v>-55.469383016406923</v>
      </c>
      <c r="AM1465" s="1609"/>
      <c r="AN1465" s="1609">
        <v>-4.5649541272324656</v>
      </c>
      <c r="AO1465" s="1609">
        <v>0</v>
      </c>
      <c r="AP1465" s="1609">
        <v>0</v>
      </c>
      <c r="AQ1465" s="1609">
        <v>0</v>
      </c>
      <c r="AR1465" s="1609">
        <v>0</v>
      </c>
      <c r="AS1465" s="1609">
        <v>0</v>
      </c>
      <c r="AT1465" s="1609">
        <v>0</v>
      </c>
      <c r="AU1465" s="1609">
        <v>0</v>
      </c>
      <c r="AV1465" s="1609">
        <v>-10.459472005133648</v>
      </c>
      <c r="AW1465" s="1609">
        <v>5.2478520129846702</v>
      </c>
      <c r="AX1465" s="1609">
        <v>0</v>
      </c>
      <c r="AY1465" s="1609">
        <v>15.616095201509475</v>
      </c>
      <c r="AZ1465" s="1609">
        <v>0</v>
      </c>
      <c r="BA1465" s="1609"/>
      <c r="BB1465" s="1609">
        <v>98.78714110027056</v>
      </c>
      <c r="BC1465" s="1609">
        <v>0</v>
      </c>
      <c r="BD1465" s="1609">
        <v>-26.628717381937435</v>
      </c>
      <c r="BE1465" s="1609">
        <v>-1.7562768000098119</v>
      </c>
      <c r="BF1465" s="1609">
        <v>-18.696401195990802</v>
      </c>
      <c r="BG1465" s="1609">
        <v>-101.98394899545212</v>
      </c>
      <c r="BH1465" s="1609">
        <v>-16.468828351648344</v>
      </c>
      <c r="BI1465" s="1609">
        <v>0</v>
      </c>
      <c r="BJ1465" s="1609">
        <v>0</v>
      </c>
      <c r="BK1465" s="1609">
        <v>0</v>
      </c>
      <c r="BL1465" s="1609">
        <v>0</v>
      </c>
      <c r="BM1465" s="1609"/>
      <c r="BN1465" s="1609"/>
      <c r="BO1465" s="1609"/>
      <c r="BP1465" s="1609"/>
      <c r="BQ1465" s="1609"/>
      <c r="BR1465" s="1609"/>
      <c r="BS1465" s="1609">
        <v>-1158.8137280000001</v>
      </c>
      <c r="BT1465" s="1609"/>
      <c r="BU1465" s="1609"/>
      <c r="BV1465" s="1609">
        <v>-1304.4484042011168</v>
      </c>
      <c r="BW1465" s="1609"/>
      <c r="BX1465" s="1609"/>
      <c r="BY1465" s="1609"/>
      <c r="BZ1465" s="1609"/>
      <c r="CA1465" s="1609"/>
      <c r="CB1465" s="1609"/>
      <c r="CC1465" s="1609"/>
      <c r="CD1465" s="1609"/>
      <c r="CE1465" s="1609"/>
      <c r="CF1465" s="1609"/>
      <c r="CG1465" s="1609"/>
      <c r="CH1465" s="1609"/>
      <c r="CI1465" s="1609">
        <v>-290.81719999999996</v>
      </c>
      <c r="CJ1465" s="1609">
        <v>49.309464000000048</v>
      </c>
      <c r="CK1465" s="1609"/>
      <c r="CL1465" s="1609"/>
      <c r="CM1465" s="1609"/>
      <c r="CN1465" s="1609"/>
      <c r="CO1465" s="1609">
        <v>44.572639999999986</v>
      </c>
      <c r="CP1465" s="1609">
        <v>207.69352000000009</v>
      </c>
      <c r="CQ1465" s="1609">
        <v>30</v>
      </c>
      <c r="CR1465" s="1609">
        <v>139.95133604175999</v>
      </c>
      <c r="CS1465" s="1609">
        <v>0</v>
      </c>
      <c r="CT1465" s="1609">
        <v>0</v>
      </c>
      <c r="CU1465" s="1609">
        <v>0</v>
      </c>
      <c r="CV1465" s="1609">
        <v>0</v>
      </c>
      <c r="CW1465" s="1609">
        <v>0</v>
      </c>
      <c r="CX1465" s="1609">
        <v>0</v>
      </c>
      <c r="CY1465" s="1609">
        <v>0</v>
      </c>
      <c r="CZ1465" s="1609">
        <v>0</v>
      </c>
      <c r="DA1465" s="1609">
        <v>0</v>
      </c>
      <c r="DB1465" s="1609">
        <v>0</v>
      </c>
      <c r="DC1465" s="1609">
        <v>11.361081829952809</v>
      </c>
      <c r="DD1465" s="1609">
        <v>0.18384495263850198</v>
      </c>
      <c r="DE1465" s="1609">
        <v>1.7269774098937596E-2</v>
      </c>
      <c r="DF1465" s="1609">
        <v>0.26184479219216072</v>
      </c>
      <c r="DG1465" s="1609">
        <v>1.0028258420649365</v>
      </c>
      <c r="DH1465" s="1609">
        <v>0</v>
      </c>
      <c r="DI1465" s="1609">
        <v>9.8157369036820228</v>
      </c>
      <c r="DJ1465" s="1609"/>
      <c r="DK1465" s="1609">
        <v>0</v>
      </c>
      <c r="DL1465" s="1609">
        <v>0</v>
      </c>
      <c r="DM1465" s="1609">
        <v>10.321052585921009</v>
      </c>
      <c r="DN1465" s="1609">
        <v>0</v>
      </c>
      <c r="DO1465" s="1609">
        <v>4.3196120080722151</v>
      </c>
      <c r="DP1465" s="1609">
        <v>0.28990911100056049</v>
      </c>
      <c r="DQ1465" s="1609">
        <v>0</v>
      </c>
      <c r="DR1465" s="1609">
        <v>95.202901372128935</v>
      </c>
      <c r="DS1465" s="1609"/>
      <c r="DT1465" s="1609"/>
      <c r="DU1465" s="1609"/>
      <c r="DV1465" s="1609">
        <v>0</v>
      </c>
      <c r="DW1465" s="1609">
        <v>-13.319140990011482</v>
      </c>
      <c r="DX1465" s="1609">
        <v>3.1496873616368628</v>
      </c>
      <c r="DY1465" s="1609">
        <v>39.890639999999976</v>
      </c>
      <c r="DZ1465" s="1609">
        <v>103.14446000000004</v>
      </c>
      <c r="EA1465" s="1609">
        <v>4.6820000000000004</v>
      </c>
      <c r="EB1465" s="1609">
        <v>104.54906</v>
      </c>
      <c r="EC1465" s="1609">
        <v>0</v>
      </c>
      <c r="ED1465" s="1609">
        <v>87.498278190592643</v>
      </c>
      <c r="EE1465" s="1609">
        <v>2.0166185591217238</v>
      </c>
      <c r="EF1465" s="1609">
        <v>0.13300454314247576</v>
      </c>
      <c r="EG1465" s="1609">
        <v>1.4158965713532741</v>
      </c>
      <c r="EH1465" s="1609">
        <v>7.723343236060451</v>
      </c>
      <c r="EI1465" s="1609">
        <v>0</v>
      </c>
      <c r="EJ1465" s="1609">
        <v>0</v>
      </c>
      <c r="EK1465" s="1609">
        <v>0</v>
      </c>
      <c r="EL1465" s="1609">
        <v>0</v>
      </c>
      <c r="EM1465" s="1609">
        <v>0</v>
      </c>
      <c r="EN1465" s="1609">
        <v>0</v>
      </c>
      <c r="EO1465" s="1609">
        <v>0</v>
      </c>
      <c r="EP1465" s="1609">
        <v>-8.4698408177131927</v>
      </c>
      <c r="EQ1465" s="1609">
        <v>-39.831870176549984</v>
      </c>
      <c r="ER1465" s="1609">
        <v>2.3641587356999411E-8</v>
      </c>
      <c r="ES1465" s="1609">
        <v>6.9049114573807834E-8</v>
      </c>
      <c r="ET1465" s="1609">
        <v>0.19203814052068502</v>
      </c>
      <c r="EU1465" s="1609">
        <v>4.2816340353168698</v>
      </c>
      <c r="EV1465" s="1609">
        <v>9.2997242805128231</v>
      </c>
      <c r="EW1465" s="1609">
        <v>2.7015846941704851</v>
      </c>
      <c r="EX1465" s="1609">
        <v>0</v>
      </c>
      <c r="EY1465" s="1609">
        <v>-11.705385631836799</v>
      </c>
      <c r="EZ1465" s="1609">
        <v>0</v>
      </c>
      <c r="FA1465" s="1609">
        <v>0</v>
      </c>
      <c r="FB1465" s="1609">
        <v>0</v>
      </c>
      <c r="FC1465" s="1609">
        <v>0</v>
      </c>
      <c r="FD1465" s="1609"/>
      <c r="FE1465" s="1609">
        <v>69.69</v>
      </c>
      <c r="FF1465" s="1609">
        <v>239.69</v>
      </c>
      <c r="FG1465" s="1609"/>
      <c r="FH1465" s="1609">
        <v>69.69</v>
      </c>
      <c r="FI1465" s="1609">
        <v>239.69</v>
      </c>
      <c r="FJ1465" s="1609">
        <v>0</v>
      </c>
      <c r="FK1465" s="1609"/>
      <c r="FL1465" s="1609">
        <v>-261.03086400000001</v>
      </c>
      <c r="FM1465" s="1609">
        <v>-897.78286400000013</v>
      </c>
      <c r="FN1465" s="1609"/>
      <c r="FO1465" s="1609">
        <v>0</v>
      </c>
      <c r="FP1465" s="1609">
        <v>0</v>
      </c>
      <c r="FQ1465" s="1609"/>
      <c r="FR1465" s="1609">
        <v>-1158.8137280000001</v>
      </c>
      <c r="FS1465" s="1609">
        <v>115</v>
      </c>
      <c r="FT1465" s="1609">
        <v>0</v>
      </c>
      <c r="FU1465" s="1609">
        <v>0</v>
      </c>
      <c r="FV1465" s="1609">
        <v>0</v>
      </c>
      <c r="FW1465" s="1609"/>
      <c r="FX1465" s="1609">
        <v>0</v>
      </c>
      <c r="FY1465" s="1609">
        <v>-46.778814108669003</v>
      </c>
      <c r="FZ1465" s="1609"/>
      <c r="GA1465" s="1609">
        <v>-46.778814108669003</v>
      </c>
      <c r="GB1465" s="1609"/>
      <c r="GC1465" s="1609">
        <v>0</v>
      </c>
      <c r="GD1465" s="1609">
        <v>0</v>
      </c>
      <c r="GE1465" s="1609">
        <v>0</v>
      </c>
      <c r="GF1465" s="1609">
        <v>0</v>
      </c>
    </row>
    <row r="1466" spans="1:188" s="568" customFormat="1" ht="14.45" customHeight="1">
      <c r="A1466" s="1609">
        <v>1506</v>
      </c>
      <c r="B1466" s="1609" t="s">
        <v>3597</v>
      </c>
      <c r="C1466" s="1609" t="s">
        <v>850</v>
      </c>
      <c r="D1466" s="1609" t="s">
        <v>1175</v>
      </c>
      <c r="E1466" s="1609" t="s">
        <v>416</v>
      </c>
      <c r="F1466" s="1609" t="s">
        <v>3611</v>
      </c>
      <c r="G1466" s="1609" t="s">
        <v>3614</v>
      </c>
      <c r="H1466" s="1609" t="s">
        <v>2757</v>
      </c>
      <c r="I1466" s="1609" t="s">
        <v>3605</v>
      </c>
      <c r="J1466" s="1609" t="s">
        <v>3595</v>
      </c>
      <c r="K1466" s="1610">
        <v>45231</v>
      </c>
      <c r="L1466" s="1609">
        <v>0</v>
      </c>
      <c r="M1466" s="1609">
        <v>0</v>
      </c>
      <c r="N1466" s="1609">
        <v>1.1060000000000001</v>
      </c>
      <c r="O1466" s="1609">
        <v>0.22120000000000001</v>
      </c>
      <c r="P1466" s="1609">
        <v>1.1060000000000001</v>
      </c>
      <c r="Q1466" s="1609">
        <v>0.22120000000000001</v>
      </c>
      <c r="R1466" s="1609"/>
      <c r="S1466" s="1609">
        <v>79.209999999999994</v>
      </c>
      <c r="T1466" s="1609">
        <v>284.05</v>
      </c>
      <c r="U1466" s="1609"/>
      <c r="V1466" s="1609">
        <v>401.76556000000005</v>
      </c>
      <c r="W1466" s="1609">
        <v>401.76556000000005</v>
      </c>
      <c r="X1466" s="1609">
        <v>342.17428000000001</v>
      </c>
      <c r="Y1466" s="1609">
        <v>0</v>
      </c>
      <c r="Z1466" s="1609">
        <v>36.166561748874976</v>
      </c>
      <c r="AA1466" s="1609">
        <v>0</v>
      </c>
      <c r="AB1466" s="1609">
        <v>0</v>
      </c>
      <c r="AC1466" s="1609">
        <v>0</v>
      </c>
      <c r="AD1466" s="1609">
        <v>0</v>
      </c>
      <c r="AE1466" s="1609">
        <v>0</v>
      </c>
      <c r="AF1466" s="1609">
        <v>272.92901840441385</v>
      </c>
      <c r="AG1466" s="1609">
        <v>23.716326777239313</v>
      </c>
      <c r="AH1466" s="1609">
        <v>0</v>
      </c>
      <c r="AI1466" s="1609">
        <v>0</v>
      </c>
      <c r="AJ1466" s="1609">
        <v>0</v>
      </c>
      <c r="AK1466" s="1609">
        <v>3.6908490709490209</v>
      </c>
      <c r="AL1466" s="1609">
        <v>13.103190434888093</v>
      </c>
      <c r="AM1466" s="1609"/>
      <c r="AN1466" s="1609">
        <v>1.078350974950685</v>
      </c>
      <c r="AO1466" s="1609">
        <v>0</v>
      </c>
      <c r="AP1466" s="1609">
        <v>0</v>
      </c>
      <c r="AQ1466" s="1609">
        <v>0</v>
      </c>
      <c r="AR1466" s="1609">
        <v>0</v>
      </c>
      <c r="AS1466" s="1609">
        <v>0</v>
      </c>
      <c r="AT1466" s="1609">
        <v>0</v>
      </c>
      <c r="AU1466" s="1609">
        <v>0</v>
      </c>
      <c r="AV1466" s="1609">
        <v>2.4707765992477175</v>
      </c>
      <c r="AW1466" s="1609">
        <v>-1.2396677330971904</v>
      </c>
      <c r="AX1466" s="1609">
        <v>0</v>
      </c>
      <c r="AY1466" s="1609">
        <v>-3.6888939113347887</v>
      </c>
      <c r="AZ1466" s="1609">
        <v>0</v>
      </c>
      <c r="BA1466" s="1609"/>
      <c r="BB1466" s="1609">
        <v>-23.335877414972074</v>
      </c>
      <c r="BC1466" s="1609">
        <v>0</v>
      </c>
      <c r="BD1466" s="1609">
        <v>6.2903377668566431</v>
      </c>
      <c r="BE1466" s="1609">
        <v>0.41487444271910551</v>
      </c>
      <c r="BF1466" s="1609">
        <v>4.4165356093049608</v>
      </c>
      <c r="BG1466" s="1609">
        <v>24.091039638823165</v>
      </c>
      <c r="BH1466" s="1609">
        <v>3.8903298071172725</v>
      </c>
      <c r="BI1466" s="1609">
        <v>0</v>
      </c>
      <c r="BJ1466" s="1609">
        <v>0</v>
      </c>
      <c r="BK1466" s="1609">
        <v>0</v>
      </c>
      <c r="BL1466" s="1609">
        <v>0</v>
      </c>
      <c r="BM1466" s="1609"/>
      <c r="BN1466" s="1609"/>
      <c r="BO1466" s="1609"/>
      <c r="BP1466" s="1609"/>
      <c r="BQ1466" s="1609"/>
      <c r="BR1466" s="1609"/>
      <c r="BS1466" s="1609">
        <v>273.73942400000004</v>
      </c>
      <c r="BT1466" s="1609"/>
      <c r="BU1466" s="1609"/>
      <c r="BV1466" s="1609">
        <v>308.14180586211774</v>
      </c>
      <c r="BW1466" s="1609"/>
      <c r="BX1466" s="1609"/>
      <c r="BY1466" s="1609"/>
      <c r="BZ1466" s="1609"/>
      <c r="CA1466" s="1609"/>
      <c r="CB1466" s="1609"/>
      <c r="CC1466" s="1609"/>
      <c r="CD1466" s="1609"/>
      <c r="CE1466" s="1609"/>
      <c r="CF1466" s="1609"/>
      <c r="CG1466" s="1609"/>
      <c r="CH1466" s="1609"/>
      <c r="CI1466" s="1609">
        <v>68.063599999999994</v>
      </c>
      <c r="CJ1466" s="1609">
        <v>-12.319512000000017</v>
      </c>
      <c r="CK1466" s="1609"/>
      <c r="CL1466" s="1609"/>
      <c r="CM1466" s="1609"/>
      <c r="CN1466" s="1609"/>
      <c r="CO1466" s="1609">
        <v>-10.529119999999997</v>
      </c>
      <c r="CP1466" s="1609">
        <v>-49.06216000000002</v>
      </c>
      <c r="CQ1466" s="1609">
        <v>30</v>
      </c>
      <c r="CR1466" s="1609">
        <v>-33.05984144856626</v>
      </c>
      <c r="CS1466" s="1609">
        <v>0</v>
      </c>
      <c r="CT1466" s="1609">
        <v>0</v>
      </c>
      <c r="CU1466" s="1609">
        <v>0</v>
      </c>
      <c r="CV1466" s="1609">
        <v>0</v>
      </c>
      <c r="CW1466" s="1609">
        <v>0</v>
      </c>
      <c r="CX1466" s="1609">
        <v>0</v>
      </c>
      <c r="CY1466" s="1609">
        <v>0</v>
      </c>
      <c r="CZ1466" s="1609">
        <v>0</v>
      </c>
      <c r="DA1466" s="1609">
        <v>0</v>
      </c>
      <c r="DB1466" s="1609">
        <v>0</v>
      </c>
      <c r="DC1466" s="1609">
        <v>-2.6837583306125339</v>
      </c>
      <c r="DD1466" s="1609">
        <v>-4.3428559935536626E-2</v>
      </c>
      <c r="DE1466" s="1609">
        <v>-4.0795322839438097E-3</v>
      </c>
      <c r="DF1466" s="1609">
        <v>-6.1853981239754496E-2</v>
      </c>
      <c r="DG1466" s="1609">
        <v>-0.23689136721995752</v>
      </c>
      <c r="DH1466" s="1609">
        <v>0</v>
      </c>
      <c r="DI1466" s="1609">
        <v>-2.3187110242358568</v>
      </c>
      <c r="DJ1466" s="1609"/>
      <c r="DK1466" s="1609">
        <v>0</v>
      </c>
      <c r="DL1466" s="1609">
        <v>0</v>
      </c>
      <c r="DM1466" s="1609">
        <v>-2.4380786330689155</v>
      </c>
      <c r="DN1466" s="1609">
        <v>0</v>
      </c>
      <c r="DO1466" s="1609">
        <v>-1.0203953184382457</v>
      </c>
      <c r="DP1466" s="1609">
        <v>-6.8483442282490481E-2</v>
      </c>
      <c r="DQ1466" s="1609">
        <v>0</v>
      </c>
      <c r="DR1466" s="1609">
        <v>-22.48919455736322</v>
      </c>
      <c r="DS1466" s="1609"/>
      <c r="DT1466" s="1609"/>
      <c r="DU1466" s="1609"/>
      <c r="DV1466" s="1609">
        <v>0</v>
      </c>
      <c r="DW1466" s="1609">
        <v>3.146298576452947</v>
      </c>
      <c r="DX1466" s="1609">
        <v>-0.74403123066432553</v>
      </c>
      <c r="DY1466" s="1609">
        <v>-9.4231200000000062</v>
      </c>
      <c r="DZ1466" s="1609">
        <v>-24.365180000000006</v>
      </c>
      <c r="EA1466" s="1609">
        <v>-1.1060000000000001</v>
      </c>
      <c r="EB1466" s="1609">
        <v>-24.69698</v>
      </c>
      <c r="EC1466" s="1609">
        <v>0</v>
      </c>
      <c r="ED1466" s="1609">
        <v>-20.669178914736325</v>
      </c>
      <c r="EE1466" s="1609">
        <v>-0.47637337171905736</v>
      </c>
      <c r="EF1466" s="1609">
        <v>-3.1418843382225156E-2</v>
      </c>
      <c r="EG1466" s="1609">
        <v>-0.33446851941835137</v>
      </c>
      <c r="EH1466" s="1609">
        <v>-1.8244377657161168</v>
      </c>
      <c r="EI1466" s="1609">
        <v>0</v>
      </c>
      <c r="EJ1466" s="1609">
        <v>0</v>
      </c>
      <c r="EK1466" s="1609">
        <v>0</v>
      </c>
      <c r="EL1466" s="1609">
        <v>0</v>
      </c>
      <c r="EM1466" s="1609">
        <v>0</v>
      </c>
      <c r="EN1466" s="1609">
        <v>0</v>
      </c>
      <c r="EO1466" s="1609">
        <v>0</v>
      </c>
      <c r="EP1466" s="1609">
        <v>2.0007782879946161</v>
      </c>
      <c r="EQ1466" s="1609">
        <v>9.4092371668655019</v>
      </c>
      <c r="ER1466" s="1609">
        <v>-5.5847064538319836E-9</v>
      </c>
      <c r="ES1466" s="1609">
        <v>-1.6311046714786727E-8</v>
      </c>
      <c r="ET1466" s="1609">
        <v>-4.5363986205869233E-2</v>
      </c>
      <c r="EU1466" s="1609">
        <v>-1.0114240160317074</v>
      </c>
      <c r="EV1466" s="1609">
        <v>-2.1968165429831661</v>
      </c>
      <c r="EW1466" s="1609">
        <v>-0.63817869964813223</v>
      </c>
      <c r="EX1466" s="1609">
        <v>0</v>
      </c>
      <c r="EY1466" s="1609">
        <v>2.7650910954317602</v>
      </c>
      <c r="EZ1466" s="1609">
        <v>0</v>
      </c>
      <c r="FA1466" s="1609">
        <v>0</v>
      </c>
      <c r="FB1466" s="1609">
        <v>0</v>
      </c>
      <c r="FC1466" s="1609">
        <v>0</v>
      </c>
      <c r="FD1466" s="1609"/>
      <c r="FE1466" s="1609">
        <v>69.69</v>
      </c>
      <c r="FF1466" s="1609">
        <v>239.69</v>
      </c>
      <c r="FG1466" s="1609"/>
      <c r="FH1466" s="1609">
        <v>69.69</v>
      </c>
      <c r="FI1466" s="1609">
        <v>239.69</v>
      </c>
      <c r="FJ1466" s="1609">
        <v>0</v>
      </c>
      <c r="FK1466" s="1609"/>
      <c r="FL1466" s="1609">
        <v>61.661712000000001</v>
      </c>
      <c r="FM1466" s="1609">
        <v>212.07771200000002</v>
      </c>
      <c r="FN1466" s="1609"/>
      <c r="FO1466" s="1609">
        <v>0</v>
      </c>
      <c r="FP1466" s="1609">
        <v>0</v>
      </c>
      <c r="FQ1466" s="1609"/>
      <c r="FR1466" s="1609">
        <v>273.73942400000004</v>
      </c>
      <c r="FS1466" s="1609">
        <v>115</v>
      </c>
      <c r="FT1466" s="1609">
        <v>0</v>
      </c>
      <c r="FU1466" s="1609">
        <v>0</v>
      </c>
      <c r="FV1466" s="1609">
        <v>0</v>
      </c>
      <c r="FW1466" s="1609"/>
      <c r="FX1466" s="1609">
        <v>0</v>
      </c>
      <c r="FY1466" s="1609">
        <v>-46.778814108669003</v>
      </c>
      <c r="FZ1466" s="1609"/>
      <c r="GA1466" s="1609">
        <v>-46.778814108669003</v>
      </c>
      <c r="GB1466" s="1609"/>
      <c r="GC1466" s="1609">
        <v>0</v>
      </c>
      <c r="GD1466" s="1609">
        <v>0</v>
      </c>
      <c r="GE1466" s="1609">
        <v>0</v>
      </c>
      <c r="GF1466" s="1609">
        <v>0</v>
      </c>
    </row>
    <row r="1467" spans="1:188" s="568" customFormat="1" ht="14.45" customHeight="1">
      <c r="A1467" s="1609">
        <v>1507</v>
      </c>
      <c r="B1467" s="1609" t="s">
        <v>3599</v>
      </c>
      <c r="C1467" s="1609" t="s">
        <v>850</v>
      </c>
      <c r="D1467" s="1609" t="s">
        <v>1175</v>
      </c>
      <c r="E1467" s="1609" t="s">
        <v>416</v>
      </c>
      <c r="F1467" s="1609" t="s">
        <v>3611</v>
      </c>
      <c r="G1467" s="1609" t="s">
        <v>3614</v>
      </c>
      <c r="H1467" s="1609" t="s">
        <v>2757</v>
      </c>
      <c r="I1467" s="1609" t="s">
        <v>3605</v>
      </c>
      <c r="J1467" s="1609" t="s">
        <v>3595</v>
      </c>
      <c r="K1467" s="1610">
        <v>45231</v>
      </c>
      <c r="L1467" s="1609">
        <v>0</v>
      </c>
      <c r="M1467" s="1609">
        <v>0</v>
      </c>
      <c r="N1467" s="1609">
        <v>1.9930000000000001</v>
      </c>
      <c r="O1467" s="1609">
        <v>1.9930000000000001</v>
      </c>
      <c r="P1467" s="1609">
        <v>1.9930000000000001</v>
      </c>
      <c r="Q1467" s="1609">
        <v>1.9930000000000001</v>
      </c>
      <c r="R1467" s="1609"/>
      <c r="S1467" s="1609">
        <v>79.209999999999994</v>
      </c>
      <c r="T1467" s="1609">
        <v>284.05</v>
      </c>
      <c r="U1467" s="1609"/>
      <c r="V1467" s="1609">
        <v>723.97718000000009</v>
      </c>
      <c r="W1467" s="1609">
        <v>723.97718000000009</v>
      </c>
      <c r="X1467" s="1609">
        <v>616.59433999999999</v>
      </c>
      <c r="Y1467" s="1609">
        <v>0</v>
      </c>
      <c r="Z1467" s="1609">
        <v>65.171751867547769</v>
      </c>
      <c r="AA1467" s="1609">
        <v>0</v>
      </c>
      <c r="AB1467" s="1609">
        <v>0</v>
      </c>
      <c r="AC1467" s="1609">
        <v>0</v>
      </c>
      <c r="AD1467" s="1609">
        <v>0</v>
      </c>
      <c r="AE1467" s="1609">
        <v>0</v>
      </c>
      <c r="AF1467" s="1609">
        <v>491.81512990958117</v>
      </c>
      <c r="AG1467" s="1609">
        <v>42.736563532584043</v>
      </c>
      <c r="AH1467" s="1609">
        <v>0</v>
      </c>
      <c r="AI1467" s="1609">
        <v>0</v>
      </c>
      <c r="AJ1467" s="1609">
        <v>0</v>
      </c>
      <c r="AK1467" s="1609">
        <v>6.6508699804714269</v>
      </c>
      <c r="AL1467" s="1609">
        <v>23.611806995236861</v>
      </c>
      <c r="AM1467" s="1609"/>
      <c r="AN1467" s="1609">
        <v>1.943176756850556</v>
      </c>
      <c r="AO1467" s="1609">
        <v>0</v>
      </c>
      <c r="AP1467" s="1609">
        <v>0</v>
      </c>
      <c r="AQ1467" s="1609">
        <v>0</v>
      </c>
      <c r="AR1467" s="1609">
        <v>0</v>
      </c>
      <c r="AS1467" s="1609">
        <v>0</v>
      </c>
      <c r="AT1467" s="1609">
        <v>0</v>
      </c>
      <c r="AU1467" s="1609">
        <v>0</v>
      </c>
      <c r="AV1467" s="1609">
        <v>4.4523126241416833</v>
      </c>
      <c r="AW1467" s="1609">
        <v>-2.2338678047583183</v>
      </c>
      <c r="AX1467" s="1609">
        <v>0</v>
      </c>
      <c r="AY1467" s="1609">
        <v>-6.647346804059886</v>
      </c>
      <c r="AZ1467" s="1609">
        <v>0</v>
      </c>
      <c r="BA1467" s="1609"/>
      <c r="BB1467" s="1609">
        <v>-42.05099790961966</v>
      </c>
      <c r="BC1467" s="1609">
        <v>0</v>
      </c>
      <c r="BD1467" s="1609">
        <v>11.335120406279648</v>
      </c>
      <c r="BE1467" s="1609">
        <v>0.74759924442963588</v>
      </c>
      <c r="BF1467" s="1609">
        <v>7.958549248955503</v>
      </c>
      <c r="BG1467" s="1609">
        <v>43.411792043557476</v>
      </c>
      <c r="BH1467" s="1609">
        <v>7.0103321026986656</v>
      </c>
      <c r="BI1467" s="1609">
        <v>0</v>
      </c>
      <c r="BJ1467" s="1609">
        <v>0</v>
      </c>
      <c r="BK1467" s="1609">
        <v>0</v>
      </c>
      <c r="BL1467" s="1609">
        <v>0</v>
      </c>
      <c r="BM1467" s="1609"/>
      <c r="BN1467" s="1609"/>
      <c r="BO1467" s="1609"/>
      <c r="BP1467" s="1609"/>
      <c r="BQ1467" s="1609"/>
      <c r="BR1467" s="1609"/>
      <c r="BS1467" s="1609"/>
      <c r="BT1467" s="1609"/>
      <c r="BU1467" s="1609"/>
      <c r="BV1467" s="1609">
        <v>555.2681908528034</v>
      </c>
      <c r="BW1467" s="1609"/>
      <c r="BX1467" s="1609"/>
      <c r="BY1467" s="1609"/>
      <c r="BZ1467" s="1609"/>
      <c r="CA1467" s="1609"/>
      <c r="CB1467" s="1609"/>
      <c r="CC1467" s="1609"/>
      <c r="CD1467" s="1609"/>
      <c r="CE1467" s="1609"/>
      <c r="CF1467" s="1609"/>
      <c r="CG1467" s="1609"/>
      <c r="CH1467" s="1609"/>
      <c r="CI1467" s="1609">
        <v>615.6662</v>
      </c>
      <c r="CJ1467" s="1609">
        <v>-108.34098000000006</v>
      </c>
      <c r="CK1467" s="1609"/>
      <c r="CL1467" s="1609"/>
      <c r="CM1467" s="1609"/>
      <c r="CN1467" s="1609"/>
      <c r="CO1467" s="1609">
        <v>-18.973359999999992</v>
      </c>
      <c r="CP1467" s="1609">
        <v>-88.40948000000003</v>
      </c>
      <c r="CQ1467" s="1609">
        <v>30</v>
      </c>
      <c r="CR1467" s="1609">
        <v>-59.573475594025467</v>
      </c>
      <c r="CS1467" s="1609">
        <v>0</v>
      </c>
      <c r="CT1467" s="1609">
        <v>0</v>
      </c>
      <c r="CU1467" s="1609">
        <v>0</v>
      </c>
      <c r="CV1467" s="1609">
        <v>0</v>
      </c>
      <c r="CW1467" s="1609">
        <v>0</v>
      </c>
      <c r="CX1467" s="1609">
        <v>0</v>
      </c>
      <c r="CY1467" s="1609">
        <v>0</v>
      </c>
      <c r="CZ1467" s="1609">
        <v>0</v>
      </c>
      <c r="DA1467" s="1609">
        <v>0</v>
      </c>
      <c r="DB1467" s="1609">
        <v>0</v>
      </c>
      <c r="DC1467" s="1609">
        <v>-4.8361033932285409</v>
      </c>
      <c r="DD1467" s="1609">
        <v>-7.8257793807888554E-2</v>
      </c>
      <c r="DE1467" s="1609">
        <v>-7.3512729131103294E-3</v>
      </c>
      <c r="DF1467" s="1609">
        <v>-0.11146020308393467</v>
      </c>
      <c r="DG1467" s="1609">
        <v>-0.42687567348044553</v>
      </c>
      <c r="DH1467" s="1609">
        <v>0</v>
      </c>
      <c r="DI1467" s="1609">
        <v>-4.1782921078680602</v>
      </c>
      <c r="DJ1467" s="1609"/>
      <c r="DK1467" s="1609">
        <v>0</v>
      </c>
      <c r="DL1467" s="1609">
        <v>0</v>
      </c>
      <c r="DM1467" s="1609">
        <v>-4.3933912438574509</v>
      </c>
      <c r="DN1467" s="1609">
        <v>0</v>
      </c>
      <c r="DO1467" s="1609">
        <v>-1.8387412926287756</v>
      </c>
      <c r="DP1467" s="1609">
        <v>-0.1234064199538909</v>
      </c>
      <c r="DQ1467" s="1609">
        <v>0</v>
      </c>
      <c r="DR1467" s="1609">
        <v>-40.52528458664095</v>
      </c>
      <c r="DS1467" s="1609"/>
      <c r="DT1467" s="1609"/>
      <c r="DU1467" s="1609"/>
      <c r="DV1467" s="1609">
        <v>0</v>
      </c>
      <c r="DW1467" s="1609">
        <v>5.6695958977131315</v>
      </c>
      <c r="DX1467" s="1609">
        <v>-1.340736204985534</v>
      </c>
      <c r="DY1467" s="1609">
        <v>-16.980360000000015</v>
      </c>
      <c r="DZ1467" s="1609">
        <v>-43.905790000000032</v>
      </c>
      <c r="EA1467" s="1609">
        <v>-1.9930000000000001</v>
      </c>
      <c r="EB1467" s="1609">
        <v>-44.503689999999999</v>
      </c>
      <c r="EC1467" s="1609">
        <v>0</v>
      </c>
      <c r="ED1467" s="1609">
        <v>-37.245636145632453</v>
      </c>
      <c r="EE1467" s="1609">
        <v>-0.85841964722972997</v>
      </c>
      <c r="EF1467" s="1609">
        <v>-5.6616414883159799E-2</v>
      </c>
      <c r="EG1467" s="1609">
        <v>-0.60270864303867477</v>
      </c>
      <c r="EH1467" s="1609">
        <v>-3.2876170588356426</v>
      </c>
      <c r="EI1467" s="1609">
        <v>0</v>
      </c>
      <c r="EJ1467" s="1609">
        <v>0</v>
      </c>
      <c r="EK1467" s="1609">
        <v>0</v>
      </c>
      <c r="EL1467" s="1609">
        <v>0</v>
      </c>
      <c r="EM1467" s="1609">
        <v>0</v>
      </c>
      <c r="EN1467" s="1609">
        <v>0</v>
      </c>
      <c r="EO1467" s="1609">
        <v>0</v>
      </c>
      <c r="EP1467" s="1609">
        <v>3.6053807667027753</v>
      </c>
      <c r="EQ1467" s="1609">
        <v>16.955343285319117</v>
      </c>
      <c r="ER1467" s="1609">
        <v>-1.0063580436245157E-8</v>
      </c>
      <c r="ES1467" s="1609">
        <v>-2.9392329206663603E-8</v>
      </c>
      <c r="ET1467" s="1609">
        <v>-8.1745410947827057E-2</v>
      </c>
      <c r="EU1467" s="1609">
        <v>-1.8225751030300099</v>
      </c>
      <c r="EV1467" s="1609">
        <v>-3.9586395751948005</v>
      </c>
      <c r="EW1467" s="1609">
        <v>-1.1499910925847447</v>
      </c>
      <c r="EX1467" s="1609">
        <v>0</v>
      </c>
      <c r="EY1467" s="1609">
        <v>4.9826641529796545</v>
      </c>
      <c r="EZ1467" s="1609">
        <v>0</v>
      </c>
      <c r="FA1467" s="1609">
        <v>0</v>
      </c>
      <c r="FB1467" s="1609">
        <v>0</v>
      </c>
      <c r="FC1467" s="1609">
        <v>0</v>
      </c>
      <c r="FD1467" s="1609"/>
      <c r="FE1467" s="1609">
        <v>69.69</v>
      </c>
      <c r="FF1467" s="1609">
        <v>239.69</v>
      </c>
      <c r="FG1467" s="1609"/>
      <c r="FH1467" s="1609">
        <v>69.69</v>
      </c>
      <c r="FI1467" s="1609">
        <v>239.69</v>
      </c>
      <c r="FJ1467" s="1609">
        <v>0</v>
      </c>
      <c r="FK1467" s="1609"/>
      <c r="FL1467" s="1609">
        <v>0</v>
      </c>
      <c r="FM1467" s="1609">
        <v>0</v>
      </c>
      <c r="FN1467" s="1609"/>
      <c r="FO1467" s="1609">
        <v>0</v>
      </c>
      <c r="FP1467" s="1609">
        <v>0</v>
      </c>
      <c r="FQ1467" s="1609"/>
      <c r="FR1467" s="1609">
        <v>0</v>
      </c>
      <c r="FS1467" s="1609">
        <v>115</v>
      </c>
      <c r="FT1467" s="1609">
        <v>0</v>
      </c>
      <c r="FU1467" s="1609">
        <v>0</v>
      </c>
      <c r="FV1467" s="1609">
        <v>0</v>
      </c>
      <c r="FW1467" s="1609"/>
      <c r="FX1467" s="1609">
        <v>0</v>
      </c>
      <c r="FY1467" s="1609">
        <v>-46.778814108669003</v>
      </c>
      <c r="FZ1467" s="1609"/>
      <c r="GA1467" s="1609">
        <v>-46.778814108669003</v>
      </c>
      <c r="GB1467" s="1609"/>
      <c r="GC1467" s="1609">
        <v>0</v>
      </c>
      <c r="GD1467" s="1609">
        <v>0</v>
      </c>
      <c r="GE1467" s="1609">
        <v>0</v>
      </c>
      <c r="GF1467" s="1609">
        <v>0</v>
      </c>
    </row>
    <row r="1468" spans="1:188" s="568" customFormat="1" ht="14.45" customHeight="1">
      <c r="A1468" s="1609">
        <v>1508</v>
      </c>
      <c r="B1468" s="1609" t="s">
        <v>1463</v>
      </c>
      <c r="C1468" s="1609" t="s">
        <v>850</v>
      </c>
      <c r="D1468" s="1609" t="s">
        <v>844</v>
      </c>
      <c r="E1468" s="1609" t="s">
        <v>416</v>
      </c>
      <c r="F1468" s="1609" t="s">
        <v>3611</v>
      </c>
      <c r="G1468" s="1609" t="s">
        <v>2757</v>
      </c>
      <c r="H1468" s="1609" t="s">
        <v>2757</v>
      </c>
      <c r="I1468" s="1609" t="s">
        <v>874</v>
      </c>
      <c r="J1468" s="1609" t="s">
        <v>3595</v>
      </c>
      <c r="K1468" s="1610">
        <v>45231</v>
      </c>
      <c r="L1468" s="1609">
        <v>0</v>
      </c>
      <c r="M1468" s="1609">
        <v>0</v>
      </c>
      <c r="N1468" s="1609">
        <v>4.5389999999999997</v>
      </c>
      <c r="O1468" s="1609">
        <v>4.5389999999999997</v>
      </c>
      <c r="P1468" s="1609">
        <v>4.5389999999999997</v>
      </c>
      <c r="Q1468" s="1609">
        <v>4.5389999999999997</v>
      </c>
      <c r="R1468" s="1609"/>
      <c r="S1468" s="1609">
        <v>2112.64</v>
      </c>
      <c r="T1468" s="1609">
        <v>461.73</v>
      </c>
      <c r="U1468" s="1609"/>
      <c r="V1468" s="1609">
        <v>11685.065429999999</v>
      </c>
      <c r="W1468" s="1609">
        <v>11685.065429999999</v>
      </c>
      <c r="X1468" s="1609">
        <v>10890.649649999998</v>
      </c>
      <c r="Y1468" s="1609">
        <v>0</v>
      </c>
      <c r="Z1468" s="1609">
        <v>148.426784609533</v>
      </c>
      <c r="AA1468" s="1609">
        <v>0</v>
      </c>
      <c r="AB1468" s="1609">
        <v>0</v>
      </c>
      <c r="AC1468" s="1609">
        <v>65.464771275516554</v>
      </c>
      <c r="AD1468" s="1609">
        <v>24.091004655410316</v>
      </c>
      <c r="AE1468" s="1609">
        <v>7951.9108293747568</v>
      </c>
      <c r="AF1468" s="1609">
        <v>1926.5630027167545</v>
      </c>
      <c r="AG1468" s="1609">
        <v>97.33129045378773</v>
      </c>
      <c r="AH1468" s="1609">
        <v>0</v>
      </c>
      <c r="AI1468" s="1609">
        <v>0</v>
      </c>
      <c r="AJ1468" s="1609">
        <v>0</v>
      </c>
      <c r="AK1468" s="1609">
        <v>96.067114344322363</v>
      </c>
      <c r="AL1468" s="1609">
        <v>53.775209207917769</v>
      </c>
      <c r="AM1468" s="1609"/>
      <c r="AN1468" s="1609">
        <v>4.4255290011764536</v>
      </c>
      <c r="AO1468" s="1609">
        <v>242.41190272066387</v>
      </c>
      <c r="AP1468" s="1609">
        <v>864.96641387201407</v>
      </c>
      <c r="AQ1468" s="1609">
        <v>0</v>
      </c>
      <c r="AR1468" s="1609">
        <v>0</v>
      </c>
      <c r="AS1468" s="1609">
        <v>0</v>
      </c>
      <c r="AT1468" s="1609">
        <v>0</v>
      </c>
      <c r="AU1468" s="1609">
        <v>0</v>
      </c>
      <c r="AV1468" s="1609">
        <v>10.140013547907223</v>
      </c>
      <c r="AW1468" s="1609">
        <v>-5.087569476065231</v>
      </c>
      <c r="AX1468" s="1609">
        <v>0</v>
      </c>
      <c r="AY1468" s="1609">
        <v>-15.139140563787164</v>
      </c>
      <c r="AZ1468" s="1609">
        <v>0</v>
      </c>
      <c r="BA1468" s="1609"/>
      <c r="BB1468" s="1609">
        <v>-156.84455498574138</v>
      </c>
      <c r="BC1468" s="1609">
        <v>212.93549919682363</v>
      </c>
      <c r="BD1468" s="1609">
        <v>25.815409695987611</v>
      </c>
      <c r="BE1468" s="1609">
        <v>1.7026357102188243</v>
      </c>
      <c r="BF1468" s="1609">
        <v>18.125366302563485</v>
      </c>
      <c r="BG1468" s="1609">
        <v>98.869103906526519</v>
      </c>
      <c r="BH1468" s="1609">
        <v>15.965829108955965</v>
      </c>
      <c r="BI1468" s="1609">
        <v>0</v>
      </c>
      <c r="BJ1468" s="1609">
        <v>0</v>
      </c>
      <c r="BK1468" s="1609">
        <v>0</v>
      </c>
      <c r="BL1468" s="1609">
        <v>0</v>
      </c>
      <c r="BM1468" s="1609"/>
      <c r="BN1468" s="1609"/>
      <c r="BO1468" s="1609"/>
      <c r="BP1468" s="1609"/>
      <c r="BQ1468" s="1609"/>
      <c r="BR1468" s="1609"/>
      <c r="BS1468" s="1609"/>
      <c r="BT1468" s="1609"/>
      <c r="BU1468" s="1609"/>
      <c r="BV1468" s="1609">
        <v>2071.0755183320507</v>
      </c>
      <c r="BW1468" s="1609"/>
      <c r="BX1468" s="1609"/>
      <c r="BY1468" s="1609"/>
      <c r="BZ1468" s="1609"/>
      <c r="CA1468" s="1609"/>
      <c r="CB1468" s="1609"/>
      <c r="CC1468" s="1609"/>
      <c r="CD1468" s="1609"/>
      <c r="CE1468" s="1609"/>
      <c r="CF1468" s="1609"/>
      <c r="CG1468" s="1609"/>
      <c r="CH1468" s="1609"/>
      <c r="CI1468" s="1609">
        <v>10893.049000000001</v>
      </c>
      <c r="CJ1468" s="1609">
        <v>-792.04642999999851</v>
      </c>
      <c r="CK1468" s="1609"/>
      <c r="CL1468" s="1609"/>
      <c r="CM1468" s="1609"/>
      <c r="CN1468" s="1609"/>
      <c r="CO1468" s="1609">
        <v>-478.9552799999999</v>
      </c>
      <c r="CP1468" s="1609">
        <v>-315.46049999999997</v>
      </c>
      <c r="CQ1468" s="1609">
        <v>30</v>
      </c>
      <c r="CR1468" s="1609">
        <v>-801.29813428884563</v>
      </c>
      <c r="CS1468" s="1609">
        <v>-20.028970517990302</v>
      </c>
      <c r="CT1468" s="1609">
        <v>-73.921565837057642</v>
      </c>
      <c r="CU1468" s="1609">
        <v>0</v>
      </c>
      <c r="CV1468" s="1609">
        <v>0</v>
      </c>
      <c r="CW1468" s="1609">
        <v>0</v>
      </c>
      <c r="CX1468" s="1609">
        <v>0</v>
      </c>
      <c r="CY1468" s="1609">
        <v>0</v>
      </c>
      <c r="CZ1468" s="1609">
        <v>5.0238485644614919</v>
      </c>
      <c r="DA1468" s="1609">
        <v>0</v>
      </c>
      <c r="DB1468" s="1609">
        <v>-4.5374279037402587</v>
      </c>
      <c r="DC1468" s="1609">
        <v>-18.944227837036124</v>
      </c>
      <c r="DD1468" s="1609">
        <v>-0.17822986758354631</v>
      </c>
      <c r="DE1468" s="1609">
        <v>-1.6742311968192647E-2</v>
      </c>
      <c r="DF1468" s="1609">
        <v>-0.25384739678774082</v>
      </c>
      <c r="DG1468" s="1609">
        <v>-0.97219703057086804</v>
      </c>
      <c r="DH1468" s="1609">
        <v>0</v>
      </c>
      <c r="DI1468" s="1609">
        <v>-9.5159397278540396</v>
      </c>
      <c r="DJ1468" s="1609"/>
      <c r="DK1468" s="1609">
        <v>0</v>
      </c>
      <c r="DL1468" s="1609">
        <v>0</v>
      </c>
      <c r="DM1468" s="1609">
        <v>-10.005821804249365</v>
      </c>
      <c r="DN1468" s="1609">
        <v>0</v>
      </c>
      <c r="DO1468" s="1609">
        <v>-4.1876802444766765</v>
      </c>
      <c r="DP1468" s="1609">
        <v>-0.28105456104902693</v>
      </c>
      <c r="DQ1468" s="1609">
        <v>0</v>
      </c>
      <c r="DR1468" s="1609">
        <v>-656.52217124887522</v>
      </c>
      <c r="DS1468" s="1609"/>
      <c r="DT1468" s="1609"/>
      <c r="DU1468" s="1609"/>
      <c r="DV1468" s="1609">
        <v>7951.9108293747568</v>
      </c>
      <c r="DW1468" s="1609">
        <v>12.912341083652734</v>
      </c>
      <c r="DX1468" s="1609">
        <v>-3.0534880253032313</v>
      </c>
      <c r="DY1468" s="1609">
        <v>-687.38616000000013</v>
      </c>
      <c r="DZ1468" s="1609">
        <v>-153.05507999999992</v>
      </c>
      <c r="EA1468" s="1609">
        <v>208.43088</v>
      </c>
      <c r="EB1468" s="1609">
        <v>-162.40541999999999</v>
      </c>
      <c r="EC1468" s="1609">
        <v>-36.072314511427976</v>
      </c>
      <c r="ED1468" s="1609">
        <v>-145.90048220764908</v>
      </c>
      <c r="EE1468" s="1609">
        <v>-1.9550259803189884</v>
      </c>
      <c r="EF1468" s="1609">
        <v>-0.12894225145743216</v>
      </c>
      <c r="EG1468" s="1609">
        <v>-1.3726515457865252</v>
      </c>
      <c r="EH1468" s="1609">
        <v>-7.4874530005293432</v>
      </c>
      <c r="EI1468" s="1609">
        <v>166.24948288848626</v>
      </c>
      <c r="EJ1468" s="1609">
        <v>46.686016308337372</v>
      </c>
      <c r="EK1468" s="1609">
        <v>0</v>
      </c>
      <c r="EL1468" s="1609">
        <v>0</v>
      </c>
      <c r="EM1468" s="1609">
        <v>0</v>
      </c>
      <c r="EN1468" s="1609">
        <v>0</v>
      </c>
      <c r="EO1468" s="1609">
        <v>0</v>
      </c>
      <c r="EP1468" s="1609">
        <v>8.2111506774028573</v>
      </c>
      <c r="EQ1468" s="1609">
        <v>38.615305154070981</v>
      </c>
      <c r="ER1468" s="1609">
        <v>-2.2919514099406301E-8</v>
      </c>
      <c r="ES1468" s="1609">
        <v>-6.694018177072057E-8</v>
      </c>
      <c r="ET1468" s="1609">
        <v>-0.1861728149985904</v>
      </c>
      <c r="EU1468" s="1609">
        <v>-4.1508622140758717</v>
      </c>
      <c r="EV1468" s="1609">
        <v>-9.0156874218811822</v>
      </c>
      <c r="EW1468" s="1609">
        <v>-2.6190715349935569</v>
      </c>
      <c r="EX1468" s="1609">
        <v>0</v>
      </c>
      <c r="EY1468" s="1609">
        <v>11.347873853675187</v>
      </c>
      <c r="EZ1468" s="1609">
        <v>0</v>
      </c>
      <c r="FA1468" s="1609">
        <v>0</v>
      </c>
      <c r="FB1468" s="1609">
        <v>0</v>
      </c>
      <c r="FC1468" s="1609">
        <v>0</v>
      </c>
      <c r="FD1468" s="1609"/>
      <c r="FE1468" s="1609">
        <v>2007.12</v>
      </c>
      <c r="FF1468" s="1609">
        <v>392.23</v>
      </c>
      <c r="FG1468" s="1609"/>
      <c r="FH1468" s="1609">
        <v>2007.12</v>
      </c>
      <c r="FI1468" s="1609">
        <v>392.23</v>
      </c>
      <c r="FJ1468" s="1609">
        <v>0</v>
      </c>
      <c r="FK1468" s="1609"/>
      <c r="FL1468" s="1609">
        <v>0</v>
      </c>
      <c r="FM1468" s="1609">
        <v>0</v>
      </c>
      <c r="FN1468" s="1609"/>
      <c r="FO1468" s="1609">
        <v>0</v>
      </c>
      <c r="FP1468" s="1609">
        <v>0</v>
      </c>
      <c r="FQ1468" s="1609"/>
      <c r="FR1468" s="1609">
        <v>0</v>
      </c>
      <c r="FS1468" s="1609">
        <v>115</v>
      </c>
      <c r="FT1468" s="1609">
        <v>0</v>
      </c>
      <c r="FU1468" s="1609">
        <v>0</v>
      </c>
      <c r="FV1468" s="1609">
        <v>0</v>
      </c>
      <c r="FW1468" s="1609"/>
      <c r="FX1468" s="1609">
        <v>0</v>
      </c>
      <c r="FY1468" s="1609">
        <v>-46.778814108669003</v>
      </c>
      <c r="FZ1468" s="1609"/>
      <c r="GA1468" s="1609">
        <v>-46.778814108669003</v>
      </c>
      <c r="GB1468" s="1609"/>
      <c r="GC1468" s="1609">
        <v>0</v>
      </c>
      <c r="GD1468" s="1609">
        <v>0</v>
      </c>
      <c r="GE1468" s="1609">
        <v>0</v>
      </c>
      <c r="GF1468" s="1609">
        <v>0</v>
      </c>
    </row>
    <row r="1469" spans="1:188" s="568" customFormat="1" ht="14.45" customHeight="1">
      <c r="A1469" s="1609">
        <v>1509</v>
      </c>
      <c r="B1469" s="1609" t="s">
        <v>1463</v>
      </c>
      <c r="C1469" s="1609" t="s">
        <v>850</v>
      </c>
      <c r="D1469" s="1609" t="s">
        <v>844</v>
      </c>
      <c r="E1469" s="1609" t="s">
        <v>416</v>
      </c>
      <c r="F1469" s="1609" t="s">
        <v>3611</v>
      </c>
      <c r="G1469" s="1609" t="s">
        <v>2757</v>
      </c>
      <c r="H1469" s="1609" t="s">
        <v>2757</v>
      </c>
      <c r="I1469" s="1609" t="s">
        <v>3605</v>
      </c>
      <c r="J1469" s="1609" t="s">
        <v>3595</v>
      </c>
      <c r="K1469" s="1610">
        <v>45231</v>
      </c>
      <c r="L1469" s="1609">
        <v>0</v>
      </c>
      <c r="M1469" s="1609">
        <v>0</v>
      </c>
      <c r="N1469" s="1609">
        <v>287.71800000000002</v>
      </c>
      <c r="O1469" s="1609">
        <v>287.71800000000002</v>
      </c>
      <c r="P1469" s="1609">
        <v>287.71800000000002</v>
      </c>
      <c r="Q1469" s="1609">
        <v>287.71800000000002</v>
      </c>
      <c r="R1469" s="1609"/>
      <c r="S1469" s="1609">
        <v>79.209999999999994</v>
      </c>
      <c r="T1469" s="1609">
        <v>284.05</v>
      </c>
      <c r="U1469" s="1609"/>
      <c r="V1469" s="1609">
        <v>104516.44068</v>
      </c>
      <c r="W1469" s="1609">
        <v>104516.44068</v>
      </c>
      <c r="X1469" s="1609">
        <v>89014.194840000011</v>
      </c>
      <c r="Y1469" s="1609">
        <v>0</v>
      </c>
      <c r="Z1469" s="1609">
        <v>9408.4727063859045</v>
      </c>
      <c r="AA1469" s="1609">
        <v>0</v>
      </c>
      <c r="AB1469" s="1609">
        <v>0</v>
      </c>
      <c r="AC1469" s="1609">
        <v>0</v>
      </c>
      <c r="AD1469" s="1609">
        <v>0</v>
      </c>
      <c r="AE1469" s="1609">
        <v>0</v>
      </c>
      <c r="AF1469" s="1609">
        <v>71000.534644919666</v>
      </c>
      <c r="AG1469" s="1609">
        <v>6169.6330087646838</v>
      </c>
      <c r="AH1469" s="1609">
        <v>0</v>
      </c>
      <c r="AI1469" s="1609">
        <v>0</v>
      </c>
      <c r="AJ1469" s="1609">
        <v>0</v>
      </c>
      <c r="AK1469" s="1609">
        <v>960.14802259973817</v>
      </c>
      <c r="AL1469" s="1609">
        <v>3408.7013974187457</v>
      </c>
      <c r="AM1469" s="1609"/>
      <c r="AN1469" s="1609">
        <v>280.52530362645678</v>
      </c>
      <c r="AO1469" s="1609">
        <v>0</v>
      </c>
      <c r="AP1469" s="1609">
        <v>0</v>
      </c>
      <c r="AQ1469" s="1609">
        <v>0</v>
      </c>
      <c r="AR1469" s="1609">
        <v>0</v>
      </c>
      <c r="AS1469" s="1609">
        <v>0</v>
      </c>
      <c r="AT1469" s="1609">
        <v>0</v>
      </c>
      <c r="AU1469" s="1609">
        <v>0</v>
      </c>
      <c r="AV1469" s="1609">
        <v>642.75488389001339</v>
      </c>
      <c r="AW1469" s="1609">
        <v>-322.49070599571195</v>
      </c>
      <c r="AX1469" s="1609">
        <v>0</v>
      </c>
      <c r="AY1469" s="1609">
        <v>-959.63940179152144</v>
      </c>
      <c r="AZ1469" s="1609">
        <v>0</v>
      </c>
      <c r="BA1469" s="1609"/>
      <c r="BB1469" s="1609">
        <v>-6070.6618246663065</v>
      </c>
      <c r="BC1469" s="1609">
        <v>0</v>
      </c>
      <c r="BD1469" s="1609">
        <v>1636.3864390637068</v>
      </c>
      <c r="BE1469" s="1609">
        <v>107.92662288449873</v>
      </c>
      <c r="BF1469" s="1609">
        <v>1148.9301920777618</v>
      </c>
      <c r="BG1469" s="1609">
        <v>6267.1118831852827</v>
      </c>
      <c r="BH1469" s="1609">
        <v>1012.0415112515076</v>
      </c>
      <c r="BI1469" s="1609">
        <v>0</v>
      </c>
      <c r="BJ1469" s="1609">
        <v>0</v>
      </c>
      <c r="BK1469" s="1609">
        <v>0</v>
      </c>
      <c r="BL1469" s="1609">
        <v>0</v>
      </c>
      <c r="BM1469" s="1609"/>
      <c r="BN1469" s="1609"/>
      <c r="BO1469" s="1609"/>
      <c r="BP1469" s="1609"/>
      <c r="BQ1469" s="1609"/>
      <c r="BR1469" s="1609"/>
      <c r="BS1469" s="1609"/>
      <c r="BT1469" s="1609"/>
      <c r="BU1469" s="1609"/>
      <c r="BV1469" s="1609">
        <v>80160.889782130907</v>
      </c>
      <c r="BW1469" s="1609"/>
      <c r="BX1469" s="1609"/>
      <c r="BY1469" s="1609"/>
      <c r="BZ1469" s="1609"/>
      <c r="CA1469" s="1609"/>
      <c r="CB1469" s="1609"/>
      <c r="CC1469" s="1609"/>
      <c r="CD1469" s="1609"/>
      <c r="CE1469" s="1609"/>
      <c r="CF1469" s="1609"/>
      <c r="CG1469" s="1609"/>
      <c r="CH1469" s="1609"/>
      <c r="CI1469" s="1609">
        <v>89014.813600000009</v>
      </c>
      <c r="CJ1469" s="1609">
        <v>-15501.65707999999</v>
      </c>
      <c r="CK1469" s="1609"/>
      <c r="CL1469" s="1609"/>
      <c r="CM1469" s="1609"/>
      <c r="CN1469" s="1609"/>
      <c r="CO1469" s="1609">
        <v>-2739.0753599999989</v>
      </c>
      <c r="CP1469" s="1609">
        <v>-12763.170480000004</v>
      </c>
      <c r="CQ1469" s="1609">
        <v>30</v>
      </c>
      <c r="CR1469" s="1609">
        <v>-8600.281611119819</v>
      </c>
      <c r="CS1469" s="1609">
        <v>0</v>
      </c>
      <c r="CT1469" s="1609">
        <v>0</v>
      </c>
      <c r="CU1469" s="1609">
        <v>0</v>
      </c>
      <c r="CV1469" s="1609">
        <v>0</v>
      </c>
      <c r="CW1469" s="1609">
        <v>0</v>
      </c>
      <c r="CX1469" s="1609">
        <v>0</v>
      </c>
      <c r="CY1469" s="1609">
        <v>0</v>
      </c>
      <c r="CZ1469" s="1609">
        <v>0</v>
      </c>
      <c r="DA1469" s="1609">
        <v>0</v>
      </c>
      <c r="DB1469" s="1609">
        <v>0</v>
      </c>
      <c r="DC1469" s="1609">
        <v>-698.16056000649405</v>
      </c>
      <c r="DD1469" s="1609">
        <v>-11.297629663230282</v>
      </c>
      <c r="DE1469" s="1609">
        <v>-1.061261184151661</v>
      </c>
      <c r="DF1469" s="1609">
        <v>-16.090871405370535</v>
      </c>
      <c r="DG1469" s="1609">
        <v>-61.625597101077801</v>
      </c>
      <c r="DH1469" s="1609">
        <v>0</v>
      </c>
      <c r="DI1469" s="1609">
        <v>-603.19611073335773</v>
      </c>
      <c r="DJ1469" s="1609"/>
      <c r="DK1469" s="1609">
        <v>0</v>
      </c>
      <c r="DL1469" s="1609">
        <v>0</v>
      </c>
      <c r="DM1469" s="1609">
        <v>-634.24874154549798</v>
      </c>
      <c r="DN1469" s="1609">
        <v>0</v>
      </c>
      <c r="DO1469" s="1609">
        <v>-265.4485535537213</v>
      </c>
      <c r="DP1469" s="1609">
        <v>-17.815478342345045</v>
      </c>
      <c r="DQ1469" s="1609">
        <v>0</v>
      </c>
      <c r="DR1469" s="1609">
        <v>-5850.4033269940601</v>
      </c>
      <c r="DS1469" s="1609"/>
      <c r="DT1469" s="1609"/>
      <c r="DU1469" s="1609"/>
      <c r="DV1469" s="1609">
        <v>0</v>
      </c>
      <c r="DW1469" s="1609">
        <v>818.48710110297372</v>
      </c>
      <c r="DX1469" s="1609">
        <v>-193.55441014853386</v>
      </c>
      <c r="DY1469" s="1609">
        <v>-2451.3573599999991</v>
      </c>
      <c r="DZ1469" s="1609">
        <v>-6338.4275400000006</v>
      </c>
      <c r="EA1469" s="1609">
        <v>-287.71800000000002</v>
      </c>
      <c r="EB1469" s="1609">
        <v>-6424.7429400000001</v>
      </c>
      <c r="EC1469" s="1609">
        <v>0</v>
      </c>
      <c r="ED1469" s="1609">
        <v>-5376.9392576764067</v>
      </c>
      <c r="EE1469" s="1609">
        <v>-123.92512998577193</v>
      </c>
      <c r="EF1469" s="1609">
        <v>-8.1733876855760013</v>
      </c>
      <c r="EG1469" s="1609">
        <v>-87.009596265831121</v>
      </c>
      <c r="EH1469" s="1609">
        <v>-474.61445305272122</v>
      </c>
      <c r="EI1469" s="1609">
        <v>0</v>
      </c>
      <c r="EJ1469" s="1609">
        <v>0</v>
      </c>
      <c r="EK1469" s="1609">
        <v>0</v>
      </c>
      <c r="EL1469" s="1609">
        <v>0</v>
      </c>
      <c r="EM1469" s="1609">
        <v>0</v>
      </c>
      <c r="EN1469" s="1609">
        <v>0</v>
      </c>
      <c r="EO1469" s="1609">
        <v>0</v>
      </c>
      <c r="EP1469" s="1609">
        <v>520.48818034831368</v>
      </c>
      <c r="EQ1469" s="1609">
        <v>2447.7458401231543</v>
      </c>
      <c r="ER1469" s="1609">
        <v>-1.452821493204006E-6</v>
      </c>
      <c r="ES1469" s="1609">
        <v>-4.2432022953752329E-6</v>
      </c>
      <c r="ET1469" s="1609">
        <v>-11.801116982983956</v>
      </c>
      <c r="EU1469" s="1609">
        <v>-263.1147333133913</v>
      </c>
      <c r="EV1469" s="1609">
        <v>-571.48613211033501</v>
      </c>
      <c r="EW1469" s="1609">
        <v>-166.01763029417839</v>
      </c>
      <c r="EX1469" s="1609">
        <v>0</v>
      </c>
      <c r="EY1469" s="1609">
        <v>719.31869782589069</v>
      </c>
      <c r="EZ1469" s="1609">
        <v>0</v>
      </c>
      <c r="FA1469" s="1609">
        <v>0</v>
      </c>
      <c r="FB1469" s="1609">
        <v>0</v>
      </c>
      <c r="FC1469" s="1609">
        <v>0</v>
      </c>
      <c r="FD1469" s="1609"/>
      <c r="FE1469" s="1609">
        <v>69.69</v>
      </c>
      <c r="FF1469" s="1609">
        <v>239.69</v>
      </c>
      <c r="FG1469" s="1609"/>
      <c r="FH1469" s="1609">
        <v>69.69</v>
      </c>
      <c r="FI1469" s="1609">
        <v>239.69</v>
      </c>
      <c r="FJ1469" s="1609">
        <v>0</v>
      </c>
      <c r="FK1469" s="1609"/>
      <c r="FL1469" s="1609">
        <v>0</v>
      </c>
      <c r="FM1469" s="1609">
        <v>0</v>
      </c>
      <c r="FN1469" s="1609"/>
      <c r="FO1469" s="1609">
        <v>0</v>
      </c>
      <c r="FP1469" s="1609">
        <v>0</v>
      </c>
      <c r="FQ1469" s="1609"/>
      <c r="FR1469" s="1609">
        <v>0</v>
      </c>
      <c r="FS1469" s="1609">
        <v>115</v>
      </c>
      <c r="FT1469" s="1609">
        <v>0</v>
      </c>
      <c r="FU1469" s="1609">
        <v>0</v>
      </c>
      <c r="FV1469" s="1609">
        <v>0</v>
      </c>
      <c r="FW1469" s="1609"/>
      <c r="FX1469" s="1609">
        <v>0</v>
      </c>
      <c r="FY1469" s="1609">
        <v>-46.778814108669003</v>
      </c>
      <c r="FZ1469" s="1609"/>
      <c r="GA1469" s="1609">
        <v>-46.778814108669003</v>
      </c>
      <c r="GB1469" s="1609"/>
      <c r="GC1469" s="1609">
        <v>0</v>
      </c>
      <c r="GD1469" s="1609">
        <v>0</v>
      </c>
      <c r="GE1469" s="1609">
        <v>0</v>
      </c>
      <c r="GF1469" s="1609">
        <v>0</v>
      </c>
    </row>
    <row r="1470" spans="1:188" s="568" customFormat="1" ht="14.45" customHeight="1">
      <c r="A1470" s="1609">
        <v>1510</v>
      </c>
      <c r="B1470" s="1609" t="s">
        <v>1463</v>
      </c>
      <c r="C1470" s="1609" t="s">
        <v>850</v>
      </c>
      <c r="D1470" s="1609" t="s">
        <v>844</v>
      </c>
      <c r="E1470" s="1609" t="s">
        <v>416</v>
      </c>
      <c r="F1470" s="1609" t="s">
        <v>3611</v>
      </c>
      <c r="G1470" s="1609" t="s">
        <v>2757</v>
      </c>
      <c r="H1470" s="1609" t="s">
        <v>2757</v>
      </c>
      <c r="I1470" s="1609" t="s">
        <v>2757</v>
      </c>
      <c r="J1470" s="1609" t="s">
        <v>3595</v>
      </c>
      <c r="K1470" s="1610">
        <v>45231</v>
      </c>
      <c r="L1470" s="1609">
        <v>2030</v>
      </c>
      <c r="M1470" s="1609">
        <v>2030</v>
      </c>
      <c r="N1470" s="1609">
        <v>0</v>
      </c>
      <c r="O1470" s="1609">
        <v>0</v>
      </c>
      <c r="P1470" s="1609">
        <v>0</v>
      </c>
      <c r="Q1470" s="1609">
        <v>0</v>
      </c>
      <c r="R1470" s="1609">
        <v>42.89</v>
      </c>
      <c r="S1470" s="1609"/>
      <c r="T1470" s="1609"/>
      <c r="U1470" s="1609">
        <v>87066.7</v>
      </c>
      <c r="V1470" s="1609"/>
      <c r="W1470" s="1609">
        <v>87066.7</v>
      </c>
      <c r="X1470" s="1609">
        <v>83920.200000000012</v>
      </c>
      <c r="Y1470" s="1609">
        <v>0</v>
      </c>
      <c r="Z1470" s="1609">
        <v>0</v>
      </c>
      <c r="AA1470" s="1609">
        <v>0</v>
      </c>
      <c r="AB1470" s="1609">
        <v>0</v>
      </c>
      <c r="AC1470" s="1609">
        <v>1062.0430983692595</v>
      </c>
      <c r="AD1470" s="1609">
        <v>136.48191739741102</v>
      </c>
      <c r="AE1470" s="1609">
        <v>66316.562978639355</v>
      </c>
      <c r="AF1470" s="1609"/>
      <c r="AG1470" s="1609"/>
      <c r="AH1470" s="1609"/>
      <c r="AI1470" s="1609">
        <v>0</v>
      </c>
      <c r="AJ1470" s="1609">
        <v>0</v>
      </c>
      <c r="AK1470" s="1609">
        <v>0</v>
      </c>
      <c r="AL1470" s="1609">
        <v>0</v>
      </c>
      <c r="AM1470" s="1609"/>
      <c r="AN1470" s="1609">
        <v>0</v>
      </c>
      <c r="AO1470" s="1609">
        <v>4301.2655917810916</v>
      </c>
      <c r="AP1470" s="1609">
        <v>15243.670076383733</v>
      </c>
      <c r="AQ1470" s="1609">
        <v>0</v>
      </c>
      <c r="AR1470" s="1609">
        <v>0</v>
      </c>
      <c r="AS1470" s="1609"/>
      <c r="AT1470" s="1609"/>
      <c r="AU1470" s="1609">
        <v>0</v>
      </c>
      <c r="AV1470" s="1609">
        <v>0</v>
      </c>
      <c r="AW1470" s="1609">
        <v>0</v>
      </c>
      <c r="AX1470" s="1609"/>
      <c r="AY1470" s="1609"/>
      <c r="AZ1470" s="1609">
        <v>0</v>
      </c>
      <c r="BA1470" s="1609"/>
      <c r="BB1470" s="1609">
        <v>0</v>
      </c>
      <c r="BC1470" s="1609">
        <v>3758.2642760666577</v>
      </c>
      <c r="BD1470" s="1609">
        <v>0</v>
      </c>
      <c r="BE1470" s="1609">
        <v>0</v>
      </c>
      <c r="BF1470" s="1609"/>
      <c r="BG1470" s="1609">
        <v>0</v>
      </c>
      <c r="BH1470" s="1609">
        <v>0</v>
      </c>
      <c r="BI1470" s="1609">
        <v>2612.5500000000002</v>
      </c>
      <c r="BJ1470" s="1609">
        <v>12034.22</v>
      </c>
      <c r="BK1470" s="1609">
        <v>12701.43</v>
      </c>
      <c r="BL1470" s="1609">
        <v>10</v>
      </c>
      <c r="BM1470" s="1609"/>
      <c r="BN1470" s="1609"/>
      <c r="BO1470" s="1609"/>
      <c r="BP1470" s="1609"/>
      <c r="BQ1470" s="1609"/>
      <c r="BR1470" s="1609"/>
      <c r="BS1470" s="1609"/>
      <c r="BT1470" s="1609"/>
      <c r="BU1470" s="1609"/>
      <c r="BV1470" s="1609">
        <v>0</v>
      </c>
      <c r="BW1470" s="1609"/>
      <c r="BX1470" s="1609"/>
      <c r="BY1470" s="1609"/>
      <c r="BZ1470" s="1609"/>
      <c r="CA1470" s="1609"/>
      <c r="CB1470" s="1609"/>
      <c r="CC1470" s="1609"/>
      <c r="CD1470" s="1609"/>
      <c r="CE1470" s="1609"/>
      <c r="CF1470" s="1609"/>
      <c r="CG1470" s="1609"/>
      <c r="CH1470" s="1609"/>
      <c r="CI1470" s="1609">
        <v>83920.200000000012</v>
      </c>
      <c r="CJ1470" s="1609">
        <v>-3146.5299999999697</v>
      </c>
      <c r="CK1470" s="1609"/>
      <c r="CL1470" s="1609"/>
      <c r="CM1470" s="1609"/>
      <c r="CN1470" s="1609"/>
      <c r="CO1470" s="1609">
        <v>-3146.4999999999941</v>
      </c>
      <c r="CP1470" s="1609">
        <v>0</v>
      </c>
      <c r="CQ1470" s="1609">
        <v>30</v>
      </c>
      <c r="CR1470" s="1609">
        <v>-6600.1391413824676</v>
      </c>
      <c r="CS1470" s="1609">
        <v>-355.38651675492383</v>
      </c>
      <c r="CT1470" s="1609">
        <v>-1302.751116202895</v>
      </c>
      <c r="CU1470" s="1609">
        <v>0</v>
      </c>
      <c r="CV1470" s="1609">
        <v>0</v>
      </c>
      <c r="CW1470" s="1609"/>
      <c r="CX1470" s="1609"/>
      <c r="CY1470" s="1609"/>
      <c r="CZ1470" s="1609">
        <v>28.461431750126366</v>
      </c>
      <c r="DA1470" s="1609">
        <v>0</v>
      </c>
      <c r="DB1470" s="1609">
        <v>-73.611255269406797</v>
      </c>
      <c r="DC1470" s="1609"/>
      <c r="DD1470" s="1609"/>
      <c r="DE1470" s="1609">
        <v>0</v>
      </c>
      <c r="DF1470" s="1609">
        <v>0</v>
      </c>
      <c r="DG1470" s="1609">
        <v>0</v>
      </c>
      <c r="DH1470" s="1609">
        <v>0</v>
      </c>
      <c r="DI1470" s="1609">
        <v>0</v>
      </c>
      <c r="DJ1470" s="1609"/>
      <c r="DK1470" s="1609">
        <v>0</v>
      </c>
      <c r="DL1470" s="1609">
        <v>0</v>
      </c>
      <c r="DM1470" s="1609"/>
      <c r="DN1470" s="1609">
        <v>0</v>
      </c>
      <c r="DO1470" s="1609">
        <v>0</v>
      </c>
      <c r="DP1470" s="1609">
        <v>0</v>
      </c>
      <c r="DQ1470" s="1609">
        <v>0</v>
      </c>
      <c r="DR1470" s="1609">
        <v>-4896.8516849053694</v>
      </c>
      <c r="DS1470" s="1609"/>
      <c r="DT1470" s="1609"/>
      <c r="DU1470" s="1609">
        <v>66316.562978639355</v>
      </c>
      <c r="DV1470" s="1609"/>
      <c r="DW1470" s="1609">
        <v>0</v>
      </c>
      <c r="DX1470" s="1609">
        <v>0</v>
      </c>
      <c r="DY1470" s="1609">
        <v>-6901.9999999999854</v>
      </c>
      <c r="DZ1470" s="1609"/>
      <c r="EA1470" s="1609">
        <v>3755.5</v>
      </c>
      <c r="EB1470" s="1609"/>
      <c r="EC1470" s="1609">
        <v>-300.83233683246362</v>
      </c>
      <c r="ED1470" s="1609"/>
      <c r="EE1470" s="1609">
        <v>0</v>
      </c>
      <c r="EF1470" s="1609">
        <v>0</v>
      </c>
      <c r="EG1470" s="1609"/>
      <c r="EH1470" s="1609">
        <v>0</v>
      </c>
      <c r="EI1470" s="1609">
        <v>2929.8851688089621</v>
      </c>
      <c r="EJ1470" s="1609">
        <v>828.3791072576953</v>
      </c>
      <c r="EK1470" s="1609">
        <v>0</v>
      </c>
      <c r="EL1470" s="1609">
        <v>0</v>
      </c>
      <c r="EM1470" s="1609"/>
      <c r="EN1470" s="1609"/>
      <c r="EO1470" s="1609">
        <v>0</v>
      </c>
      <c r="EP1470" s="1609">
        <v>0</v>
      </c>
      <c r="EQ1470" s="1609"/>
      <c r="ER1470" s="1609">
        <v>0</v>
      </c>
      <c r="ES1470" s="1609"/>
      <c r="ET1470" s="1609">
        <v>0</v>
      </c>
      <c r="EU1470" s="1609"/>
      <c r="EV1470" s="1609"/>
      <c r="EW1470" s="1609"/>
      <c r="EX1470" s="1609"/>
      <c r="EY1470" s="1609"/>
      <c r="EZ1470" s="1609"/>
      <c r="FA1470" s="1609"/>
      <c r="FB1470" s="1609">
        <v>0</v>
      </c>
      <c r="FC1470" s="1609"/>
      <c r="FD1470" s="1609">
        <v>41.34</v>
      </c>
      <c r="FE1470" s="1609"/>
      <c r="FF1470" s="1609"/>
      <c r="FG1470" s="1609">
        <v>41.34</v>
      </c>
      <c r="FH1470" s="1609"/>
      <c r="FI1470" s="1609"/>
      <c r="FJ1470" s="1609">
        <v>0</v>
      </c>
      <c r="FK1470" s="1609">
        <v>0</v>
      </c>
      <c r="FL1470" s="1609"/>
      <c r="FM1470" s="1609"/>
      <c r="FN1470" s="1609">
        <v>0</v>
      </c>
      <c r="FO1470" s="1609"/>
      <c r="FP1470" s="1609"/>
      <c r="FQ1470" s="1609"/>
      <c r="FR1470" s="1609">
        <v>0</v>
      </c>
      <c r="FS1470" s="1609">
        <v>115</v>
      </c>
      <c r="FT1470" s="1609"/>
      <c r="FU1470" s="1609"/>
      <c r="FV1470" s="1609"/>
      <c r="FW1470" s="1609"/>
      <c r="FX1470" s="1609">
        <v>0</v>
      </c>
      <c r="FY1470" s="1609">
        <v>-46.778814108669003</v>
      </c>
      <c r="FZ1470" s="1609"/>
      <c r="GA1470" s="1609">
        <v>-46.778814108669003</v>
      </c>
      <c r="GB1470" s="1609"/>
      <c r="GC1470" s="1609">
        <v>0</v>
      </c>
      <c r="GD1470" s="1609">
        <v>0</v>
      </c>
      <c r="GE1470" s="1609">
        <v>0</v>
      </c>
      <c r="GF1470" s="1609">
        <v>0</v>
      </c>
    </row>
    <row r="1471" spans="1:188" s="568" customFormat="1" ht="14.45" customHeight="1">
      <c r="A1471" s="1609">
        <v>1488</v>
      </c>
      <c r="B1471" s="1609" t="s">
        <v>3599</v>
      </c>
      <c r="C1471" s="1609" t="s">
        <v>869</v>
      </c>
      <c r="D1471" s="1609" t="s">
        <v>1177</v>
      </c>
      <c r="E1471" s="1609" t="s">
        <v>416</v>
      </c>
      <c r="F1471" s="1609" t="s">
        <v>3611</v>
      </c>
      <c r="G1471" s="1609" t="s">
        <v>2757</v>
      </c>
      <c r="H1471" s="1609" t="s">
        <v>2757</v>
      </c>
      <c r="I1471" s="1609" t="s">
        <v>2757</v>
      </c>
      <c r="J1471" s="1609" t="s">
        <v>3595</v>
      </c>
      <c r="K1471" s="1610">
        <v>45231</v>
      </c>
      <c r="L1471" s="1609">
        <v>0</v>
      </c>
      <c r="M1471" s="1609">
        <v>0</v>
      </c>
      <c r="N1471" s="1609">
        <v>2.6669999999999998</v>
      </c>
      <c r="O1471" s="1609">
        <v>2.6669999999999998</v>
      </c>
      <c r="P1471" s="1609">
        <v>2.6669999999999998</v>
      </c>
      <c r="Q1471" s="1609">
        <v>2.6669999999999998</v>
      </c>
      <c r="R1471" s="1609"/>
      <c r="S1471" s="1609">
        <v>537.12</v>
      </c>
      <c r="T1471" s="1609">
        <v>299.41000000000003</v>
      </c>
      <c r="U1471" s="1609"/>
      <c r="V1471" s="1609">
        <v>2231.0255099999999</v>
      </c>
      <c r="W1471" s="1609">
        <v>2231.0255099999999</v>
      </c>
      <c r="X1471" s="1609">
        <v>2014.94517</v>
      </c>
      <c r="Y1471" s="1609">
        <v>0</v>
      </c>
      <c r="Z1471" s="1609">
        <v>106.35581990059706</v>
      </c>
      <c r="AA1471" s="1609">
        <v>0</v>
      </c>
      <c r="AB1471" s="1609">
        <v>0</v>
      </c>
      <c r="AC1471" s="1609">
        <v>6.8217565377521412</v>
      </c>
      <c r="AD1471" s="1609">
        <v>1.8251572018555147</v>
      </c>
      <c r="AE1471" s="1609">
        <v>991.0456212980057</v>
      </c>
      <c r="AF1471" s="1609">
        <v>697.62729982788903</v>
      </c>
      <c r="AG1471" s="1609">
        <v>57.189370266634029</v>
      </c>
      <c r="AH1471" s="1609">
        <v>0</v>
      </c>
      <c r="AI1471" s="1609">
        <v>0</v>
      </c>
      <c r="AJ1471" s="1609">
        <v>0</v>
      </c>
      <c r="AK1471" s="1609">
        <v>19.936514673570315</v>
      </c>
      <c r="AL1471" s="1609">
        <v>31.596933896787107</v>
      </c>
      <c r="AM1471" s="1609"/>
      <c r="AN1471" s="1609">
        <v>3.7692201182392226</v>
      </c>
      <c r="AO1471" s="1609">
        <v>26.247263476596288</v>
      </c>
      <c r="AP1471" s="1609">
        <v>93.328254876022712</v>
      </c>
      <c r="AQ1471" s="1609">
        <v>0</v>
      </c>
      <c r="AR1471" s="1609">
        <v>0</v>
      </c>
      <c r="AS1471" s="1609">
        <v>0</v>
      </c>
      <c r="AT1471" s="1609">
        <v>0</v>
      </c>
      <c r="AU1471" s="1609">
        <v>0</v>
      </c>
      <c r="AV1471" s="1609">
        <v>7.2658682024805747</v>
      </c>
      <c r="AW1471" s="1609">
        <v>-2.9893253563925914</v>
      </c>
      <c r="AX1471" s="1609">
        <v>0</v>
      </c>
      <c r="AY1471" s="1609">
        <v>-8.8953707608769257</v>
      </c>
      <c r="AZ1471" s="1609">
        <v>0</v>
      </c>
      <c r="BA1471" s="1609"/>
      <c r="BB1471" s="1609">
        <v>-64.314822386090029</v>
      </c>
      <c r="BC1471" s="1609">
        <v>22.992958114864717</v>
      </c>
      <c r="BD1471" s="1609">
        <v>19.782424866329627</v>
      </c>
      <c r="BE1471" s="1609">
        <v>2.0517649913866887</v>
      </c>
      <c r="BF1471" s="1609">
        <v>10.650000424969555</v>
      </c>
      <c r="BG1471" s="1609">
        <v>119.14243599361157</v>
      </c>
      <c r="BH1471" s="1609">
        <v>12.234662106705596</v>
      </c>
      <c r="BI1471" s="1609">
        <v>0</v>
      </c>
      <c r="BJ1471" s="1609">
        <v>0</v>
      </c>
      <c r="BK1471" s="1609">
        <v>0</v>
      </c>
      <c r="BL1471" s="1609">
        <v>0</v>
      </c>
      <c r="BM1471" s="1609"/>
      <c r="BN1471" s="1609"/>
      <c r="BO1471" s="1609"/>
      <c r="BP1471" s="1609"/>
      <c r="BQ1471" s="1609"/>
      <c r="BR1471" s="1609"/>
      <c r="BS1471" s="1609"/>
      <c r="BT1471" s="1609"/>
      <c r="BU1471" s="1609"/>
      <c r="BV1471" s="1609">
        <v>849.25392610418646</v>
      </c>
      <c r="BW1471" s="1609"/>
      <c r="BX1471" s="1609"/>
      <c r="BY1471" s="1609"/>
      <c r="BZ1471" s="1609"/>
      <c r="CA1471" s="1609"/>
      <c r="CB1471" s="1609"/>
      <c r="CC1471" s="1609"/>
      <c r="CD1471" s="1609"/>
      <c r="CE1471" s="1609"/>
      <c r="CF1471" s="1609"/>
      <c r="CG1471" s="1609"/>
      <c r="CH1471" s="1609"/>
      <c r="CI1471" s="1609">
        <v>2017.2116999999998</v>
      </c>
      <c r="CJ1471" s="1609">
        <v>-213.8438100000003</v>
      </c>
      <c r="CK1471" s="1609"/>
      <c r="CL1471" s="1609"/>
      <c r="CM1471" s="1609"/>
      <c r="CN1471" s="1609"/>
      <c r="CO1471" s="1609">
        <v>-92.091510000000071</v>
      </c>
      <c r="CP1471" s="1609">
        <v>-123.98883000000009</v>
      </c>
      <c r="CQ1471" s="1609">
        <v>30</v>
      </c>
      <c r="CR1471" s="1609">
        <v>-163.30742796657</v>
      </c>
      <c r="CS1471" s="1609">
        <v>-2.168646260561097</v>
      </c>
      <c r="CT1471" s="1609">
        <v>-7.975998404831131</v>
      </c>
      <c r="CU1471" s="1609">
        <v>0</v>
      </c>
      <c r="CV1471" s="1609">
        <v>0</v>
      </c>
      <c r="CW1471" s="1609">
        <v>0</v>
      </c>
      <c r="CX1471" s="1609">
        <v>0</v>
      </c>
      <c r="CY1471" s="1609">
        <v>0</v>
      </c>
      <c r="CZ1471" s="1609">
        <v>0.38061149875703593</v>
      </c>
      <c r="DA1471" s="1609">
        <v>0</v>
      </c>
      <c r="DB1471" s="1609">
        <v>-0.47282267796597477</v>
      </c>
      <c r="DC1471" s="1609">
        <v>-6.8598901227936722</v>
      </c>
      <c r="DD1471" s="1609">
        <v>-0.10472329959138982</v>
      </c>
      <c r="DE1471" s="1609">
        <v>-2.0175360686399024E-2</v>
      </c>
      <c r="DF1471" s="1609">
        <v>-0.19452401157310817</v>
      </c>
      <c r="DG1471" s="1609">
        <v>-1.1715482179090912</v>
      </c>
      <c r="DH1471" s="1609">
        <v>0</v>
      </c>
      <c r="DI1471" s="1609">
        <v>-6.8186855529010719</v>
      </c>
      <c r="DJ1471" s="1609"/>
      <c r="DK1471" s="1609">
        <v>0</v>
      </c>
      <c r="DL1471" s="1609">
        <v>0</v>
      </c>
      <c r="DM1471" s="1609">
        <v>-5.8791642987294637</v>
      </c>
      <c r="DN1471" s="1609">
        <v>0</v>
      </c>
      <c r="DO1471" s="1609">
        <v>-2.4605735210441249</v>
      </c>
      <c r="DP1471" s="1609">
        <v>-0.23937398343729877</v>
      </c>
      <c r="DQ1471" s="1609">
        <v>0</v>
      </c>
      <c r="DR1471" s="1609">
        <v>-125.21067140090169</v>
      </c>
      <c r="DS1471" s="1609"/>
      <c r="DT1471" s="1609"/>
      <c r="DU1471" s="1609"/>
      <c r="DV1471" s="1609">
        <v>991.0456212980057</v>
      </c>
      <c r="DW1471" s="1609">
        <v>9.8947651942739938</v>
      </c>
      <c r="DX1471" s="1609">
        <v>-2.3398969124316018</v>
      </c>
      <c r="DY1471" s="1609">
        <v>-108.68024999999997</v>
      </c>
      <c r="DZ1471" s="1609">
        <v>-61.447680000000126</v>
      </c>
      <c r="EA1471" s="1609">
        <v>16.588739999999998</v>
      </c>
      <c r="EB1471" s="1609">
        <v>-62.541149999999995</v>
      </c>
      <c r="EC1471" s="1609">
        <v>-4.495687906183889</v>
      </c>
      <c r="ED1471" s="1609">
        <v>-52.831991117123088</v>
      </c>
      <c r="EE1471" s="1609">
        <v>-1.498142195798422</v>
      </c>
      <c r="EF1471" s="1609">
        <v>-0.15538215007656436</v>
      </c>
      <c r="EG1471" s="1609">
        <v>-0.80653484745817638</v>
      </c>
      <c r="EH1471" s="1609">
        <v>-9.0227720756337817</v>
      </c>
      <c r="EI1471" s="1609">
        <v>17.938007607217283</v>
      </c>
      <c r="EJ1471" s="1609">
        <v>5.0549505076474324</v>
      </c>
      <c r="EK1471" s="1609">
        <v>0</v>
      </c>
      <c r="EL1471" s="1609">
        <v>0</v>
      </c>
      <c r="EM1471" s="1609">
        <v>0</v>
      </c>
      <c r="EN1471" s="1609">
        <v>0</v>
      </c>
      <c r="EO1471" s="1609">
        <v>0</v>
      </c>
      <c r="EP1471" s="1609">
        <v>5.8837336193728671</v>
      </c>
      <c r="EQ1471" s="1609">
        <v>22.689363041618709</v>
      </c>
      <c r="ER1471" s="1609">
        <v>-1.6423071618632171E-8</v>
      </c>
      <c r="ES1471" s="1609">
        <v>-3.9332334166669255E-8</v>
      </c>
      <c r="ET1471" s="1609">
        <v>-0.13340289243930936</v>
      </c>
      <c r="EU1471" s="1609">
        <v>-2.4389401905574708</v>
      </c>
      <c r="EV1471" s="1609">
        <v>-5.2973867270670008</v>
      </c>
      <c r="EW1471" s="1609">
        <v>-1.5388992694046726</v>
      </c>
      <c r="EX1471" s="1609">
        <v>0</v>
      </c>
      <c r="EY1471" s="1609">
        <v>8.1313654473564263</v>
      </c>
      <c r="EZ1471" s="1609">
        <v>0</v>
      </c>
      <c r="FA1471" s="1609">
        <v>0</v>
      </c>
      <c r="FB1471" s="1609">
        <v>0</v>
      </c>
      <c r="FC1471" s="1609">
        <v>0</v>
      </c>
      <c r="FD1471" s="1609"/>
      <c r="FE1471" s="1609">
        <v>502.59</v>
      </c>
      <c r="FF1471" s="1609">
        <v>252.92</v>
      </c>
      <c r="FG1471" s="1609"/>
      <c r="FH1471" s="1609">
        <v>502.59</v>
      </c>
      <c r="FI1471" s="1609">
        <v>252.92</v>
      </c>
      <c r="FJ1471" s="1609">
        <v>0</v>
      </c>
      <c r="FK1471" s="1609"/>
      <c r="FL1471" s="1609">
        <v>0</v>
      </c>
      <c r="FM1471" s="1609">
        <v>0</v>
      </c>
      <c r="FN1471" s="1609"/>
      <c r="FO1471" s="1609">
        <v>0</v>
      </c>
      <c r="FP1471" s="1609">
        <v>0</v>
      </c>
      <c r="FQ1471" s="1609"/>
      <c r="FR1471" s="1609">
        <v>0</v>
      </c>
      <c r="FS1471" s="1609">
        <v>115</v>
      </c>
      <c r="FT1471" s="1609">
        <v>0</v>
      </c>
      <c r="FU1471" s="1609">
        <v>0</v>
      </c>
      <c r="FV1471" s="1609">
        <v>0</v>
      </c>
      <c r="FW1471" s="1609"/>
      <c r="FX1471" s="1609">
        <v>0</v>
      </c>
      <c r="FY1471" s="1609">
        <v>-32.745169876068303</v>
      </c>
      <c r="FZ1471" s="1609"/>
      <c r="GA1471" s="1609">
        <v>-46.778814108669003</v>
      </c>
      <c r="GB1471" s="1609"/>
      <c r="GC1471" s="1609">
        <v>0</v>
      </c>
      <c r="GD1471" s="1609">
        <v>0</v>
      </c>
      <c r="GE1471" s="1609">
        <v>0</v>
      </c>
      <c r="GF1471" s="1609">
        <v>0</v>
      </c>
    </row>
    <row r="1472" spans="1:188" s="568" customFormat="1" ht="14.45" customHeight="1">
      <c r="A1472" s="1609">
        <v>1489</v>
      </c>
      <c r="B1472" s="1609" t="s">
        <v>1463</v>
      </c>
      <c r="C1472" s="1609" t="s">
        <v>869</v>
      </c>
      <c r="D1472" s="1609" t="s">
        <v>1177</v>
      </c>
      <c r="E1472" s="1609" t="s">
        <v>416</v>
      </c>
      <c r="F1472" s="1609" t="s">
        <v>3611</v>
      </c>
      <c r="G1472" s="1609" t="s">
        <v>3614</v>
      </c>
      <c r="H1472" s="1609" t="s">
        <v>2757</v>
      </c>
      <c r="I1472" s="1609" t="s">
        <v>2757</v>
      </c>
      <c r="J1472" s="1609" t="s">
        <v>3595</v>
      </c>
      <c r="K1472" s="1610">
        <v>45231</v>
      </c>
      <c r="L1472" s="1609">
        <v>0</v>
      </c>
      <c r="M1472" s="1609">
        <v>0</v>
      </c>
      <c r="N1472" s="1609">
        <v>111.866</v>
      </c>
      <c r="O1472" s="1609">
        <v>36.915779999999998</v>
      </c>
      <c r="P1472" s="1609">
        <v>111.866</v>
      </c>
      <c r="Q1472" s="1609">
        <v>36.915779999999998</v>
      </c>
      <c r="R1472" s="1609"/>
      <c r="S1472" s="1609">
        <v>537.12</v>
      </c>
      <c r="T1472" s="1609">
        <v>299.41000000000003</v>
      </c>
      <c r="U1472" s="1609"/>
      <c r="V1472" s="1609">
        <v>93579.264980000007</v>
      </c>
      <c r="W1472" s="1609">
        <v>93579.264980000007</v>
      </c>
      <c r="X1472" s="1609">
        <v>84515.881659999985</v>
      </c>
      <c r="Y1472" s="1609">
        <v>0</v>
      </c>
      <c r="Z1472" s="1609">
        <v>4461.0424255718754</v>
      </c>
      <c r="AA1472" s="1609">
        <v>0</v>
      </c>
      <c r="AB1472" s="1609">
        <v>0</v>
      </c>
      <c r="AC1472" s="1609">
        <v>286.13521441776567</v>
      </c>
      <c r="AD1472" s="1609">
        <v>76.555318913674171</v>
      </c>
      <c r="AE1472" s="1609">
        <v>41568.919937053884</v>
      </c>
      <c r="AF1472" s="1609">
        <v>29261.633116815385</v>
      </c>
      <c r="AG1472" s="1609">
        <v>2398.7799378504997</v>
      </c>
      <c r="AH1472" s="1609">
        <v>0</v>
      </c>
      <c r="AI1472" s="1609">
        <v>0</v>
      </c>
      <c r="AJ1472" s="1609">
        <v>0</v>
      </c>
      <c r="AK1472" s="1609">
        <v>836.22727801785413</v>
      </c>
      <c r="AL1472" s="1609">
        <v>1325.3178130101187</v>
      </c>
      <c r="AM1472" s="1609"/>
      <c r="AN1472" s="1609">
        <v>158.09807939518146</v>
      </c>
      <c r="AO1472" s="1609">
        <v>1100.9285249617249</v>
      </c>
      <c r="AP1472" s="1609">
        <v>3914.6076340311802</v>
      </c>
      <c r="AQ1472" s="1609">
        <v>0</v>
      </c>
      <c r="AR1472" s="1609">
        <v>0</v>
      </c>
      <c r="AS1472" s="1609">
        <v>0</v>
      </c>
      <c r="AT1472" s="1609">
        <v>0</v>
      </c>
      <c r="AU1472" s="1609">
        <v>0</v>
      </c>
      <c r="AV1472" s="1609">
        <v>304.76325921960705</v>
      </c>
      <c r="AW1472" s="1609">
        <v>-125.38577814706173</v>
      </c>
      <c r="AX1472" s="1609">
        <v>0</v>
      </c>
      <c r="AY1472" s="1609">
        <v>-373.1119405835239</v>
      </c>
      <c r="AZ1472" s="1609">
        <v>0</v>
      </c>
      <c r="BA1472" s="1609"/>
      <c r="BB1472" s="1609">
        <v>-2697.6535137016676</v>
      </c>
      <c r="BC1472" s="1609">
        <v>964.42829114265328</v>
      </c>
      <c r="BD1472" s="1609">
        <v>829.76405702918271</v>
      </c>
      <c r="BE1472" s="1609">
        <v>86.060270913559563</v>
      </c>
      <c r="BF1472" s="1609">
        <v>446.70901670027911</v>
      </c>
      <c r="BG1472" s="1609">
        <v>4997.3707329813851</v>
      </c>
      <c r="BH1472" s="1609">
        <v>513.17686960207277</v>
      </c>
      <c r="BI1472" s="1609">
        <v>0</v>
      </c>
      <c r="BJ1472" s="1609">
        <v>0</v>
      </c>
      <c r="BK1472" s="1609">
        <v>0</v>
      </c>
      <c r="BL1472" s="1609">
        <v>0</v>
      </c>
      <c r="BM1472" s="1609"/>
      <c r="BN1472" s="1609"/>
      <c r="BO1472" s="1609"/>
      <c r="BP1472" s="1609"/>
      <c r="BQ1472" s="1609"/>
      <c r="BR1472" s="1609"/>
      <c r="BS1472" s="1609">
        <v>56625.640712199995</v>
      </c>
      <c r="BT1472" s="1609"/>
      <c r="BU1472" s="1609"/>
      <c r="BV1472" s="1609">
        <v>35621.537194439792</v>
      </c>
      <c r="BW1472" s="1609"/>
      <c r="BX1472" s="1609"/>
      <c r="BY1472" s="1609"/>
      <c r="BZ1472" s="1609"/>
      <c r="CA1472" s="1609"/>
      <c r="CB1472" s="1609"/>
      <c r="CC1472" s="1609"/>
      <c r="CD1472" s="1609"/>
      <c r="CE1472" s="1609"/>
      <c r="CF1472" s="1609"/>
      <c r="CG1472" s="1609"/>
      <c r="CH1472" s="1609"/>
      <c r="CI1472" s="1609">
        <v>27893.429199999999</v>
      </c>
      <c r="CJ1472" s="1609">
        <v>-2987.758243399996</v>
      </c>
      <c r="CK1472" s="1609"/>
      <c r="CL1472" s="1609"/>
      <c r="CM1472" s="1609"/>
      <c r="CN1472" s="1609"/>
      <c r="CO1472" s="1609">
        <v>-3862.7329800000034</v>
      </c>
      <c r="CP1472" s="1609">
        <v>-5200.6503400000038</v>
      </c>
      <c r="CQ1472" s="1609">
        <v>30</v>
      </c>
      <c r="CR1472" s="1609">
        <v>-6849.849545147481</v>
      </c>
      <c r="CS1472" s="1609">
        <v>-90.962798119207719</v>
      </c>
      <c r="CT1472" s="1609">
        <v>-334.54932041801248</v>
      </c>
      <c r="CU1472" s="1609">
        <v>0</v>
      </c>
      <c r="CV1472" s="1609">
        <v>0</v>
      </c>
      <c r="CW1472" s="1609">
        <v>0</v>
      </c>
      <c r="CX1472" s="1609">
        <v>0</v>
      </c>
      <c r="CY1472" s="1609">
        <v>0</v>
      </c>
      <c r="CZ1472" s="1609">
        <v>15.964561649776755</v>
      </c>
      <c r="DA1472" s="1609">
        <v>0</v>
      </c>
      <c r="DB1472" s="1609">
        <v>-19.832314095741197</v>
      </c>
      <c r="DC1472" s="1609">
        <v>-287.73470884005292</v>
      </c>
      <c r="DD1472" s="1609">
        <v>-4.3925671661381216</v>
      </c>
      <c r="DE1472" s="1609">
        <v>-0.84624555625974551</v>
      </c>
      <c r="DF1472" s="1609">
        <v>-8.1592137527699151</v>
      </c>
      <c r="DG1472" s="1609">
        <v>-49.140012352688245</v>
      </c>
      <c r="DH1472" s="1609">
        <v>0</v>
      </c>
      <c r="DI1472" s="1609">
        <v>-286.00640347237749</v>
      </c>
      <c r="DJ1472" s="1609"/>
      <c r="DK1472" s="1609">
        <v>0</v>
      </c>
      <c r="DL1472" s="1609">
        <v>0</v>
      </c>
      <c r="DM1472" s="1609">
        <v>-246.5986477096626</v>
      </c>
      <c r="DN1472" s="1609">
        <v>0</v>
      </c>
      <c r="DO1472" s="1609">
        <v>-103.20754312153053</v>
      </c>
      <c r="DP1472" s="1609">
        <v>-10.040423708735233</v>
      </c>
      <c r="DQ1472" s="1609">
        <v>0</v>
      </c>
      <c r="DR1472" s="1609">
        <v>-5251.8998751155868</v>
      </c>
      <c r="DS1472" s="1609"/>
      <c r="DT1472" s="1609"/>
      <c r="DU1472" s="1609"/>
      <c r="DV1472" s="1609">
        <v>41568.919937053884</v>
      </c>
      <c r="DW1472" s="1609">
        <v>415.03104732757953</v>
      </c>
      <c r="DX1472" s="1609">
        <v>-98.145822274493241</v>
      </c>
      <c r="DY1472" s="1609">
        <v>-4558.539500000008</v>
      </c>
      <c r="DZ1472" s="1609">
        <v>-2577.3926400000073</v>
      </c>
      <c r="EA1472" s="1609">
        <v>695.80651999999998</v>
      </c>
      <c r="EB1472" s="1609">
        <v>-2623.2577000000001</v>
      </c>
      <c r="EC1472" s="1609">
        <v>-188.56941256586288</v>
      </c>
      <c r="ED1472" s="1609">
        <v>-2216.0118178882985</v>
      </c>
      <c r="EE1472" s="1609">
        <v>-62.838835723729389</v>
      </c>
      <c r="EF1472" s="1609">
        <v>-6.5174276717153923</v>
      </c>
      <c r="EG1472" s="1609">
        <v>-33.829706503845657</v>
      </c>
      <c r="EH1472" s="1609">
        <v>-378.45572591407898</v>
      </c>
      <c r="EI1472" s="1609">
        <v>752.40088451029942</v>
      </c>
      <c r="EJ1472" s="1609">
        <v>212.02740663235386</v>
      </c>
      <c r="EK1472" s="1609">
        <v>0</v>
      </c>
      <c r="EL1472" s="1609">
        <v>0</v>
      </c>
      <c r="EM1472" s="1609">
        <v>0</v>
      </c>
      <c r="EN1472" s="1609">
        <v>0</v>
      </c>
      <c r="EO1472" s="1609">
        <v>0</v>
      </c>
      <c r="EP1472" s="1609">
        <v>246.79030561108559</v>
      </c>
      <c r="EQ1472" s="1609">
        <v>951.69414548695852</v>
      </c>
      <c r="ER1472" s="1609">
        <v>-6.8885764142853648E-7</v>
      </c>
      <c r="ES1472" s="1609">
        <v>-1.6497753632878226E-6</v>
      </c>
      <c r="ET1472" s="1609">
        <v>-5.5955185472875257</v>
      </c>
      <c r="EU1472" s="1609">
        <v>-102.30014374087057</v>
      </c>
      <c r="EV1472" s="1609">
        <v>-222.19627431948899</v>
      </c>
      <c r="EW1472" s="1609">
        <v>-64.548371080323619</v>
      </c>
      <c r="EX1472" s="1609">
        <v>0</v>
      </c>
      <c r="EY1472" s="1609">
        <v>341.06611441093895</v>
      </c>
      <c r="EZ1472" s="1609">
        <v>0</v>
      </c>
      <c r="FA1472" s="1609">
        <v>0</v>
      </c>
      <c r="FB1472" s="1609">
        <v>0</v>
      </c>
      <c r="FC1472" s="1609">
        <v>0</v>
      </c>
      <c r="FD1472" s="1609"/>
      <c r="FE1472" s="1609">
        <v>502.59</v>
      </c>
      <c r="FF1472" s="1609">
        <v>252.92</v>
      </c>
      <c r="FG1472" s="1609"/>
      <c r="FH1472" s="1609">
        <v>502.59</v>
      </c>
      <c r="FI1472" s="1609">
        <v>252.92</v>
      </c>
      <c r="FJ1472" s="1609">
        <v>0</v>
      </c>
      <c r="FK1472" s="1609"/>
      <c r="FL1472" s="1609">
        <v>37669.2310698</v>
      </c>
      <c r="FM1472" s="1609">
        <v>18956.409642399998</v>
      </c>
      <c r="FN1472" s="1609"/>
      <c r="FO1472" s="1609">
        <v>0</v>
      </c>
      <c r="FP1472" s="1609">
        <v>0</v>
      </c>
      <c r="FQ1472" s="1609"/>
      <c r="FR1472" s="1609">
        <v>56625.640712199995</v>
      </c>
      <c r="FS1472" s="1609">
        <v>115</v>
      </c>
      <c r="FT1472" s="1609">
        <v>0</v>
      </c>
      <c r="FU1472" s="1609">
        <v>0</v>
      </c>
      <c r="FV1472" s="1609">
        <v>0</v>
      </c>
      <c r="FW1472" s="1609"/>
      <c r="FX1472" s="1609">
        <v>0</v>
      </c>
      <c r="FY1472" s="1609">
        <v>-32.745169876068303</v>
      </c>
      <c r="FZ1472" s="1609"/>
      <c r="GA1472" s="1609">
        <v>-46.778814108669003</v>
      </c>
      <c r="GB1472" s="1609"/>
      <c r="GC1472" s="1609">
        <v>0</v>
      </c>
      <c r="GD1472" s="1609">
        <v>0</v>
      </c>
      <c r="GE1472" s="1609">
        <v>0</v>
      </c>
      <c r="GF1472" s="1609">
        <v>0</v>
      </c>
    </row>
    <row r="1473" spans="1:188" s="568" customFormat="1" ht="14.45" customHeight="1">
      <c r="A1473" s="1609">
        <v>1490</v>
      </c>
      <c r="B1473" s="1609" t="s">
        <v>3596</v>
      </c>
      <c r="C1473" s="1609" t="s">
        <v>869</v>
      </c>
      <c r="D1473" s="1609" t="s">
        <v>1177</v>
      </c>
      <c r="E1473" s="1609" t="s">
        <v>416</v>
      </c>
      <c r="F1473" s="1609" t="s">
        <v>3611</v>
      </c>
      <c r="G1473" s="1609" t="s">
        <v>3614</v>
      </c>
      <c r="H1473" s="1609" t="s">
        <v>2757</v>
      </c>
      <c r="I1473" s="1609" t="s">
        <v>2757</v>
      </c>
      <c r="J1473" s="1609" t="s">
        <v>3595</v>
      </c>
      <c r="K1473" s="1610">
        <v>45231</v>
      </c>
      <c r="L1473" s="1609">
        <v>0</v>
      </c>
      <c r="M1473" s="1609">
        <v>0</v>
      </c>
      <c r="N1473" s="1609">
        <v>-0.88</v>
      </c>
      <c r="O1473" s="1609">
        <v>-0.88</v>
      </c>
      <c r="P1473" s="1609">
        <v>-0.88</v>
      </c>
      <c r="Q1473" s="1609">
        <v>-0.88</v>
      </c>
      <c r="R1473" s="1609"/>
      <c r="S1473" s="1609">
        <v>537.12</v>
      </c>
      <c r="T1473" s="1609">
        <v>299.41000000000003</v>
      </c>
      <c r="U1473" s="1609"/>
      <c r="V1473" s="1609">
        <v>-736.14640000000009</v>
      </c>
      <c r="W1473" s="1609">
        <v>-736.14640000000009</v>
      </c>
      <c r="X1473" s="1609">
        <v>-664.84879999999998</v>
      </c>
      <c r="Y1473" s="1609">
        <v>0</v>
      </c>
      <c r="Z1473" s="1609">
        <v>-35.093033937954786</v>
      </c>
      <c r="AA1473" s="1609">
        <v>0</v>
      </c>
      <c r="AB1473" s="1609">
        <v>0</v>
      </c>
      <c r="AC1473" s="1609">
        <v>-2.2508982951713103</v>
      </c>
      <c r="AD1473" s="1609">
        <v>-0.602226598287534</v>
      </c>
      <c r="AE1473" s="1609">
        <v>-327.00417950590366</v>
      </c>
      <c r="AF1473" s="1609">
        <v>-230.18823541377665</v>
      </c>
      <c r="AG1473" s="1609">
        <v>-18.870133421311568</v>
      </c>
      <c r="AH1473" s="1609">
        <v>0</v>
      </c>
      <c r="AI1473" s="1609">
        <v>0</v>
      </c>
      <c r="AJ1473" s="1609">
        <v>0</v>
      </c>
      <c r="AK1473" s="1609">
        <v>-6.5782275638327246</v>
      </c>
      <c r="AL1473" s="1609">
        <v>-10.425684975317832</v>
      </c>
      <c r="AM1473" s="1609"/>
      <c r="AN1473" s="1609">
        <v>-1.2436871781216783</v>
      </c>
      <c r="AO1473" s="1609">
        <v>-8.6605143829789029</v>
      </c>
      <c r="AP1473" s="1609">
        <v>-30.794474799737532</v>
      </c>
      <c r="AQ1473" s="1609">
        <v>0</v>
      </c>
      <c r="AR1473" s="1609">
        <v>0</v>
      </c>
      <c r="AS1473" s="1609">
        <v>0</v>
      </c>
      <c r="AT1473" s="1609">
        <v>0</v>
      </c>
      <c r="AU1473" s="1609">
        <v>0</v>
      </c>
      <c r="AV1473" s="1609">
        <v>-2.3974368272151878</v>
      </c>
      <c r="AW1473" s="1609">
        <v>0.98635407335038638</v>
      </c>
      <c r="AX1473" s="1609">
        <v>0</v>
      </c>
      <c r="AY1473" s="1609">
        <v>2.9351054629065225</v>
      </c>
      <c r="AZ1473" s="1609">
        <v>0</v>
      </c>
      <c r="BA1473" s="1609"/>
      <c r="BB1473" s="1609">
        <v>21.221238732568139</v>
      </c>
      <c r="BC1473" s="1609">
        <v>-7.5867278369257409</v>
      </c>
      <c r="BD1473" s="1609">
        <v>-6.5273842828534212</v>
      </c>
      <c r="BE1473" s="1609">
        <v>-0.67699782242980366</v>
      </c>
      <c r="BF1473" s="1609">
        <v>-3.5140608826296247</v>
      </c>
      <c r="BG1473" s="1609">
        <v>-39.312089866658489</v>
      </c>
      <c r="BH1473" s="1609">
        <v>-4.0369338784780373</v>
      </c>
      <c r="BI1473" s="1609">
        <v>0</v>
      </c>
      <c r="BJ1473" s="1609">
        <v>0</v>
      </c>
      <c r="BK1473" s="1609">
        <v>0</v>
      </c>
      <c r="BL1473" s="1609">
        <v>0</v>
      </c>
      <c r="BM1473" s="1609"/>
      <c r="BN1473" s="1609"/>
      <c r="BO1473" s="1609"/>
      <c r="BP1473" s="1609"/>
      <c r="BQ1473" s="1609"/>
      <c r="BR1473" s="1609"/>
      <c r="BS1473" s="1609"/>
      <c r="BT1473" s="1609"/>
      <c r="BU1473" s="1609"/>
      <c r="BV1473" s="1609">
        <v>-280.21876826834801</v>
      </c>
      <c r="BW1473" s="1609"/>
      <c r="BX1473" s="1609"/>
      <c r="BY1473" s="1609"/>
      <c r="BZ1473" s="1609"/>
      <c r="CA1473" s="1609"/>
      <c r="CB1473" s="1609"/>
      <c r="CC1473" s="1609"/>
      <c r="CD1473" s="1609"/>
      <c r="CE1473" s="1609"/>
      <c r="CF1473" s="1609"/>
      <c r="CG1473" s="1609"/>
      <c r="CH1473" s="1609"/>
      <c r="CI1473" s="1609">
        <v>-664.84879999999998</v>
      </c>
      <c r="CJ1473" s="1609">
        <v>71.26760000000013</v>
      </c>
      <c r="CK1473" s="1609"/>
      <c r="CL1473" s="1609"/>
      <c r="CM1473" s="1609"/>
      <c r="CN1473" s="1609"/>
      <c r="CO1473" s="1609">
        <v>30.386400000000027</v>
      </c>
      <c r="CP1473" s="1609">
        <v>40.911200000000036</v>
      </c>
      <c r="CQ1473" s="1609">
        <v>30</v>
      </c>
      <c r="CR1473" s="1609">
        <v>53.884715639513161</v>
      </c>
      <c r="CS1473" s="1609">
        <v>0.71556382050759648</v>
      </c>
      <c r="CT1473" s="1609">
        <v>2.6317505047811807</v>
      </c>
      <c r="CU1473" s="1609">
        <v>0</v>
      </c>
      <c r="CV1473" s="1609">
        <v>0</v>
      </c>
      <c r="CW1473" s="1609">
        <v>0</v>
      </c>
      <c r="CX1473" s="1609">
        <v>0</v>
      </c>
      <c r="CY1473" s="1609">
        <v>0</v>
      </c>
      <c r="CZ1473" s="1609">
        <v>-0.12558609632778095</v>
      </c>
      <c r="DA1473" s="1609">
        <v>0</v>
      </c>
      <c r="DB1473" s="1609">
        <v>0.15601198223099288</v>
      </c>
      <c r="DC1473" s="1609">
        <v>2.2634808054211817</v>
      </c>
      <c r="DD1473" s="1609">
        <v>3.4554369568962073E-2</v>
      </c>
      <c r="DE1473" s="1609">
        <v>6.6570368968996707E-3</v>
      </c>
      <c r="DF1473" s="1609">
        <v>6.4184900706537817E-2</v>
      </c>
      <c r="DG1473" s="1609">
        <v>0.38656259158605621</v>
      </c>
      <c r="DH1473" s="1609">
        <v>0</v>
      </c>
      <c r="DI1473" s="1609">
        <v>2.2498849968327477</v>
      </c>
      <c r="DJ1473" s="1609"/>
      <c r="DK1473" s="1609">
        <v>0</v>
      </c>
      <c r="DL1473" s="1609">
        <v>0</v>
      </c>
      <c r="DM1473" s="1609">
        <v>1.9398817333640537</v>
      </c>
      <c r="DN1473" s="1609">
        <v>0</v>
      </c>
      <c r="DO1473" s="1609">
        <v>0.81188777597256601</v>
      </c>
      <c r="DP1473" s="1609">
        <v>7.8983541591609585E-2</v>
      </c>
      <c r="DQ1473" s="1609">
        <v>0</v>
      </c>
      <c r="DR1473" s="1609">
        <v>41.31435726763911</v>
      </c>
      <c r="DS1473" s="1609"/>
      <c r="DT1473" s="1609"/>
      <c r="DU1473" s="1609"/>
      <c r="DV1473" s="1609">
        <v>-327.00417950590366</v>
      </c>
      <c r="DW1473" s="1609">
        <v>-3.2648644060596608</v>
      </c>
      <c r="DX1473" s="1609">
        <v>0.77206947241837653</v>
      </c>
      <c r="DY1473" s="1609">
        <v>35.859999999999978</v>
      </c>
      <c r="DZ1473" s="1609">
        <v>20.275200000000066</v>
      </c>
      <c r="EA1473" s="1609">
        <v>-5.4736000000000002</v>
      </c>
      <c r="EB1473" s="1609">
        <v>20.635999999999999</v>
      </c>
      <c r="EC1473" s="1609">
        <v>1.4833915850925337</v>
      </c>
      <c r="ED1473" s="1609">
        <v>17.432378021397945</v>
      </c>
      <c r="EE1473" s="1609">
        <v>0.49432513397173283</v>
      </c>
      <c r="EF1473" s="1609">
        <v>5.1269700812664666E-2</v>
      </c>
      <c r="EG1473" s="1609">
        <v>0.26612323425691609</v>
      </c>
      <c r="EH1473" s="1609">
        <v>2.9771426421288818</v>
      </c>
      <c r="EI1473" s="1609">
        <v>-5.9188026600491979</v>
      </c>
      <c r="EJ1473" s="1609">
        <v>-1.6679251768765433</v>
      </c>
      <c r="EK1473" s="1609">
        <v>0</v>
      </c>
      <c r="EL1473" s="1609">
        <v>0</v>
      </c>
      <c r="EM1473" s="1609">
        <v>0</v>
      </c>
      <c r="EN1473" s="1609">
        <v>0</v>
      </c>
      <c r="EO1473" s="1609">
        <v>0</v>
      </c>
      <c r="EP1473" s="1609">
        <v>-1.9413894207154569</v>
      </c>
      <c r="EQ1473" s="1609">
        <v>-7.4865539844861129</v>
      </c>
      <c r="ER1473" s="1609">
        <v>5.4189362671152279E-9</v>
      </c>
      <c r="ES1473" s="1609">
        <v>1.297804801899848E-8</v>
      </c>
      <c r="ET1473" s="1609">
        <v>4.4017452323432016E-2</v>
      </c>
      <c r="EU1473" s="1609">
        <v>0.80474966917531798</v>
      </c>
      <c r="EV1473" s="1609">
        <v>1.7479191300408552</v>
      </c>
      <c r="EW1473" s="1609">
        <v>0.50777328724263682</v>
      </c>
      <c r="EX1473" s="1609">
        <v>0</v>
      </c>
      <c r="EY1473" s="1609">
        <v>-2.6830152207250304</v>
      </c>
      <c r="EZ1473" s="1609">
        <v>0</v>
      </c>
      <c r="FA1473" s="1609">
        <v>0</v>
      </c>
      <c r="FB1473" s="1609">
        <v>0</v>
      </c>
      <c r="FC1473" s="1609">
        <v>0</v>
      </c>
      <c r="FD1473" s="1609"/>
      <c r="FE1473" s="1609">
        <v>502.59</v>
      </c>
      <c r="FF1473" s="1609">
        <v>252.92</v>
      </c>
      <c r="FG1473" s="1609"/>
      <c r="FH1473" s="1609">
        <v>502.59</v>
      </c>
      <c r="FI1473" s="1609">
        <v>252.92</v>
      </c>
      <c r="FJ1473" s="1609">
        <v>0</v>
      </c>
      <c r="FK1473" s="1609"/>
      <c r="FL1473" s="1609">
        <v>0</v>
      </c>
      <c r="FM1473" s="1609">
        <v>0</v>
      </c>
      <c r="FN1473" s="1609"/>
      <c r="FO1473" s="1609">
        <v>0</v>
      </c>
      <c r="FP1473" s="1609">
        <v>0</v>
      </c>
      <c r="FQ1473" s="1609"/>
      <c r="FR1473" s="1609">
        <v>0</v>
      </c>
      <c r="FS1473" s="1609">
        <v>115</v>
      </c>
      <c r="FT1473" s="1609">
        <v>0</v>
      </c>
      <c r="FU1473" s="1609">
        <v>0</v>
      </c>
      <c r="FV1473" s="1609">
        <v>0</v>
      </c>
      <c r="FW1473" s="1609"/>
      <c r="FX1473" s="1609">
        <v>0</v>
      </c>
      <c r="FY1473" s="1609">
        <v>-32.745169876068303</v>
      </c>
      <c r="FZ1473" s="1609"/>
      <c r="GA1473" s="1609">
        <v>-46.778814108669003</v>
      </c>
      <c r="GB1473" s="1609"/>
      <c r="GC1473" s="1609">
        <v>0</v>
      </c>
      <c r="GD1473" s="1609">
        <v>0</v>
      </c>
      <c r="GE1473" s="1609">
        <v>0</v>
      </c>
      <c r="GF1473" s="1609">
        <v>0</v>
      </c>
    </row>
    <row r="1474" spans="1:188" s="568" customFormat="1" ht="14.45" customHeight="1">
      <c r="A1474" s="1609">
        <v>1491</v>
      </c>
      <c r="B1474" s="1609" t="s">
        <v>3597</v>
      </c>
      <c r="C1474" s="1609" t="s">
        <v>869</v>
      </c>
      <c r="D1474" s="1609" t="s">
        <v>1177</v>
      </c>
      <c r="E1474" s="1609" t="s">
        <v>416</v>
      </c>
      <c r="F1474" s="1609" t="s">
        <v>3611</v>
      </c>
      <c r="G1474" s="1609" t="s">
        <v>3614</v>
      </c>
      <c r="H1474" s="1609" t="s">
        <v>2757</v>
      </c>
      <c r="I1474" s="1609" t="s">
        <v>2757</v>
      </c>
      <c r="J1474" s="1609" t="s">
        <v>3595</v>
      </c>
      <c r="K1474" s="1610">
        <v>45231</v>
      </c>
      <c r="L1474" s="1609">
        <v>0</v>
      </c>
      <c r="M1474" s="1609">
        <v>0</v>
      </c>
      <c r="N1474" s="1609">
        <v>19.577999999999999</v>
      </c>
      <c r="O1474" s="1609">
        <v>6.4607400000000004</v>
      </c>
      <c r="P1474" s="1609">
        <v>19.577999999999999</v>
      </c>
      <c r="Q1474" s="1609">
        <v>6.4607400000000004</v>
      </c>
      <c r="R1474" s="1609"/>
      <c r="S1474" s="1609">
        <v>537.12</v>
      </c>
      <c r="T1474" s="1609">
        <v>299.41000000000003</v>
      </c>
      <c r="U1474" s="1609"/>
      <c r="V1474" s="1609">
        <v>16377.584340000001</v>
      </c>
      <c r="W1474" s="1609">
        <v>16377.584340000001</v>
      </c>
      <c r="X1474" s="1609">
        <v>14791.374779999998</v>
      </c>
      <c r="Y1474" s="1609">
        <v>0</v>
      </c>
      <c r="Z1474" s="1609">
        <v>780.74024822418039</v>
      </c>
      <c r="AA1474" s="1609">
        <v>0</v>
      </c>
      <c r="AB1474" s="1609">
        <v>0</v>
      </c>
      <c r="AC1474" s="1609">
        <v>50.077371389618079</v>
      </c>
      <c r="AD1474" s="1609">
        <v>13.39817311508334</v>
      </c>
      <c r="AE1474" s="1609">
        <v>7275.0998026892976</v>
      </c>
      <c r="AF1474" s="1609">
        <v>5121.1650828760448</v>
      </c>
      <c r="AG1474" s="1609">
        <v>419.81758195731572</v>
      </c>
      <c r="AH1474" s="1609">
        <v>0</v>
      </c>
      <c r="AI1474" s="1609">
        <v>0</v>
      </c>
      <c r="AJ1474" s="1609">
        <v>0</v>
      </c>
      <c r="AK1474" s="1609">
        <v>146.35061277808759</v>
      </c>
      <c r="AL1474" s="1609">
        <v>231.94779596224149</v>
      </c>
      <c r="AM1474" s="1609"/>
      <c r="AN1474" s="1609">
        <v>27.669213151438885</v>
      </c>
      <c r="AO1474" s="1609">
        <v>192.67676203404653</v>
      </c>
      <c r="AP1474" s="1609">
        <v>685.10707685143336</v>
      </c>
      <c r="AQ1474" s="1609">
        <v>0</v>
      </c>
      <c r="AR1474" s="1609">
        <v>0</v>
      </c>
      <c r="AS1474" s="1609">
        <v>0</v>
      </c>
      <c r="AT1474" s="1609">
        <v>0</v>
      </c>
      <c r="AU1474" s="1609">
        <v>0</v>
      </c>
      <c r="AV1474" s="1609">
        <v>53.337520685476072</v>
      </c>
      <c r="AW1474" s="1609">
        <v>-21.944136418243026</v>
      </c>
      <c r="AX1474" s="1609">
        <v>0</v>
      </c>
      <c r="AY1474" s="1609">
        <v>-65.29942585543624</v>
      </c>
      <c r="AZ1474" s="1609">
        <v>0</v>
      </c>
      <c r="BA1474" s="1609"/>
      <c r="BB1474" s="1609">
        <v>-472.12433171161263</v>
      </c>
      <c r="BC1474" s="1609">
        <v>168.78745180833198</v>
      </c>
      <c r="BD1474" s="1609">
        <v>145.21946532920938</v>
      </c>
      <c r="BE1474" s="1609">
        <v>15.061662917648517</v>
      </c>
      <c r="BF1474" s="1609">
        <v>78.179868136503174</v>
      </c>
      <c r="BG1474" s="1609">
        <v>874.60465387436352</v>
      </c>
      <c r="BH1474" s="1609">
        <v>89.812603946412509</v>
      </c>
      <c r="BI1474" s="1609">
        <v>0</v>
      </c>
      <c r="BJ1474" s="1609">
        <v>0</v>
      </c>
      <c r="BK1474" s="1609">
        <v>0</v>
      </c>
      <c r="BL1474" s="1609">
        <v>0</v>
      </c>
      <c r="BM1474" s="1609"/>
      <c r="BN1474" s="1609"/>
      <c r="BO1474" s="1609"/>
      <c r="BP1474" s="1609"/>
      <c r="BQ1474" s="1609"/>
      <c r="BR1474" s="1609"/>
      <c r="BS1474" s="1609">
        <v>9910.2211025999986</v>
      </c>
      <c r="BT1474" s="1609"/>
      <c r="BU1474" s="1609"/>
      <c r="BV1474" s="1609">
        <v>6234.2307331337688</v>
      </c>
      <c r="BW1474" s="1609"/>
      <c r="BX1474" s="1609"/>
      <c r="BY1474" s="1609"/>
      <c r="BZ1474" s="1609"/>
      <c r="CA1474" s="1609"/>
      <c r="CB1474" s="1609"/>
      <c r="CC1474" s="1609"/>
      <c r="CD1474" s="1609"/>
      <c r="CE1474" s="1609"/>
      <c r="CF1474" s="1609"/>
      <c r="CG1474" s="1609"/>
      <c r="CH1474" s="1609"/>
      <c r="CI1474" s="1609">
        <v>4880.5945999999994</v>
      </c>
      <c r="CJ1474" s="1609">
        <v>-524.0382322000014</v>
      </c>
      <c r="CK1474" s="1609"/>
      <c r="CL1474" s="1609"/>
      <c r="CM1474" s="1609"/>
      <c r="CN1474" s="1609"/>
      <c r="CO1474" s="1609">
        <v>-676.02834000000053</v>
      </c>
      <c r="CP1474" s="1609">
        <v>-910.18122000000074</v>
      </c>
      <c r="CQ1474" s="1609">
        <v>30</v>
      </c>
      <c r="CR1474" s="1609">
        <v>-1198.8124577163508</v>
      </c>
      <c r="CS1474" s="1609">
        <v>-15.919668724883763</v>
      </c>
      <c r="CT1474" s="1609">
        <v>-58.550467480234033</v>
      </c>
      <c r="CU1474" s="1609">
        <v>0</v>
      </c>
      <c r="CV1474" s="1609">
        <v>0</v>
      </c>
      <c r="CW1474" s="1609">
        <v>0</v>
      </c>
      <c r="CX1474" s="1609">
        <v>0</v>
      </c>
      <c r="CY1474" s="1609">
        <v>0</v>
      </c>
      <c r="CZ1474" s="1609">
        <v>2.7940052203469268</v>
      </c>
      <c r="DA1474" s="1609">
        <v>0</v>
      </c>
      <c r="DB1474" s="1609">
        <v>-3.4709120319527003</v>
      </c>
      <c r="DC1474" s="1609">
        <v>-50.357303646063883</v>
      </c>
      <c r="DD1474" s="1609">
        <v>-0.76875619025129538</v>
      </c>
      <c r="DE1474" s="1609">
        <v>-0.14810394132670623</v>
      </c>
      <c r="DF1474" s="1609">
        <v>-1.4279681659461119</v>
      </c>
      <c r="DG1474" s="1609">
        <v>-8.6001391114451735</v>
      </c>
      <c r="DH1474" s="1609">
        <v>0</v>
      </c>
      <c r="DI1474" s="1609">
        <v>-50.054827804535755</v>
      </c>
      <c r="DJ1474" s="1609"/>
      <c r="DK1474" s="1609">
        <v>0</v>
      </c>
      <c r="DL1474" s="1609">
        <v>0</v>
      </c>
      <c r="DM1474" s="1609">
        <v>-43.157959745228879</v>
      </c>
      <c r="DN1474" s="1609">
        <v>0</v>
      </c>
      <c r="DO1474" s="1609">
        <v>-18.062657815898724</v>
      </c>
      <c r="DP1474" s="1609">
        <v>-1.7572042923642428</v>
      </c>
      <c r="DQ1474" s="1609">
        <v>0</v>
      </c>
      <c r="DR1474" s="1609">
        <v>-919.15055293845273</v>
      </c>
      <c r="DS1474" s="1609"/>
      <c r="DT1474" s="1609"/>
      <c r="DU1474" s="1609"/>
      <c r="DV1474" s="1609">
        <v>7275.0998026892976</v>
      </c>
      <c r="DW1474" s="1609">
        <v>72.635812888450033</v>
      </c>
      <c r="DX1474" s="1609">
        <v>-17.176791057962475</v>
      </c>
      <c r="DY1474" s="1609">
        <v>-797.80350000000078</v>
      </c>
      <c r="DZ1474" s="1609">
        <v>-451.07712000000134</v>
      </c>
      <c r="EA1474" s="1609">
        <v>121.77515999999999</v>
      </c>
      <c r="EB1474" s="1609">
        <v>-459.10409999999996</v>
      </c>
      <c r="EC1474" s="1609">
        <v>-33.002091423797538</v>
      </c>
      <c r="ED1474" s="1609">
        <v>-387.83079193514658</v>
      </c>
      <c r="EE1474" s="1609">
        <v>-10.997610764657482</v>
      </c>
      <c r="EF1474" s="1609">
        <v>-1.1406343210344871</v>
      </c>
      <c r="EG1474" s="1609">
        <v>-5.9206371366839807</v>
      </c>
      <c r="EH1474" s="1609">
        <v>-66.234657554090049</v>
      </c>
      <c r="EI1474" s="1609">
        <v>131.67990736186727</v>
      </c>
      <c r="EJ1474" s="1609">
        <v>37.107544446464729</v>
      </c>
      <c r="EK1474" s="1609">
        <v>0</v>
      </c>
      <c r="EL1474" s="1609">
        <v>0</v>
      </c>
      <c r="EM1474" s="1609">
        <v>0</v>
      </c>
      <c r="EN1474" s="1609">
        <v>0</v>
      </c>
      <c r="EO1474" s="1609">
        <v>0</v>
      </c>
      <c r="EP1474" s="1609">
        <v>43.191502362235468</v>
      </c>
      <c r="EQ1474" s="1609">
        <v>166.55881125939672</v>
      </c>
      <c r="ER1474" s="1609">
        <v>-1.2055901617907038E-7</v>
      </c>
      <c r="ES1474" s="1609">
        <v>-2.8873207285903664E-7</v>
      </c>
      <c r="ET1474" s="1609">
        <v>-0.97928827453198863</v>
      </c>
      <c r="EU1474" s="1609">
        <v>-17.903851162629962</v>
      </c>
      <c r="EV1474" s="1609">
        <v>-38.887228099931662</v>
      </c>
      <c r="EW1474" s="1609">
        <v>-11.296801610950389</v>
      </c>
      <c r="EX1474" s="1609">
        <v>0</v>
      </c>
      <c r="EY1474" s="1609">
        <v>59.690990899266644</v>
      </c>
      <c r="EZ1474" s="1609">
        <v>0</v>
      </c>
      <c r="FA1474" s="1609">
        <v>0</v>
      </c>
      <c r="FB1474" s="1609">
        <v>0</v>
      </c>
      <c r="FC1474" s="1609">
        <v>0</v>
      </c>
      <c r="FD1474" s="1609"/>
      <c r="FE1474" s="1609">
        <v>502.59</v>
      </c>
      <c r="FF1474" s="1609">
        <v>252.92</v>
      </c>
      <c r="FG1474" s="1609"/>
      <c r="FH1474" s="1609">
        <v>502.59</v>
      </c>
      <c r="FI1474" s="1609">
        <v>252.92</v>
      </c>
      <c r="FJ1474" s="1609">
        <v>0</v>
      </c>
      <c r="FK1474" s="1609"/>
      <c r="FL1474" s="1609">
        <v>6592.6037033999992</v>
      </c>
      <c r="FM1474" s="1609">
        <v>3317.6173991999995</v>
      </c>
      <c r="FN1474" s="1609"/>
      <c r="FO1474" s="1609">
        <v>0</v>
      </c>
      <c r="FP1474" s="1609">
        <v>0</v>
      </c>
      <c r="FQ1474" s="1609"/>
      <c r="FR1474" s="1609">
        <v>9910.2211025999986</v>
      </c>
      <c r="FS1474" s="1609">
        <v>115</v>
      </c>
      <c r="FT1474" s="1609">
        <v>0</v>
      </c>
      <c r="FU1474" s="1609">
        <v>0</v>
      </c>
      <c r="FV1474" s="1609">
        <v>0</v>
      </c>
      <c r="FW1474" s="1609"/>
      <c r="FX1474" s="1609">
        <v>0</v>
      </c>
      <c r="FY1474" s="1609">
        <v>-32.745169876068303</v>
      </c>
      <c r="FZ1474" s="1609"/>
      <c r="GA1474" s="1609">
        <v>-46.778814108669003</v>
      </c>
      <c r="GB1474" s="1609"/>
      <c r="GC1474" s="1609">
        <v>0</v>
      </c>
      <c r="GD1474" s="1609">
        <v>0</v>
      </c>
      <c r="GE1474" s="1609">
        <v>0</v>
      </c>
      <c r="GF1474" s="1609">
        <v>0</v>
      </c>
    </row>
    <row r="1475" spans="1:188" s="568" customFormat="1" ht="14.45" customHeight="1">
      <c r="A1475" s="1609">
        <v>1493</v>
      </c>
      <c r="B1475" s="1609" t="s">
        <v>3599</v>
      </c>
      <c r="C1475" s="1609" t="s">
        <v>869</v>
      </c>
      <c r="D1475" s="1609" t="s">
        <v>1177</v>
      </c>
      <c r="E1475" s="1609" t="s">
        <v>416</v>
      </c>
      <c r="F1475" s="1609" t="s">
        <v>3611</v>
      </c>
      <c r="G1475" s="1609" t="s">
        <v>3614</v>
      </c>
      <c r="H1475" s="1609" t="s">
        <v>2757</v>
      </c>
      <c r="I1475" s="1609" t="s">
        <v>2757</v>
      </c>
      <c r="J1475" s="1609" t="s">
        <v>3595</v>
      </c>
      <c r="K1475" s="1610">
        <v>45231</v>
      </c>
      <c r="L1475" s="1609">
        <v>0</v>
      </c>
      <c r="M1475" s="1609">
        <v>0</v>
      </c>
      <c r="N1475" s="1609">
        <v>4.7880000000000003</v>
      </c>
      <c r="O1475" s="1609">
        <v>1.5800399999999999</v>
      </c>
      <c r="P1475" s="1609">
        <v>4.7880000000000003</v>
      </c>
      <c r="Q1475" s="1609">
        <v>1.5800399999999999</v>
      </c>
      <c r="R1475" s="1609"/>
      <c r="S1475" s="1609">
        <v>537.12</v>
      </c>
      <c r="T1475" s="1609">
        <v>299.41000000000003</v>
      </c>
      <c r="U1475" s="1609"/>
      <c r="V1475" s="1609">
        <v>4005.3056400000005</v>
      </c>
      <c r="W1475" s="1609">
        <v>4005.3056400000005</v>
      </c>
      <c r="X1475" s="1609">
        <v>3617.3818799999999</v>
      </c>
      <c r="Y1475" s="1609">
        <v>0</v>
      </c>
      <c r="Z1475" s="1609">
        <v>190.93800738059946</v>
      </c>
      <c r="AA1475" s="1609">
        <v>0</v>
      </c>
      <c r="AB1475" s="1609">
        <v>0</v>
      </c>
      <c r="AC1475" s="1609">
        <v>12.246932996909356</v>
      </c>
      <c r="AD1475" s="1609">
        <v>3.2766601734099008</v>
      </c>
      <c r="AE1475" s="1609">
        <v>1779.2000130389395</v>
      </c>
      <c r="AF1475" s="1609">
        <v>1252.4332626831394</v>
      </c>
      <c r="AG1475" s="1609">
        <v>102.67068047868158</v>
      </c>
      <c r="AH1475" s="1609">
        <v>0</v>
      </c>
      <c r="AI1475" s="1609">
        <v>0</v>
      </c>
      <c r="AJ1475" s="1609">
        <v>0</v>
      </c>
      <c r="AK1475" s="1609">
        <v>35.791538154126236</v>
      </c>
      <c r="AL1475" s="1609">
        <v>56.725204161161116</v>
      </c>
      <c r="AM1475" s="1609"/>
      <c r="AN1475" s="1609">
        <v>6.7667888736893138</v>
      </c>
      <c r="AO1475" s="1609">
        <v>47.121071438298856</v>
      </c>
      <c r="AP1475" s="1609">
        <v>167.54993788766285</v>
      </c>
      <c r="AQ1475" s="1609">
        <v>0</v>
      </c>
      <c r="AR1475" s="1609">
        <v>0</v>
      </c>
      <c r="AS1475" s="1609">
        <v>0</v>
      </c>
      <c r="AT1475" s="1609">
        <v>0</v>
      </c>
      <c r="AU1475" s="1609">
        <v>0</v>
      </c>
      <c r="AV1475" s="1609">
        <v>13.044235828075363</v>
      </c>
      <c r="AW1475" s="1609">
        <v>-5.3666628445473297</v>
      </c>
      <c r="AX1475" s="1609">
        <v>0</v>
      </c>
      <c r="AY1475" s="1609">
        <v>-15.969641995905034</v>
      </c>
      <c r="AZ1475" s="1609">
        <v>0</v>
      </c>
      <c r="BA1475" s="1609"/>
      <c r="BB1475" s="1609">
        <v>-115.46283074038212</v>
      </c>
      <c r="BC1475" s="1609">
        <v>41.278696458182324</v>
      </c>
      <c r="BD1475" s="1609">
        <v>35.514904484434297</v>
      </c>
      <c r="BE1475" s="1609">
        <v>3.6834836065839771</v>
      </c>
      <c r="BF1475" s="1609">
        <v>19.119685802307551</v>
      </c>
      <c r="BG1475" s="1609">
        <v>213.89350713813732</v>
      </c>
      <c r="BH1475" s="1609">
        <v>21.964590238810047</v>
      </c>
      <c r="BI1475" s="1609">
        <v>0</v>
      </c>
      <c r="BJ1475" s="1609">
        <v>0</v>
      </c>
      <c r="BK1475" s="1609">
        <v>0</v>
      </c>
      <c r="BL1475" s="1609">
        <v>0</v>
      </c>
      <c r="BM1475" s="1609"/>
      <c r="BN1475" s="1609"/>
      <c r="BO1475" s="1609"/>
      <c r="BP1475" s="1609"/>
      <c r="BQ1475" s="1609"/>
      <c r="BR1475" s="1609"/>
      <c r="BS1475" s="1609">
        <v>2423.6458596000002</v>
      </c>
      <c r="BT1475" s="1609"/>
      <c r="BU1475" s="1609"/>
      <c r="BV1475" s="1609">
        <v>1524.6448437146023</v>
      </c>
      <c r="BW1475" s="1609"/>
      <c r="BX1475" s="1609"/>
      <c r="BY1475" s="1609"/>
      <c r="BZ1475" s="1609"/>
      <c r="CA1475" s="1609"/>
      <c r="CB1475" s="1609"/>
      <c r="CC1475" s="1609"/>
      <c r="CD1475" s="1609"/>
      <c r="CE1475" s="1609"/>
      <c r="CF1475" s="1609"/>
      <c r="CG1475" s="1609"/>
      <c r="CH1475" s="1609"/>
      <c r="CI1475" s="1609">
        <v>1193.7058000000002</v>
      </c>
      <c r="CJ1475" s="1609">
        <v>-128.07506119999971</v>
      </c>
      <c r="CK1475" s="1609"/>
      <c r="CL1475" s="1609"/>
      <c r="CM1475" s="1609"/>
      <c r="CN1475" s="1609"/>
      <c r="CO1475" s="1609">
        <v>-165.32964000000015</v>
      </c>
      <c r="CP1475" s="1609">
        <v>-222.5941200000002</v>
      </c>
      <c r="CQ1475" s="1609">
        <v>30</v>
      </c>
      <c r="CR1475" s="1609">
        <v>-293.18183918407885</v>
      </c>
      <c r="CS1475" s="1609">
        <v>-3.893317696125429</v>
      </c>
      <c r="CT1475" s="1609">
        <v>-14.319115246468471</v>
      </c>
      <c r="CU1475" s="1609">
        <v>0</v>
      </c>
      <c r="CV1475" s="1609">
        <v>0</v>
      </c>
      <c r="CW1475" s="1609">
        <v>0</v>
      </c>
      <c r="CX1475" s="1609">
        <v>0</v>
      </c>
      <c r="CY1475" s="1609">
        <v>0</v>
      </c>
      <c r="CZ1475" s="1609">
        <v>0.68330253320160805</v>
      </c>
      <c r="DA1475" s="1609">
        <v>0</v>
      </c>
      <c r="DB1475" s="1609">
        <v>-0.84884701241135474</v>
      </c>
      <c r="DC1475" s="1609">
        <v>-12.315393291314422</v>
      </c>
      <c r="DD1475" s="1609">
        <v>-0.18800718351840118</v>
      </c>
      <c r="DE1475" s="1609">
        <v>-3.6220332570858105E-2</v>
      </c>
      <c r="DF1475" s="1609">
        <v>-0.34922420975330226</v>
      </c>
      <c r="DG1475" s="1609">
        <v>-2.1032519187659204</v>
      </c>
      <c r="DH1475" s="1609">
        <v>0</v>
      </c>
      <c r="DI1475" s="1609">
        <v>-12.241419732767275</v>
      </c>
      <c r="DJ1475" s="1609"/>
      <c r="DK1475" s="1609">
        <v>0</v>
      </c>
      <c r="DL1475" s="1609">
        <v>0</v>
      </c>
      <c r="DM1475" s="1609">
        <v>-10.554720158348957</v>
      </c>
      <c r="DN1475" s="1609">
        <v>0</v>
      </c>
      <c r="DO1475" s="1609">
        <v>-4.4174075810870956</v>
      </c>
      <c r="DP1475" s="1609">
        <v>-0.42974226947798488</v>
      </c>
      <c r="DQ1475" s="1609">
        <v>0</v>
      </c>
      <c r="DR1475" s="1609">
        <v>-224.78766204256368</v>
      </c>
      <c r="DS1475" s="1609"/>
      <c r="DT1475" s="1609"/>
      <c r="DU1475" s="1609"/>
      <c r="DV1475" s="1609">
        <v>1779.2000130389395</v>
      </c>
      <c r="DW1475" s="1609">
        <v>17.763830427515519</v>
      </c>
      <c r="DX1475" s="1609">
        <v>-4.2007598112945281</v>
      </c>
      <c r="DY1475" s="1609">
        <v>-195.11099999999993</v>
      </c>
      <c r="DZ1475" s="1609">
        <v>-110.31552000000021</v>
      </c>
      <c r="EA1475" s="1609">
        <v>29.781359999999999</v>
      </c>
      <c r="EB1475" s="1609">
        <v>-112.2786</v>
      </c>
      <c r="EC1475" s="1609">
        <v>-8.0709987607078801</v>
      </c>
      <c r="ED1475" s="1609">
        <v>-94.847984052787922</v>
      </c>
      <c r="EE1475" s="1609">
        <v>-2.6895781152916554</v>
      </c>
      <c r="EF1475" s="1609">
        <v>-0.2789537812398164</v>
      </c>
      <c r="EG1475" s="1609">
        <v>-1.4479523245705845</v>
      </c>
      <c r="EH1475" s="1609">
        <v>-16.198362466492146</v>
      </c>
      <c r="EI1475" s="1609">
        <v>32.203667200358588</v>
      </c>
      <c r="EJ1475" s="1609">
        <v>9.0750292578237381</v>
      </c>
      <c r="EK1475" s="1609">
        <v>0</v>
      </c>
      <c r="EL1475" s="1609">
        <v>0</v>
      </c>
      <c r="EM1475" s="1609">
        <v>0</v>
      </c>
      <c r="EN1475" s="1609">
        <v>0</v>
      </c>
      <c r="EO1475" s="1609">
        <v>0</v>
      </c>
      <c r="EP1475" s="1609">
        <v>10.562923348165464</v>
      </c>
      <c r="EQ1475" s="1609">
        <v>40.73365963377217</v>
      </c>
      <c r="ER1475" s="1609">
        <v>-2.948393959880422E-8</v>
      </c>
      <c r="ES1475" s="1609">
        <v>-7.0612379448823551E-8</v>
      </c>
      <c r="ET1475" s="1609">
        <v>-0.23949495650521868</v>
      </c>
      <c r="EU1475" s="1609">
        <v>-4.3785697909220715</v>
      </c>
      <c r="EV1475" s="1609">
        <v>-9.5102690848131992</v>
      </c>
      <c r="EW1475" s="1609">
        <v>-2.7627482946792554</v>
      </c>
      <c r="EX1475" s="1609">
        <v>0</v>
      </c>
      <c r="EY1475" s="1609">
        <v>14.59804190549028</v>
      </c>
      <c r="EZ1475" s="1609">
        <v>0</v>
      </c>
      <c r="FA1475" s="1609">
        <v>0</v>
      </c>
      <c r="FB1475" s="1609">
        <v>0</v>
      </c>
      <c r="FC1475" s="1609">
        <v>0</v>
      </c>
      <c r="FD1475" s="1609"/>
      <c r="FE1475" s="1609">
        <v>502.59</v>
      </c>
      <c r="FF1475" s="1609">
        <v>252.92</v>
      </c>
      <c r="FG1475" s="1609"/>
      <c r="FH1475" s="1609">
        <v>502.59</v>
      </c>
      <c r="FI1475" s="1609">
        <v>252.92</v>
      </c>
      <c r="FJ1475" s="1609">
        <v>0</v>
      </c>
      <c r="FK1475" s="1609"/>
      <c r="FL1475" s="1609">
        <v>1612.2886164000001</v>
      </c>
      <c r="FM1475" s="1609">
        <v>811.35724320000008</v>
      </c>
      <c r="FN1475" s="1609"/>
      <c r="FO1475" s="1609">
        <v>0</v>
      </c>
      <c r="FP1475" s="1609">
        <v>0</v>
      </c>
      <c r="FQ1475" s="1609"/>
      <c r="FR1475" s="1609">
        <v>2423.6458596000002</v>
      </c>
      <c r="FS1475" s="1609">
        <v>115</v>
      </c>
      <c r="FT1475" s="1609">
        <v>0</v>
      </c>
      <c r="FU1475" s="1609">
        <v>0</v>
      </c>
      <c r="FV1475" s="1609">
        <v>0</v>
      </c>
      <c r="FW1475" s="1609"/>
      <c r="FX1475" s="1609">
        <v>0</v>
      </c>
      <c r="FY1475" s="1609">
        <v>-32.745169876068303</v>
      </c>
      <c r="FZ1475" s="1609"/>
      <c r="GA1475" s="1609">
        <v>-46.778814108669003</v>
      </c>
      <c r="GB1475" s="1609"/>
      <c r="GC1475" s="1609">
        <v>0</v>
      </c>
      <c r="GD1475" s="1609">
        <v>0</v>
      </c>
      <c r="GE1475" s="1609">
        <v>0</v>
      </c>
      <c r="GF1475" s="1609">
        <v>0</v>
      </c>
    </row>
    <row r="1476" spans="1:188" s="568" customFormat="1" ht="14.45" customHeight="1">
      <c r="A1476" s="1609">
        <v>1511</v>
      </c>
      <c r="B1476" s="1609" t="s">
        <v>3599</v>
      </c>
      <c r="C1476" s="1609" t="s">
        <v>850</v>
      </c>
      <c r="D1476" s="1609" t="s">
        <v>844</v>
      </c>
      <c r="E1476" s="1609" t="s">
        <v>416</v>
      </c>
      <c r="F1476" s="1609" t="s">
        <v>3611</v>
      </c>
      <c r="G1476" s="1609" t="s">
        <v>2757</v>
      </c>
      <c r="H1476" s="1609" t="s">
        <v>2757</v>
      </c>
      <c r="I1476" s="1609" t="s">
        <v>2757</v>
      </c>
      <c r="J1476" s="1609" t="s">
        <v>3595</v>
      </c>
      <c r="K1476" s="1610">
        <v>45231</v>
      </c>
      <c r="L1476" s="1609">
        <v>107</v>
      </c>
      <c r="M1476" s="1609">
        <v>107</v>
      </c>
      <c r="N1476" s="1609">
        <v>0</v>
      </c>
      <c r="O1476" s="1609">
        <v>0</v>
      </c>
      <c r="P1476" s="1609">
        <v>0</v>
      </c>
      <c r="Q1476" s="1609">
        <v>0</v>
      </c>
      <c r="R1476" s="1609">
        <v>42.89</v>
      </c>
      <c r="S1476" s="1609"/>
      <c r="T1476" s="1609"/>
      <c r="U1476" s="1609">
        <v>4589.2300000000005</v>
      </c>
      <c r="V1476" s="1609"/>
      <c r="W1476" s="1609">
        <v>4589.2300000000005</v>
      </c>
      <c r="X1476" s="1609">
        <v>4423.38</v>
      </c>
      <c r="Y1476" s="1609">
        <v>0</v>
      </c>
      <c r="Z1476" s="1609">
        <v>0</v>
      </c>
      <c r="AA1476" s="1609">
        <v>0</v>
      </c>
      <c r="AB1476" s="1609">
        <v>0</v>
      </c>
      <c r="AC1476" s="1609">
        <v>55.979611588921557</v>
      </c>
      <c r="AD1476" s="1609">
        <v>7.1938744638044225</v>
      </c>
      <c r="AE1476" s="1609">
        <v>3495.5035658691681</v>
      </c>
      <c r="AF1476" s="1609"/>
      <c r="AG1476" s="1609"/>
      <c r="AH1476" s="1609"/>
      <c r="AI1476" s="1609">
        <v>0</v>
      </c>
      <c r="AJ1476" s="1609">
        <v>0</v>
      </c>
      <c r="AK1476" s="1609">
        <v>0</v>
      </c>
      <c r="AL1476" s="1609">
        <v>0</v>
      </c>
      <c r="AM1476" s="1609"/>
      <c r="AN1476" s="1609">
        <v>0</v>
      </c>
      <c r="AO1476" s="1609">
        <v>226.71695483772254</v>
      </c>
      <c r="AP1476" s="1609">
        <v>803.48408776997996</v>
      </c>
      <c r="AQ1476" s="1609">
        <v>0</v>
      </c>
      <c r="AR1476" s="1609">
        <v>0</v>
      </c>
      <c r="AS1476" s="1609"/>
      <c r="AT1476" s="1609"/>
      <c r="AU1476" s="1609">
        <v>0</v>
      </c>
      <c r="AV1476" s="1609">
        <v>0</v>
      </c>
      <c r="AW1476" s="1609">
        <v>0</v>
      </c>
      <c r="AX1476" s="1609"/>
      <c r="AY1476" s="1609"/>
      <c r="AZ1476" s="1609">
        <v>0</v>
      </c>
      <c r="BA1476" s="1609"/>
      <c r="BB1476" s="1609">
        <v>0</v>
      </c>
      <c r="BC1476" s="1609">
        <v>198.09570322124745</v>
      </c>
      <c r="BD1476" s="1609">
        <v>0</v>
      </c>
      <c r="BE1476" s="1609">
        <v>0</v>
      </c>
      <c r="BF1476" s="1609"/>
      <c r="BG1476" s="1609">
        <v>0</v>
      </c>
      <c r="BH1476" s="1609">
        <v>0</v>
      </c>
      <c r="BI1476" s="1609">
        <v>54.78</v>
      </c>
      <c r="BJ1476" s="1609">
        <v>252.37</v>
      </c>
      <c r="BK1476" s="1609">
        <v>680.29</v>
      </c>
      <c r="BL1476" s="1609">
        <v>1</v>
      </c>
      <c r="BM1476" s="1609"/>
      <c r="BN1476" s="1609"/>
      <c r="BO1476" s="1609"/>
      <c r="BP1476" s="1609"/>
      <c r="BQ1476" s="1609"/>
      <c r="BR1476" s="1609"/>
      <c r="BS1476" s="1609"/>
      <c r="BT1476" s="1609"/>
      <c r="BU1476" s="1609"/>
      <c r="BV1476" s="1609">
        <v>0</v>
      </c>
      <c r="BW1476" s="1609"/>
      <c r="BX1476" s="1609"/>
      <c r="BY1476" s="1609"/>
      <c r="BZ1476" s="1609"/>
      <c r="CA1476" s="1609"/>
      <c r="CB1476" s="1609"/>
      <c r="CC1476" s="1609"/>
      <c r="CD1476" s="1609"/>
      <c r="CE1476" s="1609"/>
      <c r="CF1476" s="1609"/>
      <c r="CG1476" s="1609"/>
      <c r="CH1476" s="1609"/>
      <c r="CI1476" s="1609">
        <v>4423.38</v>
      </c>
      <c r="CJ1476" s="1609">
        <v>-165.88000000000102</v>
      </c>
      <c r="CK1476" s="1609"/>
      <c r="CL1476" s="1609"/>
      <c r="CM1476" s="1609"/>
      <c r="CN1476" s="1609"/>
      <c r="CO1476" s="1609">
        <v>-165.84999999999968</v>
      </c>
      <c r="CP1476" s="1609">
        <v>0</v>
      </c>
      <c r="CQ1476" s="1609">
        <v>30</v>
      </c>
      <c r="CR1476" s="1609">
        <v>-347.88910745217959</v>
      </c>
      <c r="CS1476" s="1609">
        <v>-18.732195710727495</v>
      </c>
      <c r="CT1476" s="1609">
        <v>-68.667177060940844</v>
      </c>
      <c r="CU1476" s="1609">
        <v>0</v>
      </c>
      <c r="CV1476" s="1609">
        <v>0</v>
      </c>
      <c r="CW1476" s="1609"/>
      <c r="CX1476" s="1609"/>
      <c r="CY1476" s="1609"/>
      <c r="CZ1476" s="1609">
        <v>1.500183841016514</v>
      </c>
      <c r="DA1476" s="1609">
        <v>0</v>
      </c>
      <c r="DB1476" s="1609">
        <v>-3.8800021250376986</v>
      </c>
      <c r="DC1476" s="1609"/>
      <c r="DD1476" s="1609"/>
      <c r="DE1476" s="1609">
        <v>0</v>
      </c>
      <c r="DF1476" s="1609">
        <v>0</v>
      </c>
      <c r="DG1476" s="1609">
        <v>0</v>
      </c>
      <c r="DH1476" s="1609">
        <v>0</v>
      </c>
      <c r="DI1476" s="1609">
        <v>0</v>
      </c>
      <c r="DJ1476" s="1609"/>
      <c r="DK1476" s="1609">
        <v>0</v>
      </c>
      <c r="DL1476" s="1609">
        <v>0</v>
      </c>
      <c r="DM1476" s="1609"/>
      <c r="DN1476" s="1609">
        <v>0</v>
      </c>
      <c r="DO1476" s="1609">
        <v>0</v>
      </c>
      <c r="DP1476" s="1609">
        <v>0</v>
      </c>
      <c r="DQ1476" s="1609">
        <v>0</v>
      </c>
      <c r="DR1476" s="1609">
        <v>-258.10991639648995</v>
      </c>
      <c r="DS1476" s="1609"/>
      <c r="DT1476" s="1609"/>
      <c r="DU1476" s="1609">
        <v>3495.5035658691681</v>
      </c>
      <c r="DV1476" s="1609"/>
      <c r="DW1476" s="1609">
        <v>0</v>
      </c>
      <c r="DX1476" s="1609">
        <v>0</v>
      </c>
      <c r="DY1476" s="1609">
        <v>-363.80000000000041</v>
      </c>
      <c r="DZ1476" s="1609"/>
      <c r="EA1476" s="1609">
        <v>197.95000000000002</v>
      </c>
      <c r="EB1476" s="1609"/>
      <c r="EC1476" s="1609">
        <v>-15.856679823188642</v>
      </c>
      <c r="ED1476" s="1609"/>
      <c r="EE1476" s="1609">
        <v>0</v>
      </c>
      <c r="EF1476" s="1609">
        <v>0</v>
      </c>
      <c r="EG1476" s="1609"/>
      <c r="EH1476" s="1609">
        <v>0</v>
      </c>
      <c r="EI1476" s="1609">
        <v>154.4323709667778</v>
      </c>
      <c r="EJ1476" s="1609">
        <v>43.663332254469651</v>
      </c>
      <c r="EK1476" s="1609">
        <v>0</v>
      </c>
      <c r="EL1476" s="1609">
        <v>0</v>
      </c>
      <c r="EM1476" s="1609"/>
      <c r="EN1476" s="1609"/>
      <c r="EO1476" s="1609">
        <v>0</v>
      </c>
      <c r="EP1476" s="1609">
        <v>0</v>
      </c>
      <c r="EQ1476" s="1609"/>
      <c r="ER1476" s="1609">
        <v>0</v>
      </c>
      <c r="ES1476" s="1609"/>
      <c r="ET1476" s="1609">
        <v>0</v>
      </c>
      <c r="EU1476" s="1609"/>
      <c r="EV1476" s="1609"/>
      <c r="EW1476" s="1609"/>
      <c r="EX1476" s="1609"/>
      <c r="EY1476" s="1609"/>
      <c r="EZ1476" s="1609"/>
      <c r="FA1476" s="1609"/>
      <c r="FB1476" s="1609">
        <v>0</v>
      </c>
      <c r="FC1476" s="1609"/>
      <c r="FD1476" s="1609">
        <v>41.34</v>
      </c>
      <c r="FE1476" s="1609"/>
      <c r="FF1476" s="1609"/>
      <c r="FG1476" s="1609">
        <v>41.34</v>
      </c>
      <c r="FH1476" s="1609"/>
      <c r="FI1476" s="1609"/>
      <c r="FJ1476" s="1609">
        <v>0</v>
      </c>
      <c r="FK1476" s="1609">
        <v>0</v>
      </c>
      <c r="FL1476" s="1609"/>
      <c r="FM1476" s="1609"/>
      <c r="FN1476" s="1609">
        <v>0</v>
      </c>
      <c r="FO1476" s="1609"/>
      <c r="FP1476" s="1609"/>
      <c r="FQ1476" s="1609"/>
      <c r="FR1476" s="1609">
        <v>0</v>
      </c>
      <c r="FS1476" s="1609">
        <v>115</v>
      </c>
      <c r="FT1476" s="1609"/>
      <c r="FU1476" s="1609"/>
      <c r="FV1476" s="1609"/>
      <c r="FW1476" s="1609"/>
      <c r="FX1476" s="1609">
        <v>0</v>
      </c>
      <c r="FY1476" s="1609">
        <v>-46.778814108669003</v>
      </c>
      <c r="FZ1476" s="1609"/>
      <c r="GA1476" s="1609">
        <v>-46.778814108669003</v>
      </c>
      <c r="GB1476" s="1609"/>
      <c r="GC1476" s="1609">
        <v>0</v>
      </c>
      <c r="GD1476" s="1609">
        <v>0</v>
      </c>
      <c r="GE1476" s="1609">
        <v>0</v>
      </c>
      <c r="GF1476" s="1609">
        <v>0</v>
      </c>
    </row>
    <row r="1477" spans="1:188" s="568" customFormat="1" ht="14.45" customHeight="1">
      <c r="A1477" s="1609">
        <v>1512</v>
      </c>
      <c r="B1477" s="1609" t="s">
        <v>1463</v>
      </c>
      <c r="C1477" s="1609" t="s">
        <v>850</v>
      </c>
      <c r="D1477" s="1609" t="s">
        <v>844</v>
      </c>
      <c r="E1477" s="1609" t="s">
        <v>416</v>
      </c>
      <c r="F1477" s="1609" t="s">
        <v>3611</v>
      </c>
      <c r="G1477" s="1609" t="s">
        <v>3614</v>
      </c>
      <c r="H1477" s="1609" t="s">
        <v>2757</v>
      </c>
      <c r="I1477" s="1609" t="s">
        <v>3605</v>
      </c>
      <c r="J1477" s="1609" t="s">
        <v>3595</v>
      </c>
      <c r="K1477" s="1610">
        <v>45231</v>
      </c>
      <c r="L1477" s="1609">
        <v>0</v>
      </c>
      <c r="M1477" s="1609">
        <v>0</v>
      </c>
      <c r="N1477" s="1609">
        <v>205.01599999999999</v>
      </c>
      <c r="O1477" s="1609">
        <v>41.0032</v>
      </c>
      <c r="P1477" s="1609">
        <v>205.01599999999999</v>
      </c>
      <c r="Q1477" s="1609">
        <v>41.0032</v>
      </c>
      <c r="R1477" s="1609"/>
      <c r="S1477" s="1609">
        <v>79.209999999999994</v>
      </c>
      <c r="T1477" s="1609">
        <v>284.05</v>
      </c>
      <c r="U1477" s="1609"/>
      <c r="V1477" s="1609">
        <v>74474.112160000004</v>
      </c>
      <c r="W1477" s="1609">
        <v>74474.112160000004</v>
      </c>
      <c r="X1477" s="1609">
        <v>63427.850079999997</v>
      </c>
      <c r="Y1477" s="1609">
        <v>0</v>
      </c>
      <c r="Z1477" s="1609">
        <v>6704.0902563357613</v>
      </c>
      <c r="AA1477" s="1609">
        <v>0</v>
      </c>
      <c r="AB1477" s="1609">
        <v>0</v>
      </c>
      <c r="AC1477" s="1609">
        <v>0</v>
      </c>
      <c r="AD1477" s="1609">
        <v>0</v>
      </c>
      <c r="AE1477" s="1609">
        <v>0</v>
      </c>
      <c r="AF1477" s="1609">
        <v>50592.057538154884</v>
      </c>
      <c r="AG1477" s="1609">
        <v>4396.2264471631952</v>
      </c>
      <c r="AH1477" s="1609">
        <v>0</v>
      </c>
      <c r="AI1477" s="1609">
        <v>0</v>
      </c>
      <c r="AJ1477" s="1609">
        <v>0</v>
      </c>
      <c r="AK1477" s="1609">
        <v>684.16194677186661</v>
      </c>
      <c r="AL1477" s="1609">
        <v>2428.9002623860915</v>
      </c>
      <c r="AM1477" s="1609"/>
      <c r="AN1477" s="1609">
        <v>199.89078072376998</v>
      </c>
      <c r="AO1477" s="1609">
        <v>0</v>
      </c>
      <c r="AP1477" s="1609">
        <v>0</v>
      </c>
      <c r="AQ1477" s="1609">
        <v>0</v>
      </c>
      <c r="AR1477" s="1609">
        <v>0</v>
      </c>
      <c r="AS1477" s="1609">
        <v>0</v>
      </c>
      <c r="AT1477" s="1609">
        <v>0</v>
      </c>
      <c r="AU1477" s="1609">
        <v>0</v>
      </c>
      <c r="AV1477" s="1609">
        <v>458.00066480232374</v>
      </c>
      <c r="AW1477" s="1609">
        <v>-229.7935985250032</v>
      </c>
      <c r="AX1477" s="1609">
        <v>0</v>
      </c>
      <c r="AY1477" s="1609">
        <v>-683.79952452641317</v>
      </c>
      <c r="AZ1477" s="1609">
        <v>0</v>
      </c>
      <c r="BA1477" s="1609"/>
      <c r="BB1477" s="1609">
        <v>-4325.703656517102</v>
      </c>
      <c r="BC1477" s="1609">
        <v>0</v>
      </c>
      <c r="BD1477" s="1609">
        <v>1166.0215982006162</v>
      </c>
      <c r="BE1477" s="1609">
        <v>76.904067584538993</v>
      </c>
      <c r="BF1477" s="1609">
        <v>818.68034762863078</v>
      </c>
      <c r="BG1477" s="1609">
        <v>4465.6858793788151</v>
      </c>
      <c r="BH1477" s="1609">
        <v>721.13911006867511</v>
      </c>
      <c r="BI1477" s="1609">
        <v>0</v>
      </c>
      <c r="BJ1477" s="1609">
        <v>0</v>
      </c>
      <c r="BK1477" s="1609">
        <v>0</v>
      </c>
      <c r="BL1477" s="1609">
        <v>0</v>
      </c>
      <c r="BM1477" s="1609"/>
      <c r="BN1477" s="1609"/>
      <c r="BO1477" s="1609"/>
      <c r="BP1477" s="1609"/>
      <c r="BQ1477" s="1609"/>
      <c r="BR1477" s="1609"/>
      <c r="BS1477" s="1609">
        <v>50742.280063999999</v>
      </c>
      <c r="BT1477" s="1609"/>
      <c r="BU1477" s="1609"/>
      <c r="BV1477" s="1609">
        <v>57119.349430947485</v>
      </c>
      <c r="BW1477" s="1609"/>
      <c r="BX1477" s="1609"/>
      <c r="BY1477" s="1609"/>
      <c r="BZ1477" s="1609"/>
      <c r="CA1477" s="1609"/>
      <c r="CB1477" s="1609"/>
      <c r="CC1477" s="1609"/>
      <c r="CD1477" s="1609"/>
      <c r="CE1477" s="1609"/>
      <c r="CF1477" s="1609"/>
      <c r="CG1477" s="1609"/>
      <c r="CH1477" s="1609"/>
      <c r="CI1477" s="1609">
        <v>12684.579999999998</v>
      </c>
      <c r="CJ1477" s="1609">
        <v>-2210.2724320000016</v>
      </c>
      <c r="CK1477" s="1609"/>
      <c r="CL1477" s="1609"/>
      <c r="CM1477" s="1609"/>
      <c r="CN1477" s="1609"/>
      <c r="CO1477" s="1609">
        <v>-1951.7523199999991</v>
      </c>
      <c r="CP1477" s="1609">
        <v>-9094.5097600000026</v>
      </c>
      <c r="CQ1477" s="1609">
        <v>30</v>
      </c>
      <c r="CR1477" s="1609">
        <v>-6128.2065591493738</v>
      </c>
      <c r="CS1477" s="1609">
        <v>0</v>
      </c>
      <c r="CT1477" s="1609">
        <v>0</v>
      </c>
      <c r="CU1477" s="1609">
        <v>0</v>
      </c>
      <c r="CV1477" s="1609">
        <v>0</v>
      </c>
      <c r="CW1477" s="1609">
        <v>0</v>
      </c>
      <c r="CX1477" s="1609">
        <v>0</v>
      </c>
      <c r="CY1477" s="1609">
        <v>0</v>
      </c>
      <c r="CZ1477" s="1609">
        <v>0</v>
      </c>
      <c r="DA1477" s="1609">
        <v>0</v>
      </c>
      <c r="DB1477" s="1609">
        <v>0</v>
      </c>
      <c r="DC1477" s="1609">
        <v>-497.48046827202052</v>
      </c>
      <c r="DD1477" s="1609">
        <v>-8.0502257176708554</v>
      </c>
      <c r="DE1477" s="1609">
        <v>-0.75621102235537307</v>
      </c>
      <c r="DF1477" s="1609">
        <v>-11.46569242120222</v>
      </c>
      <c r="DG1477" s="1609">
        <v>-43.911863057835944</v>
      </c>
      <c r="DH1477" s="1609">
        <v>0</v>
      </c>
      <c r="DI1477" s="1609">
        <v>-429.81271188493713</v>
      </c>
      <c r="DJ1477" s="1609"/>
      <c r="DK1477" s="1609">
        <v>0</v>
      </c>
      <c r="DL1477" s="1609">
        <v>0</v>
      </c>
      <c r="DM1477" s="1609">
        <v>-451.93953800836834</v>
      </c>
      <c r="DN1477" s="1609">
        <v>0</v>
      </c>
      <c r="DO1477" s="1609">
        <v>-189.14770940771754</v>
      </c>
      <c r="DP1477" s="1609">
        <v>-12.694576313731517</v>
      </c>
      <c r="DQ1477" s="1609">
        <v>0</v>
      </c>
      <c r="DR1477" s="1609">
        <v>-4168.7565202281894</v>
      </c>
      <c r="DS1477" s="1609"/>
      <c r="DT1477" s="1609"/>
      <c r="DU1477" s="1609"/>
      <c r="DV1477" s="1609">
        <v>0</v>
      </c>
      <c r="DW1477" s="1609">
        <v>583.2202070073032</v>
      </c>
      <c r="DX1477" s="1609">
        <v>-137.91890306137191</v>
      </c>
      <c r="DY1477" s="1609">
        <v>-1746.7363199999977</v>
      </c>
      <c r="DZ1477" s="1609">
        <v>-4516.5024800000083</v>
      </c>
      <c r="EA1477" s="1609">
        <v>-205.01599999999999</v>
      </c>
      <c r="EB1477" s="1609">
        <v>-4578.0072799999998</v>
      </c>
      <c r="EC1477" s="1609">
        <v>0</v>
      </c>
      <c r="ED1477" s="1609">
        <v>-3831.3855193341606</v>
      </c>
      <c r="EE1477" s="1609">
        <v>-88.303945005745263</v>
      </c>
      <c r="EF1477" s="1609">
        <v>-5.824019525181078</v>
      </c>
      <c r="EG1477" s="1609">
        <v>-61.999455675472625</v>
      </c>
      <c r="EH1477" s="1609">
        <v>-338.19071697654192</v>
      </c>
      <c r="EI1477" s="1609">
        <v>0</v>
      </c>
      <c r="EJ1477" s="1609">
        <v>0</v>
      </c>
      <c r="EK1477" s="1609">
        <v>0</v>
      </c>
      <c r="EL1477" s="1609">
        <v>0</v>
      </c>
      <c r="EM1477" s="1609">
        <v>0</v>
      </c>
      <c r="EN1477" s="1609">
        <v>0</v>
      </c>
      <c r="EO1477" s="1609">
        <v>0</v>
      </c>
      <c r="EP1477" s="1609">
        <v>370.87844619485003</v>
      </c>
      <c r="EQ1477" s="1609">
        <v>1744.1628996402328</v>
      </c>
      <c r="ER1477" s="1609">
        <v>-1.0352207760748805E-6</v>
      </c>
      <c r="ES1477" s="1609">
        <v>-3.0235312416624912E-6</v>
      </c>
      <c r="ET1477" s="1609">
        <v>-8.408990050617092</v>
      </c>
      <c r="EU1477" s="1609">
        <v>-187.48472519959887</v>
      </c>
      <c r="EV1477" s="1609">
        <v>-407.21748677779084</v>
      </c>
      <c r="EW1477" s="1609">
        <v>-118.29732756515506</v>
      </c>
      <c r="EX1477" s="1609">
        <v>0</v>
      </c>
      <c r="EY1477" s="1609">
        <v>512.55688609497076</v>
      </c>
      <c r="EZ1477" s="1609">
        <v>0</v>
      </c>
      <c r="FA1477" s="1609">
        <v>0</v>
      </c>
      <c r="FB1477" s="1609">
        <v>0</v>
      </c>
      <c r="FC1477" s="1609">
        <v>0</v>
      </c>
      <c r="FD1477" s="1609"/>
      <c r="FE1477" s="1609">
        <v>69.69</v>
      </c>
      <c r="FF1477" s="1609">
        <v>239.69</v>
      </c>
      <c r="FG1477" s="1609"/>
      <c r="FH1477" s="1609">
        <v>69.69</v>
      </c>
      <c r="FI1477" s="1609">
        <v>239.69</v>
      </c>
      <c r="FJ1477" s="1609">
        <v>0</v>
      </c>
      <c r="FK1477" s="1609"/>
      <c r="FL1477" s="1609">
        <v>11430.052032</v>
      </c>
      <c r="FM1477" s="1609">
        <v>39312.228031999999</v>
      </c>
      <c r="FN1477" s="1609"/>
      <c r="FO1477" s="1609">
        <v>0</v>
      </c>
      <c r="FP1477" s="1609">
        <v>0</v>
      </c>
      <c r="FQ1477" s="1609"/>
      <c r="FR1477" s="1609">
        <v>50742.280063999999</v>
      </c>
      <c r="FS1477" s="1609">
        <v>115</v>
      </c>
      <c r="FT1477" s="1609">
        <v>0</v>
      </c>
      <c r="FU1477" s="1609">
        <v>0</v>
      </c>
      <c r="FV1477" s="1609">
        <v>0</v>
      </c>
      <c r="FW1477" s="1609"/>
      <c r="FX1477" s="1609">
        <v>0</v>
      </c>
      <c r="FY1477" s="1609">
        <v>-46.778814108669003</v>
      </c>
      <c r="FZ1477" s="1609"/>
      <c r="GA1477" s="1609">
        <v>-46.778814108669003</v>
      </c>
      <c r="GB1477" s="1609"/>
      <c r="GC1477" s="1609">
        <v>0</v>
      </c>
      <c r="GD1477" s="1609">
        <v>0</v>
      </c>
      <c r="GE1477" s="1609">
        <v>0</v>
      </c>
      <c r="GF1477" s="1609">
        <v>0</v>
      </c>
    </row>
    <row r="1478" spans="1:188" s="568" customFormat="1" ht="14.45" customHeight="1">
      <c r="A1478" s="1609">
        <v>1524</v>
      </c>
      <c r="B1478" s="1609" t="s">
        <v>3616</v>
      </c>
      <c r="C1478" s="1609" t="s">
        <v>869</v>
      </c>
      <c r="D1478" s="1609" t="s">
        <v>1176</v>
      </c>
      <c r="E1478" s="1609" t="s">
        <v>935</v>
      </c>
      <c r="F1478" s="1609" t="s">
        <v>935</v>
      </c>
      <c r="G1478" s="1609" t="s">
        <v>418</v>
      </c>
      <c r="H1478" s="1609" t="s">
        <v>2757</v>
      </c>
      <c r="I1478" s="1609" t="s">
        <v>2757</v>
      </c>
      <c r="J1478" s="1609" t="s">
        <v>3595</v>
      </c>
      <c r="K1478" s="1610">
        <v>45231</v>
      </c>
      <c r="L1478" s="1609">
        <v>0</v>
      </c>
      <c r="M1478" s="1609">
        <v>0</v>
      </c>
      <c r="N1478" s="1609">
        <v>1995.7550000000001</v>
      </c>
      <c r="O1478" s="1609">
        <v>146.48841700000006</v>
      </c>
      <c r="P1478" s="1609">
        <v>1995.7550000000001</v>
      </c>
      <c r="Q1478" s="1609">
        <v>146.48841700000006</v>
      </c>
      <c r="R1478" s="1609"/>
      <c r="S1478" s="1609">
        <v>537.12</v>
      </c>
      <c r="T1478" s="1609">
        <v>37.83</v>
      </c>
      <c r="U1478" s="1609"/>
      <c r="V1478" s="1609">
        <v>1147459.3372499999</v>
      </c>
      <c r="W1478" s="1609">
        <v>1147459.3372499999</v>
      </c>
      <c r="X1478" s="1609">
        <v>1059606.20215</v>
      </c>
      <c r="Y1478" s="1609">
        <v>0</v>
      </c>
      <c r="Z1478" s="1609">
        <v>79587.611303230631</v>
      </c>
      <c r="AA1478" s="1609">
        <v>0</v>
      </c>
      <c r="AB1478" s="1609">
        <v>0</v>
      </c>
      <c r="AC1478" s="1609">
        <v>5104.8199171359302</v>
      </c>
      <c r="AD1478" s="1609">
        <v>1365.7917553015197</v>
      </c>
      <c r="AE1478" s="1609">
        <v>741613.89348841459</v>
      </c>
      <c r="AF1478" s="1609">
        <v>0</v>
      </c>
      <c r="AG1478" s="1609">
        <v>42795.639916192806</v>
      </c>
      <c r="AH1478" s="1609">
        <v>0</v>
      </c>
      <c r="AI1478" s="1609">
        <v>0</v>
      </c>
      <c r="AJ1478" s="1609">
        <v>0</v>
      </c>
      <c r="AK1478" s="1609">
        <v>14918.784717792023</v>
      </c>
      <c r="AL1478" s="1609">
        <v>23644.446497631183</v>
      </c>
      <c r="AM1478" s="1609"/>
      <c r="AN1478" s="1609">
        <v>2820.5623911048074</v>
      </c>
      <c r="AO1478" s="1609">
        <v>19641.210093638707</v>
      </c>
      <c r="AP1478" s="1609">
        <v>69838.894379488847</v>
      </c>
      <c r="AQ1478" s="1609">
        <v>0</v>
      </c>
      <c r="AR1478" s="1609">
        <v>0</v>
      </c>
      <c r="AS1478" s="1609">
        <v>0</v>
      </c>
      <c r="AT1478" s="1609">
        <v>0</v>
      </c>
      <c r="AU1478" s="1609">
        <v>0</v>
      </c>
      <c r="AV1478" s="1609">
        <v>5437.1551535214176</v>
      </c>
      <c r="AW1478" s="1609">
        <v>-2236.955765522046</v>
      </c>
      <c r="AX1478" s="1609">
        <v>0</v>
      </c>
      <c r="AY1478" s="1609">
        <v>-6656.5356853670528</v>
      </c>
      <c r="AZ1478" s="1609">
        <v>0</v>
      </c>
      <c r="BA1478" s="1609"/>
      <c r="BB1478" s="1609">
        <v>-8592.7701234334927</v>
      </c>
      <c r="BC1478" s="1609">
        <v>17205.965925208788</v>
      </c>
      <c r="BD1478" s="1609">
        <v>14803.477067529693</v>
      </c>
      <c r="BE1478" s="1609">
        <v>1535.3656694356737</v>
      </c>
      <c r="BF1478" s="1609">
        <v>7969.5506554687354</v>
      </c>
      <c r="BG1478" s="1609">
        <v>89156.022627082973</v>
      </c>
      <c r="BH1478" s="1609">
        <v>9155.3761052749269</v>
      </c>
      <c r="BI1478" s="1609">
        <v>0</v>
      </c>
      <c r="BJ1478" s="1609">
        <v>0</v>
      </c>
      <c r="BK1478" s="1609">
        <v>0</v>
      </c>
      <c r="BL1478" s="1609">
        <v>0</v>
      </c>
      <c r="BM1478" s="1609"/>
      <c r="BN1478" s="1609"/>
      <c r="BO1478" s="1609"/>
      <c r="BP1478" s="1609"/>
      <c r="BQ1478" s="1609"/>
      <c r="BR1478" s="1609"/>
      <c r="BS1478" s="1609"/>
      <c r="BT1478" s="1609"/>
      <c r="BU1478" s="1609"/>
      <c r="BV1478" s="1609">
        <v>113464.41601951708</v>
      </c>
      <c r="BW1478" s="1609"/>
      <c r="BX1478" s="1609"/>
      <c r="BY1478" s="1609"/>
      <c r="BZ1478" s="1609"/>
      <c r="CA1478" s="1609"/>
      <c r="CB1478" s="1609"/>
      <c r="CC1478" s="1609"/>
      <c r="CD1478" s="1609"/>
      <c r="CE1478" s="1609"/>
      <c r="CF1478" s="1609"/>
      <c r="CG1478" s="1609"/>
      <c r="CH1478" s="1609"/>
      <c r="CI1478" s="1609">
        <v>77775.935700000002</v>
      </c>
      <c r="CJ1478" s="1609">
        <v>-6447.6096541500156</v>
      </c>
      <c r="CK1478" s="1609"/>
      <c r="CL1478" s="1609"/>
      <c r="CM1478" s="1609"/>
      <c r="CN1478" s="1609"/>
      <c r="CO1478" s="1609">
        <v>-68913.420150000064</v>
      </c>
      <c r="CP1478" s="1609">
        <v>-18939.714949999998</v>
      </c>
      <c r="CQ1478" s="1609">
        <v>30</v>
      </c>
      <c r="CR1478" s="1609">
        <v>-87889.499651614693</v>
      </c>
      <c r="CS1478" s="1609">
        <v>-1622.8296279512942</v>
      </c>
      <c r="CT1478" s="1609">
        <v>-5968.5559416699543</v>
      </c>
      <c r="CU1478" s="1609">
        <v>0</v>
      </c>
      <c r="CV1478" s="1609">
        <v>0</v>
      </c>
      <c r="CW1478" s="1609">
        <v>0</v>
      </c>
      <c r="CX1478" s="1609">
        <v>0</v>
      </c>
      <c r="CY1478" s="1609">
        <v>0</v>
      </c>
      <c r="CZ1478" s="1609">
        <v>284.81713599619366</v>
      </c>
      <c r="DA1478" s="1609">
        <v>0</v>
      </c>
      <c r="DB1478" s="1609">
        <v>-353.82010636069845</v>
      </c>
      <c r="DC1478" s="1609">
        <v>0</v>
      </c>
      <c r="DD1478" s="1609">
        <v>-78.365972544436772</v>
      </c>
      <c r="DE1478" s="1609">
        <v>-15.097516672922438</v>
      </c>
      <c r="DF1478" s="1609">
        <v>-145.56515512451733</v>
      </c>
      <c r="DG1478" s="1609">
        <v>-876.68661928502843</v>
      </c>
      <c r="DH1478" s="1609">
        <v>0</v>
      </c>
      <c r="DI1478" s="1609">
        <v>-5102.5218543794699</v>
      </c>
      <c r="DJ1478" s="1609"/>
      <c r="DK1478" s="1609">
        <v>0</v>
      </c>
      <c r="DL1478" s="1609">
        <v>0</v>
      </c>
      <c r="DM1478" s="1609">
        <v>-4399.4643963295166</v>
      </c>
      <c r="DN1478" s="1609">
        <v>0</v>
      </c>
      <c r="DO1478" s="1609">
        <v>-1841.2830549274177</v>
      </c>
      <c r="DP1478" s="1609">
        <v>-179.12704323768548</v>
      </c>
      <c r="DQ1478" s="1609">
        <v>0</v>
      </c>
      <c r="DR1478" s="1609">
        <v>-64514.496881573818</v>
      </c>
      <c r="DS1478" s="1609"/>
      <c r="DT1478" s="1609"/>
      <c r="DU1478" s="1609"/>
      <c r="DV1478" s="1609">
        <v>741613.89348841459</v>
      </c>
      <c r="DW1478" s="1609">
        <v>7404.3971167222708</v>
      </c>
      <c r="DX1478" s="1609">
        <v>-1750.9789885526561</v>
      </c>
      <c r="DY1478" s="1609">
        <v>-81327.016249999899</v>
      </c>
      <c r="DZ1478" s="1609">
        <v>-11675.166749999993</v>
      </c>
      <c r="EA1478" s="1609">
        <v>12413.596100000001</v>
      </c>
      <c r="EB1478" s="1609">
        <v>-7264.5482000000011</v>
      </c>
      <c r="EC1478" s="1609">
        <v>-3364.1888328482164</v>
      </c>
      <c r="ED1478" s="1609">
        <v>0</v>
      </c>
      <c r="EE1478" s="1609">
        <v>-1121.0816565338132</v>
      </c>
      <c r="EF1478" s="1609">
        <v>-116.27472925611315</v>
      </c>
      <c r="EG1478" s="1609">
        <v>-603.5417902095586</v>
      </c>
      <c r="EH1478" s="1609">
        <v>-6751.8719474340078</v>
      </c>
      <c r="EI1478" s="1609">
        <v>13423.272730461917</v>
      </c>
      <c r="EJ1478" s="1609">
        <v>3782.6931947468702</v>
      </c>
      <c r="EK1478" s="1609">
        <v>0</v>
      </c>
      <c r="EL1478" s="1609">
        <v>0</v>
      </c>
      <c r="EM1478" s="1609">
        <v>0</v>
      </c>
      <c r="EN1478" s="1609">
        <v>0</v>
      </c>
      <c r="EO1478" s="1609">
        <v>0</v>
      </c>
      <c r="EP1478" s="1609">
        <v>4402.8836856136104</v>
      </c>
      <c r="EQ1478" s="1609">
        <v>16978.781303759184</v>
      </c>
      <c r="ER1478" s="1609">
        <v>-1.2289624033836992E-5</v>
      </c>
      <c r="ES1478" s="1609">
        <v>-2.9432959345632172E-5</v>
      </c>
      <c r="ET1478" s="1609">
        <v>-99.827330183807135</v>
      </c>
      <c r="EU1478" s="1609">
        <v>-1825.0945181874849</v>
      </c>
      <c r="EV1478" s="1609">
        <v>-3964.1117538348717</v>
      </c>
      <c r="EW1478" s="1609">
        <v>-1151.5807691828741</v>
      </c>
      <c r="EX1478" s="1609">
        <v>0</v>
      </c>
      <c r="EY1478" s="1609">
        <v>6084.8193657250949</v>
      </c>
      <c r="EZ1478" s="1609">
        <v>0</v>
      </c>
      <c r="FA1478" s="1609">
        <v>0</v>
      </c>
      <c r="FB1478" s="1609">
        <v>0</v>
      </c>
      <c r="FC1478" s="1609">
        <v>0</v>
      </c>
      <c r="FD1478" s="1609"/>
      <c r="FE1478" s="1609">
        <v>502.59</v>
      </c>
      <c r="FF1478" s="1609">
        <v>28.34</v>
      </c>
      <c r="FG1478" s="1609"/>
      <c r="FH1478" s="1609">
        <v>502.59</v>
      </c>
      <c r="FI1478" s="1609">
        <v>28.34</v>
      </c>
      <c r="FJ1478" s="1609">
        <v>92.66</v>
      </c>
      <c r="FK1478" s="1609"/>
      <c r="FL1478" s="1609">
        <v>929422.89194997004</v>
      </c>
      <c r="FM1478" s="1609">
        <v>52408.214962220001</v>
      </c>
      <c r="FN1478" s="1609"/>
      <c r="FO1478" s="1609">
        <v>0</v>
      </c>
      <c r="FP1478" s="1609">
        <v>0</v>
      </c>
      <c r="FQ1478" s="1609">
        <v>981831.10691219009</v>
      </c>
      <c r="FR1478" s="1609">
        <v>981831.10691219009</v>
      </c>
      <c r="FS1478" s="1609">
        <v>115</v>
      </c>
      <c r="FT1478" s="1609">
        <v>0</v>
      </c>
      <c r="FU1478" s="1609">
        <v>0</v>
      </c>
      <c r="FV1478" s="1609">
        <v>0</v>
      </c>
      <c r="FW1478" s="1609"/>
      <c r="FX1478" s="1609">
        <v>0</v>
      </c>
      <c r="FY1478" s="1609">
        <v>-46.778814108669003</v>
      </c>
      <c r="FZ1478" s="1609"/>
      <c r="GA1478" s="1609">
        <v>-46.778814108669003</v>
      </c>
      <c r="GB1478" s="1609"/>
      <c r="GC1478" s="1609">
        <v>0</v>
      </c>
      <c r="GD1478" s="1609">
        <v>0</v>
      </c>
      <c r="GE1478" s="1609">
        <v>0</v>
      </c>
      <c r="GF1478" s="1609">
        <v>0</v>
      </c>
    </row>
    <row r="1479" spans="1:188" s="568" customFormat="1" ht="14.45" customHeight="1">
      <c r="A1479" s="1609">
        <v>1525</v>
      </c>
      <c r="B1479" s="1609" t="s">
        <v>3617</v>
      </c>
      <c r="C1479" s="1609" t="s">
        <v>869</v>
      </c>
      <c r="D1479" s="1609" t="s">
        <v>1176</v>
      </c>
      <c r="E1479" s="1609" t="s">
        <v>935</v>
      </c>
      <c r="F1479" s="1609" t="s">
        <v>935</v>
      </c>
      <c r="G1479" s="1609" t="s">
        <v>418</v>
      </c>
      <c r="H1479" s="1609" t="s">
        <v>2757</v>
      </c>
      <c r="I1479" s="1609" t="s">
        <v>2757</v>
      </c>
      <c r="J1479" s="1609" t="s">
        <v>3595</v>
      </c>
      <c r="K1479" s="1610">
        <v>45231</v>
      </c>
      <c r="L1479" s="1609">
        <v>0</v>
      </c>
      <c r="M1479" s="1609">
        <v>0</v>
      </c>
      <c r="N1479" s="1609">
        <v>-3.3330000000000002</v>
      </c>
      <c r="O1479" s="1609">
        <v>-0.24464220000000009</v>
      </c>
      <c r="P1479" s="1609">
        <v>-3.3330000000000002</v>
      </c>
      <c r="Q1479" s="1609">
        <v>-0.24464220000000009</v>
      </c>
      <c r="R1479" s="1609"/>
      <c r="S1479" s="1609">
        <v>537.12</v>
      </c>
      <c r="T1479" s="1609">
        <v>37.83</v>
      </c>
      <c r="U1479" s="1609"/>
      <c r="V1479" s="1609">
        <v>-1916.30835</v>
      </c>
      <c r="W1479" s="1609">
        <v>-1916.30835</v>
      </c>
      <c r="X1479" s="1609">
        <v>-1769.58969</v>
      </c>
      <c r="Y1479" s="1609">
        <v>0</v>
      </c>
      <c r="Z1479" s="1609">
        <v>-132.91486604000377</v>
      </c>
      <c r="AA1479" s="1609">
        <v>0</v>
      </c>
      <c r="AB1479" s="1609">
        <v>0</v>
      </c>
      <c r="AC1479" s="1609">
        <v>-8.5252772929613378</v>
      </c>
      <c r="AD1479" s="1609">
        <v>-2.2809332410140351</v>
      </c>
      <c r="AE1479" s="1609">
        <v>-1238.5283298786103</v>
      </c>
      <c r="AF1479" s="1609">
        <v>0</v>
      </c>
      <c r="AG1479" s="1609">
        <v>-71.470630333217557</v>
      </c>
      <c r="AH1479" s="1609">
        <v>0</v>
      </c>
      <c r="AI1479" s="1609">
        <v>0</v>
      </c>
      <c r="AJ1479" s="1609">
        <v>0</v>
      </c>
      <c r="AK1479" s="1609">
        <v>-24.915036898016446</v>
      </c>
      <c r="AL1479" s="1609">
        <v>-39.487281844016287</v>
      </c>
      <c r="AM1479" s="1609"/>
      <c r="AN1479" s="1609">
        <v>-4.7104651871358572</v>
      </c>
      <c r="AO1479" s="1609">
        <v>-32.801698225532597</v>
      </c>
      <c r="AP1479" s="1609">
        <v>-116.63407330400591</v>
      </c>
      <c r="AQ1479" s="1609">
        <v>0</v>
      </c>
      <c r="AR1479" s="1609">
        <v>0</v>
      </c>
      <c r="AS1479" s="1609">
        <v>0</v>
      </c>
      <c r="AT1479" s="1609">
        <v>0</v>
      </c>
      <c r="AU1479" s="1609">
        <v>0</v>
      </c>
      <c r="AV1479" s="1609">
        <v>-9.0802919830775242</v>
      </c>
      <c r="AW1479" s="1609">
        <v>3.7358160528145885</v>
      </c>
      <c r="AX1479" s="1609">
        <v>0</v>
      </c>
      <c r="AY1479" s="1609">
        <v>11.116711940758455</v>
      </c>
      <c r="AZ1479" s="1609">
        <v>0</v>
      </c>
      <c r="BA1479" s="1609"/>
      <c r="BB1479" s="1609">
        <v>14.350309943557116</v>
      </c>
      <c r="BC1479" s="1609">
        <v>-28.734731682356248</v>
      </c>
      <c r="BD1479" s="1609">
        <v>-24.722467971307331</v>
      </c>
      <c r="BE1479" s="1609">
        <v>-2.5641292524528816</v>
      </c>
      <c r="BF1479" s="1609">
        <v>-13.309505592959704</v>
      </c>
      <c r="BG1479" s="1609">
        <v>-148.89454036996904</v>
      </c>
      <c r="BH1479" s="1609">
        <v>-15.289887064735565</v>
      </c>
      <c r="BI1479" s="1609">
        <v>0</v>
      </c>
      <c r="BJ1479" s="1609">
        <v>0</v>
      </c>
      <c r="BK1479" s="1609">
        <v>0</v>
      </c>
      <c r="BL1479" s="1609">
        <v>0</v>
      </c>
      <c r="BM1479" s="1609"/>
      <c r="BN1479" s="1609"/>
      <c r="BO1479" s="1609"/>
      <c r="BP1479" s="1609"/>
      <c r="BQ1479" s="1609"/>
      <c r="BR1479" s="1609"/>
      <c r="BS1479" s="1609"/>
      <c r="BT1479" s="1609"/>
      <c r="BU1479" s="1609"/>
      <c r="BV1479" s="1609">
        <v>-189.49064318668894</v>
      </c>
      <c r="BW1479" s="1609"/>
      <c r="BX1479" s="1609"/>
      <c r="BY1479" s="1609"/>
      <c r="BZ1479" s="1609"/>
      <c r="CA1479" s="1609"/>
      <c r="CB1479" s="1609"/>
      <c r="CC1479" s="1609"/>
      <c r="CD1479" s="1609"/>
      <c r="CE1479" s="1609"/>
      <c r="CF1479" s="1609"/>
      <c r="CG1479" s="1609"/>
      <c r="CH1479" s="1609"/>
      <c r="CI1479" s="1609">
        <v>-127.42319999999998</v>
      </c>
      <c r="CJ1479" s="1609">
        <v>13.203832890000086</v>
      </c>
      <c r="CK1479" s="1609"/>
      <c r="CL1479" s="1609"/>
      <c r="CM1479" s="1609"/>
      <c r="CN1479" s="1609"/>
      <c r="CO1479" s="1609">
        <v>115.08849000000011</v>
      </c>
      <c r="CP1479" s="1609">
        <v>31.630169999999996</v>
      </c>
      <c r="CQ1479" s="1609">
        <v>30</v>
      </c>
      <c r="CR1479" s="1609">
        <v>146.77939042559422</v>
      </c>
      <c r="CS1479" s="1609">
        <v>2.7101979701725298</v>
      </c>
      <c r="CT1479" s="1609">
        <v>9.9677550368587049</v>
      </c>
      <c r="CU1479" s="1609">
        <v>0</v>
      </c>
      <c r="CV1479" s="1609">
        <v>0</v>
      </c>
      <c r="CW1479" s="1609">
        <v>0</v>
      </c>
      <c r="CX1479" s="1609">
        <v>0</v>
      </c>
      <c r="CY1479" s="1609">
        <v>0</v>
      </c>
      <c r="CZ1479" s="1609">
        <v>-0.47565733984147052</v>
      </c>
      <c r="DA1479" s="1609">
        <v>0</v>
      </c>
      <c r="DB1479" s="1609">
        <v>0.59089538269988484</v>
      </c>
      <c r="DC1479" s="1609">
        <v>0</v>
      </c>
      <c r="DD1479" s="1609">
        <v>0.13087467474244363</v>
      </c>
      <c r="DE1479" s="1609">
        <v>2.5213527247007317E-2</v>
      </c>
      <c r="DF1479" s="1609">
        <v>0.24310031142601218</v>
      </c>
      <c r="DG1479" s="1609">
        <v>1.4641058156321947</v>
      </c>
      <c r="DH1479" s="1609">
        <v>0</v>
      </c>
      <c r="DI1479" s="1609">
        <v>8.5214394255040364</v>
      </c>
      <c r="DJ1479" s="1609"/>
      <c r="DK1479" s="1609">
        <v>0</v>
      </c>
      <c r="DL1479" s="1609">
        <v>0</v>
      </c>
      <c r="DM1479" s="1609">
        <v>7.3473020651163381</v>
      </c>
      <c r="DN1479" s="1609">
        <v>0</v>
      </c>
      <c r="DO1479" s="1609">
        <v>3.0750249514960859</v>
      </c>
      <c r="DP1479" s="1609">
        <v>0.29915016377822212</v>
      </c>
      <c r="DQ1479" s="1609">
        <v>0</v>
      </c>
      <c r="DR1479" s="1609">
        <v>107.7420916426543</v>
      </c>
      <c r="DS1479" s="1609"/>
      <c r="DT1479" s="1609"/>
      <c r="DU1479" s="1609"/>
      <c r="DV1479" s="1609">
        <v>-1238.5283298786103</v>
      </c>
      <c r="DW1479" s="1609">
        <v>-12.365673937950966</v>
      </c>
      <c r="DX1479" s="1609">
        <v>2.9242131267845988</v>
      </c>
      <c r="DY1479" s="1609">
        <v>135.81975000000008</v>
      </c>
      <c r="DZ1479" s="1609">
        <v>19.498049999999992</v>
      </c>
      <c r="EA1479" s="1609">
        <v>-20.731259999999999</v>
      </c>
      <c r="EB1479" s="1609">
        <v>12.13212</v>
      </c>
      <c r="EC1479" s="1609">
        <v>5.6183456285380089</v>
      </c>
      <c r="ED1479" s="1609">
        <v>0</v>
      </c>
      <c r="EE1479" s="1609">
        <v>1.8722564449179382</v>
      </c>
      <c r="EF1479" s="1609">
        <v>0.19418399182796742</v>
      </c>
      <c r="EG1479" s="1609">
        <v>1.0079417497480698</v>
      </c>
      <c r="EH1479" s="1609">
        <v>11.27592775706314</v>
      </c>
      <c r="EI1479" s="1609">
        <v>-22.417465074936338</v>
      </c>
      <c r="EJ1479" s="1609">
        <v>-6.3172666074199082</v>
      </c>
      <c r="EK1479" s="1609">
        <v>0</v>
      </c>
      <c r="EL1479" s="1609">
        <v>0</v>
      </c>
      <c r="EM1479" s="1609">
        <v>0</v>
      </c>
      <c r="EN1479" s="1609">
        <v>0</v>
      </c>
      <c r="EO1479" s="1609">
        <v>0</v>
      </c>
      <c r="EP1479" s="1609">
        <v>-7.3530124309597937</v>
      </c>
      <c r="EQ1479" s="1609">
        <v>-28.355323216241153</v>
      </c>
      <c r="ER1479" s="1609">
        <v>2.0524221111698926E-8</v>
      </c>
      <c r="ES1479" s="1609">
        <v>4.9154356871956745E-8</v>
      </c>
      <c r="ET1479" s="1609">
        <v>0.1667161006749982</v>
      </c>
      <c r="EU1479" s="1609">
        <v>3.0479893720015205</v>
      </c>
      <c r="EV1479" s="1609">
        <v>6.6202437050297389</v>
      </c>
      <c r="EW1479" s="1609">
        <v>1.9231913254314881</v>
      </c>
      <c r="EX1479" s="1609">
        <v>0</v>
      </c>
      <c r="EY1479" s="1609">
        <v>-10.161920148496053</v>
      </c>
      <c r="EZ1479" s="1609">
        <v>0</v>
      </c>
      <c r="FA1479" s="1609">
        <v>0</v>
      </c>
      <c r="FB1479" s="1609">
        <v>0</v>
      </c>
      <c r="FC1479" s="1609">
        <v>0</v>
      </c>
      <c r="FD1479" s="1609"/>
      <c r="FE1479" s="1609">
        <v>502.59</v>
      </c>
      <c r="FF1479" s="1609">
        <v>28.34</v>
      </c>
      <c r="FG1479" s="1609"/>
      <c r="FH1479" s="1609">
        <v>502.59</v>
      </c>
      <c r="FI1479" s="1609">
        <v>28.34</v>
      </c>
      <c r="FJ1479" s="1609">
        <v>92.66</v>
      </c>
      <c r="FK1479" s="1609"/>
      <c r="FL1479" s="1609">
        <v>-1552.1777467020001</v>
      </c>
      <c r="FM1479" s="1609">
        <v>-87.52406005200001</v>
      </c>
      <c r="FN1479" s="1609"/>
      <c r="FO1479" s="1609">
        <v>0</v>
      </c>
      <c r="FP1479" s="1609">
        <v>0</v>
      </c>
      <c r="FQ1479" s="1609">
        <v>-1639.7018067540002</v>
      </c>
      <c r="FR1479" s="1609">
        <v>-1639.7018067540002</v>
      </c>
      <c r="FS1479" s="1609">
        <v>115</v>
      </c>
      <c r="FT1479" s="1609">
        <v>0</v>
      </c>
      <c r="FU1479" s="1609">
        <v>0</v>
      </c>
      <c r="FV1479" s="1609">
        <v>0</v>
      </c>
      <c r="FW1479" s="1609"/>
      <c r="FX1479" s="1609">
        <v>0</v>
      </c>
      <c r="FY1479" s="1609">
        <v>-46.778814108669003</v>
      </c>
      <c r="FZ1479" s="1609"/>
      <c r="GA1479" s="1609">
        <v>-46.778814108669003</v>
      </c>
      <c r="GB1479" s="1609"/>
      <c r="GC1479" s="1609">
        <v>0</v>
      </c>
      <c r="GD1479" s="1609">
        <v>0</v>
      </c>
      <c r="GE1479" s="1609">
        <v>0</v>
      </c>
      <c r="GF1479" s="1609">
        <v>0</v>
      </c>
    </row>
    <row r="1480" spans="1:188" s="568" customFormat="1" ht="14.45" customHeight="1">
      <c r="A1480" s="1609">
        <v>1528</v>
      </c>
      <c r="B1480" s="1609" t="s">
        <v>3616</v>
      </c>
      <c r="C1480" s="1609" t="s">
        <v>869</v>
      </c>
      <c r="D1480" s="1609" t="s">
        <v>1176</v>
      </c>
      <c r="E1480" s="1609" t="s">
        <v>935</v>
      </c>
      <c r="F1480" s="1609" t="s">
        <v>3602</v>
      </c>
      <c r="G1480" s="1609" t="s">
        <v>418</v>
      </c>
      <c r="H1480" s="1609" t="s">
        <v>2757</v>
      </c>
      <c r="I1480" s="1609" t="s">
        <v>2757</v>
      </c>
      <c r="J1480" s="1609" t="s">
        <v>3595</v>
      </c>
      <c r="K1480" s="1610">
        <v>45231</v>
      </c>
      <c r="L1480" s="1609">
        <v>0</v>
      </c>
      <c r="M1480" s="1609">
        <v>0</v>
      </c>
      <c r="N1480" s="1609">
        <v>0.16400000000000001</v>
      </c>
      <c r="O1480" s="1609">
        <v>1.29068E-2</v>
      </c>
      <c r="P1480" s="1609">
        <v>0.16400000000000001</v>
      </c>
      <c r="Q1480" s="1609">
        <v>1.29068E-2</v>
      </c>
      <c r="R1480" s="1609"/>
      <c r="S1480" s="1609">
        <v>483.17</v>
      </c>
      <c r="T1480" s="1609">
        <v>34.78</v>
      </c>
      <c r="U1480" s="1609"/>
      <c r="V1480" s="1609">
        <v>84.943799999999996</v>
      </c>
      <c r="W1480" s="1609">
        <v>84.943799999999996</v>
      </c>
      <c r="X1480" s="1609">
        <v>78.565840000000009</v>
      </c>
      <c r="Y1480" s="1609">
        <v>0</v>
      </c>
      <c r="Z1480" s="1609">
        <v>0</v>
      </c>
      <c r="AA1480" s="1609">
        <v>0</v>
      </c>
      <c r="AB1480" s="1609">
        <v>0</v>
      </c>
      <c r="AC1480" s="1609">
        <v>0.41948559137283509</v>
      </c>
      <c r="AD1480" s="1609">
        <v>0.1122331387717677</v>
      </c>
      <c r="AE1480" s="1609">
        <v>60.941687998827504</v>
      </c>
      <c r="AF1480" s="1609">
        <v>0</v>
      </c>
      <c r="AG1480" s="1609">
        <v>3.5167066830626101</v>
      </c>
      <c r="AH1480" s="1609">
        <v>0</v>
      </c>
      <c r="AI1480" s="1609">
        <v>0</v>
      </c>
      <c r="AJ1480" s="1609">
        <v>0</v>
      </c>
      <c r="AK1480" s="1609">
        <v>1.2240739249655315</v>
      </c>
      <c r="AL1480" s="1609">
        <v>0</v>
      </c>
      <c r="AM1480" s="1609"/>
      <c r="AN1480" s="1609">
        <v>0.23177806501358553</v>
      </c>
      <c r="AO1480" s="1609">
        <v>1.6140049531915228</v>
      </c>
      <c r="AP1480" s="1609">
        <v>5.7389703035874495</v>
      </c>
      <c r="AQ1480" s="1609">
        <v>0</v>
      </c>
      <c r="AR1480" s="1609">
        <v>0</v>
      </c>
      <c r="AS1480" s="1609">
        <v>0</v>
      </c>
      <c r="AT1480" s="1609">
        <v>0</v>
      </c>
      <c r="AU1480" s="1609">
        <v>0</v>
      </c>
      <c r="AV1480" s="1609">
        <v>0</v>
      </c>
      <c r="AW1480" s="1609">
        <v>0</v>
      </c>
      <c r="AX1480" s="1609">
        <v>0</v>
      </c>
      <c r="AY1480" s="1609">
        <v>-0.54699692717803372</v>
      </c>
      <c r="AZ1480" s="1609">
        <v>0</v>
      </c>
      <c r="BA1480" s="1609"/>
      <c r="BB1480" s="1609">
        <v>-0.70610585980899099</v>
      </c>
      <c r="BC1480" s="1609">
        <v>1.4138901877907064</v>
      </c>
      <c r="BD1480" s="1609">
        <v>1.2164670708954104</v>
      </c>
      <c r="BE1480" s="1609">
        <v>0.12616777599828161</v>
      </c>
      <c r="BF1480" s="1609">
        <v>0.65489316449006651</v>
      </c>
      <c r="BG1480" s="1609">
        <v>7.3263440206045365</v>
      </c>
      <c r="BH1480" s="1609">
        <v>0.75233767735272505</v>
      </c>
      <c r="BI1480" s="1609">
        <v>0</v>
      </c>
      <c r="BJ1480" s="1609">
        <v>0</v>
      </c>
      <c r="BK1480" s="1609">
        <v>0</v>
      </c>
      <c r="BL1480" s="1609">
        <v>0</v>
      </c>
      <c r="BM1480" s="1609"/>
      <c r="BN1480" s="1609"/>
      <c r="BO1480" s="1609"/>
      <c r="BP1480" s="1609"/>
      <c r="BQ1480" s="1609"/>
      <c r="BR1480" s="1609"/>
      <c r="BS1480" s="1609"/>
      <c r="BT1480" s="1609">
        <v>31.42568</v>
      </c>
      <c r="BU1480" s="1609"/>
      <c r="BV1480" s="1609">
        <v>9.3238720319882944</v>
      </c>
      <c r="BW1480" s="1609"/>
      <c r="BX1480" s="1609"/>
      <c r="BY1480" s="1609"/>
      <c r="BZ1480" s="1609"/>
      <c r="CA1480" s="1609"/>
      <c r="CB1480" s="1609"/>
      <c r="CC1480" s="1609"/>
      <c r="CD1480" s="1609"/>
      <c r="CE1480" s="1609"/>
      <c r="CF1480" s="1609"/>
      <c r="CG1480" s="1609"/>
      <c r="CH1480" s="1609"/>
      <c r="CI1480" s="1609">
        <v>2.8744000000000005</v>
      </c>
      <c r="CJ1480" s="1609">
        <v>-1.1666462359999983</v>
      </c>
      <c r="CK1480" s="1609"/>
      <c r="CL1480" s="1609"/>
      <c r="CM1480" s="1609"/>
      <c r="CN1480" s="1609"/>
      <c r="CO1480" s="1609">
        <v>-4.8494799999999989</v>
      </c>
      <c r="CP1480" s="1609">
        <v>-1.5284800000000001</v>
      </c>
      <c r="CQ1480" s="1609">
        <v>30</v>
      </c>
      <c r="CR1480" s="1609">
        <v>-6.1179114331098461</v>
      </c>
      <c r="CS1480" s="1609">
        <v>-0.13335507564005211</v>
      </c>
      <c r="CT1480" s="1609">
        <v>-0.49046259407285575</v>
      </c>
      <c r="CU1480" s="1609">
        <v>0</v>
      </c>
      <c r="CV1480" s="1609">
        <v>0</v>
      </c>
      <c r="CW1480" s="1609">
        <v>0</v>
      </c>
      <c r="CX1480" s="1609">
        <v>0</v>
      </c>
      <c r="CY1480" s="1609">
        <v>0</v>
      </c>
      <c r="CZ1480" s="1609">
        <v>2.3404681588359164E-2</v>
      </c>
      <c r="DA1480" s="1609">
        <v>0</v>
      </c>
      <c r="DB1480" s="1609">
        <v>-2.9074960324866783E-2</v>
      </c>
      <c r="DC1480" s="1609">
        <v>0</v>
      </c>
      <c r="DD1480" s="1609">
        <v>-6.4396779651249014E-3</v>
      </c>
      <c r="DE1480" s="1609">
        <v>-1.2406296035131215E-3</v>
      </c>
      <c r="DF1480" s="1609">
        <v>-1.1961731495309325E-2</v>
      </c>
      <c r="DG1480" s="1609">
        <v>-7.2041210250127108E-2</v>
      </c>
      <c r="DH1480" s="1609">
        <v>0</v>
      </c>
      <c r="DI1480" s="1609">
        <v>0</v>
      </c>
      <c r="DJ1480" s="1609"/>
      <c r="DK1480" s="1609">
        <v>0</v>
      </c>
      <c r="DL1480" s="1609">
        <v>0</v>
      </c>
      <c r="DM1480" s="1609">
        <v>-0.36152341394511911</v>
      </c>
      <c r="DN1480" s="1609">
        <v>0</v>
      </c>
      <c r="DO1480" s="1609">
        <v>0</v>
      </c>
      <c r="DP1480" s="1609">
        <v>-1.4719660023890885E-2</v>
      </c>
      <c r="DQ1480" s="1609">
        <v>0</v>
      </c>
      <c r="DR1480" s="1609">
        <v>-4.7758906104085472</v>
      </c>
      <c r="DS1480" s="1609"/>
      <c r="DT1480" s="1609"/>
      <c r="DU1480" s="1609"/>
      <c r="DV1480" s="1609">
        <v>60.941687998827504</v>
      </c>
      <c r="DW1480" s="1609">
        <v>0.60845200294748225</v>
      </c>
      <c r="DX1480" s="1609">
        <v>-0.1438856744052428</v>
      </c>
      <c r="DY1480" s="1609">
        <v>-5.6071599999999853</v>
      </c>
      <c r="DZ1480" s="1609">
        <v>-0.93152000000000001</v>
      </c>
      <c r="EA1480" s="1609">
        <v>0.75768000000000002</v>
      </c>
      <c r="EB1480" s="1609">
        <v>-0.59696000000000005</v>
      </c>
      <c r="EC1480" s="1609">
        <v>-0.27645024994906464</v>
      </c>
      <c r="ED1480" s="1609">
        <v>0</v>
      </c>
      <c r="EE1480" s="1609">
        <v>-9.2124229512913852E-2</v>
      </c>
      <c r="EF1480" s="1609">
        <v>-9.5548078787238699E-3</v>
      </c>
      <c r="EG1480" s="1609">
        <v>-4.9595693656970731E-2</v>
      </c>
      <c r="EH1480" s="1609">
        <v>-0.55483112876038254</v>
      </c>
      <c r="EI1480" s="1609">
        <v>1.1030495866455323</v>
      </c>
      <c r="EJ1480" s="1609">
        <v>0.31084060114517398</v>
      </c>
      <c r="EK1480" s="1609">
        <v>0</v>
      </c>
      <c r="EL1480" s="1609">
        <v>0</v>
      </c>
      <c r="EM1480" s="1609">
        <v>0</v>
      </c>
      <c r="EN1480" s="1609">
        <v>0</v>
      </c>
      <c r="EO1480" s="1609">
        <v>0</v>
      </c>
      <c r="EP1480" s="1609">
        <v>0</v>
      </c>
      <c r="EQ1480" s="1609">
        <v>1.3952214243815029</v>
      </c>
      <c r="ER1480" s="1609">
        <v>0</v>
      </c>
      <c r="ES1480" s="1609">
        <v>-2.4186362217224439E-9</v>
      </c>
      <c r="ET1480" s="1609">
        <v>0</v>
      </c>
      <c r="EU1480" s="1609">
        <v>-0.14997607470994567</v>
      </c>
      <c r="EV1480" s="1609">
        <v>-0.32574856514397754</v>
      </c>
      <c r="EW1480" s="1609">
        <v>-9.4630476258855067E-2</v>
      </c>
      <c r="EX1480" s="1609">
        <v>0</v>
      </c>
      <c r="EY1480" s="1609">
        <v>0</v>
      </c>
      <c r="EZ1480" s="1609">
        <v>0</v>
      </c>
      <c r="FA1480" s="1609">
        <v>0</v>
      </c>
      <c r="FB1480" s="1609">
        <v>0</v>
      </c>
      <c r="FC1480" s="1609">
        <v>0</v>
      </c>
      <c r="FD1480" s="1609"/>
      <c r="FE1480" s="1609">
        <v>272.16000000000003</v>
      </c>
      <c r="FF1480" s="1609">
        <v>15.28</v>
      </c>
      <c r="FG1480" s="1609"/>
      <c r="FH1480" s="1609">
        <v>453.6</v>
      </c>
      <c r="FI1480" s="1609">
        <v>25.46</v>
      </c>
      <c r="FJ1480" s="1609">
        <v>92.13</v>
      </c>
      <c r="FK1480" s="1609"/>
      <c r="FL1480" s="1609">
        <v>41.12152531200001</v>
      </c>
      <c r="FM1480" s="1609">
        <v>2.308704096</v>
      </c>
      <c r="FN1480" s="1609"/>
      <c r="FO1480" s="1609">
        <v>29.756160000000001</v>
      </c>
      <c r="FP1480" s="1609">
        <v>1.6695200000000003</v>
      </c>
      <c r="FQ1480" s="1609">
        <v>43.43022940800001</v>
      </c>
      <c r="FR1480" s="1609">
        <v>74.855909408000016</v>
      </c>
      <c r="FS1480" s="1609">
        <v>115</v>
      </c>
      <c r="FT1480" s="1609">
        <v>0</v>
      </c>
      <c r="FU1480" s="1609">
        <v>0</v>
      </c>
      <c r="FV1480" s="1609">
        <v>0</v>
      </c>
      <c r="FW1480" s="1609"/>
      <c r="FX1480" s="1609">
        <v>0</v>
      </c>
      <c r="FY1480" s="1609">
        <v>-46.778814108669003</v>
      </c>
      <c r="FZ1480" s="1609"/>
      <c r="GA1480" s="1609">
        <v>-46.778814108669003</v>
      </c>
      <c r="GB1480" s="1609"/>
      <c r="GC1480" s="1609">
        <v>0</v>
      </c>
      <c r="GD1480" s="1609">
        <v>0</v>
      </c>
      <c r="GE1480" s="1609">
        <v>0</v>
      </c>
      <c r="GF1480" s="1609">
        <v>0</v>
      </c>
    </row>
    <row r="1481" spans="1:188" s="568" customFormat="1" ht="14.45" customHeight="1">
      <c r="A1481" s="1609">
        <v>1530</v>
      </c>
      <c r="B1481" s="1609" t="s">
        <v>3616</v>
      </c>
      <c r="C1481" s="1609" t="s">
        <v>869</v>
      </c>
      <c r="D1481" s="1609" t="s">
        <v>1176</v>
      </c>
      <c r="E1481" s="1609" t="s">
        <v>935</v>
      </c>
      <c r="F1481" s="1609" t="s">
        <v>3603</v>
      </c>
      <c r="G1481" s="1609" t="s">
        <v>418</v>
      </c>
      <c r="H1481" s="1609" t="s">
        <v>2757</v>
      </c>
      <c r="I1481" s="1609" t="s">
        <v>2757</v>
      </c>
      <c r="J1481" s="1609" t="s">
        <v>3595</v>
      </c>
      <c r="K1481" s="1610">
        <v>45231</v>
      </c>
      <c r="L1481" s="1609">
        <v>0</v>
      </c>
      <c r="M1481" s="1609">
        <v>0</v>
      </c>
      <c r="N1481" s="1609">
        <v>2.9809999999999999</v>
      </c>
      <c r="O1481" s="1609">
        <v>0.23460469999999997</v>
      </c>
      <c r="P1481" s="1609">
        <v>2.9809999999999999</v>
      </c>
      <c r="Q1481" s="1609">
        <v>0.23460469999999997</v>
      </c>
      <c r="R1481" s="1609"/>
      <c r="S1481" s="1609">
        <v>483.17</v>
      </c>
      <c r="T1481" s="1609">
        <v>34.78</v>
      </c>
      <c r="U1481" s="1609"/>
      <c r="V1481" s="1609">
        <v>1544.0089500000001</v>
      </c>
      <c r="W1481" s="1609">
        <v>1544.0089500000001</v>
      </c>
      <c r="X1481" s="1609">
        <v>1428.0778600000001</v>
      </c>
      <c r="Y1481" s="1609">
        <v>0</v>
      </c>
      <c r="Z1481" s="1609">
        <v>0</v>
      </c>
      <c r="AA1481" s="1609">
        <v>0</v>
      </c>
      <c r="AB1481" s="1609">
        <v>0</v>
      </c>
      <c r="AC1481" s="1609">
        <v>7.6249179748928135</v>
      </c>
      <c r="AD1481" s="1609">
        <v>2.0400426016990214</v>
      </c>
      <c r="AE1481" s="1609">
        <v>1107.7266580762487</v>
      </c>
      <c r="AF1481" s="1609">
        <v>0</v>
      </c>
      <c r="AG1481" s="1609">
        <v>63.922576964692929</v>
      </c>
      <c r="AH1481" s="1609">
        <v>0</v>
      </c>
      <c r="AI1481" s="1609">
        <v>0</v>
      </c>
      <c r="AJ1481" s="1609">
        <v>0</v>
      </c>
      <c r="AK1481" s="1609">
        <v>22.249782745867375</v>
      </c>
      <c r="AL1481" s="1609">
        <v>0</v>
      </c>
      <c r="AM1481" s="1609"/>
      <c r="AN1481" s="1609">
        <v>4.2129903158871853</v>
      </c>
      <c r="AO1481" s="1609">
        <v>29.337492472341033</v>
      </c>
      <c r="AP1481" s="1609">
        <v>104.31628338411087</v>
      </c>
      <c r="AQ1481" s="1609">
        <v>0</v>
      </c>
      <c r="AR1481" s="1609">
        <v>0</v>
      </c>
      <c r="AS1481" s="1609">
        <v>0</v>
      </c>
      <c r="AT1481" s="1609">
        <v>0</v>
      </c>
      <c r="AU1481" s="1609">
        <v>0</v>
      </c>
      <c r="AV1481" s="1609">
        <v>0</v>
      </c>
      <c r="AW1481" s="1609">
        <v>0</v>
      </c>
      <c r="AX1481" s="1609">
        <v>0</v>
      </c>
      <c r="AY1481" s="1609">
        <v>-9.9426697555958441</v>
      </c>
      <c r="AZ1481" s="1609">
        <v>0</v>
      </c>
      <c r="BA1481" s="1609"/>
      <c r="BB1481" s="1609">
        <v>-12.834765659089037</v>
      </c>
      <c r="BC1481" s="1609">
        <v>25.700040547585942</v>
      </c>
      <c r="BD1481" s="1609">
        <v>22.111514258165961</v>
      </c>
      <c r="BE1481" s="1609">
        <v>2.2933301234809598</v>
      </c>
      <c r="BF1481" s="1609">
        <v>11.903881239907854</v>
      </c>
      <c r="BG1481" s="1609">
        <v>133.16970442330563</v>
      </c>
      <c r="BH1481" s="1609">
        <v>13.67511351334435</v>
      </c>
      <c r="BI1481" s="1609">
        <v>0</v>
      </c>
      <c r="BJ1481" s="1609">
        <v>0</v>
      </c>
      <c r="BK1481" s="1609">
        <v>0</v>
      </c>
      <c r="BL1481" s="1609">
        <v>0</v>
      </c>
      <c r="BM1481" s="1609"/>
      <c r="BN1481" s="1609"/>
      <c r="BO1481" s="1609"/>
      <c r="BP1481" s="1609"/>
      <c r="BQ1481" s="1609"/>
      <c r="BR1481" s="1609"/>
      <c r="BS1481" s="1609"/>
      <c r="BT1481" s="1609">
        <v>142.78990000000005</v>
      </c>
      <c r="BU1481" s="1609"/>
      <c r="BV1481" s="1609">
        <v>169.4784300448604</v>
      </c>
      <c r="BW1481" s="1609"/>
      <c r="BX1481" s="1609"/>
      <c r="BY1481" s="1609"/>
      <c r="BZ1481" s="1609"/>
      <c r="CA1481" s="1609"/>
      <c r="CB1481" s="1609"/>
      <c r="CC1481" s="1609"/>
      <c r="CD1481" s="1609"/>
      <c r="CE1481" s="1609"/>
      <c r="CF1481" s="1609"/>
      <c r="CG1481" s="1609"/>
      <c r="CH1481" s="1609"/>
      <c r="CI1481" s="1609">
        <v>99.166800000000009</v>
      </c>
      <c r="CJ1481" s="1609">
        <v>-10.226526952</v>
      </c>
      <c r="CK1481" s="1609"/>
      <c r="CL1481" s="1609"/>
      <c r="CM1481" s="1609"/>
      <c r="CN1481" s="1609"/>
      <c r="CO1481" s="1609">
        <v>-88.148169999999979</v>
      </c>
      <c r="CP1481" s="1609">
        <v>-27.782920000000001</v>
      </c>
      <c r="CQ1481" s="1609">
        <v>30</v>
      </c>
      <c r="CR1481" s="1609">
        <v>-111.20423159817346</v>
      </c>
      <c r="CS1481" s="1609">
        <v>-2.4239724419694824</v>
      </c>
      <c r="CT1481" s="1609">
        <v>-8.9150548349462326</v>
      </c>
      <c r="CU1481" s="1609">
        <v>0</v>
      </c>
      <c r="CV1481" s="1609">
        <v>0</v>
      </c>
      <c r="CW1481" s="1609">
        <v>0</v>
      </c>
      <c r="CX1481" s="1609">
        <v>0</v>
      </c>
      <c r="CY1481" s="1609">
        <v>0</v>
      </c>
      <c r="CZ1481" s="1609">
        <v>0.42542290131035765</v>
      </c>
      <c r="DA1481" s="1609">
        <v>0</v>
      </c>
      <c r="DB1481" s="1609">
        <v>-0.52849058980748786</v>
      </c>
      <c r="DC1481" s="1609">
        <v>0</v>
      </c>
      <c r="DD1481" s="1609">
        <v>-0.1170529269148588</v>
      </c>
      <c r="DE1481" s="1609">
        <v>-2.255071248824736E-2</v>
      </c>
      <c r="DF1481" s="1609">
        <v>-0.21742635114339492</v>
      </c>
      <c r="DG1481" s="1609">
        <v>-1.3094807789977665</v>
      </c>
      <c r="DH1481" s="1609">
        <v>0</v>
      </c>
      <c r="DI1481" s="1609">
        <v>0</v>
      </c>
      <c r="DJ1481" s="1609"/>
      <c r="DK1481" s="1609">
        <v>0</v>
      </c>
      <c r="DL1481" s="1609">
        <v>0</v>
      </c>
      <c r="DM1481" s="1609">
        <v>-6.5713493717707294</v>
      </c>
      <c r="DN1481" s="1609">
        <v>0</v>
      </c>
      <c r="DO1481" s="1609">
        <v>0</v>
      </c>
      <c r="DP1481" s="1609">
        <v>-0.26755674714157784</v>
      </c>
      <c r="DQ1481" s="1609">
        <v>0</v>
      </c>
      <c r="DR1481" s="1609">
        <v>-86.810548229438282</v>
      </c>
      <c r="DS1481" s="1609"/>
      <c r="DT1481" s="1609"/>
      <c r="DU1481" s="1609"/>
      <c r="DV1481" s="1609">
        <v>1107.7266580762487</v>
      </c>
      <c r="DW1481" s="1609">
        <v>11.0597281755271</v>
      </c>
      <c r="DX1481" s="1609">
        <v>-2.6153853378172496</v>
      </c>
      <c r="DY1481" s="1609">
        <v>-101.92038999999994</v>
      </c>
      <c r="DZ1481" s="1609">
        <v>-16.932080000000006</v>
      </c>
      <c r="EA1481" s="1609">
        <v>13.772219999999999</v>
      </c>
      <c r="EB1481" s="1609">
        <v>-10.85084</v>
      </c>
      <c r="EC1481" s="1609">
        <v>-5.0249889945009727</v>
      </c>
      <c r="ED1481" s="1609">
        <v>0</v>
      </c>
      <c r="EE1481" s="1609">
        <v>-1.674526391329245</v>
      </c>
      <c r="EF1481" s="1609">
        <v>-0.17367611150290155</v>
      </c>
      <c r="EG1481" s="1609">
        <v>-0.90149245604530326</v>
      </c>
      <c r="EH1481" s="1609">
        <v>-10.085070700211586</v>
      </c>
      <c r="EI1481" s="1609">
        <v>20.049944010916654</v>
      </c>
      <c r="EJ1481" s="1609">
        <v>5.6500965366692899</v>
      </c>
      <c r="EK1481" s="1609">
        <v>0</v>
      </c>
      <c r="EL1481" s="1609">
        <v>0</v>
      </c>
      <c r="EM1481" s="1609">
        <v>0</v>
      </c>
      <c r="EN1481" s="1609">
        <v>0</v>
      </c>
      <c r="EO1481" s="1609">
        <v>0</v>
      </c>
      <c r="EP1481" s="1609">
        <v>0</v>
      </c>
      <c r="EQ1481" s="1609">
        <v>25.360701622446708</v>
      </c>
      <c r="ER1481" s="1609">
        <v>0</v>
      </c>
      <c r="ES1481" s="1609">
        <v>-4.396313766435735E-8</v>
      </c>
      <c r="ET1481" s="1609">
        <v>0</v>
      </c>
      <c r="EU1481" s="1609">
        <v>-2.7260895043313944</v>
      </c>
      <c r="EV1481" s="1609">
        <v>-5.9210760530133966</v>
      </c>
      <c r="EW1481" s="1609">
        <v>-1.7200820105344325</v>
      </c>
      <c r="EX1481" s="1609">
        <v>0</v>
      </c>
      <c r="EY1481" s="1609">
        <v>0</v>
      </c>
      <c r="EZ1481" s="1609">
        <v>0</v>
      </c>
      <c r="FA1481" s="1609">
        <v>0</v>
      </c>
      <c r="FB1481" s="1609">
        <v>0</v>
      </c>
      <c r="FC1481" s="1609">
        <v>0</v>
      </c>
      <c r="FD1481" s="1609"/>
      <c r="FE1481" s="1609">
        <v>408.24</v>
      </c>
      <c r="FF1481" s="1609">
        <v>22.92</v>
      </c>
      <c r="FG1481" s="1609"/>
      <c r="FH1481" s="1609">
        <v>453.6</v>
      </c>
      <c r="FI1481" s="1609">
        <v>25.46</v>
      </c>
      <c r="FJ1481" s="1609">
        <v>92.13</v>
      </c>
      <c r="FK1481" s="1609"/>
      <c r="FL1481" s="1609">
        <v>1121.1884172720002</v>
      </c>
      <c r="FM1481" s="1609">
        <v>62.947380276000004</v>
      </c>
      <c r="FN1481" s="1609"/>
      <c r="FO1481" s="1609">
        <v>135.21816000000004</v>
      </c>
      <c r="FP1481" s="1609">
        <v>7.5717399999999975</v>
      </c>
      <c r="FQ1481" s="1609">
        <v>1184.1357975480003</v>
      </c>
      <c r="FR1481" s="1609">
        <v>1326.9256975480005</v>
      </c>
      <c r="FS1481" s="1609">
        <v>115</v>
      </c>
      <c r="FT1481" s="1609">
        <v>0</v>
      </c>
      <c r="FU1481" s="1609">
        <v>0</v>
      </c>
      <c r="FV1481" s="1609">
        <v>0</v>
      </c>
      <c r="FW1481" s="1609"/>
      <c r="FX1481" s="1609">
        <v>0</v>
      </c>
      <c r="FY1481" s="1609">
        <v>-46.778814108669003</v>
      </c>
      <c r="FZ1481" s="1609"/>
      <c r="GA1481" s="1609">
        <v>-46.778814108669003</v>
      </c>
      <c r="GB1481" s="1609"/>
      <c r="GC1481" s="1609">
        <v>0</v>
      </c>
      <c r="GD1481" s="1609">
        <v>0</v>
      </c>
      <c r="GE1481" s="1609">
        <v>0</v>
      </c>
      <c r="GF1481" s="1609">
        <v>0</v>
      </c>
    </row>
    <row r="1482" spans="1:188" s="568" customFormat="1" ht="14.45" customHeight="1">
      <c r="A1482" s="1609">
        <v>1532</v>
      </c>
      <c r="B1482" s="1609" t="s">
        <v>3616</v>
      </c>
      <c r="C1482" s="1609" t="s">
        <v>869</v>
      </c>
      <c r="D1482" s="1609" t="s">
        <v>1176</v>
      </c>
      <c r="E1482" s="1609" t="s">
        <v>935</v>
      </c>
      <c r="F1482" s="1609" t="s">
        <v>3604</v>
      </c>
      <c r="G1482" s="1609" t="s">
        <v>418</v>
      </c>
      <c r="H1482" s="1609" t="s">
        <v>2757</v>
      </c>
      <c r="I1482" s="1609" t="s">
        <v>2757</v>
      </c>
      <c r="J1482" s="1609" t="s">
        <v>3595</v>
      </c>
      <c r="K1482" s="1610">
        <v>45231</v>
      </c>
      <c r="L1482" s="1609">
        <v>0</v>
      </c>
      <c r="M1482" s="1609">
        <v>0</v>
      </c>
      <c r="N1482" s="1609">
        <v>65.138999999999996</v>
      </c>
      <c r="O1482" s="1609">
        <v>5.1264392999999995</v>
      </c>
      <c r="P1482" s="1609">
        <v>65.138999999999996</v>
      </c>
      <c r="Q1482" s="1609">
        <v>5.1264392999999995</v>
      </c>
      <c r="R1482" s="1609"/>
      <c r="S1482" s="1609">
        <v>483.17</v>
      </c>
      <c r="T1482" s="1609">
        <v>34.78</v>
      </c>
      <c r="U1482" s="1609"/>
      <c r="V1482" s="1609">
        <v>33738.745049999998</v>
      </c>
      <c r="W1482" s="1609">
        <v>33738.745049999998</v>
      </c>
      <c r="X1482" s="1609">
        <v>31205.48934</v>
      </c>
      <c r="Y1482" s="1609">
        <v>0</v>
      </c>
      <c r="Z1482" s="1609">
        <v>0</v>
      </c>
      <c r="AA1482" s="1609">
        <v>0</v>
      </c>
      <c r="AB1482" s="1609">
        <v>0</v>
      </c>
      <c r="AC1482" s="1609">
        <v>166.61507278314087</v>
      </c>
      <c r="AD1482" s="1609">
        <v>44.577770893013266</v>
      </c>
      <c r="AE1482" s="1609">
        <v>24205.369600948929</v>
      </c>
      <c r="AF1482" s="1609">
        <v>0</v>
      </c>
      <c r="AG1482" s="1609">
        <v>1396.7972965122888</v>
      </c>
      <c r="AH1482" s="1609">
        <v>0</v>
      </c>
      <c r="AI1482" s="1609">
        <v>0</v>
      </c>
      <c r="AJ1482" s="1609">
        <v>0</v>
      </c>
      <c r="AK1482" s="1609">
        <v>486.18872803859608</v>
      </c>
      <c r="AL1482" s="1609">
        <v>0</v>
      </c>
      <c r="AM1482" s="1609"/>
      <c r="AN1482" s="1609">
        <v>92.05970351780455</v>
      </c>
      <c r="AO1482" s="1609">
        <v>641.06505271916217</v>
      </c>
      <c r="AP1482" s="1609">
        <v>2279.4560158864806</v>
      </c>
      <c r="AQ1482" s="1609">
        <v>0</v>
      </c>
      <c r="AR1482" s="1609">
        <v>0</v>
      </c>
      <c r="AS1482" s="1609">
        <v>0</v>
      </c>
      <c r="AT1482" s="1609">
        <v>0</v>
      </c>
      <c r="AU1482" s="1609">
        <v>0</v>
      </c>
      <c r="AV1482" s="1609">
        <v>0</v>
      </c>
      <c r="AW1482" s="1609">
        <v>0</v>
      </c>
      <c r="AX1482" s="1609">
        <v>0</v>
      </c>
      <c r="AY1482" s="1609">
        <v>-217.26117585030448</v>
      </c>
      <c r="AZ1482" s="1609">
        <v>0</v>
      </c>
      <c r="BA1482" s="1609"/>
      <c r="BB1482" s="1609">
        <v>-280.45749757376745</v>
      </c>
      <c r="BC1482" s="1609">
        <v>561.58166428352934</v>
      </c>
      <c r="BD1482" s="1609">
        <v>483.16736909180565</v>
      </c>
      <c r="BE1482" s="1609">
        <v>50.112455858244289</v>
      </c>
      <c r="BF1482" s="1609">
        <v>260.11637708364901</v>
      </c>
      <c r="BG1482" s="1609">
        <v>2909.9434338912129</v>
      </c>
      <c r="BH1482" s="1609">
        <v>298.82026807975092</v>
      </c>
      <c r="BI1482" s="1609">
        <v>0</v>
      </c>
      <c r="BJ1482" s="1609">
        <v>0</v>
      </c>
      <c r="BK1482" s="1609">
        <v>0</v>
      </c>
      <c r="BL1482" s="1609">
        <v>0</v>
      </c>
      <c r="BM1482" s="1609"/>
      <c r="BN1482" s="1609"/>
      <c r="BO1482" s="1609"/>
      <c r="BP1482" s="1609"/>
      <c r="BQ1482" s="1609"/>
      <c r="BR1482" s="1609"/>
      <c r="BS1482" s="1609"/>
      <c r="BT1482" s="1609">
        <v>0</v>
      </c>
      <c r="BU1482" s="1609"/>
      <c r="BV1482" s="1609">
        <v>3703.3396359249118</v>
      </c>
      <c r="BW1482" s="1609"/>
      <c r="BX1482" s="1609"/>
      <c r="BY1482" s="1609"/>
      <c r="BZ1482" s="1609"/>
      <c r="CA1482" s="1609"/>
      <c r="CB1482" s="1609"/>
      <c r="CC1482" s="1609"/>
      <c r="CD1482" s="1609"/>
      <c r="CE1482" s="1609"/>
      <c r="CF1482" s="1609"/>
      <c r="CG1482" s="1609"/>
      <c r="CH1482" s="1609"/>
      <c r="CI1482" s="1609">
        <v>2457.5778</v>
      </c>
      <c r="CJ1482" s="1609">
        <v>-197.69143543500013</v>
      </c>
      <c r="CK1482" s="1609"/>
      <c r="CL1482" s="1609"/>
      <c r="CM1482" s="1609"/>
      <c r="CN1482" s="1609"/>
      <c r="CO1482" s="1609">
        <v>-1926.1602299999995</v>
      </c>
      <c r="CP1482" s="1609">
        <v>-607.09547999999995</v>
      </c>
      <c r="CQ1482" s="1609">
        <v>30</v>
      </c>
      <c r="CR1482" s="1609">
        <v>-2429.9672734228188</v>
      </c>
      <c r="CS1482" s="1609">
        <v>-52.96717239095949</v>
      </c>
      <c r="CT1482" s="1609">
        <v>-194.80635923970567</v>
      </c>
      <c r="CU1482" s="1609">
        <v>0</v>
      </c>
      <c r="CV1482" s="1609">
        <v>0</v>
      </c>
      <c r="CW1482" s="1609">
        <v>0</v>
      </c>
      <c r="CX1482" s="1609">
        <v>0</v>
      </c>
      <c r="CY1482" s="1609">
        <v>0</v>
      </c>
      <c r="CZ1482" s="1609">
        <v>9.2960826462446846</v>
      </c>
      <c r="DA1482" s="1609">
        <v>0</v>
      </c>
      <c r="DB1482" s="1609">
        <v>-11.548255125618908</v>
      </c>
      <c r="DC1482" s="1609">
        <v>0</v>
      </c>
      <c r="DD1482" s="1609">
        <v>-2.5577694083552842</v>
      </c>
      <c r="DE1482" s="1609">
        <v>-0.49276446184902767</v>
      </c>
      <c r="DF1482" s="1609">
        <v>-4.751068462639978</v>
      </c>
      <c r="DG1482" s="1609">
        <v>-28.613978015141129</v>
      </c>
      <c r="DH1482" s="1609">
        <v>0</v>
      </c>
      <c r="DI1482" s="1609">
        <v>0</v>
      </c>
      <c r="DJ1482" s="1609"/>
      <c r="DK1482" s="1609">
        <v>0</v>
      </c>
      <c r="DL1482" s="1609">
        <v>0</v>
      </c>
      <c r="DM1482" s="1609">
        <v>-143.59313207909213</v>
      </c>
      <c r="DN1482" s="1609">
        <v>0</v>
      </c>
      <c r="DO1482" s="1609">
        <v>0</v>
      </c>
      <c r="DP1482" s="1609">
        <v>-5.8464874042452948</v>
      </c>
      <c r="DQ1482" s="1609">
        <v>0</v>
      </c>
      <c r="DR1482" s="1609">
        <v>-1896.9313321426969</v>
      </c>
      <c r="DS1482" s="1609"/>
      <c r="DT1482" s="1609"/>
      <c r="DU1482" s="1609"/>
      <c r="DV1482" s="1609">
        <v>24205.369600948929</v>
      </c>
      <c r="DW1482" s="1609">
        <v>241.67045743900024</v>
      </c>
      <c r="DX1482" s="1609">
        <v>-57.149810640750673</v>
      </c>
      <c r="DY1482" s="1609">
        <v>-2227.1024099999977</v>
      </c>
      <c r="DZ1482" s="1609">
        <v>-369.98951999999997</v>
      </c>
      <c r="EA1482" s="1609">
        <v>300.94218000000001</v>
      </c>
      <c r="EB1482" s="1609">
        <v>-237.10595999999998</v>
      </c>
      <c r="EC1482" s="1609">
        <v>-109.80300506970889</v>
      </c>
      <c r="ED1482" s="1609">
        <v>0</v>
      </c>
      <c r="EE1482" s="1609">
        <v>-36.590732842937165</v>
      </c>
      <c r="EF1482" s="1609">
        <v>-3.7950648195865493</v>
      </c>
      <c r="EG1482" s="1609">
        <v>-19.698865177569608</v>
      </c>
      <c r="EH1482" s="1609">
        <v>-220.37283473367413</v>
      </c>
      <c r="EI1482" s="1609">
        <v>438.11918917380075</v>
      </c>
      <c r="EJ1482" s="1609">
        <v>123.46247510972857</v>
      </c>
      <c r="EK1482" s="1609">
        <v>0</v>
      </c>
      <c r="EL1482" s="1609">
        <v>0</v>
      </c>
      <c r="EM1482" s="1609">
        <v>0</v>
      </c>
      <c r="EN1482" s="1609">
        <v>0</v>
      </c>
      <c r="EO1482" s="1609">
        <v>0</v>
      </c>
      <c r="EP1482" s="1609">
        <v>0</v>
      </c>
      <c r="EQ1482" s="1609">
        <v>554.16663635845555</v>
      </c>
      <c r="ER1482" s="1609">
        <v>0</v>
      </c>
      <c r="ES1482" s="1609">
        <v>-9.6065576126084306E-7</v>
      </c>
      <c r="ET1482" s="1609">
        <v>0</v>
      </c>
      <c r="EU1482" s="1609">
        <v>-59.568850795921719</v>
      </c>
      <c r="EV1482" s="1609">
        <v>-129.38375478605823</v>
      </c>
      <c r="EW1482" s="1609">
        <v>-37.586186542838789</v>
      </c>
      <c r="EX1482" s="1609">
        <v>0</v>
      </c>
      <c r="EY1482" s="1609">
        <v>0</v>
      </c>
      <c r="EZ1482" s="1609">
        <v>0</v>
      </c>
      <c r="FA1482" s="1609">
        <v>0</v>
      </c>
      <c r="FB1482" s="1609">
        <v>0</v>
      </c>
      <c r="FC1482" s="1609">
        <v>0</v>
      </c>
      <c r="FD1482" s="1609"/>
      <c r="FE1482" s="1609">
        <v>453.6</v>
      </c>
      <c r="FF1482" s="1609">
        <v>25.46</v>
      </c>
      <c r="FG1482" s="1609"/>
      <c r="FH1482" s="1609">
        <v>453.6</v>
      </c>
      <c r="FI1482" s="1609">
        <v>25.46</v>
      </c>
      <c r="FJ1482" s="1609">
        <v>92.13</v>
      </c>
      <c r="FK1482" s="1609"/>
      <c r="FL1482" s="1609">
        <v>27221.69753352</v>
      </c>
      <c r="FM1482" s="1609">
        <v>1527.9197954219999</v>
      </c>
      <c r="FN1482" s="1609"/>
      <c r="FO1482" s="1609">
        <v>0</v>
      </c>
      <c r="FP1482" s="1609">
        <v>0</v>
      </c>
      <c r="FQ1482" s="1609">
        <v>28749.617328942</v>
      </c>
      <c r="FR1482" s="1609">
        <v>28749.617328942</v>
      </c>
      <c r="FS1482" s="1609">
        <v>115</v>
      </c>
      <c r="FT1482" s="1609">
        <v>0</v>
      </c>
      <c r="FU1482" s="1609">
        <v>0</v>
      </c>
      <c r="FV1482" s="1609">
        <v>0</v>
      </c>
      <c r="FW1482" s="1609"/>
      <c r="FX1482" s="1609">
        <v>0</v>
      </c>
      <c r="FY1482" s="1609">
        <v>-46.778814108669003</v>
      </c>
      <c r="FZ1482" s="1609"/>
      <c r="GA1482" s="1609">
        <v>-46.778814108669003</v>
      </c>
      <c r="GB1482" s="1609"/>
      <c r="GC1482" s="1609">
        <v>0</v>
      </c>
      <c r="GD1482" s="1609">
        <v>0</v>
      </c>
      <c r="GE1482" s="1609">
        <v>0</v>
      </c>
      <c r="GF1482" s="1609">
        <v>0</v>
      </c>
    </row>
    <row r="1483" spans="1:188" s="568" customFormat="1" ht="14.45" customHeight="1">
      <c r="A1483" s="1609">
        <v>1533</v>
      </c>
      <c r="B1483" s="1609" t="s">
        <v>3617</v>
      </c>
      <c r="C1483" s="1609" t="s">
        <v>869</v>
      </c>
      <c r="D1483" s="1609" t="s">
        <v>1176</v>
      </c>
      <c r="E1483" s="1609" t="s">
        <v>935</v>
      </c>
      <c r="F1483" s="1609" t="s">
        <v>3604</v>
      </c>
      <c r="G1483" s="1609" t="s">
        <v>418</v>
      </c>
      <c r="H1483" s="1609" t="s">
        <v>2757</v>
      </c>
      <c r="I1483" s="1609" t="s">
        <v>2757</v>
      </c>
      <c r="J1483" s="1609" t="s">
        <v>3595</v>
      </c>
      <c r="K1483" s="1610">
        <v>45231</v>
      </c>
      <c r="L1483" s="1609">
        <v>0</v>
      </c>
      <c r="M1483" s="1609">
        <v>0</v>
      </c>
      <c r="N1483" s="1609">
        <v>-0.247</v>
      </c>
      <c r="O1483" s="1609">
        <v>-1.9438899999999999E-2</v>
      </c>
      <c r="P1483" s="1609">
        <v>-0.247</v>
      </c>
      <c r="Q1483" s="1609">
        <v>-1.9438899999999999E-2</v>
      </c>
      <c r="R1483" s="1609"/>
      <c r="S1483" s="1609">
        <v>483.17</v>
      </c>
      <c r="T1483" s="1609">
        <v>34.78</v>
      </c>
      <c r="U1483" s="1609"/>
      <c r="V1483" s="1609">
        <v>-127.93365</v>
      </c>
      <c r="W1483" s="1609">
        <v>-127.93365</v>
      </c>
      <c r="X1483" s="1609">
        <v>-118.32782</v>
      </c>
      <c r="Y1483" s="1609">
        <v>0</v>
      </c>
      <c r="Z1483" s="1609">
        <v>0</v>
      </c>
      <c r="AA1483" s="1609">
        <v>0</v>
      </c>
      <c r="AB1483" s="1609">
        <v>0</v>
      </c>
      <c r="AC1483" s="1609">
        <v>-0.63178622603103818</v>
      </c>
      <c r="AD1483" s="1609">
        <v>-0.16903405656479645</v>
      </c>
      <c r="AE1483" s="1609">
        <v>-91.784127656770693</v>
      </c>
      <c r="AF1483" s="1609">
        <v>0</v>
      </c>
      <c r="AG1483" s="1609">
        <v>-5.2965033580272243</v>
      </c>
      <c r="AH1483" s="1609">
        <v>0</v>
      </c>
      <c r="AI1483" s="1609">
        <v>0</v>
      </c>
      <c r="AJ1483" s="1609">
        <v>0</v>
      </c>
      <c r="AK1483" s="1609">
        <v>-1.8435747528444284</v>
      </c>
      <c r="AL1483" s="1609">
        <v>0</v>
      </c>
      <c r="AM1483" s="1609"/>
      <c r="AN1483" s="1609">
        <v>-0.34908037840460743</v>
      </c>
      <c r="AO1483" s="1609">
        <v>-2.4308489234043056</v>
      </c>
      <c r="AP1483" s="1609">
        <v>-8.643449176744511</v>
      </c>
      <c r="AQ1483" s="1609">
        <v>0</v>
      </c>
      <c r="AR1483" s="1609">
        <v>0</v>
      </c>
      <c r="AS1483" s="1609">
        <v>0</v>
      </c>
      <c r="AT1483" s="1609">
        <v>0</v>
      </c>
      <c r="AU1483" s="1609">
        <v>0</v>
      </c>
      <c r="AV1483" s="1609">
        <v>0</v>
      </c>
      <c r="AW1483" s="1609">
        <v>0</v>
      </c>
      <c r="AX1483" s="1609">
        <v>0</v>
      </c>
      <c r="AY1483" s="1609">
        <v>0.82383073788398975</v>
      </c>
      <c r="AZ1483" s="1609">
        <v>0</v>
      </c>
      <c r="BA1483" s="1609"/>
      <c r="BB1483" s="1609">
        <v>1.0634643132489072</v>
      </c>
      <c r="BC1483" s="1609">
        <v>-2.1294565633189295</v>
      </c>
      <c r="BD1483" s="1609">
        <v>-1.8321180884827215</v>
      </c>
      <c r="BE1483" s="1609">
        <v>-0.19002097970472898</v>
      </c>
      <c r="BF1483" s="1609">
        <v>-0.98633299773808791</v>
      </c>
      <c r="BG1483" s="1609">
        <v>-11.034188860300734</v>
      </c>
      <c r="BH1483" s="1609">
        <v>-1.1330939408909944</v>
      </c>
      <c r="BI1483" s="1609">
        <v>0</v>
      </c>
      <c r="BJ1483" s="1609">
        <v>0</v>
      </c>
      <c r="BK1483" s="1609">
        <v>0</v>
      </c>
      <c r="BL1483" s="1609">
        <v>0</v>
      </c>
      <c r="BM1483" s="1609"/>
      <c r="BN1483" s="1609"/>
      <c r="BO1483" s="1609"/>
      <c r="BP1483" s="1609"/>
      <c r="BQ1483" s="1609"/>
      <c r="BR1483" s="1609"/>
      <c r="BS1483" s="1609"/>
      <c r="BT1483" s="1609">
        <v>0</v>
      </c>
      <c r="BU1483" s="1609"/>
      <c r="BV1483" s="1609">
        <v>-14.042660926226272</v>
      </c>
      <c r="BW1483" s="1609"/>
      <c r="BX1483" s="1609"/>
      <c r="BY1483" s="1609"/>
      <c r="BZ1483" s="1609"/>
      <c r="CA1483" s="1609"/>
      <c r="CB1483" s="1609"/>
      <c r="CC1483" s="1609"/>
      <c r="CD1483" s="1609"/>
      <c r="CE1483" s="1609"/>
      <c r="CF1483" s="1609"/>
      <c r="CG1483" s="1609"/>
      <c r="CH1483" s="1609"/>
      <c r="CI1483" s="1609">
        <v>-9.5812000000000008</v>
      </c>
      <c r="CJ1483" s="1609">
        <v>0.45717825499999876</v>
      </c>
      <c r="CK1483" s="1609"/>
      <c r="CL1483" s="1609"/>
      <c r="CM1483" s="1609"/>
      <c r="CN1483" s="1609"/>
      <c r="CO1483" s="1609">
        <v>7.3037899999999985</v>
      </c>
      <c r="CP1483" s="1609">
        <v>2.3020399999999999</v>
      </c>
      <c r="CQ1483" s="1609">
        <v>30</v>
      </c>
      <c r="CR1483" s="1609">
        <v>9.2141714876715319</v>
      </c>
      <c r="CS1483" s="1609">
        <v>0.20084575416520023</v>
      </c>
      <c r="CT1483" s="1609">
        <v>0.73868451668289747</v>
      </c>
      <c r="CU1483" s="1609">
        <v>0</v>
      </c>
      <c r="CV1483" s="1609">
        <v>0</v>
      </c>
      <c r="CW1483" s="1609">
        <v>0</v>
      </c>
      <c r="CX1483" s="1609">
        <v>0</v>
      </c>
      <c r="CY1483" s="1609">
        <v>0</v>
      </c>
      <c r="CZ1483" s="1609">
        <v>-3.5249733855638538E-2</v>
      </c>
      <c r="DA1483" s="1609">
        <v>0</v>
      </c>
      <c r="DB1483" s="1609">
        <v>4.3789726830744558E-2</v>
      </c>
      <c r="DC1483" s="1609">
        <v>0</v>
      </c>
      <c r="DD1483" s="1609">
        <v>9.698783276742895E-3</v>
      </c>
      <c r="DE1483" s="1609">
        <v>1.8685092199252351E-3</v>
      </c>
      <c r="DF1483" s="1609">
        <v>1.8015534630130281E-2</v>
      </c>
      <c r="DG1483" s="1609">
        <v>0.10850109104744732</v>
      </c>
      <c r="DH1483" s="1609">
        <v>0</v>
      </c>
      <c r="DI1483" s="1609">
        <v>0</v>
      </c>
      <c r="DJ1483" s="1609"/>
      <c r="DK1483" s="1609">
        <v>0</v>
      </c>
      <c r="DL1483" s="1609">
        <v>0</v>
      </c>
      <c r="DM1483" s="1609">
        <v>0.54448953197831962</v>
      </c>
      <c r="DN1483" s="1609">
        <v>0</v>
      </c>
      <c r="DO1483" s="1609">
        <v>0</v>
      </c>
      <c r="DP1483" s="1609">
        <v>2.216924406037224E-2</v>
      </c>
      <c r="DQ1483" s="1609">
        <v>0</v>
      </c>
      <c r="DR1483" s="1609">
        <v>7.1929571998226276</v>
      </c>
      <c r="DS1483" s="1609"/>
      <c r="DT1483" s="1609"/>
      <c r="DU1483" s="1609"/>
      <c r="DV1483" s="1609">
        <v>-91.784127656770693</v>
      </c>
      <c r="DW1483" s="1609">
        <v>-0.91638807760992746</v>
      </c>
      <c r="DX1483" s="1609">
        <v>0.21670586328106689</v>
      </c>
      <c r="DY1483" s="1609">
        <v>8.4449299999999923</v>
      </c>
      <c r="DZ1483" s="1609">
        <v>1.4029599999999998</v>
      </c>
      <c r="EA1483" s="1609">
        <v>-1.14114</v>
      </c>
      <c r="EB1483" s="1609">
        <v>0.89907999999999999</v>
      </c>
      <c r="EC1483" s="1609">
        <v>0.41636104717939304</v>
      </c>
      <c r="ED1483" s="1609">
        <v>0</v>
      </c>
      <c r="EE1483" s="1609">
        <v>0.13874807737615683</v>
      </c>
      <c r="EF1483" s="1609">
        <v>1.4390472841736559E-2</v>
      </c>
      <c r="EG1483" s="1609">
        <v>7.4695953251657135E-2</v>
      </c>
      <c r="EH1483" s="1609">
        <v>0.83562980977935664</v>
      </c>
      <c r="EI1483" s="1609">
        <v>-1.6613002920819906</v>
      </c>
      <c r="EJ1483" s="1609">
        <v>-0.46815627123693887</v>
      </c>
      <c r="EK1483" s="1609">
        <v>0</v>
      </c>
      <c r="EL1483" s="1609">
        <v>0</v>
      </c>
      <c r="EM1483" s="1609">
        <v>0</v>
      </c>
      <c r="EN1483" s="1609">
        <v>0</v>
      </c>
      <c r="EO1483" s="1609">
        <v>0</v>
      </c>
      <c r="EP1483" s="1609">
        <v>0</v>
      </c>
      <c r="EQ1483" s="1609">
        <v>-2.1013395842818978</v>
      </c>
      <c r="ER1483" s="1609">
        <v>0</v>
      </c>
      <c r="ES1483" s="1609">
        <v>3.6427021144234372E-9</v>
      </c>
      <c r="ET1483" s="1609">
        <v>0</v>
      </c>
      <c r="EU1483" s="1609">
        <v>0.22587860032534524</v>
      </c>
      <c r="EV1483" s="1609">
        <v>0.49060911945464913</v>
      </c>
      <c r="EW1483" s="1609">
        <v>0.14252272948742195</v>
      </c>
      <c r="EX1483" s="1609">
        <v>0</v>
      </c>
      <c r="EY1483" s="1609">
        <v>0</v>
      </c>
      <c r="EZ1483" s="1609">
        <v>0</v>
      </c>
      <c r="FA1483" s="1609">
        <v>0</v>
      </c>
      <c r="FB1483" s="1609">
        <v>0</v>
      </c>
      <c r="FC1483" s="1609">
        <v>0</v>
      </c>
      <c r="FD1483" s="1609"/>
      <c r="FE1483" s="1609">
        <v>453.6</v>
      </c>
      <c r="FF1483" s="1609">
        <v>25.46</v>
      </c>
      <c r="FG1483" s="1609"/>
      <c r="FH1483" s="1609">
        <v>453.6</v>
      </c>
      <c r="FI1483" s="1609">
        <v>25.46</v>
      </c>
      <c r="FJ1483" s="1609">
        <v>92.13</v>
      </c>
      <c r="FK1483" s="1609"/>
      <c r="FL1483" s="1609">
        <v>-103.22171496</v>
      </c>
      <c r="FM1483" s="1609">
        <v>-5.7937056059999996</v>
      </c>
      <c r="FN1483" s="1609"/>
      <c r="FO1483" s="1609">
        <v>0</v>
      </c>
      <c r="FP1483" s="1609">
        <v>0</v>
      </c>
      <c r="FQ1483" s="1609">
        <v>-109.015420566</v>
      </c>
      <c r="FR1483" s="1609">
        <v>-109.015420566</v>
      </c>
      <c r="FS1483" s="1609">
        <v>115</v>
      </c>
      <c r="FT1483" s="1609">
        <v>0</v>
      </c>
      <c r="FU1483" s="1609">
        <v>0</v>
      </c>
      <c r="FV1483" s="1609">
        <v>0</v>
      </c>
      <c r="FW1483" s="1609"/>
      <c r="FX1483" s="1609">
        <v>0</v>
      </c>
      <c r="FY1483" s="1609">
        <v>-46.778814108669003</v>
      </c>
      <c r="FZ1483" s="1609"/>
      <c r="GA1483" s="1609">
        <v>-46.778814108669003</v>
      </c>
      <c r="GB1483" s="1609"/>
      <c r="GC1483" s="1609">
        <v>0</v>
      </c>
      <c r="GD1483" s="1609">
        <v>0</v>
      </c>
      <c r="GE1483" s="1609">
        <v>0</v>
      </c>
      <c r="GF1483" s="1609">
        <v>0</v>
      </c>
    </row>
    <row r="1484" spans="1:188" s="568" customFormat="1" ht="14.45" customHeight="1">
      <c r="A1484" s="1609">
        <v>1534</v>
      </c>
      <c r="B1484" s="1609" t="s">
        <v>3616</v>
      </c>
      <c r="C1484" s="1609" t="s">
        <v>873</v>
      </c>
      <c r="D1484" s="1609" t="s">
        <v>1176</v>
      </c>
      <c r="E1484" s="1609" t="s">
        <v>935</v>
      </c>
      <c r="F1484" s="1609" t="s">
        <v>935</v>
      </c>
      <c r="G1484" s="1609" t="s">
        <v>418</v>
      </c>
      <c r="H1484" s="1609" t="s">
        <v>2757</v>
      </c>
      <c r="I1484" s="1609" t="s">
        <v>874</v>
      </c>
      <c r="J1484" s="1609" t="s">
        <v>3595</v>
      </c>
      <c r="K1484" s="1610">
        <v>45231</v>
      </c>
      <c r="L1484" s="1609">
        <v>0</v>
      </c>
      <c r="M1484" s="1609">
        <v>0</v>
      </c>
      <c r="N1484" s="1609">
        <v>6.2E-2</v>
      </c>
      <c r="O1484" s="1609">
        <v>6.1751999999999944E-3</v>
      </c>
      <c r="P1484" s="1609">
        <v>6.2E-2</v>
      </c>
      <c r="Q1484" s="1609">
        <v>6.1751999999999944E-3</v>
      </c>
      <c r="R1484" s="1609"/>
      <c r="S1484" s="1609">
        <v>1468.59</v>
      </c>
      <c r="T1484" s="1609">
        <v>37.83</v>
      </c>
      <c r="U1484" s="1609"/>
      <c r="V1484" s="1609">
        <v>93.398039999999995</v>
      </c>
      <c r="W1484" s="1609">
        <v>93.398039999999995</v>
      </c>
      <c r="X1484" s="1609">
        <v>87.84284000000001</v>
      </c>
      <c r="Y1484" s="1609">
        <v>0</v>
      </c>
      <c r="Z1484" s="1609">
        <v>2.4724637547195418</v>
      </c>
      <c r="AA1484" s="1609">
        <v>0</v>
      </c>
      <c r="AB1484" s="1609">
        <v>0</v>
      </c>
      <c r="AC1484" s="1609">
        <v>0.50749008872463053</v>
      </c>
      <c r="AD1484" s="1609">
        <v>0.13577472397755314</v>
      </c>
      <c r="AE1484" s="1609">
        <v>73.724566204895339</v>
      </c>
      <c r="AF1484" s="1609">
        <v>0</v>
      </c>
      <c r="AG1484" s="1609">
        <v>1.3294866728651331</v>
      </c>
      <c r="AH1484" s="1609">
        <v>0</v>
      </c>
      <c r="AI1484" s="1609">
        <v>0</v>
      </c>
      <c r="AJ1484" s="1609">
        <v>0</v>
      </c>
      <c r="AK1484" s="1609">
        <v>0.97133299164955111</v>
      </c>
      <c r="AL1484" s="1609">
        <v>0.73453689598830174</v>
      </c>
      <c r="AM1484" s="1609"/>
      <c r="AN1484" s="1609">
        <v>8.7623414822209159E-2</v>
      </c>
      <c r="AO1484" s="1609">
        <v>1.9525591668395761</v>
      </c>
      <c r="AP1484" s="1609">
        <v>6.9427345754580658</v>
      </c>
      <c r="AQ1484" s="1609">
        <v>0</v>
      </c>
      <c r="AR1484" s="1609">
        <v>0</v>
      </c>
      <c r="AS1484" s="1609">
        <v>0</v>
      </c>
      <c r="AT1484" s="1609">
        <v>0</v>
      </c>
      <c r="AU1484" s="1609">
        <v>0</v>
      </c>
      <c r="AV1484" s="1609">
        <v>0.16891032191743369</v>
      </c>
      <c r="AW1484" s="1609">
        <v>-6.9493127895140866E-2</v>
      </c>
      <c r="AX1484" s="1609">
        <v>0</v>
      </c>
      <c r="AY1484" s="1609">
        <v>-0.20679152125023226</v>
      </c>
      <c r="AZ1484" s="1609">
        <v>0</v>
      </c>
      <c r="BA1484" s="1609"/>
      <c r="BB1484" s="1609">
        <v>-0.26694245919608195</v>
      </c>
      <c r="BC1484" s="1609">
        <v>1.7104597972920872</v>
      </c>
      <c r="BD1484" s="1609">
        <v>0.45988389265558194</v>
      </c>
      <c r="BE1484" s="1609">
        <v>4.7697573853008893E-2</v>
      </c>
      <c r="BF1484" s="1609">
        <v>0.24758156218526903</v>
      </c>
      <c r="BG1484" s="1609">
        <v>2.7697154224236664</v>
      </c>
      <c r="BH1484" s="1609">
        <v>0.28442034143822531</v>
      </c>
      <c r="BI1484" s="1609">
        <v>0</v>
      </c>
      <c r="BJ1484" s="1609">
        <v>0</v>
      </c>
      <c r="BK1484" s="1609">
        <v>0</v>
      </c>
      <c r="BL1484" s="1609">
        <v>0</v>
      </c>
      <c r="BM1484" s="1609"/>
      <c r="BN1484" s="1609"/>
      <c r="BO1484" s="1609"/>
      <c r="BP1484" s="1609"/>
      <c r="BQ1484" s="1609"/>
      <c r="BR1484" s="1609"/>
      <c r="BS1484" s="1609"/>
      <c r="BT1484" s="1609"/>
      <c r="BU1484" s="1609"/>
      <c r="BV1484" s="1609">
        <v>3.5248784511175262</v>
      </c>
      <c r="BW1484" s="1609"/>
      <c r="BX1484" s="1609"/>
      <c r="BY1484" s="1609"/>
      <c r="BZ1484" s="1609"/>
      <c r="CA1484" s="1609"/>
      <c r="CB1484" s="1609"/>
      <c r="CC1484" s="1609"/>
      <c r="CD1484" s="1609"/>
      <c r="CE1484" s="1609"/>
      <c r="CF1484" s="1609"/>
      <c r="CG1484" s="1609"/>
      <c r="CH1484" s="1609"/>
      <c r="CI1484" s="1609">
        <v>14.168200000000001</v>
      </c>
      <c r="CJ1484" s="1609">
        <v>4.8357552160000115</v>
      </c>
      <c r="CK1484" s="1609"/>
      <c r="CL1484" s="1609"/>
      <c r="CM1484" s="1609"/>
      <c r="CN1484" s="1609"/>
      <c r="CO1484" s="1609">
        <v>-4.966819999999994</v>
      </c>
      <c r="CP1484" s="1609">
        <v>-0.5883799999999999</v>
      </c>
      <c r="CQ1484" s="1609">
        <v>30</v>
      </c>
      <c r="CR1484" s="1609">
        <v>-6.5022456351195412</v>
      </c>
      <c r="CS1484" s="1609">
        <v>-0.16132768048245016</v>
      </c>
      <c r="CT1484" s="1609">
        <v>-0.59333842653090496</v>
      </c>
      <c r="CU1484" s="1609">
        <v>0</v>
      </c>
      <c r="CV1484" s="1609">
        <v>0</v>
      </c>
      <c r="CW1484" s="1609">
        <v>0</v>
      </c>
      <c r="CX1484" s="1609">
        <v>0</v>
      </c>
      <c r="CY1484" s="1609">
        <v>0</v>
      </c>
      <c r="CZ1484" s="1609">
        <v>2.8313956262990381E-2</v>
      </c>
      <c r="DA1484" s="1609">
        <v>0</v>
      </c>
      <c r="DB1484" s="1609">
        <v>-3.5174638887219833E-2</v>
      </c>
      <c r="DC1484" s="1609">
        <v>0</v>
      </c>
      <c r="DD1484" s="1609">
        <v>-2.4345124014496233E-3</v>
      </c>
      <c r="DE1484" s="1609">
        <v>-4.6901850864520395E-4</v>
      </c>
      <c r="DF1484" s="1609">
        <v>-4.5221180043242826E-3</v>
      </c>
      <c r="DG1484" s="1609">
        <v>-2.7235091679926882E-2</v>
      </c>
      <c r="DH1484" s="1609">
        <v>0</v>
      </c>
      <c r="DI1484" s="1609">
        <v>-0.15851462477685294</v>
      </c>
      <c r="DJ1484" s="1609"/>
      <c r="DK1484" s="1609">
        <v>0</v>
      </c>
      <c r="DL1484" s="1609">
        <v>0</v>
      </c>
      <c r="DM1484" s="1609">
        <v>-0.13667348575974003</v>
      </c>
      <c r="DN1484" s="1609">
        <v>0</v>
      </c>
      <c r="DO1484" s="1609">
        <v>-5.720118421624884E-2</v>
      </c>
      <c r="DP1484" s="1609">
        <v>-5.5647495212270415E-3</v>
      </c>
      <c r="DQ1484" s="1609">
        <v>0</v>
      </c>
      <c r="DR1484" s="1609">
        <v>-5.2525296227249454</v>
      </c>
      <c r="DS1484" s="1609"/>
      <c r="DT1484" s="1609"/>
      <c r="DU1484" s="1609"/>
      <c r="DV1484" s="1609">
        <v>73.724566204895339</v>
      </c>
      <c r="DW1484" s="1609">
        <v>0.23002453769965792</v>
      </c>
      <c r="DX1484" s="1609">
        <v>-5.4395803738567394E-2</v>
      </c>
      <c r="DY1484" s="1609">
        <v>-6.5285999999999849</v>
      </c>
      <c r="DZ1484" s="1609">
        <v>-0.36269999999999969</v>
      </c>
      <c r="EA1484" s="1609">
        <v>1.5617800000000002</v>
      </c>
      <c r="EB1484" s="1609">
        <v>-0.22568000000000002</v>
      </c>
      <c r="EC1484" s="1609">
        <v>-0.33443731908297991</v>
      </c>
      <c r="ED1484" s="1609">
        <v>0</v>
      </c>
      <c r="EE1484" s="1609">
        <v>-3.4827452620735722E-2</v>
      </c>
      <c r="EF1484" s="1609">
        <v>-3.6121834663468285E-3</v>
      </c>
      <c r="EG1484" s="1609">
        <v>-1.8749591504464543E-2</v>
      </c>
      <c r="EH1484" s="1609">
        <v>-0.20975323160453485</v>
      </c>
      <c r="EI1484" s="1609">
        <v>1.3344171686794644</v>
      </c>
      <c r="EJ1484" s="1609">
        <v>0.37604262861262294</v>
      </c>
      <c r="EK1484" s="1609">
        <v>0</v>
      </c>
      <c r="EL1484" s="1609">
        <v>0</v>
      </c>
      <c r="EM1484" s="1609">
        <v>0</v>
      </c>
      <c r="EN1484" s="1609">
        <v>0</v>
      </c>
      <c r="EO1484" s="1609">
        <v>0</v>
      </c>
      <c r="EP1484" s="1609">
        <v>0.13677970918677082</v>
      </c>
      <c r="EQ1484" s="1609">
        <v>0.52746175799788519</v>
      </c>
      <c r="ER1484" s="1609">
        <v>-3.8178869154675468E-10</v>
      </c>
      <c r="ES1484" s="1609">
        <v>-9.1436247406580196E-10</v>
      </c>
      <c r="ET1484" s="1609">
        <v>-3.1012295955145097E-3</v>
      </c>
      <c r="EU1484" s="1609">
        <v>-5.6698272146442852E-2</v>
      </c>
      <c r="EV1484" s="1609">
        <v>-0.12314884779833297</v>
      </c>
      <c r="EW1484" s="1609">
        <v>-3.5774936146640332E-2</v>
      </c>
      <c r="EX1484" s="1609">
        <v>0</v>
      </c>
      <c r="EY1484" s="1609">
        <v>0.18903061782380895</v>
      </c>
      <c r="EZ1484" s="1609">
        <v>0</v>
      </c>
      <c r="FA1484" s="1609">
        <v>0</v>
      </c>
      <c r="FB1484" s="1609">
        <v>0</v>
      </c>
      <c r="FC1484" s="1609">
        <v>0</v>
      </c>
      <c r="FD1484" s="1609"/>
      <c r="FE1484" s="1609">
        <v>1388.48</v>
      </c>
      <c r="FF1484" s="1609">
        <v>28.34</v>
      </c>
      <c r="FG1484" s="1609"/>
      <c r="FH1484" s="1609">
        <v>1388.48</v>
      </c>
      <c r="FI1484" s="1609">
        <v>28.34</v>
      </c>
      <c r="FJ1484" s="1609">
        <v>90.04</v>
      </c>
      <c r="FK1484" s="1609"/>
      <c r="FL1484" s="1609">
        <v>77.51161830400001</v>
      </c>
      <c r="FM1484" s="1609">
        <v>1.5820748320000002</v>
      </c>
      <c r="FN1484" s="1609"/>
      <c r="FO1484" s="1609">
        <v>0</v>
      </c>
      <c r="FP1484" s="1609">
        <v>0</v>
      </c>
      <c r="FQ1484" s="1609">
        <v>79.093693136000013</v>
      </c>
      <c r="FR1484" s="1609">
        <v>79.093693136000013</v>
      </c>
      <c r="FS1484" s="1609">
        <v>115</v>
      </c>
      <c r="FT1484" s="1609">
        <v>0</v>
      </c>
      <c r="FU1484" s="1609">
        <v>0</v>
      </c>
      <c r="FV1484" s="1609">
        <v>0</v>
      </c>
      <c r="FW1484" s="1609"/>
      <c r="FX1484" s="1609">
        <v>0</v>
      </c>
      <c r="FY1484" s="1609">
        <v>-46.778814108669003</v>
      </c>
      <c r="FZ1484" s="1609"/>
      <c r="GA1484" s="1609">
        <v>-46.778814108669003</v>
      </c>
      <c r="GB1484" s="1609"/>
      <c r="GC1484" s="1609">
        <v>0</v>
      </c>
      <c r="GD1484" s="1609">
        <v>0</v>
      </c>
      <c r="GE1484" s="1609">
        <v>0</v>
      </c>
      <c r="GF1484" s="1609">
        <v>0</v>
      </c>
    </row>
    <row r="1485" spans="1:188" s="568" customFormat="1" ht="14.45" customHeight="1">
      <c r="A1485" s="1609">
        <v>1535</v>
      </c>
      <c r="B1485" s="1609" t="s">
        <v>3616</v>
      </c>
      <c r="C1485" s="1609" t="s">
        <v>873</v>
      </c>
      <c r="D1485" s="1609" t="s">
        <v>1176</v>
      </c>
      <c r="E1485" s="1609" t="s">
        <v>935</v>
      </c>
      <c r="F1485" s="1609" t="s">
        <v>935</v>
      </c>
      <c r="G1485" s="1609" t="s">
        <v>418</v>
      </c>
      <c r="H1485" s="1609" t="s">
        <v>2757</v>
      </c>
      <c r="I1485" s="1609" t="s">
        <v>3605</v>
      </c>
      <c r="J1485" s="1609" t="s">
        <v>3595</v>
      </c>
      <c r="K1485" s="1610">
        <v>45231</v>
      </c>
      <c r="L1485" s="1609">
        <v>0</v>
      </c>
      <c r="M1485" s="1609">
        <v>0</v>
      </c>
      <c r="N1485" s="1609">
        <v>0.55400000000000005</v>
      </c>
      <c r="O1485" s="1609">
        <v>3.2852200000000012E-2</v>
      </c>
      <c r="P1485" s="1609">
        <v>0.55400000000000005</v>
      </c>
      <c r="Q1485" s="1609">
        <v>3.2852200000000012E-2</v>
      </c>
      <c r="R1485" s="1609"/>
      <c r="S1485" s="1609">
        <v>384.7</v>
      </c>
      <c r="T1485" s="1609">
        <v>37.83</v>
      </c>
      <c r="U1485" s="1609"/>
      <c r="V1485" s="1609">
        <v>234.08162000000002</v>
      </c>
      <c r="W1485" s="1609">
        <v>234.08162000000002</v>
      </c>
      <c r="X1485" s="1609">
        <v>213.82184000000001</v>
      </c>
      <c r="Y1485" s="1609">
        <v>0</v>
      </c>
      <c r="Z1485" s="1609">
        <v>22.09266000184881</v>
      </c>
      <c r="AA1485" s="1609">
        <v>0</v>
      </c>
      <c r="AB1485" s="1609">
        <v>0</v>
      </c>
      <c r="AC1485" s="1609">
        <v>0.90696704381834636</v>
      </c>
      <c r="AD1485" s="1609">
        <v>0.24263146936270549</v>
      </c>
      <c r="AE1485" s="1609">
        <v>131.75294834646812</v>
      </c>
      <c r="AF1485" s="1609">
        <v>0</v>
      </c>
      <c r="AG1485" s="1609">
        <v>11.879606722052964</v>
      </c>
      <c r="AH1485" s="1609">
        <v>0</v>
      </c>
      <c r="AI1485" s="1609">
        <v>0</v>
      </c>
      <c r="AJ1485" s="1609">
        <v>0</v>
      </c>
      <c r="AK1485" s="1609">
        <v>3.3987049269883061</v>
      </c>
      <c r="AL1485" s="1609">
        <v>6.5634425867341806</v>
      </c>
      <c r="AM1485" s="1609"/>
      <c r="AN1485" s="1609">
        <v>0.78295760986296581</v>
      </c>
      <c r="AO1485" s="1609">
        <v>3.4893969239436586</v>
      </c>
      <c r="AP1485" s="1609">
        <v>12.407338563883181</v>
      </c>
      <c r="AQ1485" s="1609">
        <v>0</v>
      </c>
      <c r="AR1485" s="1609">
        <v>0</v>
      </c>
      <c r="AS1485" s="1609">
        <v>0</v>
      </c>
      <c r="AT1485" s="1609">
        <v>0</v>
      </c>
      <c r="AU1485" s="1609">
        <v>0</v>
      </c>
      <c r="AV1485" s="1609">
        <v>1.509295457133198</v>
      </c>
      <c r="AW1485" s="1609">
        <v>-0.6209547234501297</v>
      </c>
      <c r="AX1485" s="1609">
        <v>0</v>
      </c>
      <c r="AY1485" s="1609">
        <v>-1.8477823027843336</v>
      </c>
      <c r="AZ1485" s="1609">
        <v>0</v>
      </c>
      <c r="BA1485" s="1609"/>
      <c r="BB1485" s="1609">
        <v>-2.3852600386230547</v>
      </c>
      <c r="BC1485" s="1609">
        <v>3.0567542463369892</v>
      </c>
      <c r="BD1485" s="1609">
        <v>4.1092851053418133</v>
      </c>
      <c r="BE1485" s="1609">
        <v>0.4262009018478537</v>
      </c>
      <c r="BF1485" s="1609">
        <v>2.2122610556554685</v>
      </c>
      <c r="BG1485" s="1609">
        <v>24.748747484237278</v>
      </c>
      <c r="BH1485" s="1609">
        <v>2.5414333734964005</v>
      </c>
      <c r="BI1485" s="1609">
        <v>0</v>
      </c>
      <c r="BJ1485" s="1609">
        <v>0</v>
      </c>
      <c r="BK1485" s="1609">
        <v>0</v>
      </c>
      <c r="BL1485" s="1609">
        <v>0</v>
      </c>
      <c r="BM1485" s="1609"/>
      <c r="BN1485" s="1609"/>
      <c r="BO1485" s="1609"/>
      <c r="BP1485" s="1609"/>
      <c r="BQ1485" s="1609"/>
      <c r="BR1485" s="1609"/>
      <c r="BS1485" s="1609"/>
      <c r="BT1485" s="1609"/>
      <c r="BU1485" s="1609"/>
      <c r="BV1485" s="1609">
        <v>31.496494547082413</v>
      </c>
      <c r="BW1485" s="1609"/>
      <c r="BX1485" s="1609"/>
      <c r="BY1485" s="1609"/>
      <c r="BZ1485" s="1609"/>
      <c r="CA1485" s="1609"/>
      <c r="CB1485" s="1609"/>
      <c r="CC1485" s="1609"/>
      <c r="CD1485" s="1609"/>
      <c r="CE1485" s="1609"/>
      <c r="CF1485" s="1609"/>
      <c r="CG1485" s="1609"/>
      <c r="CH1485" s="1609"/>
      <c r="CI1485" s="1609">
        <v>11.578799999999999</v>
      </c>
      <c r="CJ1485" s="1609">
        <v>-2.3322400660000042</v>
      </c>
      <c r="CK1485" s="1609"/>
      <c r="CL1485" s="1609"/>
      <c r="CM1485" s="1609"/>
      <c r="CN1485" s="1609"/>
      <c r="CO1485" s="1609">
        <v>-15.002319999999992</v>
      </c>
      <c r="CP1485" s="1609">
        <v>-5.25746</v>
      </c>
      <c r="CQ1485" s="1609">
        <v>30</v>
      </c>
      <c r="CR1485" s="1609">
        <v>-18.882052495875385</v>
      </c>
      <c r="CS1485" s="1609">
        <v>-0.2883069161656131</v>
      </c>
      <c r="CT1485" s="1609">
        <v>-1.0603531880585724</v>
      </c>
      <c r="CU1485" s="1609">
        <v>0</v>
      </c>
      <c r="CV1485" s="1609">
        <v>0</v>
      </c>
      <c r="CW1485" s="1609">
        <v>0</v>
      </c>
      <c r="CX1485" s="1609">
        <v>0</v>
      </c>
      <c r="CY1485" s="1609">
        <v>0</v>
      </c>
      <c r="CZ1485" s="1609">
        <v>5.0597464758584593E-2</v>
      </c>
      <c r="DA1485" s="1609">
        <v>0</v>
      </c>
      <c r="DB1485" s="1609">
        <v>-6.2862780885225233E-2</v>
      </c>
      <c r="DC1485" s="1609">
        <v>0</v>
      </c>
      <c r="DD1485" s="1609">
        <v>-2.1753546296823689E-2</v>
      </c>
      <c r="DE1485" s="1609">
        <v>-4.1909073191845336E-3</v>
      </c>
      <c r="DF1485" s="1609">
        <v>-4.0407312490252423E-2</v>
      </c>
      <c r="DG1485" s="1609">
        <v>-0.24335872243031176</v>
      </c>
      <c r="DH1485" s="1609">
        <v>0</v>
      </c>
      <c r="DI1485" s="1609">
        <v>-1.4164048730060685</v>
      </c>
      <c r="DJ1485" s="1609"/>
      <c r="DK1485" s="1609">
        <v>0</v>
      </c>
      <c r="DL1485" s="1609">
        <v>0</v>
      </c>
      <c r="DM1485" s="1609">
        <v>-1.2212437275950965</v>
      </c>
      <c r="DN1485" s="1609">
        <v>0</v>
      </c>
      <c r="DO1485" s="1609">
        <v>-0.51112025896454638</v>
      </c>
      <c r="DP1485" s="1609">
        <v>-4.9723729592899724E-2</v>
      </c>
      <c r="DQ1485" s="1609">
        <v>0</v>
      </c>
      <c r="DR1485" s="1609">
        <v>-13.158920149598982</v>
      </c>
      <c r="DS1485" s="1609"/>
      <c r="DT1485" s="1609"/>
      <c r="DU1485" s="1609"/>
      <c r="DV1485" s="1609">
        <v>131.75294834646812</v>
      </c>
      <c r="DW1485" s="1609">
        <v>2.0553805465421049</v>
      </c>
      <c r="DX1485" s="1609">
        <v>-0.48605282695429564</v>
      </c>
      <c r="DY1485" s="1609">
        <v>-16.730799999999999</v>
      </c>
      <c r="DZ1485" s="1609">
        <v>-3.2408999999999999</v>
      </c>
      <c r="EA1485" s="1609">
        <v>1.7284800000000002</v>
      </c>
      <c r="EB1485" s="1609">
        <v>-2.0165600000000001</v>
      </c>
      <c r="EC1485" s="1609">
        <v>-0.59767191717102719</v>
      </c>
      <c r="ED1485" s="1609">
        <v>0</v>
      </c>
      <c r="EE1485" s="1609">
        <v>-0.31120014115947731</v>
      </c>
      <c r="EF1485" s="1609">
        <v>-3.2276607102518437E-2</v>
      </c>
      <c r="EG1485" s="1609">
        <v>-0.16753667247537674</v>
      </c>
      <c r="EH1485" s="1609">
        <v>-1.8742466178856825</v>
      </c>
      <c r="EI1485" s="1609">
        <v>2.384732617575565</v>
      </c>
      <c r="EJ1485" s="1609">
        <v>0.67202162876142424</v>
      </c>
      <c r="EK1485" s="1609">
        <v>0</v>
      </c>
      <c r="EL1485" s="1609">
        <v>0</v>
      </c>
      <c r="EM1485" s="1609">
        <v>0</v>
      </c>
      <c r="EN1485" s="1609">
        <v>0</v>
      </c>
      <c r="EO1485" s="1609">
        <v>0</v>
      </c>
      <c r="EP1485" s="1609">
        <v>1.2221928853140491</v>
      </c>
      <c r="EQ1485" s="1609">
        <v>4.7131260311423944</v>
      </c>
      <c r="ER1485" s="1609">
        <v>-3.4114666954339049E-9</v>
      </c>
      <c r="ES1485" s="1609">
        <v>-8.1702711392331352E-9</v>
      </c>
      <c r="ET1485" s="1609">
        <v>-2.7710987030887813E-2</v>
      </c>
      <c r="EU1485" s="1609">
        <v>-0.50662649627627943</v>
      </c>
      <c r="EV1485" s="1609">
        <v>-1.1003945432302658</v>
      </c>
      <c r="EW1485" s="1609">
        <v>-0.31966636492320544</v>
      </c>
      <c r="EX1485" s="1609">
        <v>0</v>
      </c>
      <c r="EY1485" s="1609">
        <v>1.6890800366837124</v>
      </c>
      <c r="EZ1485" s="1609">
        <v>0</v>
      </c>
      <c r="FA1485" s="1609">
        <v>0</v>
      </c>
      <c r="FB1485" s="1609">
        <v>0</v>
      </c>
      <c r="FC1485" s="1609">
        <v>0</v>
      </c>
      <c r="FD1485" s="1609"/>
      <c r="FE1485" s="1609">
        <v>357.62</v>
      </c>
      <c r="FF1485" s="1609">
        <v>28.34</v>
      </c>
      <c r="FG1485" s="1609"/>
      <c r="FH1485" s="1609">
        <v>357.62</v>
      </c>
      <c r="FI1485" s="1609">
        <v>28.34</v>
      </c>
      <c r="FJ1485" s="1609">
        <v>94.07</v>
      </c>
      <c r="FK1485" s="1609"/>
      <c r="FL1485" s="1609">
        <v>186.37287623600002</v>
      </c>
      <c r="FM1485" s="1609">
        <v>14.769328652000002</v>
      </c>
      <c r="FN1485" s="1609"/>
      <c r="FO1485" s="1609">
        <v>0</v>
      </c>
      <c r="FP1485" s="1609">
        <v>0</v>
      </c>
      <c r="FQ1485" s="1609">
        <v>201.14220488800004</v>
      </c>
      <c r="FR1485" s="1609">
        <v>201.14220488800004</v>
      </c>
      <c r="FS1485" s="1609">
        <v>115</v>
      </c>
      <c r="FT1485" s="1609">
        <v>0</v>
      </c>
      <c r="FU1485" s="1609">
        <v>0</v>
      </c>
      <c r="FV1485" s="1609">
        <v>0</v>
      </c>
      <c r="FW1485" s="1609"/>
      <c r="FX1485" s="1609">
        <v>0</v>
      </c>
      <c r="FY1485" s="1609">
        <v>-46.778814108669003</v>
      </c>
      <c r="FZ1485" s="1609"/>
      <c r="GA1485" s="1609">
        <v>-46.778814108669003</v>
      </c>
      <c r="GB1485" s="1609"/>
      <c r="GC1485" s="1609">
        <v>0</v>
      </c>
      <c r="GD1485" s="1609">
        <v>0</v>
      </c>
      <c r="GE1485" s="1609">
        <v>0</v>
      </c>
      <c r="GF1485" s="1609">
        <v>0</v>
      </c>
    </row>
    <row r="1486" spans="1:188" s="568" customFormat="1" ht="14.45" customHeight="1">
      <c r="A1486" s="1609">
        <v>1536</v>
      </c>
      <c r="B1486" s="1609" t="s">
        <v>3616</v>
      </c>
      <c r="C1486" s="1609" t="s">
        <v>873</v>
      </c>
      <c r="D1486" s="1609" t="s">
        <v>1176</v>
      </c>
      <c r="E1486" s="1609" t="s">
        <v>935</v>
      </c>
      <c r="F1486" s="1609" t="s">
        <v>935</v>
      </c>
      <c r="G1486" s="1609" t="s">
        <v>418</v>
      </c>
      <c r="H1486" s="1609" t="s">
        <v>2757</v>
      </c>
      <c r="I1486" s="1609" t="s">
        <v>880</v>
      </c>
      <c r="J1486" s="1609" t="s">
        <v>3595</v>
      </c>
      <c r="K1486" s="1610">
        <v>45231</v>
      </c>
      <c r="L1486" s="1609">
        <v>0</v>
      </c>
      <c r="M1486" s="1609">
        <v>0</v>
      </c>
      <c r="N1486" s="1609">
        <v>2.7E-2</v>
      </c>
      <c r="O1486" s="1609">
        <v>2.5677000000000018E-3</v>
      </c>
      <c r="P1486" s="1609">
        <v>2.7E-2</v>
      </c>
      <c r="Q1486" s="1609">
        <v>2.5677000000000018E-3</v>
      </c>
      <c r="R1486" s="1609"/>
      <c r="S1486" s="1609">
        <v>926.64</v>
      </c>
      <c r="T1486" s="1609">
        <v>37.83</v>
      </c>
      <c r="U1486" s="1609"/>
      <c r="V1486" s="1609">
        <v>26.040689999999998</v>
      </c>
      <c r="W1486" s="1609">
        <v>26.040689999999998</v>
      </c>
      <c r="X1486" s="1609">
        <v>24.337530000000001</v>
      </c>
      <c r="Y1486" s="1609">
        <v>0</v>
      </c>
      <c r="Z1486" s="1609">
        <v>1.0767180867327037</v>
      </c>
      <c r="AA1486" s="1609">
        <v>0</v>
      </c>
      <c r="AB1486" s="1609">
        <v>0</v>
      </c>
      <c r="AC1486" s="1609">
        <v>0.13259901841269336</v>
      </c>
      <c r="AD1486" s="1609">
        <v>3.547770355857411E-2</v>
      </c>
      <c r="AE1486" s="1609">
        <v>19.263517718526927</v>
      </c>
      <c r="AF1486" s="1609">
        <v>0</v>
      </c>
      <c r="AG1486" s="1609">
        <v>0.57897000269933219</v>
      </c>
      <c r="AH1486" s="1609">
        <v>0</v>
      </c>
      <c r="AI1486" s="1609">
        <v>0</v>
      </c>
      <c r="AJ1486" s="1609">
        <v>0</v>
      </c>
      <c r="AK1486" s="1609">
        <v>0.29432038328394428</v>
      </c>
      <c r="AL1486" s="1609">
        <v>0.31987897083361527</v>
      </c>
      <c r="AM1486" s="1609"/>
      <c r="AN1486" s="1609">
        <v>3.8158583874187857E-2</v>
      </c>
      <c r="AO1486" s="1609">
        <v>0.51018630244040342</v>
      </c>
      <c r="AP1486" s="1609">
        <v>1.8140693568132418</v>
      </c>
      <c r="AQ1486" s="1609">
        <v>0</v>
      </c>
      <c r="AR1486" s="1609">
        <v>0</v>
      </c>
      <c r="AS1486" s="1609">
        <v>0</v>
      </c>
      <c r="AT1486" s="1609">
        <v>0</v>
      </c>
      <c r="AU1486" s="1609">
        <v>0</v>
      </c>
      <c r="AV1486" s="1609">
        <v>7.3557720835011442E-2</v>
      </c>
      <c r="AW1486" s="1609">
        <v>-3.0263136341432309E-2</v>
      </c>
      <c r="AX1486" s="1609">
        <v>0</v>
      </c>
      <c r="AY1486" s="1609">
        <v>-9.0054372157359203E-2</v>
      </c>
      <c r="AZ1486" s="1609">
        <v>0</v>
      </c>
      <c r="BA1486" s="1609"/>
      <c r="BB1486" s="1609">
        <v>-0.11624913545635826</v>
      </c>
      <c r="BC1486" s="1609">
        <v>0.44692687874574388</v>
      </c>
      <c r="BD1486" s="1609">
        <v>0.20027201776936632</v>
      </c>
      <c r="BE1486" s="1609">
        <v>2.0771524097278067E-2</v>
      </c>
      <c r="BF1486" s="1609">
        <v>0.10781777708068167</v>
      </c>
      <c r="BG1486" s="1609">
        <v>1.2061663936361127</v>
      </c>
      <c r="BH1486" s="1609">
        <v>0.12386047127148522</v>
      </c>
      <c r="BI1486" s="1609">
        <v>0</v>
      </c>
      <c r="BJ1486" s="1609">
        <v>0</v>
      </c>
      <c r="BK1486" s="1609">
        <v>0</v>
      </c>
      <c r="BL1486" s="1609">
        <v>0</v>
      </c>
      <c r="BM1486" s="1609"/>
      <c r="BN1486" s="1609"/>
      <c r="BO1486" s="1609"/>
      <c r="BP1486" s="1609"/>
      <c r="BQ1486" s="1609"/>
      <c r="BR1486" s="1609"/>
      <c r="BS1486" s="1609"/>
      <c r="BT1486" s="1609"/>
      <c r="BU1486" s="1609"/>
      <c r="BV1486" s="1609">
        <v>1.5350277125834388</v>
      </c>
      <c r="BW1486" s="1609"/>
      <c r="BX1486" s="1609"/>
      <c r="BY1486" s="1609"/>
      <c r="BZ1486" s="1609"/>
      <c r="CA1486" s="1609"/>
      <c r="CB1486" s="1609"/>
      <c r="CC1486" s="1609"/>
      <c r="CD1486" s="1609"/>
      <c r="CE1486" s="1609"/>
      <c r="CF1486" s="1609"/>
      <c r="CG1486" s="1609"/>
      <c r="CH1486" s="1609"/>
      <c r="CI1486" s="1609">
        <v>0</v>
      </c>
      <c r="CJ1486" s="1609">
        <v>-2.5064696190000006</v>
      </c>
      <c r="CK1486" s="1609"/>
      <c r="CL1486" s="1609"/>
      <c r="CM1486" s="1609"/>
      <c r="CN1486" s="1609"/>
      <c r="CO1486" s="1609">
        <v>-1.4469300000000009</v>
      </c>
      <c r="CP1486" s="1609">
        <v>-0.25622999999999996</v>
      </c>
      <c r="CQ1486" s="1609">
        <v>30</v>
      </c>
      <c r="CR1486" s="1609">
        <v>-1.8759334097028377</v>
      </c>
      <c r="CS1486" s="1609">
        <v>-4.2153484608535075E-2</v>
      </c>
      <c r="CT1486" s="1609">
        <v>-0.15503358886776497</v>
      </c>
      <c r="CU1486" s="1609">
        <v>0</v>
      </c>
      <c r="CV1486" s="1609">
        <v>0</v>
      </c>
      <c r="CW1486" s="1609">
        <v>0</v>
      </c>
      <c r="CX1486" s="1609">
        <v>0</v>
      </c>
      <c r="CY1486" s="1609">
        <v>0</v>
      </c>
      <c r="CZ1486" s="1609">
        <v>7.3983884293137639E-3</v>
      </c>
      <c r="DA1486" s="1609">
        <v>0</v>
      </c>
      <c r="DB1486" s="1609">
        <v>-9.1905688270438324E-3</v>
      </c>
      <c r="DC1486" s="1609">
        <v>0</v>
      </c>
      <c r="DD1486" s="1609">
        <v>-1.0601908845022517E-3</v>
      </c>
      <c r="DE1486" s="1609">
        <v>-2.0424999570033131E-4</v>
      </c>
      <c r="DF1486" s="1609">
        <v>-1.9693094534960487E-3</v>
      </c>
      <c r="DG1486" s="1609">
        <v>-1.1860443150935707E-2</v>
      </c>
      <c r="DH1486" s="1609">
        <v>0</v>
      </c>
      <c r="DI1486" s="1609">
        <v>-6.9030562402823015E-2</v>
      </c>
      <c r="DJ1486" s="1609"/>
      <c r="DK1486" s="1609">
        <v>0</v>
      </c>
      <c r="DL1486" s="1609">
        <v>0</v>
      </c>
      <c r="DM1486" s="1609">
        <v>-5.95190986373062E-2</v>
      </c>
      <c r="DN1486" s="1609">
        <v>0</v>
      </c>
      <c r="DO1486" s="1609">
        <v>-2.4910193126430988E-2</v>
      </c>
      <c r="DP1486" s="1609">
        <v>-2.4233586624698433E-3</v>
      </c>
      <c r="DQ1486" s="1609">
        <v>0</v>
      </c>
      <c r="DR1486" s="1609">
        <v>-1.464355623337849</v>
      </c>
      <c r="DS1486" s="1609"/>
      <c r="DT1486" s="1609"/>
      <c r="DU1486" s="1609"/>
      <c r="DV1486" s="1609">
        <v>19.263517718526927</v>
      </c>
      <c r="DW1486" s="1609">
        <v>0.10017197609501231</v>
      </c>
      <c r="DX1486" s="1609">
        <v>-2.368849517647291E-2</v>
      </c>
      <c r="DY1486" s="1609">
        <v>-1.8289799999999983</v>
      </c>
      <c r="DZ1486" s="1609">
        <v>-0.15794999999999995</v>
      </c>
      <c r="EA1486" s="1609">
        <v>0.38205</v>
      </c>
      <c r="EB1486" s="1609">
        <v>-9.8280000000000006E-2</v>
      </c>
      <c r="EC1486" s="1609">
        <v>-8.7385244207318635E-2</v>
      </c>
      <c r="ED1486" s="1609">
        <v>0</v>
      </c>
      <c r="EE1486" s="1609">
        <v>-1.5166793883223621E-2</v>
      </c>
      <c r="EF1486" s="1609">
        <v>-1.5730476385703931E-3</v>
      </c>
      <c r="EG1486" s="1609">
        <v>-8.1651446874281067E-3</v>
      </c>
      <c r="EH1486" s="1609">
        <v>-9.1344149247136144E-2</v>
      </c>
      <c r="EI1486" s="1609">
        <v>0.34867029246140785</v>
      </c>
      <c r="EJ1486" s="1609">
        <v>9.8256586284336062E-2</v>
      </c>
      <c r="EK1486" s="1609">
        <v>0</v>
      </c>
      <c r="EL1486" s="1609">
        <v>0</v>
      </c>
      <c r="EM1486" s="1609">
        <v>0</v>
      </c>
      <c r="EN1486" s="1609">
        <v>0</v>
      </c>
      <c r="EO1486" s="1609">
        <v>0</v>
      </c>
      <c r="EP1486" s="1609">
        <v>5.9565357226496973E-2</v>
      </c>
      <c r="EQ1486" s="1609">
        <v>0.22970108816036938</v>
      </c>
      <c r="ER1486" s="1609">
        <v>-1.6626281728648994E-10</v>
      </c>
      <c r="ES1486" s="1609">
        <v>-3.9819010967381701E-10</v>
      </c>
      <c r="ET1486" s="1609">
        <v>-1.3505354690143898E-3</v>
      </c>
      <c r="EU1486" s="1609">
        <v>-2.4691183031515462E-2</v>
      </c>
      <c r="EV1486" s="1609">
        <v>-5.3629336944435328E-2</v>
      </c>
      <c r="EW1486" s="1609">
        <v>-1.5579407676762726E-2</v>
      </c>
      <c r="EX1486" s="1609">
        <v>0</v>
      </c>
      <c r="EY1486" s="1609">
        <v>8.2319785181336161E-2</v>
      </c>
      <c r="EZ1486" s="1609">
        <v>0</v>
      </c>
      <c r="FA1486" s="1609">
        <v>0</v>
      </c>
      <c r="FB1486" s="1609">
        <v>0</v>
      </c>
      <c r="FC1486" s="1609">
        <v>0</v>
      </c>
      <c r="FD1486" s="1609"/>
      <c r="FE1486" s="1609">
        <v>873.05</v>
      </c>
      <c r="FF1486" s="1609">
        <v>28.34</v>
      </c>
      <c r="FG1486" s="1609"/>
      <c r="FH1486" s="1609">
        <v>873.05</v>
      </c>
      <c r="FI1486" s="1609">
        <v>28.34</v>
      </c>
      <c r="FJ1486" s="1609">
        <v>90.49</v>
      </c>
      <c r="FK1486" s="1609"/>
      <c r="FL1486" s="1609">
        <v>21.330619514999995</v>
      </c>
      <c r="FM1486" s="1609">
        <v>0.69241138199999996</v>
      </c>
      <c r="FN1486" s="1609"/>
      <c r="FO1486" s="1609">
        <v>0</v>
      </c>
      <c r="FP1486" s="1609">
        <v>0</v>
      </c>
      <c r="FQ1486" s="1609">
        <v>22.023030896999995</v>
      </c>
      <c r="FR1486" s="1609">
        <v>22.023030896999995</v>
      </c>
      <c r="FS1486" s="1609">
        <v>115</v>
      </c>
      <c r="FT1486" s="1609">
        <v>0</v>
      </c>
      <c r="FU1486" s="1609">
        <v>0</v>
      </c>
      <c r="FV1486" s="1609">
        <v>0</v>
      </c>
      <c r="FW1486" s="1609"/>
      <c r="FX1486" s="1609">
        <v>0</v>
      </c>
      <c r="FY1486" s="1609">
        <v>-46.778814108669003</v>
      </c>
      <c r="FZ1486" s="1609"/>
      <c r="GA1486" s="1609">
        <v>-46.778814108669003</v>
      </c>
      <c r="GB1486" s="1609"/>
      <c r="GC1486" s="1609">
        <v>0</v>
      </c>
      <c r="GD1486" s="1609">
        <v>0</v>
      </c>
      <c r="GE1486" s="1609">
        <v>0</v>
      </c>
      <c r="GF1486" s="1609">
        <v>0</v>
      </c>
    </row>
    <row r="1487" spans="1:188" s="568" customFormat="1" ht="14.45" customHeight="1">
      <c r="A1487" s="1609">
        <v>1514</v>
      </c>
      <c r="B1487" s="1609" t="s">
        <v>1463</v>
      </c>
      <c r="C1487" s="1609" t="s">
        <v>873</v>
      </c>
      <c r="D1487" s="1609" t="s">
        <v>1177</v>
      </c>
      <c r="E1487" s="1609" t="s">
        <v>416</v>
      </c>
      <c r="F1487" s="1609" t="s">
        <v>3611</v>
      </c>
      <c r="G1487" s="1609" t="s">
        <v>2757</v>
      </c>
      <c r="H1487" s="1609" t="s">
        <v>2757</v>
      </c>
      <c r="I1487" s="1609" t="s">
        <v>874</v>
      </c>
      <c r="J1487" s="1609" t="s">
        <v>3595</v>
      </c>
      <c r="K1487" s="1610">
        <v>45231</v>
      </c>
      <c r="L1487" s="1609">
        <v>0</v>
      </c>
      <c r="M1487" s="1609">
        <v>0</v>
      </c>
      <c r="N1487" s="1609">
        <v>0.44400000000000001</v>
      </c>
      <c r="O1487" s="1609">
        <v>0.44400000000000001</v>
      </c>
      <c r="P1487" s="1609">
        <v>0.44400000000000001</v>
      </c>
      <c r="Q1487" s="1609">
        <v>0.44400000000000001</v>
      </c>
      <c r="R1487" s="1609"/>
      <c r="S1487" s="1609">
        <v>1405.08</v>
      </c>
      <c r="T1487" s="1609">
        <v>462.28</v>
      </c>
      <c r="U1487" s="1609"/>
      <c r="V1487" s="1609">
        <v>829.1078399999999</v>
      </c>
      <c r="W1487" s="1609">
        <v>829.1078399999999</v>
      </c>
      <c r="X1487" s="1609">
        <v>764.04408000000001</v>
      </c>
      <c r="Y1487" s="1609">
        <v>0</v>
      </c>
      <c r="Z1487" s="1609">
        <v>17.706030759604459</v>
      </c>
      <c r="AA1487" s="1609">
        <v>0</v>
      </c>
      <c r="AB1487" s="1609">
        <v>0</v>
      </c>
      <c r="AC1487" s="1609">
        <v>3.4638853012599706</v>
      </c>
      <c r="AD1487" s="1609">
        <v>0.92672236912748895</v>
      </c>
      <c r="AE1487" s="1609">
        <v>503.21479063984651</v>
      </c>
      <c r="AF1487" s="1609">
        <v>188.45427918181076</v>
      </c>
      <c r="AG1487" s="1609">
        <v>9.5208400443890184</v>
      </c>
      <c r="AH1487" s="1609">
        <v>0</v>
      </c>
      <c r="AI1487" s="1609">
        <v>0</v>
      </c>
      <c r="AJ1487" s="1609">
        <v>0</v>
      </c>
      <c r="AK1487" s="1609">
        <v>6.7080213884312752</v>
      </c>
      <c r="AL1487" s="1609">
        <v>5.2602319648194511</v>
      </c>
      <c r="AM1487" s="1609"/>
      <c r="AN1487" s="1609">
        <v>0.62749671259775597</v>
      </c>
      <c r="AO1487" s="1609">
        <v>13.327362889843052</v>
      </c>
      <c r="AP1487" s="1609">
        <v>47.388409104259679</v>
      </c>
      <c r="AQ1487" s="1609">
        <v>0</v>
      </c>
      <c r="AR1487" s="1609">
        <v>0</v>
      </c>
      <c r="AS1487" s="1609">
        <v>0</v>
      </c>
      <c r="AT1487" s="1609">
        <v>0</v>
      </c>
      <c r="AU1487" s="1609">
        <v>0</v>
      </c>
      <c r="AV1487" s="1609">
        <v>1.2096158537312993</v>
      </c>
      <c r="AW1487" s="1609">
        <v>-0.49766046428133132</v>
      </c>
      <c r="AX1487" s="1609">
        <v>0</v>
      </c>
      <c r="AY1487" s="1609">
        <v>-1.4808941199210182</v>
      </c>
      <c r="AZ1487" s="1609">
        <v>0</v>
      </c>
      <c r="BA1487" s="1609"/>
      <c r="BB1487" s="1609">
        <v>-16.183477543402965</v>
      </c>
      <c r="BC1487" s="1609">
        <v>11.674924959070982</v>
      </c>
      <c r="BD1487" s="1609">
        <v>3.2933620699851351</v>
      </c>
      <c r="BE1487" s="1609">
        <v>0.34157617404412821</v>
      </c>
      <c r="BF1487" s="1609">
        <v>1.7730034453267653</v>
      </c>
      <c r="BG1487" s="1609">
        <v>19.834736250904964</v>
      </c>
      <c r="BH1487" s="1609">
        <v>2.0368166386866458</v>
      </c>
      <c r="BI1487" s="1609">
        <v>0</v>
      </c>
      <c r="BJ1487" s="1609">
        <v>0</v>
      </c>
      <c r="BK1487" s="1609">
        <v>0</v>
      </c>
      <c r="BL1487" s="1609">
        <v>0</v>
      </c>
      <c r="BM1487" s="1609"/>
      <c r="BN1487" s="1609"/>
      <c r="BO1487" s="1609"/>
      <c r="BP1487" s="1609"/>
      <c r="BQ1487" s="1609"/>
      <c r="BR1487" s="1609"/>
      <c r="BS1487" s="1609"/>
      <c r="BT1487" s="1609"/>
      <c r="BU1487" s="1609"/>
      <c r="BV1487" s="1609">
        <v>213.69695712207175</v>
      </c>
      <c r="BW1487" s="1609"/>
      <c r="BX1487" s="1609"/>
      <c r="BY1487" s="1609"/>
      <c r="BZ1487" s="1609"/>
      <c r="CA1487" s="1609"/>
      <c r="CB1487" s="1609"/>
      <c r="CC1487" s="1609"/>
      <c r="CD1487" s="1609"/>
      <c r="CE1487" s="1609"/>
      <c r="CF1487" s="1609"/>
      <c r="CG1487" s="1609"/>
      <c r="CH1487" s="1609"/>
      <c r="CI1487" s="1609">
        <v>757.16079999999999</v>
      </c>
      <c r="CJ1487" s="1609">
        <v>-71.977039999999874</v>
      </c>
      <c r="CK1487" s="1609"/>
      <c r="CL1487" s="1609"/>
      <c r="CM1487" s="1609"/>
      <c r="CN1487" s="1609"/>
      <c r="CO1487" s="1609">
        <v>-34.188000000000002</v>
      </c>
      <c r="CP1487" s="1609">
        <v>-30.875759999999985</v>
      </c>
      <c r="CQ1487" s="1609">
        <v>30</v>
      </c>
      <c r="CR1487" s="1609">
        <v>-57.110539153488332</v>
      </c>
      <c r="CS1487" s="1609">
        <v>-1.1011561536679828</v>
      </c>
      <c r="CT1487" s="1609">
        <v>-4.0498975998767008</v>
      </c>
      <c r="CU1487" s="1609">
        <v>0</v>
      </c>
      <c r="CV1487" s="1609">
        <v>0</v>
      </c>
      <c r="CW1487" s="1609">
        <v>0</v>
      </c>
      <c r="CX1487" s="1609">
        <v>0</v>
      </c>
      <c r="CY1487" s="1609">
        <v>0</v>
      </c>
      <c r="CZ1487" s="1609">
        <v>0.19325523822643775</v>
      </c>
      <c r="DA1487" s="1609">
        <v>0</v>
      </c>
      <c r="DB1487" s="1609">
        <v>-0.24008530870970501</v>
      </c>
      <c r="DC1487" s="1609">
        <v>-1.853103582208405</v>
      </c>
      <c r="DD1487" s="1609">
        <v>-1.7434250100703652E-2</v>
      </c>
      <c r="DE1487" s="1609">
        <v>-3.3587777070721025E-3</v>
      </c>
      <c r="DF1487" s="1609">
        <v>-3.2384199901934974E-2</v>
      </c>
      <c r="DG1487" s="1609">
        <v>-0.19503839848205473</v>
      </c>
      <c r="DH1487" s="1609">
        <v>0</v>
      </c>
      <c r="DI1487" s="1609">
        <v>-1.1351692484019749</v>
      </c>
      <c r="DJ1487" s="1609"/>
      <c r="DK1487" s="1609">
        <v>0</v>
      </c>
      <c r="DL1487" s="1609">
        <v>0</v>
      </c>
      <c r="DM1487" s="1609">
        <v>-0.97875851092459065</v>
      </c>
      <c r="DN1487" s="1609">
        <v>0</v>
      </c>
      <c r="DO1487" s="1609">
        <v>-0.40963428696797616</v>
      </c>
      <c r="DP1487" s="1609">
        <v>-3.9850786893948609E-2</v>
      </c>
      <c r="DQ1487" s="1609">
        <v>0</v>
      </c>
      <c r="DR1487" s="1609">
        <v>-46.563486990733914</v>
      </c>
      <c r="DS1487" s="1609"/>
      <c r="DT1487" s="1609"/>
      <c r="DU1487" s="1609"/>
      <c r="DV1487" s="1609">
        <v>503.21479063984651</v>
      </c>
      <c r="DW1487" s="1609">
        <v>1.647272495784647</v>
      </c>
      <c r="DX1487" s="1609">
        <v>-0.38954414290199879</v>
      </c>
      <c r="DY1487" s="1609">
        <v>-44.799599999999984</v>
      </c>
      <c r="DZ1487" s="1609">
        <v>-14.989439999999984</v>
      </c>
      <c r="EA1487" s="1609">
        <v>10.611599999999999</v>
      </c>
      <c r="EB1487" s="1609">
        <v>-15.886320000000001</v>
      </c>
      <c r="EC1487" s="1609">
        <v>-2.2827371413342803</v>
      </c>
      <c r="ED1487" s="1609">
        <v>-14.271825093676185</v>
      </c>
      <c r="EE1487" s="1609">
        <v>-0.24940949941301066</v>
      </c>
      <c r="EF1487" s="1609">
        <v>-2.5867894500935355E-2</v>
      </c>
      <c r="EG1487" s="1609">
        <v>-0.13427126819326221</v>
      </c>
      <c r="EH1487" s="1609">
        <v>-1.5021037876195722</v>
      </c>
      <c r="EI1487" s="1609">
        <v>9.1082132001219254</v>
      </c>
      <c r="EJ1487" s="1609">
        <v>2.5667117589490553</v>
      </c>
      <c r="EK1487" s="1609">
        <v>0</v>
      </c>
      <c r="EL1487" s="1609">
        <v>0</v>
      </c>
      <c r="EM1487" s="1609">
        <v>0</v>
      </c>
      <c r="EN1487" s="1609">
        <v>0</v>
      </c>
      <c r="EO1487" s="1609">
        <v>0</v>
      </c>
      <c r="EP1487" s="1609">
        <v>0.97951920772461687</v>
      </c>
      <c r="EQ1487" s="1609">
        <v>3.77730678308163</v>
      </c>
      <c r="ER1487" s="1609">
        <v>-2.7340996620445014E-9</v>
      </c>
      <c r="ES1487" s="1609">
        <v>-6.5480151368583244E-9</v>
      </c>
      <c r="ET1487" s="1609">
        <v>-2.2208805490458783E-2</v>
      </c>
      <c r="EU1487" s="1609">
        <v>-0.40603278762936545</v>
      </c>
      <c r="EV1487" s="1609">
        <v>-0.88190465197515877</v>
      </c>
      <c r="EW1487" s="1609">
        <v>-0.25619470401787581</v>
      </c>
      <c r="EX1487" s="1609">
        <v>0</v>
      </c>
      <c r="EY1487" s="1609">
        <v>1.3537031340930836</v>
      </c>
      <c r="EZ1487" s="1609">
        <v>0</v>
      </c>
      <c r="FA1487" s="1609">
        <v>0</v>
      </c>
      <c r="FB1487" s="1609">
        <v>0</v>
      </c>
      <c r="FC1487" s="1609">
        <v>0</v>
      </c>
      <c r="FD1487" s="1609"/>
      <c r="FE1487" s="1609">
        <v>1328.08</v>
      </c>
      <c r="FF1487" s="1609">
        <v>392.74</v>
      </c>
      <c r="FG1487" s="1609"/>
      <c r="FH1487" s="1609">
        <v>1328.08</v>
      </c>
      <c r="FI1487" s="1609">
        <v>392.74</v>
      </c>
      <c r="FJ1487" s="1609">
        <v>0</v>
      </c>
      <c r="FK1487" s="1609"/>
      <c r="FL1487" s="1609">
        <v>0</v>
      </c>
      <c r="FM1487" s="1609">
        <v>0</v>
      </c>
      <c r="FN1487" s="1609"/>
      <c r="FO1487" s="1609">
        <v>0</v>
      </c>
      <c r="FP1487" s="1609">
        <v>0</v>
      </c>
      <c r="FQ1487" s="1609"/>
      <c r="FR1487" s="1609">
        <v>0</v>
      </c>
      <c r="FS1487" s="1609">
        <v>115</v>
      </c>
      <c r="FT1487" s="1609">
        <v>0</v>
      </c>
      <c r="FU1487" s="1609">
        <v>0</v>
      </c>
      <c r="FV1487" s="1609">
        <v>0</v>
      </c>
      <c r="FW1487" s="1609"/>
      <c r="FX1487" s="1609">
        <v>0</v>
      </c>
      <c r="FY1487" s="1609">
        <v>-32.745169876068303</v>
      </c>
      <c r="FZ1487" s="1609"/>
      <c r="GA1487" s="1609">
        <v>-46.778814108669003</v>
      </c>
      <c r="GB1487" s="1609"/>
      <c r="GC1487" s="1609">
        <v>0</v>
      </c>
      <c r="GD1487" s="1609">
        <v>0</v>
      </c>
      <c r="GE1487" s="1609">
        <v>0</v>
      </c>
      <c r="GF1487" s="1609">
        <v>0</v>
      </c>
    </row>
    <row r="1488" spans="1:188" s="568" customFormat="1" ht="14.45" customHeight="1">
      <c r="A1488" s="1609">
        <v>1515</v>
      </c>
      <c r="B1488" s="1609" t="s">
        <v>1463</v>
      </c>
      <c r="C1488" s="1609" t="s">
        <v>873</v>
      </c>
      <c r="D1488" s="1609" t="s">
        <v>1177</v>
      </c>
      <c r="E1488" s="1609" t="s">
        <v>416</v>
      </c>
      <c r="F1488" s="1609" t="s">
        <v>3611</v>
      </c>
      <c r="G1488" s="1609" t="s">
        <v>2757</v>
      </c>
      <c r="H1488" s="1609" t="s">
        <v>2757</v>
      </c>
      <c r="I1488" s="1609" t="s">
        <v>3605</v>
      </c>
      <c r="J1488" s="1609" t="s">
        <v>3595</v>
      </c>
      <c r="K1488" s="1610">
        <v>45231</v>
      </c>
      <c r="L1488" s="1609">
        <v>0</v>
      </c>
      <c r="M1488" s="1609">
        <v>0</v>
      </c>
      <c r="N1488" s="1609">
        <v>3.4980000000000002</v>
      </c>
      <c r="O1488" s="1609">
        <v>3.4980000000000002</v>
      </c>
      <c r="P1488" s="1609">
        <v>3.4980000000000002</v>
      </c>
      <c r="Q1488" s="1609">
        <v>3.4980000000000002</v>
      </c>
      <c r="R1488" s="1609"/>
      <c r="S1488" s="1609">
        <v>371.99</v>
      </c>
      <c r="T1488" s="1609">
        <v>284.60000000000002</v>
      </c>
      <c r="U1488" s="1609"/>
      <c r="V1488" s="1609">
        <v>2296.7518200000004</v>
      </c>
      <c r="W1488" s="1609">
        <v>2296.7518200000004</v>
      </c>
      <c r="X1488" s="1609">
        <v>2048.9185200000002</v>
      </c>
      <c r="Y1488" s="1609">
        <v>0</v>
      </c>
      <c r="Z1488" s="1609">
        <v>139.49480990337028</v>
      </c>
      <c r="AA1488" s="1609">
        <v>0</v>
      </c>
      <c r="AB1488" s="1609">
        <v>0</v>
      </c>
      <c r="AC1488" s="1609">
        <v>5.4577505429497997</v>
      </c>
      <c r="AD1488" s="1609">
        <v>1.4601437970207662</v>
      </c>
      <c r="AE1488" s="1609">
        <v>792.9032174675358</v>
      </c>
      <c r="AF1488" s="1609">
        <v>863.20588280166339</v>
      </c>
      <c r="AG1488" s="1609">
        <v>75.00878034971349</v>
      </c>
      <c r="AH1488" s="1609">
        <v>0</v>
      </c>
      <c r="AI1488" s="1609">
        <v>0</v>
      </c>
      <c r="AJ1488" s="1609">
        <v>0</v>
      </c>
      <c r="AK1488" s="1609">
        <v>21.068962034358339</v>
      </c>
      <c r="AL1488" s="1609">
        <v>41.442097776888382</v>
      </c>
      <c r="AM1488" s="1609"/>
      <c r="AN1488" s="1609">
        <v>4.9436565330336721</v>
      </c>
      <c r="AO1488" s="1609">
        <v>20.999601526428378</v>
      </c>
      <c r="AP1488" s="1609">
        <v>74.668986312331938</v>
      </c>
      <c r="AQ1488" s="1609">
        <v>0</v>
      </c>
      <c r="AR1488" s="1609">
        <v>0</v>
      </c>
      <c r="AS1488" s="1609">
        <v>0</v>
      </c>
      <c r="AT1488" s="1609">
        <v>0</v>
      </c>
      <c r="AU1488" s="1609">
        <v>0</v>
      </c>
      <c r="AV1488" s="1609">
        <v>9.5298113881803719</v>
      </c>
      <c r="AW1488" s="1609">
        <v>-3.9207574415677859</v>
      </c>
      <c r="AX1488" s="1609">
        <v>0</v>
      </c>
      <c r="AY1488" s="1609">
        <v>-11.667044215053426</v>
      </c>
      <c r="AZ1488" s="1609">
        <v>0</v>
      </c>
      <c r="BA1488" s="1609"/>
      <c r="BB1488" s="1609">
        <v>-80.432138907143525</v>
      </c>
      <c r="BC1488" s="1609">
        <v>18.395938091993489</v>
      </c>
      <c r="BD1488" s="1609">
        <v>25.946352524342348</v>
      </c>
      <c r="BE1488" s="1609">
        <v>2.6910663441584695</v>
      </c>
      <c r="BF1488" s="1609">
        <v>13.96839200845276</v>
      </c>
      <c r="BG1488" s="1609">
        <v>156.26555721996749</v>
      </c>
      <c r="BH1488" s="1609">
        <v>16.046812166950197</v>
      </c>
      <c r="BI1488" s="1609">
        <v>0</v>
      </c>
      <c r="BJ1488" s="1609">
        <v>0</v>
      </c>
      <c r="BK1488" s="1609">
        <v>0</v>
      </c>
      <c r="BL1488" s="1609">
        <v>0</v>
      </c>
      <c r="BM1488" s="1609"/>
      <c r="BN1488" s="1609"/>
      <c r="BO1488" s="1609"/>
      <c r="BP1488" s="1609"/>
      <c r="BQ1488" s="1609"/>
      <c r="BR1488" s="1609"/>
      <c r="BS1488" s="1609"/>
      <c r="BT1488" s="1609"/>
      <c r="BU1488" s="1609"/>
      <c r="BV1488" s="1609">
        <v>1062.0772508985845</v>
      </c>
      <c r="BW1488" s="1609"/>
      <c r="BX1488" s="1609"/>
      <c r="BY1488" s="1609"/>
      <c r="BZ1488" s="1609"/>
      <c r="CA1488" s="1609"/>
      <c r="CB1488" s="1609"/>
      <c r="CC1488" s="1609"/>
      <c r="CD1488" s="1609"/>
      <c r="CE1488" s="1609"/>
      <c r="CF1488" s="1609"/>
      <c r="CG1488" s="1609"/>
      <c r="CH1488" s="1609"/>
      <c r="CI1488" s="1609">
        <v>2050.09</v>
      </c>
      <c r="CJ1488" s="1609">
        <v>-246.69182000000046</v>
      </c>
      <c r="CK1488" s="1609"/>
      <c r="CL1488" s="1609"/>
      <c r="CM1488" s="1609"/>
      <c r="CN1488" s="1609"/>
      <c r="CO1488" s="1609">
        <v>-92.522099999999966</v>
      </c>
      <c r="CP1488" s="1609">
        <v>-155.31120000000013</v>
      </c>
      <c r="CQ1488" s="1609">
        <v>30</v>
      </c>
      <c r="CR1488" s="1609">
        <v>-173.06240798255885</v>
      </c>
      <c r="CS1488" s="1609">
        <v>-1.73506496645523</v>
      </c>
      <c r="CT1488" s="1609">
        <v>-6.3813441760873815</v>
      </c>
      <c r="CU1488" s="1609">
        <v>0</v>
      </c>
      <c r="CV1488" s="1609">
        <v>0</v>
      </c>
      <c r="CW1488" s="1609">
        <v>0</v>
      </c>
      <c r="CX1488" s="1609">
        <v>0</v>
      </c>
      <c r="CY1488" s="1609">
        <v>0</v>
      </c>
      <c r="CZ1488" s="1609">
        <v>0.30449296006933868</v>
      </c>
      <c r="DA1488" s="1609">
        <v>0</v>
      </c>
      <c r="DB1488" s="1609">
        <v>-0.37828207634012312</v>
      </c>
      <c r="DC1488" s="1609">
        <v>-8.488053020327925</v>
      </c>
      <c r="DD1488" s="1609">
        <v>-0.13735361903662557</v>
      </c>
      <c r="DE1488" s="1609">
        <v>-2.6461721665175908E-2</v>
      </c>
      <c r="DF1488" s="1609">
        <v>-0.2551349803084868</v>
      </c>
      <c r="DG1488" s="1609">
        <v>-1.5365863015545642</v>
      </c>
      <c r="DH1488" s="1609">
        <v>0</v>
      </c>
      <c r="DI1488" s="1609">
        <v>-8.9432928624101695</v>
      </c>
      <c r="DJ1488" s="1609"/>
      <c r="DK1488" s="1609">
        <v>0</v>
      </c>
      <c r="DL1488" s="1609">
        <v>0</v>
      </c>
      <c r="DM1488" s="1609">
        <v>-7.7110298901221199</v>
      </c>
      <c r="DN1488" s="1609">
        <v>0</v>
      </c>
      <c r="DO1488" s="1609">
        <v>-3.2272539094909485</v>
      </c>
      <c r="DP1488" s="1609">
        <v>-0.31395957782664841</v>
      </c>
      <c r="DQ1488" s="1609">
        <v>0</v>
      </c>
      <c r="DR1488" s="1609">
        <v>-128.84083571625513</v>
      </c>
      <c r="DS1488" s="1609"/>
      <c r="DT1488" s="1609"/>
      <c r="DU1488" s="1609"/>
      <c r="DV1488" s="1609">
        <v>792.9032174675358</v>
      </c>
      <c r="DW1488" s="1609">
        <v>12.977836014087153</v>
      </c>
      <c r="DX1488" s="1609">
        <v>-3.0689761528630441</v>
      </c>
      <c r="DY1488" s="1609">
        <v>-102.52638000000013</v>
      </c>
      <c r="DZ1488" s="1609">
        <v>-77.200860000000105</v>
      </c>
      <c r="EA1488" s="1609">
        <v>10.00428</v>
      </c>
      <c r="EB1488" s="1609">
        <v>-78.110339999999994</v>
      </c>
      <c r="EC1488" s="1609">
        <v>-3.5968529893425512</v>
      </c>
      <c r="ED1488" s="1609">
        <v>-65.37141758024201</v>
      </c>
      <c r="EE1488" s="1609">
        <v>-1.964942407537638</v>
      </c>
      <c r="EF1488" s="1609">
        <v>-0.20379706073034204</v>
      </c>
      <c r="EG1488" s="1609">
        <v>-1.0578398561712414</v>
      </c>
      <c r="EH1488" s="1609">
        <v>-11.834142002462306</v>
      </c>
      <c r="EI1488" s="1609">
        <v>14.351632806946736</v>
      </c>
      <c r="EJ1488" s="1609">
        <v>4.0443052850467547</v>
      </c>
      <c r="EK1488" s="1609">
        <v>0</v>
      </c>
      <c r="EL1488" s="1609">
        <v>0</v>
      </c>
      <c r="EM1488" s="1609">
        <v>0</v>
      </c>
      <c r="EN1488" s="1609">
        <v>0</v>
      </c>
      <c r="EO1488" s="1609">
        <v>0</v>
      </c>
      <c r="EP1488" s="1609">
        <v>7.717022947343942</v>
      </c>
      <c r="EQ1488" s="1609">
        <v>29.7590520883323</v>
      </c>
      <c r="ER1488" s="1609">
        <v>-2.1540271661783033E-8</v>
      </c>
      <c r="ES1488" s="1609">
        <v>-5.1587740875518965E-8</v>
      </c>
      <c r="ET1488" s="1609">
        <v>-0.17496937298564141</v>
      </c>
      <c r="EU1488" s="1609">
        <v>-3.1988799349718917</v>
      </c>
      <c r="EV1488" s="1609">
        <v>-6.9479785419123994</v>
      </c>
      <c r="EW1488" s="1609">
        <v>-2.0183988167894826</v>
      </c>
      <c r="EX1488" s="1609">
        <v>0</v>
      </c>
      <c r="EY1488" s="1609">
        <v>10.664985502381997</v>
      </c>
      <c r="EZ1488" s="1609">
        <v>0</v>
      </c>
      <c r="FA1488" s="1609">
        <v>0</v>
      </c>
      <c r="FB1488" s="1609">
        <v>0</v>
      </c>
      <c r="FC1488" s="1609">
        <v>0</v>
      </c>
      <c r="FD1488" s="1609"/>
      <c r="FE1488" s="1609">
        <v>345.54</v>
      </c>
      <c r="FF1488" s="1609">
        <v>240.2</v>
      </c>
      <c r="FG1488" s="1609"/>
      <c r="FH1488" s="1609">
        <v>345.54</v>
      </c>
      <c r="FI1488" s="1609">
        <v>240.2</v>
      </c>
      <c r="FJ1488" s="1609">
        <v>0</v>
      </c>
      <c r="FK1488" s="1609"/>
      <c r="FL1488" s="1609">
        <v>0</v>
      </c>
      <c r="FM1488" s="1609">
        <v>0</v>
      </c>
      <c r="FN1488" s="1609"/>
      <c r="FO1488" s="1609">
        <v>0</v>
      </c>
      <c r="FP1488" s="1609">
        <v>0</v>
      </c>
      <c r="FQ1488" s="1609"/>
      <c r="FR1488" s="1609">
        <v>0</v>
      </c>
      <c r="FS1488" s="1609">
        <v>115</v>
      </c>
      <c r="FT1488" s="1609">
        <v>0</v>
      </c>
      <c r="FU1488" s="1609">
        <v>0</v>
      </c>
      <c r="FV1488" s="1609">
        <v>0</v>
      </c>
      <c r="FW1488" s="1609"/>
      <c r="FX1488" s="1609">
        <v>0</v>
      </c>
      <c r="FY1488" s="1609">
        <v>-32.745169876068303</v>
      </c>
      <c r="FZ1488" s="1609"/>
      <c r="GA1488" s="1609">
        <v>-46.778814108669003</v>
      </c>
      <c r="GB1488" s="1609"/>
      <c r="GC1488" s="1609">
        <v>0</v>
      </c>
      <c r="GD1488" s="1609">
        <v>0</v>
      </c>
      <c r="GE1488" s="1609">
        <v>0</v>
      </c>
      <c r="GF1488" s="1609">
        <v>0</v>
      </c>
    </row>
    <row r="1489" spans="1:188" s="568" customFormat="1" ht="14.45" customHeight="1">
      <c r="A1489" s="1609">
        <v>1516</v>
      </c>
      <c r="B1489" s="1609" t="s">
        <v>1463</v>
      </c>
      <c r="C1489" s="1609" t="s">
        <v>873</v>
      </c>
      <c r="D1489" s="1609" t="s">
        <v>1177</v>
      </c>
      <c r="E1489" s="1609" t="s">
        <v>416</v>
      </c>
      <c r="F1489" s="1609" t="s">
        <v>3611</v>
      </c>
      <c r="G1489" s="1609" t="s">
        <v>3613</v>
      </c>
      <c r="H1489" s="1609" t="s">
        <v>2757</v>
      </c>
      <c r="I1489" s="1609" t="s">
        <v>2757</v>
      </c>
      <c r="J1489" s="1609" t="s">
        <v>3595</v>
      </c>
      <c r="K1489" s="1610">
        <v>45231</v>
      </c>
      <c r="L1489" s="1609">
        <v>0</v>
      </c>
      <c r="M1489" s="1609">
        <v>0</v>
      </c>
      <c r="N1489" s="1609">
        <v>0</v>
      </c>
      <c r="O1489" s="1609">
        <v>0</v>
      </c>
      <c r="P1489" s="1609">
        <v>0</v>
      </c>
      <c r="Q1489" s="1609">
        <v>0</v>
      </c>
      <c r="R1489" s="1609"/>
      <c r="S1489" s="1609"/>
      <c r="T1489" s="1609"/>
      <c r="U1489" s="1609"/>
      <c r="V1489" s="1609"/>
      <c r="W1489" s="1609"/>
      <c r="X1489" s="1609"/>
      <c r="Y1489" s="1609"/>
      <c r="Z1489" s="1609"/>
      <c r="AA1489" s="1609">
        <v>0</v>
      </c>
      <c r="AB1489" s="1609"/>
      <c r="AC1489" s="1609"/>
      <c r="AD1489" s="1609"/>
      <c r="AE1489" s="1609"/>
      <c r="AF1489" s="1609"/>
      <c r="AG1489" s="1609"/>
      <c r="AH1489" s="1609"/>
      <c r="AI1489" s="1609"/>
      <c r="AJ1489" s="1609"/>
      <c r="AK1489" s="1609"/>
      <c r="AL1489" s="1609"/>
      <c r="AM1489" s="1609"/>
      <c r="AN1489" s="1609"/>
      <c r="AO1489" s="1609"/>
      <c r="AP1489" s="1609"/>
      <c r="AQ1489" s="1609"/>
      <c r="AR1489" s="1609"/>
      <c r="AS1489" s="1609"/>
      <c r="AT1489" s="1609"/>
      <c r="AU1489" s="1609"/>
      <c r="AV1489" s="1609"/>
      <c r="AW1489" s="1609"/>
      <c r="AX1489" s="1609"/>
      <c r="AY1489" s="1609"/>
      <c r="AZ1489" s="1609">
        <v>0</v>
      </c>
      <c r="BA1489" s="1609"/>
      <c r="BB1489" s="1609"/>
      <c r="BC1489" s="1609"/>
      <c r="BD1489" s="1609"/>
      <c r="BE1489" s="1609"/>
      <c r="BF1489" s="1609"/>
      <c r="BG1489" s="1609"/>
      <c r="BH1489" s="1609"/>
      <c r="BI1489" s="1609">
        <v>34.869999999999997</v>
      </c>
      <c r="BJ1489" s="1609">
        <v>160.66</v>
      </c>
      <c r="BK1489" s="1609">
        <v>385.95</v>
      </c>
      <c r="BL1489" s="1609">
        <v>3</v>
      </c>
      <c r="BM1489" s="1609"/>
      <c r="BN1489" s="1609"/>
      <c r="BO1489" s="1609"/>
      <c r="BP1489" s="1609"/>
      <c r="BQ1489" s="1609"/>
      <c r="BR1489" s="1609"/>
      <c r="BS1489" s="1609"/>
      <c r="BT1489" s="1609"/>
      <c r="BU1489" s="1609"/>
      <c r="BV1489" s="1609"/>
      <c r="BW1489" s="1609"/>
      <c r="BX1489" s="1609"/>
      <c r="BY1489" s="1609"/>
      <c r="BZ1489" s="1609"/>
      <c r="CA1489" s="1609"/>
      <c r="CB1489" s="1609"/>
      <c r="CC1489" s="1609"/>
      <c r="CD1489" s="1609"/>
      <c r="CE1489" s="1609"/>
      <c r="CF1489" s="1609"/>
      <c r="CG1489" s="1609"/>
      <c r="CH1489" s="1609"/>
      <c r="CI1489" s="1609"/>
      <c r="CJ1489" s="1609">
        <v>-0.03</v>
      </c>
      <c r="CK1489" s="1609"/>
      <c r="CL1489" s="1609"/>
      <c r="CM1489" s="1609"/>
      <c r="CN1489" s="1609"/>
      <c r="CO1489" s="1609">
        <v>0</v>
      </c>
      <c r="CP1489" s="1609">
        <v>0</v>
      </c>
      <c r="CQ1489" s="1609">
        <v>30</v>
      </c>
      <c r="CR1489" s="1609"/>
      <c r="CS1489" s="1609"/>
      <c r="CT1489" s="1609"/>
      <c r="CU1489" s="1609"/>
      <c r="CV1489" s="1609"/>
      <c r="CW1489" s="1609"/>
      <c r="CX1489" s="1609"/>
      <c r="CY1489" s="1609"/>
      <c r="CZ1489" s="1609"/>
      <c r="DA1489" s="1609"/>
      <c r="DB1489" s="1609"/>
      <c r="DC1489" s="1609"/>
      <c r="DD1489" s="1609"/>
      <c r="DE1489" s="1609"/>
      <c r="DF1489" s="1609"/>
      <c r="DG1489" s="1609"/>
      <c r="DH1489" s="1609"/>
      <c r="DI1489" s="1609"/>
      <c r="DJ1489" s="1609"/>
      <c r="DK1489" s="1609">
        <v>0</v>
      </c>
      <c r="DL1489" s="1609"/>
      <c r="DM1489" s="1609"/>
      <c r="DN1489" s="1609"/>
      <c r="DO1489" s="1609"/>
      <c r="DP1489" s="1609"/>
      <c r="DQ1489" s="1609"/>
      <c r="DR1489" s="1609"/>
      <c r="DS1489" s="1609"/>
      <c r="DT1489" s="1609"/>
      <c r="DU1489" s="1609"/>
      <c r="DV1489" s="1609"/>
      <c r="DW1489" s="1609"/>
      <c r="DX1489" s="1609"/>
      <c r="DY1489" s="1609"/>
      <c r="DZ1489" s="1609"/>
      <c r="EA1489" s="1609"/>
      <c r="EB1489" s="1609"/>
      <c r="EC1489" s="1609"/>
      <c r="ED1489" s="1609"/>
      <c r="EE1489" s="1609"/>
      <c r="EF1489" s="1609"/>
      <c r="EG1489" s="1609"/>
      <c r="EH1489" s="1609"/>
      <c r="EI1489" s="1609"/>
      <c r="EJ1489" s="1609"/>
      <c r="EK1489" s="1609"/>
      <c r="EL1489" s="1609"/>
      <c r="EM1489" s="1609"/>
      <c r="EN1489" s="1609"/>
      <c r="EO1489" s="1609"/>
      <c r="EP1489" s="1609"/>
      <c r="EQ1489" s="1609"/>
      <c r="ER1489" s="1609"/>
      <c r="ES1489" s="1609"/>
      <c r="ET1489" s="1609"/>
      <c r="EU1489" s="1609"/>
      <c r="EV1489" s="1609"/>
      <c r="EW1489" s="1609"/>
      <c r="EX1489" s="1609"/>
      <c r="EY1489" s="1609"/>
      <c r="EZ1489" s="1609"/>
      <c r="FA1489" s="1609"/>
      <c r="FB1489" s="1609"/>
      <c r="FC1489" s="1609"/>
      <c r="FD1489" s="1609"/>
      <c r="FE1489" s="1609"/>
      <c r="FF1489" s="1609"/>
      <c r="FG1489" s="1609"/>
      <c r="FH1489" s="1609"/>
      <c r="FI1489" s="1609"/>
      <c r="FJ1489" s="1609">
        <v>0</v>
      </c>
      <c r="FK1489" s="1609"/>
      <c r="FL1489" s="1609"/>
      <c r="FM1489" s="1609"/>
      <c r="FN1489" s="1609"/>
      <c r="FO1489" s="1609"/>
      <c r="FP1489" s="1609"/>
      <c r="FQ1489" s="1609"/>
      <c r="FR1489" s="1609"/>
      <c r="FS1489" s="1609">
        <v>115</v>
      </c>
      <c r="FT1489" s="1609"/>
      <c r="FU1489" s="1609"/>
      <c r="FV1489" s="1609"/>
      <c r="FW1489" s="1609"/>
      <c r="FX1489" s="1609">
        <v>0</v>
      </c>
      <c r="FY1489" s="1609">
        <v>-32.745169876068303</v>
      </c>
      <c r="FZ1489" s="1609"/>
      <c r="GA1489" s="1609">
        <v>-46.778814108669003</v>
      </c>
      <c r="GB1489" s="1609"/>
      <c r="GC1489" s="1609">
        <v>0</v>
      </c>
      <c r="GD1489" s="1609">
        <v>0</v>
      </c>
      <c r="GE1489" s="1609">
        <v>0</v>
      </c>
      <c r="GF1489" s="1609">
        <v>0</v>
      </c>
    </row>
    <row r="1490" spans="1:188" s="568" customFormat="1" ht="14.45" customHeight="1">
      <c r="A1490" s="1609">
        <v>1517</v>
      </c>
      <c r="B1490" s="1609" t="s">
        <v>1463</v>
      </c>
      <c r="C1490" s="1609" t="s">
        <v>873</v>
      </c>
      <c r="D1490" s="1609" t="s">
        <v>1177</v>
      </c>
      <c r="E1490" s="1609" t="s">
        <v>416</v>
      </c>
      <c r="F1490" s="1609" t="s">
        <v>3611</v>
      </c>
      <c r="G1490" s="1609" t="s">
        <v>2757</v>
      </c>
      <c r="H1490" s="1609" t="s">
        <v>2757</v>
      </c>
      <c r="I1490" s="1609" t="s">
        <v>880</v>
      </c>
      <c r="J1490" s="1609" t="s">
        <v>3595</v>
      </c>
      <c r="K1490" s="1610">
        <v>45231</v>
      </c>
      <c r="L1490" s="1609">
        <v>0</v>
      </c>
      <c r="M1490" s="1609">
        <v>0</v>
      </c>
      <c r="N1490" s="1609">
        <v>6.0000000000000001E-3</v>
      </c>
      <c r="O1490" s="1609">
        <v>6.0000000000000001E-3</v>
      </c>
      <c r="P1490" s="1609">
        <v>6.0000000000000001E-3</v>
      </c>
      <c r="Q1490" s="1609">
        <v>6.0000000000000001E-3</v>
      </c>
      <c r="R1490" s="1609"/>
      <c r="S1490" s="1609">
        <v>888.54</v>
      </c>
      <c r="T1490" s="1609">
        <v>284.60000000000002</v>
      </c>
      <c r="U1490" s="1609"/>
      <c r="V1490" s="1609">
        <v>7.0388400000000004</v>
      </c>
      <c r="W1490" s="1609">
        <v>7.0388400000000004</v>
      </c>
      <c r="X1490" s="1609">
        <v>6.4620600000000001</v>
      </c>
      <c r="Y1490" s="1609">
        <v>0</v>
      </c>
      <c r="Z1490" s="1609">
        <v>0.23927068594060083</v>
      </c>
      <c r="AA1490" s="1609">
        <v>0</v>
      </c>
      <c r="AB1490" s="1609">
        <v>0</v>
      </c>
      <c r="AC1490" s="1609">
        <v>2.8086274402623658E-2</v>
      </c>
      <c r="AD1490" s="1609">
        <v>7.5142056289057802E-3</v>
      </c>
      <c r="AE1490" s="1609">
        <v>4.0801194723886987</v>
      </c>
      <c r="AF1490" s="1609">
        <v>1.4806275862807261</v>
      </c>
      <c r="AG1490" s="1609">
        <v>0.12866000059985158</v>
      </c>
      <c r="AH1490" s="1609">
        <v>0</v>
      </c>
      <c r="AI1490" s="1609">
        <v>0</v>
      </c>
      <c r="AJ1490" s="1609">
        <v>0</v>
      </c>
      <c r="AK1490" s="1609">
        <v>6.3393907965708429E-2</v>
      </c>
      <c r="AL1490" s="1609">
        <v>7.1084215740803397E-2</v>
      </c>
      <c r="AM1490" s="1609"/>
      <c r="AN1490" s="1609">
        <v>8.4796853053750801E-3</v>
      </c>
      <c r="AO1490" s="1609">
        <v>0.1080596991068358</v>
      </c>
      <c r="AP1490" s="1609">
        <v>0.3842305351501536</v>
      </c>
      <c r="AQ1490" s="1609">
        <v>0</v>
      </c>
      <c r="AR1490" s="1609">
        <v>0</v>
      </c>
      <c r="AS1490" s="1609">
        <v>0</v>
      </c>
      <c r="AT1490" s="1609">
        <v>0</v>
      </c>
      <c r="AU1490" s="1609">
        <v>0</v>
      </c>
      <c r="AV1490" s="1609">
        <v>1.6346160185558099E-2</v>
      </c>
      <c r="AW1490" s="1609">
        <v>-6.7251414092071799E-3</v>
      </c>
      <c r="AX1490" s="1609">
        <v>0</v>
      </c>
      <c r="AY1490" s="1609">
        <v>-2.0012082701635379E-2</v>
      </c>
      <c r="AZ1490" s="1609">
        <v>0</v>
      </c>
      <c r="BA1490" s="1609"/>
      <c r="BB1490" s="1609">
        <v>-0.13796250241362526</v>
      </c>
      <c r="BC1490" s="1609">
        <v>9.4661590444878652E-2</v>
      </c>
      <c r="BD1490" s="1609">
        <v>4.4504892837636964E-2</v>
      </c>
      <c r="BE1490" s="1609">
        <v>4.6158942438395707E-3</v>
      </c>
      <c r="BF1490" s="1609">
        <v>2.3959506017929261E-2</v>
      </c>
      <c r="BG1490" s="1609">
        <v>0.26803697636358059</v>
      </c>
      <c r="BH1490" s="1609">
        <v>2.7524549171441162E-2</v>
      </c>
      <c r="BI1490" s="1609">
        <v>0</v>
      </c>
      <c r="BJ1490" s="1609">
        <v>0</v>
      </c>
      <c r="BK1490" s="1609">
        <v>0</v>
      </c>
      <c r="BL1490" s="1609">
        <v>0</v>
      </c>
      <c r="BM1490" s="1609"/>
      <c r="BN1490" s="1609"/>
      <c r="BO1490" s="1609"/>
      <c r="BP1490" s="1609"/>
      <c r="BQ1490" s="1609"/>
      <c r="BR1490" s="1609"/>
      <c r="BS1490" s="1609"/>
      <c r="BT1490" s="1609"/>
      <c r="BU1490" s="1609"/>
      <c r="BV1490" s="1609">
        <v>1.8217448557437126</v>
      </c>
      <c r="BW1490" s="1609"/>
      <c r="BX1490" s="1609"/>
      <c r="BY1490" s="1609"/>
      <c r="BZ1490" s="1609"/>
      <c r="CA1490" s="1609"/>
      <c r="CB1490" s="1609"/>
      <c r="CC1490" s="1609"/>
      <c r="CD1490" s="1609"/>
      <c r="CE1490" s="1609"/>
      <c r="CF1490" s="1609"/>
      <c r="CG1490" s="1609"/>
      <c r="CH1490" s="1609"/>
      <c r="CI1490" s="1609">
        <v>10.770099999999999</v>
      </c>
      <c r="CJ1490" s="1609">
        <v>3.7012599999999996</v>
      </c>
      <c r="CK1490" s="1609"/>
      <c r="CL1490" s="1609"/>
      <c r="CM1490" s="1609"/>
      <c r="CN1490" s="1609"/>
      <c r="CO1490" s="1609">
        <v>-0.3103800000000001</v>
      </c>
      <c r="CP1490" s="1609">
        <v>-0.26640000000000019</v>
      </c>
      <c r="CQ1490" s="1609">
        <v>30</v>
      </c>
      <c r="CR1490" s="1609">
        <v>-0.499268421195874</v>
      </c>
      <c r="CS1490" s="1609">
        <v>-8.928293137848653E-3</v>
      </c>
      <c r="CT1490" s="1609">
        <v>-3.2837023895026185E-2</v>
      </c>
      <c r="CU1490" s="1609">
        <v>0</v>
      </c>
      <c r="CV1490" s="1609">
        <v>0</v>
      </c>
      <c r="CW1490" s="1609">
        <v>0</v>
      </c>
      <c r="CX1490" s="1609">
        <v>0</v>
      </c>
      <c r="CY1490" s="1609">
        <v>0</v>
      </c>
      <c r="CZ1490" s="1609">
        <v>1.5669845115143391E-3</v>
      </c>
      <c r="DA1490" s="1609">
        <v>0</v>
      </c>
      <c r="DB1490" s="1609">
        <v>-1.9466873969546973E-3</v>
      </c>
      <c r="DC1490" s="1609">
        <v>-1.4559267616342852E-2</v>
      </c>
      <c r="DD1490" s="1609">
        <v>-2.3559797433383642E-4</v>
      </c>
      <c r="DE1490" s="1609">
        <v>-4.5388887933406862E-5</v>
      </c>
      <c r="DF1490" s="1609">
        <v>-4.3762432299912501E-4</v>
      </c>
      <c r="DG1490" s="1609">
        <v>-2.6356540335412681E-3</v>
      </c>
      <c r="DH1490" s="1609">
        <v>0</v>
      </c>
      <c r="DI1490" s="1609">
        <v>-1.5340124978405093E-2</v>
      </c>
      <c r="DJ1490" s="1609"/>
      <c r="DK1490" s="1609">
        <v>0</v>
      </c>
      <c r="DL1490" s="1609">
        <v>0</v>
      </c>
      <c r="DM1490" s="1609">
        <v>-1.3226466363845807E-2</v>
      </c>
      <c r="DN1490" s="1609">
        <v>0</v>
      </c>
      <c r="DO1490" s="1609">
        <v>-5.5355984725402171E-3</v>
      </c>
      <c r="DP1490" s="1609">
        <v>-5.3852414721552132E-4</v>
      </c>
      <c r="DQ1490" s="1609">
        <v>0</v>
      </c>
      <c r="DR1490" s="1609">
        <v>-0.39532001532989103</v>
      </c>
      <c r="DS1490" s="1609"/>
      <c r="DT1490" s="1609"/>
      <c r="DU1490" s="1609"/>
      <c r="DV1490" s="1609">
        <v>4.0801194723886987</v>
      </c>
      <c r="DW1490" s="1609">
        <v>2.226043913222496E-2</v>
      </c>
      <c r="DX1490" s="1609">
        <v>-5.2641100392162021E-3</v>
      </c>
      <c r="DY1490" s="1609">
        <v>-0.39066000000000034</v>
      </c>
      <c r="DZ1490" s="1609">
        <v>-0.1324200000000002</v>
      </c>
      <c r="EA1490" s="1609">
        <v>8.0280000000000004E-2</v>
      </c>
      <c r="EB1490" s="1609">
        <v>-0.13397999999999999</v>
      </c>
      <c r="EC1490" s="1609">
        <v>-1.8508677475188584E-2</v>
      </c>
      <c r="ED1490" s="1609">
        <v>-0.1121293612011012</v>
      </c>
      <c r="EE1490" s="1609">
        <v>-3.3703986407163603E-3</v>
      </c>
      <c r="EF1490" s="1609">
        <v>-3.4956614190453179E-4</v>
      </c>
      <c r="EG1490" s="1609">
        <v>-1.8144765972062462E-3</v>
      </c>
      <c r="EH1490" s="1609">
        <v>-2.0298699832696922E-2</v>
      </c>
      <c r="EI1490" s="1609">
        <v>7.3850414020967398E-2</v>
      </c>
      <c r="EJ1490" s="1609">
        <v>2.0811176423911261E-2</v>
      </c>
      <c r="EK1490" s="1609">
        <v>0</v>
      </c>
      <c r="EL1490" s="1609">
        <v>0</v>
      </c>
      <c r="EM1490" s="1609">
        <v>0</v>
      </c>
      <c r="EN1490" s="1609">
        <v>0</v>
      </c>
      <c r="EO1490" s="1609">
        <v>0</v>
      </c>
      <c r="EP1490" s="1609">
        <v>1.3236746050332661E-2</v>
      </c>
      <c r="EQ1490" s="1609">
        <v>5.1044686257859864E-2</v>
      </c>
      <c r="ER1490" s="1609">
        <v>-3.6947292730331101E-11</v>
      </c>
      <c r="ES1490" s="1609">
        <v>-8.8486691038626006E-11</v>
      </c>
      <c r="ET1490" s="1609">
        <v>-3.0011899311430806E-4</v>
      </c>
      <c r="EU1490" s="1609">
        <v>-5.4869295625589939E-3</v>
      </c>
      <c r="EV1490" s="1609">
        <v>-1.1917630432096741E-2</v>
      </c>
      <c r="EW1490" s="1609">
        <v>-3.4620905948361605E-3</v>
      </c>
      <c r="EX1490" s="1609">
        <v>0</v>
      </c>
      <c r="EY1490" s="1609">
        <v>1.8293285595852481E-2</v>
      </c>
      <c r="EZ1490" s="1609">
        <v>0</v>
      </c>
      <c r="FA1490" s="1609">
        <v>0</v>
      </c>
      <c r="FB1490" s="1609">
        <v>0</v>
      </c>
      <c r="FC1490" s="1609">
        <v>0</v>
      </c>
      <c r="FD1490" s="1609"/>
      <c r="FE1490" s="1609">
        <v>836.81</v>
      </c>
      <c r="FF1490" s="1609">
        <v>240.2</v>
      </c>
      <c r="FG1490" s="1609"/>
      <c r="FH1490" s="1609">
        <v>836.81</v>
      </c>
      <c r="FI1490" s="1609">
        <v>240.2</v>
      </c>
      <c r="FJ1490" s="1609">
        <v>0</v>
      </c>
      <c r="FK1490" s="1609"/>
      <c r="FL1490" s="1609">
        <v>0</v>
      </c>
      <c r="FM1490" s="1609">
        <v>0</v>
      </c>
      <c r="FN1490" s="1609"/>
      <c r="FO1490" s="1609">
        <v>0</v>
      </c>
      <c r="FP1490" s="1609">
        <v>0</v>
      </c>
      <c r="FQ1490" s="1609"/>
      <c r="FR1490" s="1609">
        <v>0</v>
      </c>
      <c r="FS1490" s="1609">
        <v>115</v>
      </c>
      <c r="FT1490" s="1609">
        <v>0</v>
      </c>
      <c r="FU1490" s="1609">
        <v>0</v>
      </c>
      <c r="FV1490" s="1609">
        <v>0</v>
      </c>
      <c r="FW1490" s="1609"/>
      <c r="FX1490" s="1609">
        <v>0</v>
      </c>
      <c r="FY1490" s="1609">
        <v>-32.745169876068303</v>
      </c>
      <c r="FZ1490" s="1609"/>
      <c r="GA1490" s="1609">
        <v>-46.778814108669003</v>
      </c>
      <c r="GB1490" s="1609"/>
      <c r="GC1490" s="1609">
        <v>0</v>
      </c>
      <c r="GD1490" s="1609">
        <v>0</v>
      </c>
      <c r="GE1490" s="1609">
        <v>0</v>
      </c>
      <c r="GF1490" s="1609">
        <v>0</v>
      </c>
    </row>
    <row r="1491" spans="1:188" s="568" customFormat="1" ht="14.45" customHeight="1">
      <c r="A1491" s="1609">
        <v>1518</v>
      </c>
      <c r="B1491" s="1609" t="s">
        <v>1463</v>
      </c>
      <c r="C1491" s="1609" t="s">
        <v>869</v>
      </c>
      <c r="D1491" s="1609" t="s">
        <v>1177</v>
      </c>
      <c r="E1491" s="1609" t="s">
        <v>416</v>
      </c>
      <c r="F1491" s="1609" t="s">
        <v>3615</v>
      </c>
      <c r="G1491" s="1609" t="s">
        <v>3613</v>
      </c>
      <c r="H1491" s="1609" t="s">
        <v>2757</v>
      </c>
      <c r="I1491" s="1609" t="s">
        <v>2757</v>
      </c>
      <c r="J1491" s="1609" t="s">
        <v>3595</v>
      </c>
      <c r="K1491" s="1610">
        <v>45231</v>
      </c>
      <c r="L1491" s="1609">
        <v>0</v>
      </c>
      <c r="M1491" s="1609">
        <v>0</v>
      </c>
      <c r="N1491" s="1609">
        <v>0</v>
      </c>
      <c r="O1491" s="1609">
        <v>0</v>
      </c>
      <c r="P1491" s="1609">
        <v>0</v>
      </c>
      <c r="Q1491" s="1609">
        <v>0</v>
      </c>
      <c r="R1491" s="1609"/>
      <c r="S1491" s="1609"/>
      <c r="T1491" s="1609"/>
      <c r="U1491" s="1609"/>
      <c r="V1491" s="1609"/>
      <c r="W1491" s="1609"/>
      <c r="X1491" s="1609"/>
      <c r="Y1491" s="1609"/>
      <c r="Z1491" s="1609"/>
      <c r="AA1491" s="1609">
        <v>0</v>
      </c>
      <c r="AB1491" s="1609"/>
      <c r="AC1491" s="1609"/>
      <c r="AD1491" s="1609"/>
      <c r="AE1491" s="1609"/>
      <c r="AF1491" s="1609"/>
      <c r="AG1491" s="1609"/>
      <c r="AH1491" s="1609"/>
      <c r="AI1491" s="1609"/>
      <c r="AJ1491" s="1609"/>
      <c r="AK1491" s="1609"/>
      <c r="AL1491" s="1609"/>
      <c r="AM1491" s="1609"/>
      <c r="AN1491" s="1609"/>
      <c r="AO1491" s="1609"/>
      <c r="AP1491" s="1609"/>
      <c r="AQ1491" s="1609"/>
      <c r="AR1491" s="1609"/>
      <c r="AS1491" s="1609"/>
      <c r="AT1491" s="1609"/>
      <c r="AU1491" s="1609"/>
      <c r="AV1491" s="1609"/>
      <c r="AW1491" s="1609"/>
      <c r="AX1491" s="1609"/>
      <c r="AY1491" s="1609"/>
      <c r="AZ1491" s="1609">
        <v>0</v>
      </c>
      <c r="BA1491" s="1609"/>
      <c r="BB1491" s="1609"/>
      <c r="BC1491" s="1609"/>
      <c r="BD1491" s="1609"/>
      <c r="BE1491" s="1609"/>
      <c r="BF1491" s="1609"/>
      <c r="BG1491" s="1609"/>
      <c r="BH1491" s="1609"/>
      <c r="BI1491" s="1609">
        <v>886.63</v>
      </c>
      <c r="BJ1491" s="1609">
        <v>4084.24</v>
      </c>
      <c r="BK1491" s="1609">
        <v>9811.0499999999993</v>
      </c>
      <c r="BL1491" s="1609">
        <v>13</v>
      </c>
      <c r="BM1491" s="1609"/>
      <c r="BN1491" s="1609"/>
      <c r="BO1491" s="1609"/>
      <c r="BP1491" s="1609"/>
      <c r="BQ1491" s="1609"/>
      <c r="BR1491" s="1609"/>
      <c r="BS1491" s="1609"/>
      <c r="BT1491" s="1609"/>
      <c r="BU1491" s="1609"/>
      <c r="BV1491" s="1609"/>
      <c r="BW1491" s="1609"/>
      <c r="BX1491" s="1609"/>
      <c r="BY1491" s="1609"/>
      <c r="BZ1491" s="1609"/>
      <c r="CA1491" s="1609"/>
      <c r="CB1491" s="1609"/>
      <c r="CC1491" s="1609"/>
      <c r="CD1491" s="1609"/>
      <c r="CE1491" s="1609"/>
      <c r="CF1491" s="1609"/>
      <c r="CG1491" s="1609"/>
      <c r="CH1491" s="1609"/>
      <c r="CI1491" s="1609"/>
      <c r="CJ1491" s="1609">
        <v>-0.03</v>
      </c>
      <c r="CK1491" s="1609"/>
      <c r="CL1491" s="1609"/>
      <c r="CM1491" s="1609"/>
      <c r="CN1491" s="1609"/>
      <c r="CO1491" s="1609">
        <v>0</v>
      </c>
      <c r="CP1491" s="1609">
        <v>0</v>
      </c>
      <c r="CQ1491" s="1609">
        <v>30</v>
      </c>
      <c r="CR1491" s="1609"/>
      <c r="CS1491" s="1609"/>
      <c r="CT1491" s="1609"/>
      <c r="CU1491" s="1609"/>
      <c r="CV1491" s="1609"/>
      <c r="CW1491" s="1609"/>
      <c r="CX1491" s="1609"/>
      <c r="CY1491" s="1609"/>
      <c r="CZ1491" s="1609"/>
      <c r="DA1491" s="1609"/>
      <c r="DB1491" s="1609"/>
      <c r="DC1491" s="1609"/>
      <c r="DD1491" s="1609"/>
      <c r="DE1491" s="1609"/>
      <c r="DF1491" s="1609"/>
      <c r="DG1491" s="1609"/>
      <c r="DH1491" s="1609"/>
      <c r="DI1491" s="1609"/>
      <c r="DJ1491" s="1609"/>
      <c r="DK1491" s="1609">
        <v>0</v>
      </c>
      <c r="DL1491" s="1609"/>
      <c r="DM1491" s="1609"/>
      <c r="DN1491" s="1609"/>
      <c r="DO1491" s="1609"/>
      <c r="DP1491" s="1609"/>
      <c r="DQ1491" s="1609"/>
      <c r="DR1491" s="1609"/>
      <c r="DS1491" s="1609"/>
      <c r="DT1491" s="1609"/>
      <c r="DU1491" s="1609"/>
      <c r="DV1491" s="1609"/>
      <c r="DW1491" s="1609"/>
      <c r="DX1491" s="1609"/>
      <c r="DY1491" s="1609"/>
      <c r="DZ1491" s="1609"/>
      <c r="EA1491" s="1609"/>
      <c r="EB1491" s="1609"/>
      <c r="EC1491" s="1609"/>
      <c r="ED1491" s="1609"/>
      <c r="EE1491" s="1609"/>
      <c r="EF1491" s="1609"/>
      <c r="EG1491" s="1609"/>
      <c r="EH1491" s="1609"/>
      <c r="EI1491" s="1609"/>
      <c r="EJ1491" s="1609"/>
      <c r="EK1491" s="1609"/>
      <c r="EL1491" s="1609"/>
      <c r="EM1491" s="1609"/>
      <c r="EN1491" s="1609"/>
      <c r="EO1491" s="1609"/>
      <c r="EP1491" s="1609"/>
      <c r="EQ1491" s="1609"/>
      <c r="ER1491" s="1609"/>
      <c r="ES1491" s="1609"/>
      <c r="ET1491" s="1609"/>
      <c r="EU1491" s="1609"/>
      <c r="EV1491" s="1609"/>
      <c r="EW1491" s="1609"/>
      <c r="EX1491" s="1609"/>
      <c r="EY1491" s="1609"/>
      <c r="EZ1491" s="1609"/>
      <c r="FA1491" s="1609"/>
      <c r="FB1491" s="1609"/>
      <c r="FC1491" s="1609"/>
      <c r="FD1491" s="1609"/>
      <c r="FE1491" s="1609"/>
      <c r="FF1491" s="1609"/>
      <c r="FG1491" s="1609"/>
      <c r="FH1491" s="1609"/>
      <c r="FI1491" s="1609"/>
      <c r="FJ1491" s="1609">
        <v>0</v>
      </c>
      <c r="FK1491" s="1609"/>
      <c r="FL1491" s="1609"/>
      <c r="FM1491" s="1609"/>
      <c r="FN1491" s="1609"/>
      <c r="FO1491" s="1609"/>
      <c r="FP1491" s="1609"/>
      <c r="FQ1491" s="1609"/>
      <c r="FR1491" s="1609"/>
      <c r="FS1491" s="1609">
        <v>115</v>
      </c>
      <c r="FT1491" s="1609"/>
      <c r="FU1491" s="1609"/>
      <c r="FV1491" s="1609"/>
      <c r="FW1491" s="1609"/>
      <c r="FX1491" s="1609">
        <v>0</v>
      </c>
      <c r="FY1491" s="1609">
        <v>-32.745169876068303</v>
      </c>
      <c r="FZ1491" s="1609"/>
      <c r="GA1491" s="1609">
        <v>-46.778814108669003</v>
      </c>
      <c r="GB1491" s="1609"/>
      <c r="GC1491" s="1609">
        <v>0</v>
      </c>
      <c r="GD1491" s="1609">
        <v>0</v>
      </c>
      <c r="GE1491" s="1609">
        <v>0</v>
      </c>
      <c r="GF1491" s="1609">
        <v>0</v>
      </c>
    </row>
    <row r="1492" spans="1:188" s="568" customFormat="1" ht="14.45" customHeight="1">
      <c r="A1492" s="1609">
        <v>1519</v>
      </c>
      <c r="B1492" s="1609" t="s">
        <v>3597</v>
      </c>
      <c r="C1492" s="1609" t="s">
        <v>869</v>
      </c>
      <c r="D1492" s="1609" t="s">
        <v>1177</v>
      </c>
      <c r="E1492" s="1609" t="s">
        <v>416</v>
      </c>
      <c r="F1492" s="1609" t="s">
        <v>3615</v>
      </c>
      <c r="G1492" s="1609" t="s">
        <v>3613</v>
      </c>
      <c r="H1492" s="1609" t="s">
        <v>2757</v>
      </c>
      <c r="I1492" s="1609" t="s">
        <v>2757</v>
      </c>
      <c r="J1492" s="1609" t="s">
        <v>3595</v>
      </c>
      <c r="K1492" s="1610">
        <v>45231</v>
      </c>
      <c r="L1492" s="1609">
        <v>0</v>
      </c>
      <c r="M1492" s="1609">
        <v>0</v>
      </c>
      <c r="N1492" s="1609">
        <v>0</v>
      </c>
      <c r="O1492" s="1609">
        <v>0</v>
      </c>
      <c r="P1492" s="1609">
        <v>0</v>
      </c>
      <c r="Q1492" s="1609">
        <v>0</v>
      </c>
      <c r="R1492" s="1609"/>
      <c r="S1492" s="1609"/>
      <c r="T1492" s="1609"/>
      <c r="U1492" s="1609"/>
      <c r="V1492" s="1609"/>
      <c r="W1492" s="1609"/>
      <c r="X1492" s="1609"/>
      <c r="Y1492" s="1609"/>
      <c r="Z1492" s="1609"/>
      <c r="AA1492" s="1609">
        <v>0</v>
      </c>
      <c r="AB1492" s="1609"/>
      <c r="AC1492" s="1609"/>
      <c r="AD1492" s="1609"/>
      <c r="AE1492" s="1609"/>
      <c r="AF1492" s="1609"/>
      <c r="AG1492" s="1609"/>
      <c r="AH1492" s="1609"/>
      <c r="AI1492" s="1609"/>
      <c r="AJ1492" s="1609"/>
      <c r="AK1492" s="1609"/>
      <c r="AL1492" s="1609"/>
      <c r="AM1492" s="1609"/>
      <c r="AN1492" s="1609"/>
      <c r="AO1492" s="1609"/>
      <c r="AP1492" s="1609"/>
      <c r="AQ1492" s="1609"/>
      <c r="AR1492" s="1609"/>
      <c r="AS1492" s="1609"/>
      <c r="AT1492" s="1609"/>
      <c r="AU1492" s="1609"/>
      <c r="AV1492" s="1609"/>
      <c r="AW1492" s="1609"/>
      <c r="AX1492" s="1609"/>
      <c r="AY1492" s="1609"/>
      <c r="AZ1492" s="1609">
        <v>0</v>
      </c>
      <c r="BA1492" s="1609"/>
      <c r="BB1492" s="1609"/>
      <c r="BC1492" s="1609"/>
      <c r="BD1492" s="1609"/>
      <c r="BE1492" s="1609"/>
      <c r="BF1492" s="1609"/>
      <c r="BG1492" s="1609"/>
      <c r="BH1492" s="1609"/>
      <c r="BI1492" s="1609">
        <v>2</v>
      </c>
      <c r="BJ1492" s="1609">
        <v>9.24</v>
      </c>
      <c r="BK1492" s="1609">
        <v>136.49</v>
      </c>
      <c r="BL1492" s="1609">
        <v>3</v>
      </c>
      <c r="BM1492" s="1609"/>
      <c r="BN1492" s="1609"/>
      <c r="BO1492" s="1609"/>
      <c r="BP1492" s="1609"/>
      <c r="BQ1492" s="1609"/>
      <c r="BR1492" s="1609"/>
      <c r="BS1492" s="1609"/>
      <c r="BT1492" s="1609"/>
      <c r="BU1492" s="1609"/>
      <c r="BV1492" s="1609"/>
      <c r="BW1492" s="1609"/>
      <c r="BX1492" s="1609"/>
      <c r="BY1492" s="1609"/>
      <c r="BZ1492" s="1609"/>
      <c r="CA1492" s="1609"/>
      <c r="CB1492" s="1609"/>
      <c r="CC1492" s="1609"/>
      <c r="CD1492" s="1609"/>
      <c r="CE1492" s="1609"/>
      <c r="CF1492" s="1609"/>
      <c r="CG1492" s="1609"/>
      <c r="CH1492" s="1609"/>
      <c r="CI1492" s="1609"/>
      <c r="CJ1492" s="1609">
        <v>-0.03</v>
      </c>
      <c r="CK1492" s="1609"/>
      <c r="CL1492" s="1609"/>
      <c r="CM1492" s="1609"/>
      <c r="CN1492" s="1609"/>
      <c r="CO1492" s="1609">
        <v>0</v>
      </c>
      <c r="CP1492" s="1609">
        <v>0</v>
      </c>
      <c r="CQ1492" s="1609">
        <v>30</v>
      </c>
      <c r="CR1492" s="1609"/>
      <c r="CS1492" s="1609"/>
      <c r="CT1492" s="1609"/>
      <c r="CU1492" s="1609"/>
      <c r="CV1492" s="1609"/>
      <c r="CW1492" s="1609"/>
      <c r="CX1492" s="1609"/>
      <c r="CY1492" s="1609"/>
      <c r="CZ1492" s="1609"/>
      <c r="DA1492" s="1609"/>
      <c r="DB1492" s="1609"/>
      <c r="DC1492" s="1609"/>
      <c r="DD1492" s="1609"/>
      <c r="DE1492" s="1609"/>
      <c r="DF1492" s="1609"/>
      <c r="DG1492" s="1609"/>
      <c r="DH1492" s="1609"/>
      <c r="DI1492" s="1609"/>
      <c r="DJ1492" s="1609"/>
      <c r="DK1492" s="1609">
        <v>0</v>
      </c>
      <c r="DL1492" s="1609"/>
      <c r="DM1492" s="1609"/>
      <c r="DN1492" s="1609"/>
      <c r="DO1492" s="1609"/>
      <c r="DP1492" s="1609"/>
      <c r="DQ1492" s="1609"/>
      <c r="DR1492" s="1609"/>
      <c r="DS1492" s="1609"/>
      <c r="DT1492" s="1609"/>
      <c r="DU1492" s="1609"/>
      <c r="DV1492" s="1609"/>
      <c r="DW1492" s="1609"/>
      <c r="DX1492" s="1609"/>
      <c r="DY1492" s="1609"/>
      <c r="DZ1492" s="1609"/>
      <c r="EA1492" s="1609"/>
      <c r="EB1492" s="1609"/>
      <c r="EC1492" s="1609"/>
      <c r="ED1492" s="1609"/>
      <c r="EE1492" s="1609"/>
      <c r="EF1492" s="1609"/>
      <c r="EG1492" s="1609"/>
      <c r="EH1492" s="1609"/>
      <c r="EI1492" s="1609"/>
      <c r="EJ1492" s="1609"/>
      <c r="EK1492" s="1609"/>
      <c r="EL1492" s="1609"/>
      <c r="EM1492" s="1609"/>
      <c r="EN1492" s="1609"/>
      <c r="EO1492" s="1609"/>
      <c r="EP1492" s="1609"/>
      <c r="EQ1492" s="1609"/>
      <c r="ER1492" s="1609"/>
      <c r="ES1492" s="1609"/>
      <c r="ET1492" s="1609"/>
      <c r="EU1492" s="1609"/>
      <c r="EV1492" s="1609"/>
      <c r="EW1492" s="1609"/>
      <c r="EX1492" s="1609"/>
      <c r="EY1492" s="1609"/>
      <c r="EZ1492" s="1609"/>
      <c r="FA1492" s="1609"/>
      <c r="FB1492" s="1609"/>
      <c r="FC1492" s="1609"/>
      <c r="FD1492" s="1609"/>
      <c r="FE1492" s="1609"/>
      <c r="FF1492" s="1609"/>
      <c r="FG1492" s="1609"/>
      <c r="FH1492" s="1609"/>
      <c r="FI1492" s="1609"/>
      <c r="FJ1492" s="1609">
        <v>0</v>
      </c>
      <c r="FK1492" s="1609"/>
      <c r="FL1492" s="1609"/>
      <c r="FM1492" s="1609"/>
      <c r="FN1492" s="1609"/>
      <c r="FO1492" s="1609"/>
      <c r="FP1492" s="1609"/>
      <c r="FQ1492" s="1609"/>
      <c r="FR1492" s="1609"/>
      <c r="FS1492" s="1609">
        <v>115</v>
      </c>
      <c r="FT1492" s="1609"/>
      <c r="FU1492" s="1609"/>
      <c r="FV1492" s="1609"/>
      <c r="FW1492" s="1609"/>
      <c r="FX1492" s="1609">
        <v>0</v>
      </c>
      <c r="FY1492" s="1609">
        <v>-32.745169876068303</v>
      </c>
      <c r="FZ1492" s="1609"/>
      <c r="GA1492" s="1609">
        <v>-46.778814108669003</v>
      </c>
      <c r="GB1492" s="1609"/>
      <c r="GC1492" s="1609">
        <v>0</v>
      </c>
      <c r="GD1492" s="1609">
        <v>0</v>
      </c>
      <c r="GE1492" s="1609">
        <v>0</v>
      </c>
      <c r="GF1492" s="1609">
        <v>0</v>
      </c>
    </row>
    <row r="1493" spans="1:188" s="568" customFormat="1" ht="14.45" customHeight="1">
      <c r="A1493" s="1609">
        <v>1520</v>
      </c>
      <c r="B1493" s="1609" t="s">
        <v>1463</v>
      </c>
      <c r="C1493" s="1609" t="s">
        <v>869</v>
      </c>
      <c r="D1493" s="1609" t="s">
        <v>1177</v>
      </c>
      <c r="E1493" s="1609" t="s">
        <v>416</v>
      </c>
      <c r="F1493" s="1609" t="s">
        <v>3615</v>
      </c>
      <c r="G1493" s="1609" t="s">
        <v>2757</v>
      </c>
      <c r="H1493" s="1609" t="s">
        <v>2757</v>
      </c>
      <c r="I1493" s="1609" t="s">
        <v>2757</v>
      </c>
      <c r="J1493" s="1609" t="s">
        <v>3595</v>
      </c>
      <c r="K1493" s="1610">
        <v>45231</v>
      </c>
      <c r="L1493" s="1609">
        <v>0</v>
      </c>
      <c r="M1493" s="1609">
        <v>0</v>
      </c>
      <c r="N1493" s="1609">
        <v>57.689</v>
      </c>
      <c r="O1493" s="1609">
        <v>57.689</v>
      </c>
      <c r="P1493" s="1609">
        <v>57.689</v>
      </c>
      <c r="Q1493" s="1609">
        <v>57.689</v>
      </c>
      <c r="R1493" s="1609"/>
      <c r="S1493" s="1609">
        <v>537.12</v>
      </c>
      <c r="T1493" s="1609">
        <v>299.41000000000003</v>
      </c>
      <c r="U1493" s="1609"/>
      <c r="V1493" s="1609">
        <v>48258.579170000005</v>
      </c>
      <c r="W1493" s="1609">
        <v>48258.579170000005</v>
      </c>
      <c r="X1493" s="1609">
        <v>43584.616389999996</v>
      </c>
      <c r="Y1493" s="1609">
        <v>0</v>
      </c>
      <c r="Z1493" s="1609">
        <v>2300.5477668712201</v>
      </c>
      <c r="AA1493" s="1609">
        <v>0</v>
      </c>
      <c r="AB1493" s="1609">
        <v>0</v>
      </c>
      <c r="AC1493" s="1609">
        <v>147.55917244333833</v>
      </c>
      <c r="AD1493" s="1609">
        <v>39.479375259783573</v>
      </c>
      <c r="AE1493" s="1609">
        <v>21436.981944904634</v>
      </c>
      <c r="AF1493" s="1609">
        <v>15090.146719074275</v>
      </c>
      <c r="AG1493" s="1609">
        <v>1237.0444624341399</v>
      </c>
      <c r="AH1493" s="1609">
        <v>0</v>
      </c>
      <c r="AI1493" s="1609">
        <v>0</v>
      </c>
      <c r="AJ1493" s="1609">
        <v>0</v>
      </c>
      <c r="AK1493" s="1609">
        <v>431.24019310221138</v>
      </c>
      <c r="AL1493" s="1609">
        <v>683.46288697853458</v>
      </c>
      <c r="AM1493" s="1609"/>
      <c r="AN1493" s="1609">
        <v>81.530760930297163</v>
      </c>
      <c r="AO1493" s="1609">
        <v>567.74592527235222</v>
      </c>
      <c r="AP1493" s="1609">
        <v>2018.7527917296118</v>
      </c>
      <c r="AQ1493" s="1609">
        <v>0</v>
      </c>
      <c r="AR1493" s="1609">
        <v>0</v>
      </c>
      <c r="AS1493" s="1609">
        <v>0</v>
      </c>
      <c r="AT1493" s="1609">
        <v>0</v>
      </c>
      <c r="AU1493" s="1609">
        <v>0</v>
      </c>
      <c r="AV1493" s="1609">
        <v>157.1656058241102</v>
      </c>
      <c r="AW1493" s="1609">
        <v>-64.6611137926255</v>
      </c>
      <c r="AX1493" s="1609">
        <v>0</v>
      </c>
      <c r="AY1493" s="1609">
        <v>-192.41283982910724</v>
      </c>
      <c r="AZ1493" s="1609">
        <v>0</v>
      </c>
      <c r="BA1493" s="1609"/>
      <c r="BB1493" s="1609">
        <v>-1391.1727741399131</v>
      </c>
      <c r="BC1493" s="1609">
        <v>497.35311611864665</v>
      </c>
      <c r="BD1493" s="1609">
        <v>427.90712715173976</v>
      </c>
      <c r="BE1493" s="1609">
        <v>44.381053838810161</v>
      </c>
      <c r="BF1493" s="1609">
        <v>230.36665711138684</v>
      </c>
      <c r="BG1493" s="1609">
        <v>2577.1308549064338</v>
      </c>
      <c r="BH1493" s="1609">
        <v>264.64395285854482</v>
      </c>
      <c r="BI1493" s="1609">
        <v>0</v>
      </c>
      <c r="BJ1493" s="1609">
        <v>0</v>
      </c>
      <c r="BK1493" s="1609">
        <v>0</v>
      </c>
      <c r="BL1493" s="1609">
        <v>0</v>
      </c>
      <c r="BM1493" s="1609"/>
      <c r="BN1493" s="1609"/>
      <c r="BO1493" s="1609"/>
      <c r="BP1493" s="1609"/>
      <c r="BQ1493" s="1609"/>
      <c r="BR1493" s="1609"/>
      <c r="BS1493" s="1609"/>
      <c r="BT1493" s="1609"/>
      <c r="BU1493" s="1609"/>
      <c r="BV1493" s="1609">
        <v>18369.932412082646</v>
      </c>
      <c r="BW1493" s="1609"/>
      <c r="BX1493" s="1609"/>
      <c r="BY1493" s="1609"/>
      <c r="BZ1493" s="1609"/>
      <c r="CA1493" s="1609"/>
      <c r="CB1493" s="1609"/>
      <c r="CC1493" s="1609"/>
      <c r="CD1493" s="1609"/>
      <c r="CE1493" s="1609"/>
      <c r="CF1493" s="1609"/>
      <c r="CG1493" s="1609"/>
      <c r="CH1493" s="1609"/>
      <c r="CI1493" s="1609">
        <v>43585.371899999998</v>
      </c>
      <c r="CJ1493" s="1609">
        <v>-4673.2372700000051</v>
      </c>
      <c r="CK1493" s="1609"/>
      <c r="CL1493" s="1609"/>
      <c r="CM1493" s="1609"/>
      <c r="CN1493" s="1609"/>
      <c r="CO1493" s="1609">
        <v>-1992.0011700000016</v>
      </c>
      <c r="CP1493" s="1609">
        <v>-2681.9616100000021</v>
      </c>
      <c r="CQ1493" s="1609">
        <v>30</v>
      </c>
      <c r="CR1493" s="1609">
        <v>-3532.449273327129</v>
      </c>
      <c r="CS1493" s="1609">
        <v>-46.909274137798661</v>
      </c>
      <c r="CT1493" s="1609">
        <v>-172.52619871627417</v>
      </c>
      <c r="CU1493" s="1609">
        <v>0</v>
      </c>
      <c r="CV1493" s="1609">
        <v>0</v>
      </c>
      <c r="CW1493" s="1609">
        <v>0</v>
      </c>
      <c r="CX1493" s="1609">
        <v>0</v>
      </c>
      <c r="CY1493" s="1609">
        <v>0</v>
      </c>
      <c r="CZ1493" s="1609">
        <v>8.2328821716515392</v>
      </c>
      <c r="DA1493" s="1609">
        <v>0</v>
      </c>
      <c r="DB1493" s="1609">
        <v>-10.227471866958808</v>
      </c>
      <c r="DC1493" s="1609">
        <v>-148.38402748175577</v>
      </c>
      <c r="DD1493" s="1609">
        <v>-2.2652352568907475</v>
      </c>
      <c r="DE1493" s="1609">
        <v>-0.43640659266505111</v>
      </c>
      <c r="DF1493" s="1609">
        <v>-4.2076849282493072</v>
      </c>
      <c r="DG1493" s="1609">
        <v>-25.341374256827294</v>
      </c>
      <c r="DH1493" s="1609">
        <v>0</v>
      </c>
      <c r="DI1493" s="1609">
        <v>-147.49274497986843</v>
      </c>
      <c r="DJ1493" s="1609"/>
      <c r="DK1493" s="1609">
        <v>0</v>
      </c>
      <c r="DL1493" s="1609">
        <v>0</v>
      </c>
      <c r="DM1493" s="1609">
        <v>-127.17026967731704</v>
      </c>
      <c r="DN1493" s="1609">
        <v>0</v>
      </c>
      <c r="DO1493" s="1609">
        <v>-53.223856713728807</v>
      </c>
      <c r="DP1493" s="1609">
        <v>-5.177819921452695</v>
      </c>
      <c r="DQ1493" s="1609">
        <v>0</v>
      </c>
      <c r="DR1493" s="1609">
        <v>-2708.3908595600369</v>
      </c>
      <c r="DS1493" s="1609"/>
      <c r="DT1493" s="1609"/>
      <c r="DU1493" s="1609"/>
      <c r="DV1493" s="1609">
        <v>21436.981944904634</v>
      </c>
      <c r="DW1493" s="1609">
        <v>214.03041218315428</v>
      </c>
      <c r="DX1493" s="1609">
        <v>-50.613540675390539</v>
      </c>
      <c r="DY1493" s="1609">
        <v>-2350.8267500000034</v>
      </c>
      <c r="DZ1493" s="1609">
        <v>-1329.154560000004</v>
      </c>
      <c r="EA1493" s="1609">
        <v>358.82558</v>
      </c>
      <c r="EB1493" s="1609">
        <v>-1352.8070499999999</v>
      </c>
      <c r="EC1493" s="1609">
        <v>-97.244746764095908</v>
      </c>
      <c r="ED1493" s="1609">
        <v>-1142.7914269050295</v>
      </c>
      <c r="EE1493" s="1609">
        <v>-32.405821197381016</v>
      </c>
      <c r="EF1493" s="1609">
        <v>-3.3610201933884225</v>
      </c>
      <c r="EG1493" s="1609">
        <v>-17.445890069371856</v>
      </c>
      <c r="EH1493" s="1609">
        <v>-195.16861577474211</v>
      </c>
      <c r="EI1493" s="1609">
        <v>388.01114392679335</v>
      </c>
      <c r="EJ1493" s="1609">
        <v>109.3419721918533</v>
      </c>
      <c r="EK1493" s="1609">
        <v>0</v>
      </c>
      <c r="EL1493" s="1609">
        <v>0</v>
      </c>
      <c r="EM1493" s="1609">
        <v>0</v>
      </c>
      <c r="EN1493" s="1609">
        <v>0</v>
      </c>
      <c r="EO1493" s="1609">
        <v>0</v>
      </c>
      <c r="EP1493" s="1609">
        <v>127.26910714960681</v>
      </c>
      <c r="EQ1493" s="1609">
        <v>490.78615092161294</v>
      </c>
      <c r="ER1493" s="1609">
        <v>-3.5524206172001179E-7</v>
      </c>
      <c r="ES1493" s="1609">
        <v>-8.5078478655454924E-7</v>
      </c>
      <c r="ET1493" s="1609">
        <v>-2.8855940989618745</v>
      </c>
      <c r="EU1493" s="1609">
        <v>-52.755913255744304</v>
      </c>
      <c r="EV1493" s="1609">
        <v>-114.58603033287147</v>
      </c>
      <c r="EW1493" s="1609">
        <v>-33.28742405425055</v>
      </c>
      <c r="EX1493" s="1609">
        <v>0</v>
      </c>
      <c r="EY1493" s="1609">
        <v>175.88689212318894</v>
      </c>
      <c r="EZ1493" s="1609">
        <v>0</v>
      </c>
      <c r="FA1493" s="1609">
        <v>0</v>
      </c>
      <c r="FB1493" s="1609">
        <v>0</v>
      </c>
      <c r="FC1493" s="1609">
        <v>0</v>
      </c>
      <c r="FD1493" s="1609"/>
      <c r="FE1493" s="1609">
        <v>502.59</v>
      </c>
      <c r="FF1493" s="1609">
        <v>252.92</v>
      </c>
      <c r="FG1493" s="1609"/>
      <c r="FH1493" s="1609">
        <v>502.59</v>
      </c>
      <c r="FI1493" s="1609">
        <v>252.92</v>
      </c>
      <c r="FJ1493" s="1609">
        <v>0</v>
      </c>
      <c r="FK1493" s="1609"/>
      <c r="FL1493" s="1609">
        <v>0</v>
      </c>
      <c r="FM1493" s="1609">
        <v>0</v>
      </c>
      <c r="FN1493" s="1609"/>
      <c r="FO1493" s="1609">
        <v>0</v>
      </c>
      <c r="FP1493" s="1609">
        <v>0</v>
      </c>
      <c r="FQ1493" s="1609"/>
      <c r="FR1493" s="1609">
        <v>0</v>
      </c>
      <c r="FS1493" s="1609">
        <v>115</v>
      </c>
      <c r="FT1493" s="1609">
        <v>0</v>
      </c>
      <c r="FU1493" s="1609">
        <v>0</v>
      </c>
      <c r="FV1493" s="1609">
        <v>0</v>
      </c>
      <c r="FW1493" s="1609"/>
      <c r="FX1493" s="1609">
        <v>0</v>
      </c>
      <c r="FY1493" s="1609">
        <v>-32.745169876068303</v>
      </c>
      <c r="FZ1493" s="1609"/>
      <c r="GA1493" s="1609">
        <v>-46.778814108669003</v>
      </c>
      <c r="GB1493" s="1609"/>
      <c r="GC1493" s="1609">
        <v>0</v>
      </c>
      <c r="GD1493" s="1609">
        <v>0</v>
      </c>
      <c r="GE1493" s="1609">
        <v>0</v>
      </c>
      <c r="GF1493" s="1609">
        <v>0</v>
      </c>
    </row>
    <row r="1494" spans="1:188" s="568" customFormat="1" ht="14.45" customHeight="1">
      <c r="A1494" s="1609">
        <v>1521</v>
      </c>
      <c r="B1494" s="1609" t="s">
        <v>3597</v>
      </c>
      <c r="C1494" s="1609" t="s">
        <v>869</v>
      </c>
      <c r="D1494" s="1609" t="s">
        <v>1177</v>
      </c>
      <c r="E1494" s="1609" t="s">
        <v>416</v>
      </c>
      <c r="F1494" s="1609" t="s">
        <v>3615</v>
      </c>
      <c r="G1494" s="1609" t="s">
        <v>2757</v>
      </c>
      <c r="H1494" s="1609" t="s">
        <v>2757</v>
      </c>
      <c r="I1494" s="1609" t="s">
        <v>2757</v>
      </c>
      <c r="J1494" s="1609" t="s">
        <v>3595</v>
      </c>
      <c r="K1494" s="1610">
        <v>45231</v>
      </c>
      <c r="L1494" s="1609">
        <v>0</v>
      </c>
      <c r="M1494" s="1609">
        <v>0</v>
      </c>
      <c r="N1494" s="1609">
        <v>0.03</v>
      </c>
      <c r="O1494" s="1609">
        <v>0.03</v>
      </c>
      <c r="P1494" s="1609">
        <v>0.03</v>
      </c>
      <c r="Q1494" s="1609">
        <v>0.03</v>
      </c>
      <c r="R1494" s="1609"/>
      <c r="S1494" s="1609">
        <v>537.12</v>
      </c>
      <c r="T1494" s="1609">
        <v>299.41000000000003</v>
      </c>
      <c r="U1494" s="1609"/>
      <c r="V1494" s="1609">
        <v>25.0959</v>
      </c>
      <c r="W1494" s="1609">
        <v>25.0959</v>
      </c>
      <c r="X1494" s="1609">
        <v>22.665299999999998</v>
      </c>
      <c r="Y1494" s="1609">
        <v>0</v>
      </c>
      <c r="Z1494" s="1609">
        <v>1.1963534297030041</v>
      </c>
      <c r="AA1494" s="1609">
        <v>0</v>
      </c>
      <c r="AB1494" s="1609">
        <v>0</v>
      </c>
      <c r="AC1494" s="1609">
        <v>7.6735169153567387E-2</v>
      </c>
      <c r="AD1494" s="1609">
        <v>2.0530452214347749E-2</v>
      </c>
      <c r="AE1494" s="1609">
        <v>11.147869755883079</v>
      </c>
      <c r="AF1494" s="1609">
        <v>7.84732620728784</v>
      </c>
      <c r="AG1494" s="1609">
        <v>0.64330000299925794</v>
      </c>
      <c r="AH1494" s="1609">
        <v>0</v>
      </c>
      <c r="AI1494" s="1609">
        <v>0</v>
      </c>
      <c r="AJ1494" s="1609">
        <v>0</v>
      </c>
      <c r="AK1494" s="1609">
        <v>0.22425775785793378</v>
      </c>
      <c r="AL1494" s="1609">
        <v>0.35542107870401696</v>
      </c>
      <c r="AM1494" s="1609"/>
      <c r="AN1494" s="1609">
        <v>4.23984265268754E-2</v>
      </c>
      <c r="AO1494" s="1609">
        <v>0.29524480851064444</v>
      </c>
      <c r="AP1494" s="1609">
        <v>1.049811640900143</v>
      </c>
      <c r="AQ1494" s="1609">
        <v>0</v>
      </c>
      <c r="AR1494" s="1609">
        <v>0</v>
      </c>
      <c r="AS1494" s="1609">
        <v>0</v>
      </c>
      <c r="AT1494" s="1609">
        <v>0</v>
      </c>
      <c r="AU1494" s="1609">
        <v>0</v>
      </c>
      <c r="AV1494" s="1609">
        <v>8.173080092779049E-2</v>
      </c>
      <c r="AW1494" s="1609">
        <v>-3.3625707046035902E-2</v>
      </c>
      <c r="AX1494" s="1609">
        <v>0</v>
      </c>
      <c r="AY1494" s="1609">
        <v>-0.10006041350817689</v>
      </c>
      <c r="AZ1494" s="1609">
        <v>0</v>
      </c>
      <c r="BA1494" s="1609"/>
      <c r="BB1494" s="1609">
        <v>-0.72345132042845928</v>
      </c>
      <c r="BC1494" s="1609">
        <v>0.25863844898610477</v>
      </c>
      <c r="BD1494" s="1609">
        <v>0.22252446418818481</v>
      </c>
      <c r="BE1494" s="1609">
        <v>2.3079471219197852E-2</v>
      </c>
      <c r="BF1494" s="1609">
        <v>0.11979753008964629</v>
      </c>
      <c r="BG1494" s="1609">
        <v>1.340184881817903</v>
      </c>
      <c r="BH1494" s="1609">
        <v>0.1376227458572058</v>
      </c>
      <c r="BI1494" s="1609">
        <v>0</v>
      </c>
      <c r="BJ1494" s="1609">
        <v>0</v>
      </c>
      <c r="BK1494" s="1609">
        <v>0</v>
      </c>
      <c r="BL1494" s="1609">
        <v>0</v>
      </c>
      <c r="BM1494" s="1609"/>
      <c r="BN1494" s="1609"/>
      <c r="BO1494" s="1609"/>
      <c r="BP1494" s="1609"/>
      <c r="BQ1494" s="1609"/>
      <c r="BR1494" s="1609"/>
      <c r="BS1494" s="1609"/>
      <c r="BT1494" s="1609"/>
      <c r="BU1494" s="1609"/>
      <c r="BV1494" s="1609">
        <v>9.5529125546027736</v>
      </c>
      <c r="BW1494" s="1609"/>
      <c r="BX1494" s="1609"/>
      <c r="BY1494" s="1609"/>
      <c r="BZ1494" s="1609"/>
      <c r="CA1494" s="1609"/>
      <c r="CB1494" s="1609"/>
      <c r="CC1494" s="1609"/>
      <c r="CD1494" s="1609"/>
      <c r="CE1494" s="1609"/>
      <c r="CF1494" s="1609"/>
      <c r="CG1494" s="1609"/>
      <c r="CH1494" s="1609"/>
      <c r="CI1494" s="1609">
        <v>22.665299999999998</v>
      </c>
      <c r="CJ1494" s="1609">
        <v>-2.4606000000000066</v>
      </c>
      <c r="CK1494" s="1609"/>
      <c r="CL1494" s="1609"/>
      <c r="CM1494" s="1609"/>
      <c r="CN1494" s="1609"/>
      <c r="CO1494" s="1609">
        <v>-1.0359000000000009</v>
      </c>
      <c r="CP1494" s="1609">
        <v>-1.3947000000000012</v>
      </c>
      <c r="CQ1494" s="1609">
        <v>30</v>
      </c>
      <c r="CR1494" s="1609">
        <v>-1.8369789422561293</v>
      </c>
      <c r="CS1494" s="1609">
        <v>-2.4394221153668127E-2</v>
      </c>
      <c r="CT1494" s="1609">
        <v>-8.9718767208449068E-2</v>
      </c>
      <c r="CU1494" s="1609">
        <v>0</v>
      </c>
      <c r="CV1494" s="1609">
        <v>0</v>
      </c>
      <c r="CW1494" s="1609">
        <v>0</v>
      </c>
      <c r="CX1494" s="1609">
        <v>0</v>
      </c>
      <c r="CY1494" s="1609">
        <v>0</v>
      </c>
      <c r="CZ1494" s="1609">
        <v>4.2813441929925311E-3</v>
      </c>
      <c r="DA1494" s="1609">
        <v>0</v>
      </c>
      <c r="DB1494" s="1609">
        <v>-5.3185903033292903E-3</v>
      </c>
      <c r="DC1494" s="1609">
        <v>-7.7164118366630952E-2</v>
      </c>
      <c r="DD1494" s="1609">
        <v>-1.1779898716691578E-3</v>
      </c>
      <c r="DE1494" s="1609">
        <v>-2.2694443966703517E-4</v>
      </c>
      <c r="DF1494" s="1609">
        <v>-2.1881216149956251E-3</v>
      </c>
      <c r="DG1494" s="1609">
        <v>-1.3178270167706341E-2</v>
      </c>
      <c r="DH1494" s="1609">
        <v>0</v>
      </c>
      <c r="DI1494" s="1609">
        <v>-7.6700624892025546E-2</v>
      </c>
      <c r="DJ1494" s="1609"/>
      <c r="DK1494" s="1609">
        <v>0</v>
      </c>
      <c r="DL1494" s="1609">
        <v>0</v>
      </c>
      <c r="DM1494" s="1609">
        <v>-6.6132331819229062E-2</v>
      </c>
      <c r="DN1494" s="1609">
        <v>0</v>
      </c>
      <c r="DO1494" s="1609">
        <v>-2.7677992362701076E-2</v>
      </c>
      <c r="DP1494" s="1609">
        <v>-2.6926207360776083E-3</v>
      </c>
      <c r="DQ1494" s="1609">
        <v>0</v>
      </c>
      <c r="DR1494" s="1609">
        <v>-1.4084439977604239</v>
      </c>
      <c r="DS1494" s="1609"/>
      <c r="DT1494" s="1609"/>
      <c r="DU1494" s="1609"/>
      <c r="DV1494" s="1609">
        <v>11.147869755883079</v>
      </c>
      <c r="DW1494" s="1609">
        <v>0.11130219566112479</v>
      </c>
      <c r="DX1494" s="1609">
        <v>-2.6320550196081011E-2</v>
      </c>
      <c r="DY1494" s="1609">
        <v>-1.2224999999999997</v>
      </c>
      <c r="DZ1494" s="1609">
        <v>-0.69120000000000126</v>
      </c>
      <c r="EA1494" s="1609">
        <v>0.18659999999999999</v>
      </c>
      <c r="EB1494" s="1609">
        <v>-0.7034999999999999</v>
      </c>
      <c r="EC1494" s="1609">
        <v>-5.0570167673608779E-2</v>
      </c>
      <c r="ED1494" s="1609">
        <v>-0.59428561436583904</v>
      </c>
      <c r="EE1494" s="1609">
        <v>-1.68519932035818E-2</v>
      </c>
      <c r="EF1494" s="1609">
        <v>-1.7478307095226589E-3</v>
      </c>
      <c r="EG1494" s="1609">
        <v>-9.072382986031231E-3</v>
      </c>
      <c r="EH1494" s="1609">
        <v>-0.1014934991634846</v>
      </c>
      <c r="EI1494" s="1609">
        <v>0.2017773634107681</v>
      </c>
      <c r="EJ1494" s="1609">
        <v>5.6861085575336701E-2</v>
      </c>
      <c r="EK1494" s="1609">
        <v>0</v>
      </c>
      <c r="EL1494" s="1609">
        <v>0</v>
      </c>
      <c r="EM1494" s="1609">
        <v>0</v>
      </c>
      <c r="EN1494" s="1609">
        <v>0</v>
      </c>
      <c r="EO1494" s="1609">
        <v>0</v>
      </c>
      <c r="EP1494" s="1609">
        <v>6.6183730251663297E-2</v>
      </c>
      <c r="EQ1494" s="1609">
        <v>0.25522343128929931</v>
      </c>
      <c r="ER1494" s="1609">
        <v>-1.8473646365165548E-10</v>
      </c>
      <c r="ES1494" s="1609">
        <v>-4.4243345519313E-10</v>
      </c>
      <c r="ET1494" s="1609">
        <v>-1.5005949655715334E-3</v>
      </c>
      <c r="EU1494" s="1609">
        <v>-2.7434647812794921E-2</v>
      </c>
      <c r="EV1494" s="1609">
        <v>-5.9588152160483694E-2</v>
      </c>
      <c r="EW1494" s="1609">
        <v>-1.7310452974180802E-2</v>
      </c>
      <c r="EX1494" s="1609">
        <v>0</v>
      </c>
      <c r="EY1494" s="1609">
        <v>9.1466427979262396E-2</v>
      </c>
      <c r="EZ1494" s="1609">
        <v>0</v>
      </c>
      <c r="FA1494" s="1609">
        <v>0</v>
      </c>
      <c r="FB1494" s="1609">
        <v>0</v>
      </c>
      <c r="FC1494" s="1609">
        <v>0</v>
      </c>
      <c r="FD1494" s="1609"/>
      <c r="FE1494" s="1609">
        <v>502.59</v>
      </c>
      <c r="FF1494" s="1609">
        <v>252.92</v>
      </c>
      <c r="FG1494" s="1609"/>
      <c r="FH1494" s="1609">
        <v>502.59</v>
      </c>
      <c r="FI1494" s="1609">
        <v>252.92</v>
      </c>
      <c r="FJ1494" s="1609">
        <v>0</v>
      </c>
      <c r="FK1494" s="1609"/>
      <c r="FL1494" s="1609">
        <v>0</v>
      </c>
      <c r="FM1494" s="1609">
        <v>0</v>
      </c>
      <c r="FN1494" s="1609"/>
      <c r="FO1494" s="1609">
        <v>0</v>
      </c>
      <c r="FP1494" s="1609">
        <v>0</v>
      </c>
      <c r="FQ1494" s="1609"/>
      <c r="FR1494" s="1609">
        <v>0</v>
      </c>
      <c r="FS1494" s="1609">
        <v>115</v>
      </c>
      <c r="FT1494" s="1609">
        <v>0</v>
      </c>
      <c r="FU1494" s="1609">
        <v>0</v>
      </c>
      <c r="FV1494" s="1609">
        <v>0</v>
      </c>
      <c r="FW1494" s="1609"/>
      <c r="FX1494" s="1609">
        <v>0</v>
      </c>
      <c r="FY1494" s="1609">
        <v>-32.745169876068303</v>
      </c>
      <c r="FZ1494" s="1609"/>
      <c r="GA1494" s="1609">
        <v>-46.778814108669003</v>
      </c>
      <c r="GB1494" s="1609"/>
      <c r="GC1494" s="1609">
        <v>0</v>
      </c>
      <c r="GD1494" s="1609">
        <v>0</v>
      </c>
      <c r="GE1494" s="1609">
        <v>0</v>
      </c>
      <c r="GF1494" s="1609">
        <v>0</v>
      </c>
    </row>
    <row r="1495" spans="1:188" s="568" customFormat="1" ht="14.45" customHeight="1">
      <c r="A1495" s="1609">
        <v>1522</v>
      </c>
      <c r="B1495" s="1609" t="s">
        <v>1463</v>
      </c>
      <c r="C1495" s="1609" t="s">
        <v>869</v>
      </c>
      <c r="D1495" s="1609" t="s">
        <v>1177</v>
      </c>
      <c r="E1495" s="1609" t="s">
        <v>416</v>
      </c>
      <c r="F1495" s="1609" t="s">
        <v>3615</v>
      </c>
      <c r="G1495" s="1609" t="s">
        <v>3614</v>
      </c>
      <c r="H1495" s="1609" t="s">
        <v>2757</v>
      </c>
      <c r="I1495" s="1609" t="s">
        <v>2757</v>
      </c>
      <c r="J1495" s="1609" t="s">
        <v>3595</v>
      </c>
      <c r="K1495" s="1610">
        <v>45231</v>
      </c>
      <c r="L1495" s="1609">
        <v>0</v>
      </c>
      <c r="M1495" s="1609">
        <v>0</v>
      </c>
      <c r="N1495" s="1609">
        <v>43.948999999999998</v>
      </c>
      <c r="O1495" s="1609">
        <v>14.503170000000001</v>
      </c>
      <c r="P1495" s="1609">
        <v>43.948999999999998</v>
      </c>
      <c r="Q1495" s="1609">
        <v>14.503170000000001</v>
      </c>
      <c r="R1495" s="1609"/>
      <c r="S1495" s="1609">
        <v>537.12</v>
      </c>
      <c r="T1495" s="1609">
        <v>299.41000000000003</v>
      </c>
      <c r="U1495" s="1609"/>
      <c r="V1495" s="1609">
        <v>36764.656969999996</v>
      </c>
      <c r="W1495" s="1609">
        <v>36764.656969999996</v>
      </c>
      <c r="X1495" s="1609">
        <v>33203.908989999996</v>
      </c>
      <c r="Y1495" s="1609">
        <v>0</v>
      </c>
      <c r="Z1495" s="1609">
        <v>1752.6178960672441</v>
      </c>
      <c r="AA1495" s="1609">
        <v>0</v>
      </c>
      <c r="AB1495" s="1609">
        <v>0</v>
      </c>
      <c r="AC1495" s="1609">
        <v>112.41446497100445</v>
      </c>
      <c r="AD1495" s="1609">
        <v>30.076428145612304</v>
      </c>
      <c r="AE1495" s="1609">
        <v>16331.257596710182</v>
      </c>
      <c r="AF1495" s="1609">
        <v>11496.071316136444</v>
      </c>
      <c r="AG1495" s="1609">
        <v>942.41306106047955</v>
      </c>
      <c r="AH1495" s="1609">
        <v>0</v>
      </c>
      <c r="AI1495" s="1609">
        <v>0</v>
      </c>
      <c r="AJ1495" s="1609">
        <v>0</v>
      </c>
      <c r="AK1495" s="1609">
        <v>328.53014000327778</v>
      </c>
      <c r="AL1495" s="1609">
        <v>520.68003293209472</v>
      </c>
      <c r="AM1495" s="1609"/>
      <c r="AN1495" s="1609">
        <v>62.112281580988231</v>
      </c>
      <c r="AO1495" s="1609">
        <v>432.52380297447706</v>
      </c>
      <c r="AP1495" s="1609">
        <v>1537.9390601973462</v>
      </c>
      <c r="AQ1495" s="1609">
        <v>0</v>
      </c>
      <c r="AR1495" s="1609">
        <v>0</v>
      </c>
      <c r="AS1495" s="1609">
        <v>0</v>
      </c>
      <c r="AT1495" s="1609">
        <v>0</v>
      </c>
      <c r="AU1495" s="1609">
        <v>0</v>
      </c>
      <c r="AV1495" s="1609">
        <v>119.73289899918214</v>
      </c>
      <c r="AW1495" s="1609">
        <v>-49.260539965541057</v>
      </c>
      <c r="AX1495" s="1609">
        <v>0</v>
      </c>
      <c r="AY1495" s="1609">
        <v>-146.5851704423622</v>
      </c>
      <c r="AZ1495" s="1609">
        <v>0</v>
      </c>
      <c r="BA1495" s="1609"/>
      <c r="BB1495" s="1609">
        <v>-1059.8320693836786</v>
      </c>
      <c r="BC1495" s="1609">
        <v>378.89670648301069</v>
      </c>
      <c r="BD1495" s="1609">
        <v>325.99092255355112</v>
      </c>
      <c r="BE1495" s="1609">
        <v>33.810656020417547</v>
      </c>
      <c r="BF1495" s="1609">
        <v>175.49938833032883</v>
      </c>
      <c r="BG1495" s="1609">
        <v>1963.326179033834</v>
      </c>
      <c r="BH1495" s="1609">
        <v>201.61273525594459</v>
      </c>
      <c r="BI1495" s="1609">
        <v>0</v>
      </c>
      <c r="BJ1495" s="1609">
        <v>0</v>
      </c>
      <c r="BK1495" s="1609">
        <v>0</v>
      </c>
      <c r="BL1495" s="1609">
        <v>0</v>
      </c>
      <c r="BM1495" s="1609"/>
      <c r="BN1495" s="1609"/>
      <c r="BO1495" s="1609"/>
      <c r="BP1495" s="1609"/>
      <c r="BQ1495" s="1609"/>
      <c r="BR1495" s="1609"/>
      <c r="BS1495" s="1609">
        <v>22246.619023299998</v>
      </c>
      <c r="BT1495" s="1609"/>
      <c r="BU1495" s="1609"/>
      <c r="BV1495" s="1609">
        <v>13994.698462074575</v>
      </c>
      <c r="BW1495" s="1609"/>
      <c r="BX1495" s="1609"/>
      <c r="BY1495" s="1609"/>
      <c r="BZ1495" s="1609"/>
      <c r="CA1495" s="1609"/>
      <c r="CB1495" s="1609"/>
      <c r="CC1495" s="1609"/>
      <c r="CD1495" s="1609"/>
      <c r="CE1495" s="1609"/>
      <c r="CF1495" s="1609"/>
      <c r="CG1495" s="1609"/>
      <c r="CH1495" s="1609"/>
      <c r="CI1495" s="1609">
        <v>10954.894999999999</v>
      </c>
      <c r="CJ1495" s="1609">
        <v>-1177.4718001000037</v>
      </c>
      <c r="CK1495" s="1609"/>
      <c r="CL1495" s="1609"/>
      <c r="CM1495" s="1609"/>
      <c r="CN1495" s="1609"/>
      <c r="CO1495" s="1609">
        <v>-1517.5589700000012</v>
      </c>
      <c r="CP1495" s="1609">
        <v>-2043.1890100000016</v>
      </c>
      <c r="CQ1495" s="1609">
        <v>30</v>
      </c>
      <c r="CR1495" s="1609">
        <v>-2691.1129177738185</v>
      </c>
      <c r="CS1495" s="1609">
        <v>-35.736720849418703</v>
      </c>
      <c r="CT1495" s="1609">
        <v>-131.43500333480438</v>
      </c>
      <c r="CU1495" s="1609">
        <v>0</v>
      </c>
      <c r="CV1495" s="1609">
        <v>0</v>
      </c>
      <c r="CW1495" s="1609">
        <v>0</v>
      </c>
      <c r="CX1495" s="1609">
        <v>0</v>
      </c>
      <c r="CY1495" s="1609">
        <v>0</v>
      </c>
      <c r="CZ1495" s="1609">
        <v>6.2720265312609627</v>
      </c>
      <c r="DA1495" s="1609">
        <v>0</v>
      </c>
      <c r="DB1495" s="1609">
        <v>-7.7915575080339892</v>
      </c>
      <c r="DC1495" s="1609">
        <v>-113.04286126983607</v>
      </c>
      <c r="DD1495" s="1609">
        <v>-1.7257158956662693</v>
      </c>
      <c r="DE1495" s="1609">
        <v>-0.33246603929755025</v>
      </c>
      <c r="DF1495" s="1609">
        <v>-3.2055252285813935</v>
      </c>
      <c r="DG1495" s="1609">
        <v>-19.305726520017743</v>
      </c>
      <c r="DH1495" s="1609">
        <v>0</v>
      </c>
      <c r="DI1495" s="1609">
        <v>-112.36385877932085</v>
      </c>
      <c r="DJ1495" s="1609"/>
      <c r="DK1495" s="1609">
        <v>0</v>
      </c>
      <c r="DL1495" s="1609">
        <v>0</v>
      </c>
      <c r="DM1495" s="1609">
        <v>-96.881661704110002</v>
      </c>
      <c r="DN1495" s="1609">
        <v>0</v>
      </c>
      <c r="DO1495" s="1609">
        <v>-40.54733621161165</v>
      </c>
      <c r="DP1495" s="1609">
        <v>-3.9445996243291575</v>
      </c>
      <c r="DQ1495" s="1609">
        <v>0</v>
      </c>
      <c r="DR1495" s="1609">
        <v>-2063.3235085857623</v>
      </c>
      <c r="DS1495" s="1609"/>
      <c r="DT1495" s="1609"/>
      <c r="DU1495" s="1609"/>
      <c r="DV1495" s="1609">
        <v>16331.257596710182</v>
      </c>
      <c r="DW1495" s="1609">
        <v>163.05400657035912</v>
      </c>
      <c r="DX1495" s="1609">
        <v>-38.558728685585464</v>
      </c>
      <c r="DY1495" s="1609">
        <v>-1790.9217500000018</v>
      </c>
      <c r="DZ1495" s="1609">
        <v>-1012.584960000002</v>
      </c>
      <c r="EA1495" s="1609">
        <v>273.36277999999999</v>
      </c>
      <c r="EB1495" s="1609">
        <v>-1030.6040499999999</v>
      </c>
      <c r="EC1495" s="1609">
        <v>-74.08360996958254</v>
      </c>
      <c r="ED1495" s="1609">
        <v>-870.60861552547533</v>
      </c>
      <c r="EE1495" s="1609">
        <v>-24.687608310140551</v>
      </c>
      <c r="EF1495" s="1609">
        <v>-2.5605137284270447</v>
      </c>
      <c r="EG1495" s="1609">
        <v>-13.29073866176955</v>
      </c>
      <c r="EH1495" s="1609">
        <v>-148.68459315786615</v>
      </c>
      <c r="EI1495" s="1609">
        <v>295.59711148466158</v>
      </c>
      <c r="EJ1495" s="1609">
        <v>83.299594998349093</v>
      </c>
      <c r="EK1495" s="1609">
        <v>0</v>
      </c>
      <c r="EL1495" s="1609">
        <v>0</v>
      </c>
      <c r="EM1495" s="1609">
        <v>0</v>
      </c>
      <c r="EN1495" s="1609">
        <v>0</v>
      </c>
      <c r="EO1495" s="1609">
        <v>0</v>
      </c>
      <c r="EP1495" s="1609">
        <v>96.956958694345019</v>
      </c>
      <c r="EQ1495" s="1609">
        <v>373.89381939111382</v>
      </c>
      <c r="ER1495" s="1609">
        <v>-2.7063276136755358E-7</v>
      </c>
      <c r="ES1495" s="1609">
        <v>-6.4815026407609564E-7</v>
      </c>
      <c r="ET1495" s="1609">
        <v>-2.1983216047301255</v>
      </c>
      <c r="EU1495" s="1609">
        <v>-40.190844557484183</v>
      </c>
      <c r="EV1495" s="1609">
        <v>-87.294656643369933</v>
      </c>
      <c r="EW1495" s="1609">
        <v>-25.359236592075732</v>
      </c>
      <c r="EX1495" s="1609">
        <v>0</v>
      </c>
      <c r="EY1495" s="1609">
        <v>133.99526810868676</v>
      </c>
      <c r="EZ1495" s="1609">
        <v>0</v>
      </c>
      <c r="FA1495" s="1609">
        <v>0</v>
      </c>
      <c r="FB1495" s="1609">
        <v>0</v>
      </c>
      <c r="FC1495" s="1609">
        <v>0</v>
      </c>
      <c r="FD1495" s="1609"/>
      <c r="FE1495" s="1609">
        <v>502.59</v>
      </c>
      <c r="FF1495" s="1609">
        <v>252.92</v>
      </c>
      <c r="FG1495" s="1609"/>
      <c r="FH1495" s="1609">
        <v>502.59</v>
      </c>
      <c r="FI1495" s="1609">
        <v>252.92</v>
      </c>
      <c r="FJ1495" s="1609">
        <v>0</v>
      </c>
      <c r="FK1495" s="1609"/>
      <c r="FL1495" s="1609">
        <v>14799.179699699998</v>
      </c>
      <c r="FM1495" s="1609">
        <v>7447.4393235999987</v>
      </c>
      <c r="FN1495" s="1609"/>
      <c r="FO1495" s="1609">
        <v>0</v>
      </c>
      <c r="FP1495" s="1609">
        <v>0</v>
      </c>
      <c r="FQ1495" s="1609"/>
      <c r="FR1495" s="1609">
        <v>22246.619023299998</v>
      </c>
      <c r="FS1495" s="1609">
        <v>115</v>
      </c>
      <c r="FT1495" s="1609">
        <v>0</v>
      </c>
      <c r="FU1495" s="1609">
        <v>0</v>
      </c>
      <c r="FV1495" s="1609">
        <v>0</v>
      </c>
      <c r="FW1495" s="1609"/>
      <c r="FX1495" s="1609">
        <v>0</v>
      </c>
      <c r="FY1495" s="1609">
        <v>-32.745169876068303</v>
      </c>
      <c r="FZ1495" s="1609"/>
      <c r="GA1495" s="1609">
        <v>-46.778814108669003</v>
      </c>
      <c r="GB1495" s="1609"/>
      <c r="GC1495" s="1609">
        <v>0</v>
      </c>
      <c r="GD1495" s="1609">
        <v>0</v>
      </c>
      <c r="GE1495" s="1609">
        <v>0</v>
      </c>
      <c r="GF1495" s="1609">
        <v>0</v>
      </c>
    </row>
    <row r="1496" spans="1:188" s="568" customFormat="1" ht="14.45" customHeight="1">
      <c r="A1496" s="1609">
        <v>1523</v>
      </c>
      <c r="B1496" s="1609" t="s">
        <v>3597</v>
      </c>
      <c r="C1496" s="1609" t="s">
        <v>869</v>
      </c>
      <c r="D1496" s="1609" t="s">
        <v>1177</v>
      </c>
      <c r="E1496" s="1609" t="s">
        <v>416</v>
      </c>
      <c r="F1496" s="1609" t="s">
        <v>3615</v>
      </c>
      <c r="G1496" s="1609" t="s">
        <v>3614</v>
      </c>
      <c r="H1496" s="1609" t="s">
        <v>2757</v>
      </c>
      <c r="I1496" s="1609" t="s">
        <v>2757</v>
      </c>
      <c r="J1496" s="1609" t="s">
        <v>3595</v>
      </c>
      <c r="K1496" s="1610">
        <v>45231</v>
      </c>
      <c r="L1496" s="1609">
        <v>0</v>
      </c>
      <c r="M1496" s="1609">
        <v>0</v>
      </c>
      <c r="N1496" s="1609">
        <v>0.2</v>
      </c>
      <c r="O1496" s="1609">
        <v>6.6000000000000003E-2</v>
      </c>
      <c r="P1496" s="1609">
        <v>0.2</v>
      </c>
      <c r="Q1496" s="1609">
        <v>6.6000000000000003E-2</v>
      </c>
      <c r="R1496" s="1609"/>
      <c r="S1496" s="1609">
        <v>537.12</v>
      </c>
      <c r="T1496" s="1609">
        <v>299.41000000000003</v>
      </c>
      <c r="U1496" s="1609"/>
      <c r="V1496" s="1609">
        <v>167.30600000000001</v>
      </c>
      <c r="W1496" s="1609">
        <v>167.30600000000001</v>
      </c>
      <c r="X1496" s="1609">
        <v>151.102</v>
      </c>
      <c r="Y1496" s="1609">
        <v>0</v>
      </c>
      <c r="Z1496" s="1609">
        <v>7.9756895313533605</v>
      </c>
      <c r="AA1496" s="1609">
        <v>0</v>
      </c>
      <c r="AB1496" s="1609">
        <v>0</v>
      </c>
      <c r="AC1496" s="1609">
        <v>0.51156779435711597</v>
      </c>
      <c r="AD1496" s="1609">
        <v>0.13686968142898501</v>
      </c>
      <c r="AE1496" s="1609">
        <v>74.319131705887202</v>
      </c>
      <c r="AF1496" s="1609">
        <v>52.315508048585606</v>
      </c>
      <c r="AG1496" s="1609">
        <v>4.2886666866617196</v>
      </c>
      <c r="AH1496" s="1609">
        <v>0</v>
      </c>
      <c r="AI1496" s="1609">
        <v>0</v>
      </c>
      <c r="AJ1496" s="1609">
        <v>0</v>
      </c>
      <c r="AK1496" s="1609">
        <v>1.495051719052892</v>
      </c>
      <c r="AL1496" s="1609">
        <v>2.36947385802678</v>
      </c>
      <c r="AM1496" s="1609"/>
      <c r="AN1496" s="1609">
        <v>0.28265617684583599</v>
      </c>
      <c r="AO1496" s="1609">
        <v>1.9682987234042963</v>
      </c>
      <c r="AP1496" s="1609">
        <v>6.9987442726676212</v>
      </c>
      <c r="AQ1496" s="1609">
        <v>0</v>
      </c>
      <c r="AR1496" s="1609">
        <v>0</v>
      </c>
      <c r="AS1496" s="1609">
        <v>0</v>
      </c>
      <c r="AT1496" s="1609">
        <v>0</v>
      </c>
      <c r="AU1496" s="1609">
        <v>0</v>
      </c>
      <c r="AV1496" s="1609">
        <v>0.54487200618526999</v>
      </c>
      <c r="AW1496" s="1609">
        <v>-0.224171380306906</v>
      </c>
      <c r="AX1496" s="1609">
        <v>0</v>
      </c>
      <c r="AY1496" s="1609">
        <v>-0.66706942338784603</v>
      </c>
      <c r="AZ1496" s="1609">
        <v>0</v>
      </c>
      <c r="BA1496" s="1609"/>
      <c r="BB1496" s="1609">
        <v>-4.8230088028563953</v>
      </c>
      <c r="BC1496" s="1609">
        <v>1.7242563265740323</v>
      </c>
      <c r="BD1496" s="1609">
        <v>1.4834964279212322</v>
      </c>
      <c r="BE1496" s="1609">
        <v>0.15386314146131902</v>
      </c>
      <c r="BF1496" s="1609">
        <v>0.79865020059764202</v>
      </c>
      <c r="BG1496" s="1609">
        <v>8.9345658787860209</v>
      </c>
      <c r="BH1496" s="1609">
        <v>0.91748497238137205</v>
      </c>
      <c r="BI1496" s="1609">
        <v>0</v>
      </c>
      <c r="BJ1496" s="1609">
        <v>0</v>
      </c>
      <c r="BK1496" s="1609">
        <v>0</v>
      </c>
      <c r="BL1496" s="1609">
        <v>0</v>
      </c>
      <c r="BM1496" s="1609"/>
      <c r="BN1496" s="1609"/>
      <c r="BO1496" s="1609"/>
      <c r="BP1496" s="1609"/>
      <c r="BQ1496" s="1609"/>
      <c r="BR1496" s="1609"/>
      <c r="BS1496" s="1609">
        <v>101.23833999999999</v>
      </c>
      <c r="BT1496" s="1609"/>
      <c r="BU1496" s="1609"/>
      <c r="BV1496" s="1609">
        <v>63.686083697351819</v>
      </c>
      <c r="BW1496" s="1609"/>
      <c r="BX1496" s="1609"/>
      <c r="BY1496" s="1609"/>
      <c r="BZ1496" s="1609"/>
      <c r="CA1496" s="1609"/>
      <c r="CB1496" s="1609"/>
      <c r="CC1496" s="1609"/>
      <c r="CD1496" s="1609"/>
      <c r="CE1496" s="1609"/>
      <c r="CF1496" s="1609"/>
      <c r="CG1496" s="1609"/>
      <c r="CH1496" s="1609"/>
      <c r="CI1496" s="1609">
        <v>52.8857</v>
      </c>
      <c r="CJ1496" s="1609">
        <v>-2.3552800000000005</v>
      </c>
      <c r="CK1496" s="1609"/>
      <c r="CL1496" s="1609"/>
      <c r="CM1496" s="1609"/>
      <c r="CN1496" s="1609"/>
      <c r="CO1496" s="1609">
        <v>-6.9060000000000059</v>
      </c>
      <c r="CP1496" s="1609">
        <v>-9.2980000000000071</v>
      </c>
      <c r="CQ1496" s="1609">
        <v>30</v>
      </c>
      <c r="CR1496" s="1609">
        <v>-12.24652628170756</v>
      </c>
      <c r="CS1496" s="1609">
        <v>-0.16262814102445411</v>
      </c>
      <c r="CT1496" s="1609">
        <v>-0.59812511472299512</v>
      </c>
      <c r="CU1496" s="1609">
        <v>0</v>
      </c>
      <c r="CV1496" s="1609">
        <v>0</v>
      </c>
      <c r="CW1496" s="1609">
        <v>0</v>
      </c>
      <c r="CX1496" s="1609">
        <v>0</v>
      </c>
      <c r="CY1496" s="1609">
        <v>0</v>
      </c>
      <c r="CZ1496" s="1609">
        <v>2.8542294619950198E-2</v>
      </c>
      <c r="DA1496" s="1609">
        <v>0</v>
      </c>
      <c r="DB1496" s="1609">
        <v>-3.5457268688861954E-2</v>
      </c>
      <c r="DC1496" s="1609">
        <v>-0.51442745577754323</v>
      </c>
      <c r="DD1496" s="1609">
        <v>-7.8532658111277742E-3</v>
      </c>
      <c r="DE1496" s="1609">
        <v>-1.512962931113554E-3</v>
      </c>
      <c r="DF1496" s="1609">
        <v>-1.458747743330413E-2</v>
      </c>
      <c r="DG1496" s="1609">
        <v>-8.7855134451375605E-2</v>
      </c>
      <c r="DH1496" s="1609">
        <v>0</v>
      </c>
      <c r="DI1496" s="1609">
        <v>-0.51133749928016947</v>
      </c>
      <c r="DJ1496" s="1609"/>
      <c r="DK1496" s="1609">
        <v>0</v>
      </c>
      <c r="DL1496" s="1609">
        <v>0</v>
      </c>
      <c r="DM1496" s="1609">
        <v>-0.44088221212819345</v>
      </c>
      <c r="DN1496" s="1609">
        <v>0</v>
      </c>
      <c r="DO1496" s="1609">
        <v>-0.18451994908467392</v>
      </c>
      <c r="DP1496" s="1609">
        <v>-1.7950804907183981E-2</v>
      </c>
      <c r="DQ1496" s="1609">
        <v>0</v>
      </c>
      <c r="DR1496" s="1609">
        <v>-9.3896266517361617</v>
      </c>
      <c r="DS1496" s="1609"/>
      <c r="DT1496" s="1609"/>
      <c r="DU1496" s="1609"/>
      <c r="DV1496" s="1609">
        <v>74.319131705887202</v>
      </c>
      <c r="DW1496" s="1609">
        <v>0.74201463774083198</v>
      </c>
      <c r="DX1496" s="1609">
        <v>-0.17547033464054007</v>
      </c>
      <c r="DY1496" s="1609">
        <v>-8.1500000000000057</v>
      </c>
      <c r="DZ1496" s="1609">
        <v>-4.6080000000000014</v>
      </c>
      <c r="EA1496" s="1609">
        <v>1.244</v>
      </c>
      <c r="EB1496" s="1609">
        <v>-4.6900000000000004</v>
      </c>
      <c r="EC1496" s="1609">
        <v>-0.3371344511573966</v>
      </c>
      <c r="ED1496" s="1609">
        <v>-3.9619040957722604</v>
      </c>
      <c r="EE1496" s="1609">
        <v>-0.11234662135721202</v>
      </c>
      <c r="EF1496" s="1609">
        <v>-1.165220473015106E-2</v>
      </c>
      <c r="EG1496" s="1609">
        <v>-6.0482553240208209E-2</v>
      </c>
      <c r="EH1496" s="1609">
        <v>-0.67662332775656409</v>
      </c>
      <c r="EI1496" s="1609">
        <v>1.3451824227384541</v>
      </c>
      <c r="EJ1496" s="1609">
        <v>0.37907390383557804</v>
      </c>
      <c r="EK1496" s="1609">
        <v>0</v>
      </c>
      <c r="EL1496" s="1609">
        <v>0</v>
      </c>
      <c r="EM1496" s="1609">
        <v>0</v>
      </c>
      <c r="EN1496" s="1609">
        <v>0</v>
      </c>
      <c r="EO1496" s="1609">
        <v>0</v>
      </c>
      <c r="EP1496" s="1609">
        <v>0.44122486834442204</v>
      </c>
      <c r="EQ1496" s="1609">
        <v>1.7014895419286622</v>
      </c>
      <c r="ER1496" s="1609">
        <v>-1.2315764243443701E-9</v>
      </c>
      <c r="ES1496" s="1609">
        <v>-2.9495563679542E-9</v>
      </c>
      <c r="ET1496" s="1609">
        <v>-1.0003966437143574E-2</v>
      </c>
      <c r="EU1496" s="1609">
        <v>-0.18289765208529962</v>
      </c>
      <c r="EV1496" s="1609">
        <v>-0.39725434773655799</v>
      </c>
      <c r="EW1496" s="1609">
        <v>-0.11540301982787204</v>
      </c>
      <c r="EX1496" s="1609">
        <v>0</v>
      </c>
      <c r="EY1496" s="1609">
        <v>0.60977618652841603</v>
      </c>
      <c r="EZ1496" s="1609">
        <v>0</v>
      </c>
      <c r="FA1496" s="1609">
        <v>0</v>
      </c>
      <c r="FB1496" s="1609">
        <v>0</v>
      </c>
      <c r="FC1496" s="1609">
        <v>0</v>
      </c>
      <c r="FD1496" s="1609"/>
      <c r="FE1496" s="1609">
        <v>502.59</v>
      </c>
      <c r="FF1496" s="1609">
        <v>252.92</v>
      </c>
      <c r="FG1496" s="1609"/>
      <c r="FH1496" s="1609">
        <v>502.59</v>
      </c>
      <c r="FI1496" s="1609">
        <v>252.92</v>
      </c>
      <c r="FJ1496" s="1609">
        <v>0</v>
      </c>
      <c r="FK1496" s="1609"/>
      <c r="FL1496" s="1609">
        <v>67.347059999999999</v>
      </c>
      <c r="FM1496" s="1609">
        <v>33.891280000000002</v>
      </c>
      <c r="FN1496" s="1609"/>
      <c r="FO1496" s="1609">
        <v>0</v>
      </c>
      <c r="FP1496" s="1609">
        <v>0</v>
      </c>
      <c r="FQ1496" s="1609"/>
      <c r="FR1496" s="1609">
        <v>101.23833999999999</v>
      </c>
      <c r="FS1496" s="1609">
        <v>115</v>
      </c>
      <c r="FT1496" s="1609">
        <v>0</v>
      </c>
      <c r="FU1496" s="1609">
        <v>0</v>
      </c>
      <c r="FV1496" s="1609">
        <v>0</v>
      </c>
      <c r="FW1496" s="1609"/>
      <c r="FX1496" s="1609">
        <v>0</v>
      </c>
      <c r="FY1496" s="1609">
        <v>-32.745169876068303</v>
      </c>
      <c r="FZ1496" s="1609"/>
      <c r="GA1496" s="1609">
        <v>-46.778814108669003</v>
      </c>
      <c r="GB1496" s="1609"/>
      <c r="GC1496" s="1609">
        <v>0</v>
      </c>
      <c r="GD1496" s="1609">
        <v>0</v>
      </c>
      <c r="GE1496" s="1609">
        <v>0</v>
      </c>
      <c r="GF1496" s="1609">
        <v>0</v>
      </c>
    </row>
    <row r="1497" spans="1:188" s="568" customFormat="1" ht="14.45" customHeight="1">
      <c r="A1497" s="1609">
        <v>1537</v>
      </c>
      <c r="B1497" s="1609" t="s">
        <v>3616</v>
      </c>
      <c r="C1497" s="1609" t="s">
        <v>869</v>
      </c>
      <c r="D1497" s="1609" t="s">
        <v>1178</v>
      </c>
      <c r="E1497" s="1609" t="s">
        <v>936</v>
      </c>
      <c r="F1497" s="1609" t="s">
        <v>2757</v>
      </c>
      <c r="G1497" s="1609" t="s">
        <v>418</v>
      </c>
      <c r="H1497" s="1609" t="s">
        <v>2757</v>
      </c>
      <c r="I1497" s="1609" t="s">
        <v>2757</v>
      </c>
      <c r="J1497" s="1609" t="s">
        <v>3595</v>
      </c>
      <c r="K1497" s="1610">
        <v>45231</v>
      </c>
      <c r="L1497" s="1609">
        <v>0</v>
      </c>
      <c r="M1497" s="1609">
        <v>0</v>
      </c>
      <c r="N1497" s="1609">
        <v>16.888000000000002</v>
      </c>
      <c r="O1497" s="1609">
        <v>1.2395792000000005</v>
      </c>
      <c r="P1497" s="1609">
        <v>16.888000000000002</v>
      </c>
      <c r="Q1497" s="1609">
        <v>1.2395792000000005</v>
      </c>
      <c r="R1497" s="1609"/>
      <c r="S1497" s="1609">
        <v>537.12</v>
      </c>
      <c r="T1497" s="1609">
        <v>37.83</v>
      </c>
      <c r="U1497" s="1609"/>
      <c r="V1497" s="1609">
        <v>9709.7556000000022</v>
      </c>
      <c r="W1497" s="1609">
        <v>9709.7556000000022</v>
      </c>
      <c r="X1497" s="1609">
        <v>8966.34584</v>
      </c>
      <c r="Y1497" s="1609">
        <v>0</v>
      </c>
      <c r="Z1497" s="1609">
        <v>673.46722402747787</v>
      </c>
      <c r="AA1497" s="1609">
        <v>0</v>
      </c>
      <c r="AB1497" s="1609">
        <v>0</v>
      </c>
      <c r="AC1497" s="1609">
        <v>43.196784555514874</v>
      </c>
      <c r="AD1497" s="1609">
        <v>11.557275899863495</v>
      </c>
      <c r="AE1497" s="1609">
        <v>6275.5074812451157</v>
      </c>
      <c r="AF1497" s="1609">
        <v>0</v>
      </c>
      <c r="AG1497" s="1609">
        <v>362.13501502171567</v>
      </c>
      <c r="AH1497" s="1609">
        <v>0</v>
      </c>
      <c r="AI1497" s="1609">
        <v>0</v>
      </c>
      <c r="AJ1497" s="1609">
        <v>0</v>
      </c>
      <c r="AK1497" s="1609">
        <v>126.24216715682621</v>
      </c>
      <c r="AL1497" s="1609">
        <v>200.07837257178133</v>
      </c>
      <c r="AM1497" s="1609"/>
      <c r="AN1497" s="1609">
        <v>23.867487572862395</v>
      </c>
      <c r="AO1497" s="1609">
        <v>166.20314420425879</v>
      </c>
      <c r="AP1497" s="1609">
        <v>590.97396638405394</v>
      </c>
      <c r="AQ1497" s="1609">
        <v>0</v>
      </c>
      <c r="AR1497" s="1609">
        <v>0</v>
      </c>
      <c r="AS1497" s="1609">
        <v>0</v>
      </c>
      <c r="AT1497" s="1609">
        <v>0</v>
      </c>
      <c r="AU1497" s="1609">
        <v>0</v>
      </c>
      <c r="AV1497" s="1609">
        <v>46.008992202284198</v>
      </c>
      <c r="AW1497" s="1609">
        <v>-18.929031353115143</v>
      </c>
      <c r="AX1497" s="1609">
        <v>0</v>
      </c>
      <c r="AY1497" s="1609">
        <v>-56.327342110869722</v>
      </c>
      <c r="AZ1497" s="1609">
        <v>0</v>
      </c>
      <c r="BA1497" s="1609"/>
      <c r="BB1497" s="1609">
        <v>-72.711681466184388</v>
      </c>
      <c r="BC1497" s="1609">
        <v>145.59620421591129</v>
      </c>
      <c r="BD1497" s="1609">
        <v>125.26643837366885</v>
      </c>
      <c r="BE1497" s="1609">
        <v>12.992203664993779</v>
      </c>
      <c r="BF1497" s="1609">
        <v>67.438022938464897</v>
      </c>
      <c r="BG1497" s="1609">
        <v>754.43474280469161</v>
      </c>
      <c r="BH1497" s="1609">
        <v>77.472431067883065</v>
      </c>
      <c r="BI1497" s="1609">
        <v>0</v>
      </c>
      <c r="BJ1497" s="1609">
        <v>0</v>
      </c>
      <c r="BK1497" s="1609">
        <v>0</v>
      </c>
      <c r="BL1497" s="1609">
        <v>0</v>
      </c>
      <c r="BM1497" s="1609"/>
      <c r="BN1497" s="1609"/>
      <c r="BO1497" s="1609"/>
      <c r="BP1497" s="1609"/>
      <c r="BQ1497" s="1609"/>
      <c r="BR1497" s="1609"/>
      <c r="BS1497" s="1609"/>
      <c r="BT1497" s="1609"/>
      <c r="BU1497" s="1609"/>
      <c r="BV1497" s="1609">
        <v>960.13140778181912</v>
      </c>
      <c r="BW1497" s="1609"/>
      <c r="BX1497" s="1609"/>
      <c r="BY1497" s="1609"/>
      <c r="BZ1497" s="1609"/>
      <c r="CA1497" s="1609"/>
      <c r="CB1497" s="1609"/>
      <c r="CC1497" s="1609"/>
      <c r="CD1497" s="1609"/>
      <c r="CE1497" s="1609"/>
      <c r="CF1497" s="1609"/>
      <c r="CG1497" s="1609"/>
      <c r="CH1497" s="1609"/>
      <c r="CI1497" s="1609">
        <v>658.35320000000002</v>
      </c>
      <c r="CJ1497" s="1609">
        <v>-54.372861040000316</v>
      </c>
      <c r="CK1497" s="1609"/>
      <c r="CL1497" s="1609"/>
      <c r="CM1497" s="1609"/>
      <c r="CN1497" s="1609"/>
      <c r="CO1497" s="1609">
        <v>-583.1426400000006</v>
      </c>
      <c r="CP1497" s="1609">
        <v>-160.26711999999998</v>
      </c>
      <c r="CQ1497" s="1609">
        <v>30</v>
      </c>
      <c r="CR1497" s="1609">
        <v>-743.71747539977059</v>
      </c>
      <c r="CS1497" s="1609">
        <v>-13.732320228104925</v>
      </c>
      <c r="CT1497" s="1609">
        <v>-50.505684687209623</v>
      </c>
      <c r="CU1497" s="1609">
        <v>0</v>
      </c>
      <c r="CV1497" s="1609">
        <v>0</v>
      </c>
      <c r="CW1497" s="1609">
        <v>0</v>
      </c>
      <c r="CX1497" s="1609">
        <v>0</v>
      </c>
      <c r="CY1497" s="1609">
        <v>0</v>
      </c>
      <c r="CZ1497" s="1609">
        <v>2.4101113577085957</v>
      </c>
      <c r="DA1497" s="1609">
        <v>0</v>
      </c>
      <c r="DB1497" s="1609">
        <v>-2.9940117680875034</v>
      </c>
      <c r="DC1497" s="1609">
        <v>0</v>
      </c>
      <c r="DD1497" s="1609">
        <v>-0.66312976509162525</v>
      </c>
      <c r="DE1497" s="1609">
        <v>-0.12775458990322974</v>
      </c>
      <c r="DF1497" s="1609">
        <v>-1.2317665944681835</v>
      </c>
      <c r="DG1497" s="1609">
        <v>-7.4184875530742147</v>
      </c>
      <c r="DH1497" s="1609">
        <v>0</v>
      </c>
      <c r="DI1497" s="1609">
        <v>-43.177338439217614</v>
      </c>
      <c r="DJ1497" s="1609"/>
      <c r="DK1497" s="1609">
        <v>0</v>
      </c>
      <c r="DL1497" s="1609">
        <v>0</v>
      </c>
      <c r="DM1497" s="1609">
        <v>-37.228093992104675</v>
      </c>
      <c r="DN1497" s="1609">
        <v>0</v>
      </c>
      <c r="DO1497" s="1609">
        <v>-15.580864500709872</v>
      </c>
      <c r="DP1497" s="1609">
        <v>-1.5157659663626184</v>
      </c>
      <c r="DQ1497" s="1609">
        <v>0</v>
      </c>
      <c r="DR1497" s="1609">
        <v>-545.91912501084482</v>
      </c>
      <c r="DS1497" s="1609"/>
      <c r="DT1497" s="1609"/>
      <c r="DU1497" s="1609"/>
      <c r="DV1497" s="1609">
        <v>6275.5074812451157</v>
      </c>
      <c r="DW1497" s="1609">
        <v>62.65571601083586</v>
      </c>
      <c r="DX1497" s="1609">
        <v>-14.816715057047205</v>
      </c>
      <c r="DY1497" s="1609">
        <v>-688.18600000000185</v>
      </c>
      <c r="DZ1497" s="1609">
        <v>-98.794800000000023</v>
      </c>
      <c r="EA1497" s="1609">
        <v>105.04336000000001</v>
      </c>
      <c r="EB1497" s="1609">
        <v>-61.472320000000011</v>
      </c>
      <c r="EC1497" s="1609">
        <v>-28.467633055731312</v>
      </c>
      <c r="ED1497" s="1609">
        <v>0</v>
      </c>
      <c r="EE1497" s="1609">
        <v>-9.4865487074029833</v>
      </c>
      <c r="EF1497" s="1609">
        <v>-0.9839121674139556</v>
      </c>
      <c r="EG1497" s="1609">
        <v>-5.1071467956031809</v>
      </c>
      <c r="EH1497" s="1609">
        <v>-57.134073795764273</v>
      </c>
      <c r="EI1497" s="1609">
        <v>113.58720377603507</v>
      </c>
      <c r="EJ1497" s="1609">
        <v>32.00900043987621</v>
      </c>
      <c r="EK1497" s="1609">
        <v>0</v>
      </c>
      <c r="EL1497" s="1609">
        <v>0</v>
      </c>
      <c r="EM1497" s="1609">
        <v>0</v>
      </c>
      <c r="EN1497" s="1609">
        <v>0</v>
      </c>
      <c r="EO1497" s="1609">
        <v>0</v>
      </c>
      <c r="EP1497" s="1609">
        <v>37.257027883002998</v>
      </c>
      <c r="EQ1497" s="1609">
        <v>143.67377692045625</v>
      </c>
      <c r="ER1497" s="1609">
        <v>-1.039943132716386E-7</v>
      </c>
      <c r="ES1497" s="1609">
        <v>-2.4906053971005266E-7</v>
      </c>
      <c r="ET1497" s="1609">
        <v>-0.84473492595240884</v>
      </c>
      <c r="EU1497" s="1609">
        <v>-15.443877742082719</v>
      </c>
      <c r="EV1497" s="1609">
        <v>-33.544157122874957</v>
      </c>
      <c r="EW1497" s="1609">
        <v>-9.7446309942655205</v>
      </c>
      <c r="EX1497" s="1609">
        <v>0</v>
      </c>
      <c r="EY1497" s="1609">
        <v>51.48950119045945</v>
      </c>
      <c r="EZ1497" s="1609">
        <v>0</v>
      </c>
      <c r="FA1497" s="1609">
        <v>0</v>
      </c>
      <c r="FB1497" s="1609">
        <v>0</v>
      </c>
      <c r="FC1497" s="1609">
        <v>0</v>
      </c>
      <c r="FD1497" s="1609"/>
      <c r="FE1497" s="1609">
        <v>502.59</v>
      </c>
      <c r="FF1497" s="1609">
        <v>28.34</v>
      </c>
      <c r="FG1497" s="1609"/>
      <c r="FH1497" s="1609">
        <v>502.59</v>
      </c>
      <c r="FI1497" s="1609">
        <v>28.34</v>
      </c>
      <c r="FJ1497" s="1609">
        <v>92.66</v>
      </c>
      <c r="FK1497" s="1609"/>
      <c r="FL1497" s="1609">
        <v>7864.7398098719996</v>
      </c>
      <c r="FM1497" s="1609">
        <v>443.47624547200002</v>
      </c>
      <c r="FN1497" s="1609"/>
      <c r="FO1497" s="1609">
        <v>0</v>
      </c>
      <c r="FP1497" s="1609">
        <v>0</v>
      </c>
      <c r="FQ1497" s="1609">
        <v>8308.216055343999</v>
      </c>
      <c r="FR1497" s="1609">
        <v>8308.216055343999</v>
      </c>
      <c r="FS1497" s="1609">
        <v>115</v>
      </c>
      <c r="FT1497" s="1609">
        <v>0</v>
      </c>
      <c r="FU1497" s="1609">
        <v>0</v>
      </c>
      <c r="FV1497" s="1609">
        <v>0</v>
      </c>
      <c r="FW1497" s="1609"/>
      <c r="FX1497" s="1609">
        <v>0</v>
      </c>
      <c r="FY1497" s="1609">
        <v>-46.778814108669003</v>
      </c>
      <c r="FZ1497" s="1609"/>
      <c r="GA1497" s="1609">
        <v>-46.778814108669003</v>
      </c>
      <c r="GB1497" s="1609"/>
      <c r="GC1497" s="1609">
        <v>0</v>
      </c>
      <c r="GD1497" s="1609">
        <v>0</v>
      </c>
      <c r="GE1497" s="1609">
        <v>0</v>
      </c>
      <c r="GF1497" s="1609">
        <v>0</v>
      </c>
    </row>
    <row r="1498" spans="1:188" s="568" customFormat="1" ht="14.45" customHeight="1">
      <c r="A1498" s="1609">
        <v>1538</v>
      </c>
      <c r="B1498" s="1609" t="s">
        <v>3616</v>
      </c>
      <c r="C1498" s="1609" t="s">
        <v>850</v>
      </c>
      <c r="D1498" s="1609" t="s">
        <v>1175</v>
      </c>
      <c r="E1498" s="1609" t="s">
        <v>936</v>
      </c>
      <c r="F1498" s="1609" t="s">
        <v>2757</v>
      </c>
      <c r="G1498" s="1609" t="s">
        <v>418</v>
      </c>
      <c r="H1498" s="1609" t="s">
        <v>2757</v>
      </c>
      <c r="I1498" s="1609" t="s">
        <v>874</v>
      </c>
      <c r="J1498" s="1609" t="s">
        <v>3595</v>
      </c>
      <c r="K1498" s="1610">
        <v>45231</v>
      </c>
      <c r="L1498" s="1609">
        <v>0</v>
      </c>
      <c r="M1498" s="1609">
        <v>0</v>
      </c>
      <c r="N1498" s="1609">
        <v>0.02</v>
      </c>
      <c r="O1498" s="1609">
        <v>2.1779999999999998E-3</v>
      </c>
      <c r="P1498" s="1609">
        <v>0.02</v>
      </c>
      <c r="Q1498" s="1609">
        <v>2.1779999999999998E-3</v>
      </c>
      <c r="R1498" s="1609"/>
      <c r="S1498" s="1609">
        <v>2112.64</v>
      </c>
      <c r="T1498" s="1609">
        <v>37.28</v>
      </c>
      <c r="U1498" s="1609"/>
      <c r="V1498" s="1609">
        <v>42.998400000000004</v>
      </c>
      <c r="W1498" s="1609">
        <v>42.998400000000004</v>
      </c>
      <c r="X1498" s="1609">
        <v>40.698800000000006</v>
      </c>
      <c r="Y1498" s="1609">
        <v>0</v>
      </c>
      <c r="Z1498" s="1609">
        <v>0.65400654157097604</v>
      </c>
      <c r="AA1498" s="1609">
        <v>0</v>
      </c>
      <c r="AB1498" s="1609">
        <v>0</v>
      </c>
      <c r="AC1498" s="1609">
        <v>0.28845459914305599</v>
      </c>
      <c r="AD1498" s="1609">
        <v>0.1061511551240816</v>
      </c>
      <c r="AE1498" s="1609">
        <v>35.0381618390604</v>
      </c>
      <c r="AF1498" s="1609">
        <v>0</v>
      </c>
      <c r="AG1498" s="1609">
        <v>0.42886666866617196</v>
      </c>
      <c r="AH1498" s="1609">
        <v>0</v>
      </c>
      <c r="AI1498" s="1609">
        <v>0</v>
      </c>
      <c r="AJ1498" s="1609">
        <v>0</v>
      </c>
      <c r="AK1498" s="1609">
        <v>0.42329638398027047</v>
      </c>
      <c r="AL1498" s="1609">
        <v>0.23694738580267799</v>
      </c>
      <c r="AM1498" s="1609"/>
      <c r="AN1498" s="1609">
        <v>1.9500017630211301E-2</v>
      </c>
      <c r="AO1498" s="1609">
        <v>1.0681291153146679</v>
      </c>
      <c r="AP1498" s="1609">
        <v>3.8112642162239001</v>
      </c>
      <c r="AQ1498" s="1609">
        <v>0</v>
      </c>
      <c r="AR1498" s="1609">
        <v>0</v>
      </c>
      <c r="AS1498" s="1609">
        <v>0</v>
      </c>
      <c r="AT1498" s="1609">
        <v>0</v>
      </c>
      <c r="AU1498" s="1609">
        <v>0</v>
      </c>
      <c r="AV1498" s="1609">
        <v>4.4679504507191999E-2</v>
      </c>
      <c r="AW1498" s="1609">
        <v>-2.2417138030690599E-2</v>
      </c>
      <c r="AX1498" s="1609">
        <v>0</v>
      </c>
      <c r="AY1498" s="1609">
        <v>-6.6706942338784603E-2</v>
      </c>
      <c r="AZ1498" s="1609">
        <v>0</v>
      </c>
      <c r="BA1498" s="1609"/>
      <c r="BB1498" s="1609">
        <v>-4.8222396025962941E-2</v>
      </c>
      <c r="BC1498" s="1609">
        <v>0.93824850934930004</v>
      </c>
      <c r="BD1498" s="1609">
        <v>0.1137493267062684</v>
      </c>
      <c r="BE1498" s="1609">
        <v>7.5022503204178201E-3</v>
      </c>
      <c r="BF1498" s="1609">
        <v>7.9865020059764202E-2</v>
      </c>
      <c r="BG1498" s="1609">
        <v>0.43564266977980404</v>
      </c>
      <c r="BH1498" s="1609">
        <v>7.0349544432500397E-2</v>
      </c>
      <c r="BI1498" s="1609">
        <v>0</v>
      </c>
      <c r="BJ1498" s="1609">
        <v>0</v>
      </c>
      <c r="BK1498" s="1609">
        <v>0</v>
      </c>
      <c r="BL1498" s="1609">
        <v>0</v>
      </c>
      <c r="BM1498" s="1609"/>
      <c r="BN1498" s="1609"/>
      <c r="BO1498" s="1609"/>
      <c r="BP1498" s="1609"/>
      <c r="BQ1498" s="1609"/>
      <c r="BR1498" s="1609"/>
      <c r="BS1498" s="1609"/>
      <c r="BT1498" s="1609"/>
      <c r="BU1498" s="1609"/>
      <c r="BV1498" s="1609">
        <v>0.6367592668662545</v>
      </c>
      <c r="BW1498" s="1609"/>
      <c r="BX1498" s="1609"/>
      <c r="BY1498" s="1609"/>
      <c r="BZ1498" s="1609"/>
      <c r="CA1498" s="1609"/>
      <c r="CB1498" s="1609"/>
      <c r="CC1498" s="1609"/>
      <c r="CD1498" s="1609"/>
      <c r="CE1498" s="1609"/>
      <c r="CF1498" s="1609"/>
      <c r="CG1498" s="1609"/>
      <c r="CH1498" s="1609"/>
      <c r="CI1498" s="1609">
        <v>0</v>
      </c>
      <c r="CJ1498" s="1609">
        <v>-4.7125257599999992</v>
      </c>
      <c r="CK1498" s="1609"/>
      <c r="CL1498" s="1609"/>
      <c r="CM1498" s="1609"/>
      <c r="CN1498" s="1609"/>
      <c r="CO1498" s="1609">
        <v>-2.1103999999999998</v>
      </c>
      <c r="CP1498" s="1609">
        <v>-0.18920000000000003</v>
      </c>
      <c r="CQ1498" s="1609">
        <v>30</v>
      </c>
      <c r="CR1498" s="1609">
        <v>-2.9727181381559689</v>
      </c>
      <c r="CS1498" s="1609">
        <v>-8.8252789239878005E-2</v>
      </c>
      <c r="CT1498" s="1609">
        <v>-0.32571740840298569</v>
      </c>
      <c r="CU1498" s="1609">
        <v>0</v>
      </c>
      <c r="CV1498" s="1609">
        <v>0</v>
      </c>
      <c r="CW1498" s="1609">
        <v>0</v>
      </c>
      <c r="CX1498" s="1609">
        <v>0</v>
      </c>
      <c r="CY1498" s="1609">
        <v>0</v>
      </c>
      <c r="CZ1498" s="1609">
        <v>2.2136367325232387E-2</v>
      </c>
      <c r="DA1498" s="1609">
        <v>0</v>
      </c>
      <c r="DB1498" s="1609">
        <v>-1.9993072940031942E-2</v>
      </c>
      <c r="DC1498" s="1609">
        <v>0</v>
      </c>
      <c r="DD1498" s="1609">
        <v>-7.8532658111277187E-4</v>
      </c>
      <c r="DE1498" s="1609">
        <v>-7.3770927376921695E-5</v>
      </c>
      <c r="DF1498" s="1609">
        <v>-1.1185168397785522E-3</v>
      </c>
      <c r="DG1498" s="1609">
        <v>-4.2837498593120693E-3</v>
      </c>
      <c r="DH1498" s="1609">
        <v>0</v>
      </c>
      <c r="DI1498" s="1609">
        <v>-4.1929674940973945E-2</v>
      </c>
      <c r="DJ1498" s="1609"/>
      <c r="DK1498" s="1609">
        <v>0</v>
      </c>
      <c r="DL1498" s="1609">
        <v>0</v>
      </c>
      <c r="DM1498" s="1609">
        <v>-4.4088221212819356E-2</v>
      </c>
      <c r="DN1498" s="1609">
        <v>0</v>
      </c>
      <c r="DO1498" s="1609">
        <v>-1.8451994908467377E-2</v>
      </c>
      <c r="DP1498" s="1609">
        <v>-1.2383985946200805E-3</v>
      </c>
      <c r="DQ1498" s="1609">
        <v>0</v>
      </c>
      <c r="DR1498" s="1609">
        <v>-2.418271188594681</v>
      </c>
      <c r="DS1498" s="1609"/>
      <c r="DT1498" s="1609"/>
      <c r="DU1498" s="1609"/>
      <c r="DV1498" s="1609">
        <v>35.0381618390604</v>
      </c>
      <c r="DW1498" s="1609">
        <v>5.68950917984258E-2</v>
      </c>
      <c r="DX1498" s="1609">
        <v>-1.3454452634074597E-2</v>
      </c>
      <c r="DY1498" s="1609">
        <v>-3.0287999999999986</v>
      </c>
      <c r="DZ1498" s="1609">
        <v>-0.11640000000000003</v>
      </c>
      <c r="EA1498" s="1609">
        <v>0.91840000000000011</v>
      </c>
      <c r="EB1498" s="1609">
        <v>-7.2800000000000004E-2</v>
      </c>
      <c r="EC1498" s="1609">
        <v>-0.15894388416580085</v>
      </c>
      <c r="ED1498" s="1609">
        <v>0</v>
      </c>
      <c r="EE1498" s="1609">
        <v>-8.6143466856972405E-3</v>
      </c>
      <c r="EF1498" s="1609">
        <v>-5.6815268322287806E-4</v>
      </c>
      <c r="EG1498" s="1609">
        <v>-6.0482553240208204E-3</v>
      </c>
      <c r="EH1498" s="1609">
        <v>-3.2991641333022001E-2</v>
      </c>
      <c r="EI1498" s="1609">
        <v>0.732537928567906</v>
      </c>
      <c r="EJ1498" s="1609">
        <v>0.20571058078139401</v>
      </c>
      <c r="EK1498" s="1609">
        <v>0</v>
      </c>
      <c r="EL1498" s="1609">
        <v>0</v>
      </c>
      <c r="EM1498" s="1609">
        <v>0</v>
      </c>
      <c r="EN1498" s="1609">
        <v>0</v>
      </c>
      <c r="EO1498" s="1609">
        <v>0</v>
      </c>
      <c r="EP1498" s="1609">
        <v>3.6180439204242604E-2</v>
      </c>
      <c r="EQ1498" s="1609">
        <v>0.17014895419286621</v>
      </c>
      <c r="ER1498" s="1609">
        <v>-1.009892667962384E-10</v>
      </c>
      <c r="ES1498" s="1609">
        <v>-2.9495563679542E-10</v>
      </c>
      <c r="ET1498" s="1609">
        <v>-8.2032524784574068E-4</v>
      </c>
      <c r="EU1498" s="1609">
        <v>-1.8289765208529957E-2</v>
      </c>
      <c r="EV1498" s="1609">
        <v>-3.9725434773655803E-2</v>
      </c>
      <c r="EW1498" s="1609">
        <v>-1.1540301982787202E-2</v>
      </c>
      <c r="EX1498" s="1609">
        <v>0</v>
      </c>
      <c r="EY1498" s="1609">
        <v>5.0001647295330194E-2</v>
      </c>
      <c r="EZ1498" s="1609">
        <v>0</v>
      </c>
      <c r="FA1498" s="1609">
        <v>0</v>
      </c>
      <c r="FB1498" s="1609">
        <v>0</v>
      </c>
      <c r="FC1498" s="1609">
        <v>0</v>
      </c>
      <c r="FD1498" s="1609"/>
      <c r="FE1498" s="1609">
        <v>2007.12</v>
      </c>
      <c r="FF1498" s="1609">
        <v>27.82</v>
      </c>
      <c r="FG1498" s="1609"/>
      <c r="FH1498" s="1609">
        <v>2007.12</v>
      </c>
      <c r="FI1498" s="1609">
        <v>27.82</v>
      </c>
      <c r="FJ1498" s="1609">
        <v>89.11</v>
      </c>
      <c r="FK1498" s="1609"/>
      <c r="FL1498" s="1609">
        <v>35.77089264</v>
      </c>
      <c r="FM1498" s="1609">
        <v>0.49580804000000006</v>
      </c>
      <c r="FN1498" s="1609"/>
      <c r="FO1498" s="1609">
        <v>0</v>
      </c>
      <c r="FP1498" s="1609">
        <v>0</v>
      </c>
      <c r="FQ1498" s="1609">
        <v>36.26670068</v>
      </c>
      <c r="FR1498" s="1609">
        <v>36.26670068</v>
      </c>
      <c r="FS1498" s="1609">
        <v>115</v>
      </c>
      <c r="FT1498" s="1609">
        <v>0</v>
      </c>
      <c r="FU1498" s="1609">
        <v>0</v>
      </c>
      <c r="FV1498" s="1609">
        <v>0</v>
      </c>
      <c r="FW1498" s="1609"/>
      <c r="FX1498" s="1609">
        <v>0</v>
      </c>
      <c r="FY1498" s="1609">
        <v>-46.778814108669003</v>
      </c>
      <c r="FZ1498" s="1609"/>
      <c r="GA1498" s="1609">
        <v>-46.778814108669003</v>
      </c>
      <c r="GB1498" s="1609"/>
      <c r="GC1498" s="1609">
        <v>0</v>
      </c>
      <c r="GD1498" s="1609">
        <v>0</v>
      </c>
      <c r="GE1498" s="1609">
        <v>0</v>
      </c>
      <c r="GF1498" s="1609">
        <v>0</v>
      </c>
    </row>
    <row r="1499" spans="1:188" s="568" customFormat="1" ht="14.45" customHeight="1">
      <c r="A1499" s="1609">
        <v>1539</v>
      </c>
      <c r="B1499" s="1609" t="s">
        <v>3616</v>
      </c>
      <c r="C1499" s="1609" t="s">
        <v>850</v>
      </c>
      <c r="D1499" s="1609" t="s">
        <v>1175</v>
      </c>
      <c r="E1499" s="1609" t="s">
        <v>936</v>
      </c>
      <c r="F1499" s="1609" t="s">
        <v>2757</v>
      </c>
      <c r="G1499" s="1609" t="s">
        <v>418</v>
      </c>
      <c r="H1499" s="1609" t="s">
        <v>2757</v>
      </c>
      <c r="I1499" s="1609" t="s">
        <v>3605</v>
      </c>
      <c r="J1499" s="1609" t="s">
        <v>3595</v>
      </c>
      <c r="K1499" s="1610">
        <v>45231</v>
      </c>
      <c r="L1499" s="1609">
        <v>0</v>
      </c>
      <c r="M1499" s="1609">
        <v>0</v>
      </c>
      <c r="N1499" s="1609">
        <v>7.2930000000000001</v>
      </c>
      <c r="O1499" s="1609">
        <v>7.2930000000000001</v>
      </c>
      <c r="P1499" s="1609">
        <v>7.2930000000000001</v>
      </c>
      <c r="Q1499" s="1609">
        <v>7.2930000000000001</v>
      </c>
      <c r="R1499" s="1609"/>
      <c r="S1499" s="1609">
        <v>79.209999999999994</v>
      </c>
      <c r="T1499" s="1609">
        <v>37.28</v>
      </c>
      <c r="U1499" s="1609"/>
      <c r="V1499" s="1609">
        <v>849.56156999999985</v>
      </c>
      <c r="W1499" s="1609">
        <v>849.56156999999985</v>
      </c>
      <c r="X1499" s="1609">
        <v>711.14043000000004</v>
      </c>
      <c r="Y1499" s="1609">
        <v>0</v>
      </c>
      <c r="Z1499" s="1609">
        <v>238.48348538385642</v>
      </c>
      <c r="AA1499" s="1609">
        <v>0</v>
      </c>
      <c r="AB1499" s="1609">
        <v>0</v>
      </c>
      <c r="AC1499" s="1609">
        <v>0</v>
      </c>
      <c r="AD1499" s="1609">
        <v>0</v>
      </c>
      <c r="AE1499" s="1609">
        <v>0</v>
      </c>
      <c r="AF1499" s="1609">
        <v>0</v>
      </c>
      <c r="AG1499" s="1609">
        <v>156.3862307291196</v>
      </c>
      <c r="AH1499" s="1609">
        <v>0</v>
      </c>
      <c r="AI1499" s="1609">
        <v>0</v>
      </c>
      <c r="AJ1499" s="1609">
        <v>0</v>
      </c>
      <c r="AK1499" s="1609">
        <v>24.337578909973967</v>
      </c>
      <c r="AL1499" s="1609">
        <v>86.402864232946527</v>
      </c>
      <c r="AM1499" s="1609"/>
      <c r="AN1499" s="1609">
        <v>7.1106814288565507</v>
      </c>
      <c r="AO1499" s="1609">
        <v>0</v>
      </c>
      <c r="AP1499" s="1609">
        <v>0</v>
      </c>
      <c r="AQ1499" s="1609">
        <v>0</v>
      </c>
      <c r="AR1499" s="1609">
        <v>0</v>
      </c>
      <c r="AS1499" s="1609">
        <v>0</v>
      </c>
      <c r="AT1499" s="1609">
        <v>0</v>
      </c>
      <c r="AU1499" s="1609">
        <v>0</v>
      </c>
      <c r="AV1499" s="1609">
        <v>16.292381318547562</v>
      </c>
      <c r="AW1499" s="1609">
        <v>-8.1744093828913282</v>
      </c>
      <c r="AX1499" s="1609">
        <v>0</v>
      </c>
      <c r="AY1499" s="1609">
        <v>-24.324686523837805</v>
      </c>
      <c r="AZ1499" s="1609">
        <v>0</v>
      </c>
      <c r="BA1499" s="1609"/>
      <c r="BB1499" s="1609">
        <v>-17.584296710867385</v>
      </c>
      <c r="BC1499" s="1609">
        <v>0</v>
      </c>
      <c r="BD1499" s="1609">
        <v>41.478691983440775</v>
      </c>
      <c r="BE1499" s="1609">
        <v>2.7356955793403581</v>
      </c>
      <c r="BF1499" s="1609">
        <v>29.122779564793017</v>
      </c>
      <c r="BG1499" s="1609">
        <v>158.85709953520555</v>
      </c>
      <c r="BH1499" s="1609">
        <v>25.652961377311271</v>
      </c>
      <c r="BI1499" s="1609">
        <v>0</v>
      </c>
      <c r="BJ1499" s="1609">
        <v>0</v>
      </c>
      <c r="BK1499" s="1609">
        <v>0</v>
      </c>
      <c r="BL1499" s="1609">
        <v>0</v>
      </c>
      <c r="BM1499" s="1609"/>
      <c r="BN1499" s="1609"/>
      <c r="BO1499" s="1609"/>
      <c r="BP1499" s="1609"/>
      <c r="BQ1499" s="1609"/>
      <c r="BR1499" s="1609"/>
      <c r="BS1499" s="1609"/>
      <c r="BT1499" s="1609"/>
      <c r="BU1499" s="1609"/>
      <c r="BV1499" s="1609">
        <v>232.19426666277968</v>
      </c>
      <c r="BW1499" s="1609"/>
      <c r="BX1499" s="1609"/>
      <c r="BY1499" s="1609"/>
      <c r="BZ1499" s="1609"/>
      <c r="CA1499" s="1609"/>
      <c r="CB1499" s="1609"/>
      <c r="CC1499" s="1609"/>
      <c r="CD1499" s="1609"/>
      <c r="CE1499" s="1609"/>
      <c r="CF1499" s="1609"/>
      <c r="CG1499" s="1609"/>
      <c r="CH1499" s="1609"/>
      <c r="CI1499" s="1609">
        <v>710.84789999999998</v>
      </c>
      <c r="CJ1499" s="1609">
        <v>-138.74366999999984</v>
      </c>
      <c r="CK1499" s="1609"/>
      <c r="CL1499" s="1609"/>
      <c r="CM1499" s="1609"/>
      <c r="CN1499" s="1609"/>
      <c r="CO1499" s="1609">
        <v>-69.429359999999974</v>
      </c>
      <c r="CP1499" s="1609">
        <v>-68.991780000000006</v>
      </c>
      <c r="CQ1499" s="1609">
        <v>30</v>
      </c>
      <c r="CR1499" s="1609">
        <v>-99.696882416033077</v>
      </c>
      <c r="CS1499" s="1609">
        <v>0</v>
      </c>
      <c r="CT1499" s="1609">
        <v>0</v>
      </c>
      <c r="CU1499" s="1609">
        <v>0</v>
      </c>
      <c r="CV1499" s="1609">
        <v>0</v>
      </c>
      <c r="CW1499" s="1609">
        <v>0</v>
      </c>
      <c r="CX1499" s="1609">
        <v>0</v>
      </c>
      <c r="CY1499" s="1609">
        <v>0</v>
      </c>
      <c r="CZ1499" s="1609">
        <v>0</v>
      </c>
      <c r="DA1499" s="1609">
        <v>0</v>
      </c>
      <c r="DB1499" s="1609">
        <v>0</v>
      </c>
      <c r="DC1499" s="1609">
        <v>0</v>
      </c>
      <c r="DD1499" s="1609">
        <v>-0.28636933780277829</v>
      </c>
      <c r="DE1499" s="1609">
        <v>-2.690056866799484E-2</v>
      </c>
      <c r="DF1499" s="1609">
        <v>-0.40786716562525527</v>
      </c>
      <c r="DG1499" s="1609">
        <v>-1.5620693861981465</v>
      </c>
      <c r="DH1499" s="1609">
        <v>0</v>
      </c>
      <c r="DI1499" s="1609">
        <v>-15.28965596722616</v>
      </c>
      <c r="DJ1499" s="1609"/>
      <c r="DK1499" s="1609">
        <v>0</v>
      </c>
      <c r="DL1499" s="1609">
        <v>0</v>
      </c>
      <c r="DM1499" s="1609">
        <v>-16.076769865254562</v>
      </c>
      <c r="DN1499" s="1609">
        <v>0</v>
      </c>
      <c r="DO1499" s="1609">
        <v>-6.7285199433726302</v>
      </c>
      <c r="DP1499" s="1609">
        <v>-0.45158204752821263</v>
      </c>
      <c r="DQ1499" s="1609">
        <v>0</v>
      </c>
      <c r="DR1499" s="1609">
        <v>-47.690482531416663</v>
      </c>
      <c r="DS1499" s="1609"/>
      <c r="DT1499" s="1609"/>
      <c r="DU1499" s="1609"/>
      <c r="DV1499" s="1609">
        <v>0</v>
      </c>
      <c r="DW1499" s="1609">
        <v>20.746795224295969</v>
      </c>
      <c r="DX1499" s="1609">
        <v>-4.9061661530153025</v>
      </c>
      <c r="DY1499" s="1609">
        <v>-62.136359999999918</v>
      </c>
      <c r="DZ1499" s="1609">
        <v>-42.445259999999976</v>
      </c>
      <c r="EA1499" s="1609">
        <v>-7.2930000000000001</v>
      </c>
      <c r="EB1499" s="1609">
        <v>-26.546520000000001</v>
      </c>
      <c r="EC1499" s="1609">
        <v>0</v>
      </c>
      <c r="ED1499" s="1609">
        <v>0</v>
      </c>
      <c r="EE1499" s="1609">
        <v>-3.1412215189394983</v>
      </c>
      <c r="EF1499" s="1609">
        <v>-0.20717687593722248</v>
      </c>
      <c r="EG1499" s="1609">
        <v>-2.2054963039041922</v>
      </c>
      <c r="EH1499" s="1609">
        <v>-12.030402012086473</v>
      </c>
      <c r="EI1499" s="1609">
        <v>0</v>
      </c>
      <c r="EJ1499" s="1609">
        <v>0</v>
      </c>
      <c r="EK1499" s="1609">
        <v>0</v>
      </c>
      <c r="EL1499" s="1609">
        <v>0</v>
      </c>
      <c r="EM1499" s="1609">
        <v>0</v>
      </c>
      <c r="EN1499" s="1609">
        <v>0</v>
      </c>
      <c r="EO1499" s="1609">
        <v>0</v>
      </c>
      <c r="EP1499" s="1609">
        <v>13.193197155827065</v>
      </c>
      <c r="EQ1499" s="1609">
        <v>62.044816146428666</v>
      </c>
      <c r="ER1499" s="1609">
        <v>-3.6825736137248332E-8</v>
      </c>
      <c r="ES1499" s="1609">
        <v>-1.0755557295744991E-7</v>
      </c>
      <c r="ET1499" s="1609">
        <v>-0.2991316016269483</v>
      </c>
      <c r="EU1499" s="1609">
        <v>-6.6693628832904537</v>
      </c>
      <c r="EV1499" s="1609">
        <v>-14.485879790213588</v>
      </c>
      <c r="EW1499" s="1609">
        <v>-4.2081711180233548</v>
      </c>
      <c r="EX1499" s="1609">
        <v>0</v>
      </c>
      <c r="EY1499" s="1609">
        <v>18.233100686242157</v>
      </c>
      <c r="EZ1499" s="1609">
        <v>0</v>
      </c>
      <c r="FA1499" s="1609">
        <v>0</v>
      </c>
      <c r="FB1499" s="1609">
        <v>0</v>
      </c>
      <c r="FC1499" s="1609">
        <v>0</v>
      </c>
      <c r="FD1499" s="1609"/>
      <c r="FE1499" s="1609">
        <v>69.69</v>
      </c>
      <c r="FF1499" s="1609">
        <v>27.82</v>
      </c>
      <c r="FG1499" s="1609"/>
      <c r="FH1499" s="1609">
        <v>69.69</v>
      </c>
      <c r="FI1499" s="1609">
        <v>27.82</v>
      </c>
      <c r="FJ1499" s="1609">
        <v>0</v>
      </c>
      <c r="FK1499" s="1609"/>
      <c r="FL1499" s="1609">
        <v>0</v>
      </c>
      <c r="FM1499" s="1609">
        <v>0</v>
      </c>
      <c r="FN1499" s="1609"/>
      <c r="FO1499" s="1609">
        <v>0</v>
      </c>
      <c r="FP1499" s="1609">
        <v>0</v>
      </c>
      <c r="FQ1499" s="1609"/>
      <c r="FR1499" s="1609">
        <v>0</v>
      </c>
      <c r="FS1499" s="1609">
        <v>115</v>
      </c>
      <c r="FT1499" s="1609">
        <v>0</v>
      </c>
      <c r="FU1499" s="1609">
        <v>0</v>
      </c>
      <c r="FV1499" s="1609">
        <v>0</v>
      </c>
      <c r="FW1499" s="1609"/>
      <c r="FX1499" s="1609">
        <v>0</v>
      </c>
      <c r="FY1499" s="1609">
        <v>-46.778814108669003</v>
      </c>
      <c r="FZ1499" s="1609"/>
      <c r="GA1499" s="1609">
        <v>-46.778814108669003</v>
      </c>
      <c r="GB1499" s="1609"/>
      <c r="GC1499" s="1609">
        <v>0</v>
      </c>
      <c r="GD1499" s="1609">
        <v>0</v>
      </c>
      <c r="GE1499" s="1609">
        <v>0</v>
      </c>
      <c r="GF1499" s="1609">
        <v>0</v>
      </c>
    </row>
    <row r="1500" spans="1:188" s="568" customFormat="1" ht="14.45" customHeight="1">
      <c r="A1500" s="1609">
        <v>1540</v>
      </c>
      <c r="B1500" s="1609" t="s">
        <v>3619</v>
      </c>
      <c r="C1500" s="1609" t="s">
        <v>850</v>
      </c>
      <c r="D1500" s="1609" t="s">
        <v>1175</v>
      </c>
      <c r="E1500" s="1609" t="s">
        <v>936</v>
      </c>
      <c r="F1500" s="1609" t="s">
        <v>2757</v>
      </c>
      <c r="G1500" s="1609" t="s">
        <v>418</v>
      </c>
      <c r="H1500" s="1609" t="s">
        <v>2757</v>
      </c>
      <c r="I1500" s="1609" t="s">
        <v>3605</v>
      </c>
      <c r="J1500" s="1609" t="s">
        <v>3595</v>
      </c>
      <c r="K1500" s="1610">
        <v>45231</v>
      </c>
      <c r="L1500" s="1609">
        <v>0</v>
      </c>
      <c r="M1500" s="1609">
        <v>0</v>
      </c>
      <c r="N1500" s="1609">
        <v>88.081000000000003</v>
      </c>
      <c r="O1500" s="1609">
        <v>7.3283391999999949</v>
      </c>
      <c r="P1500" s="1609">
        <v>88.081000000000003</v>
      </c>
      <c r="Q1500" s="1609">
        <v>7.3283391999999949</v>
      </c>
      <c r="R1500" s="1609"/>
      <c r="S1500" s="1609">
        <v>79.209999999999994</v>
      </c>
      <c r="T1500" s="1609">
        <v>37.28</v>
      </c>
      <c r="U1500" s="1609"/>
      <c r="V1500" s="1609">
        <v>10260.555689999999</v>
      </c>
      <c r="W1500" s="1609">
        <v>10260.555689999999</v>
      </c>
      <c r="X1500" s="1609">
        <v>8588.7783099999997</v>
      </c>
      <c r="Y1500" s="1609">
        <v>0</v>
      </c>
      <c r="Z1500" s="1609">
        <v>2880.2775094056574</v>
      </c>
      <c r="AA1500" s="1609">
        <v>0</v>
      </c>
      <c r="AB1500" s="1609">
        <v>0</v>
      </c>
      <c r="AC1500" s="1609">
        <v>0</v>
      </c>
      <c r="AD1500" s="1609">
        <v>0</v>
      </c>
      <c r="AE1500" s="1609">
        <v>0</v>
      </c>
      <c r="AF1500" s="1609">
        <v>0</v>
      </c>
      <c r="AG1500" s="1609">
        <v>1888.7502521392548</v>
      </c>
      <c r="AH1500" s="1609">
        <v>0</v>
      </c>
      <c r="AI1500" s="1609">
        <v>0</v>
      </c>
      <c r="AJ1500" s="1609">
        <v>0</v>
      </c>
      <c r="AK1500" s="1609">
        <v>293.93641683387045</v>
      </c>
      <c r="AL1500" s="1609">
        <v>1043.528134444284</v>
      </c>
      <c r="AM1500" s="1609"/>
      <c r="AN1500" s="1609">
        <v>85.879052644332077</v>
      </c>
      <c r="AO1500" s="1609">
        <v>0</v>
      </c>
      <c r="AP1500" s="1609">
        <v>0</v>
      </c>
      <c r="AQ1500" s="1609">
        <v>0</v>
      </c>
      <c r="AR1500" s="1609">
        <v>0</v>
      </c>
      <c r="AS1500" s="1609">
        <v>0</v>
      </c>
      <c r="AT1500" s="1609">
        <v>0</v>
      </c>
      <c r="AU1500" s="1609">
        <v>0</v>
      </c>
      <c r="AV1500" s="1609">
        <v>196.77077182489893</v>
      </c>
      <c r="AW1500" s="1609">
        <v>-98.726196744062946</v>
      </c>
      <c r="AX1500" s="1609">
        <v>0</v>
      </c>
      <c r="AY1500" s="1609">
        <v>-293.78070940712433</v>
      </c>
      <c r="AZ1500" s="1609">
        <v>0</v>
      </c>
      <c r="BA1500" s="1609"/>
      <c r="BB1500" s="1609">
        <v>-212.3738432181421</v>
      </c>
      <c r="BC1500" s="1609">
        <v>0</v>
      </c>
      <c r="BD1500" s="1609">
        <v>500.95772228074139</v>
      </c>
      <c r="BE1500" s="1609">
        <v>33.040285523636101</v>
      </c>
      <c r="BF1500" s="1609">
        <v>351.72954159420453</v>
      </c>
      <c r="BG1500" s="1609">
        <v>1918.5920998437459</v>
      </c>
      <c r="BH1500" s="1609">
        <v>309.8229111579534</v>
      </c>
      <c r="BI1500" s="1609">
        <v>0</v>
      </c>
      <c r="BJ1500" s="1609">
        <v>0</v>
      </c>
      <c r="BK1500" s="1609">
        <v>0</v>
      </c>
      <c r="BL1500" s="1609">
        <v>0</v>
      </c>
      <c r="BM1500" s="1609"/>
      <c r="BN1500" s="1609"/>
      <c r="BO1500" s="1609"/>
      <c r="BP1500" s="1609"/>
      <c r="BQ1500" s="1609"/>
      <c r="BR1500" s="1609"/>
      <c r="BS1500" s="1609"/>
      <c r="BT1500" s="1609"/>
      <c r="BU1500" s="1609"/>
      <c r="BV1500" s="1609">
        <v>2804.3196492423281</v>
      </c>
      <c r="BW1500" s="1609"/>
      <c r="BX1500" s="1609"/>
      <c r="BY1500" s="1609"/>
      <c r="BZ1500" s="1609"/>
      <c r="CA1500" s="1609"/>
      <c r="CB1500" s="1609"/>
      <c r="CC1500" s="1609"/>
      <c r="CD1500" s="1609"/>
      <c r="CE1500" s="1609"/>
      <c r="CF1500" s="1609"/>
      <c r="CG1500" s="1609"/>
      <c r="CH1500" s="1609"/>
      <c r="CI1500" s="1609">
        <v>714.74829999999997</v>
      </c>
      <c r="CJ1500" s="1609">
        <v>-138.95993340799942</v>
      </c>
      <c r="CK1500" s="1609"/>
      <c r="CL1500" s="1609"/>
      <c r="CM1500" s="1609"/>
      <c r="CN1500" s="1609"/>
      <c r="CO1500" s="1609">
        <v>-838.53111999999965</v>
      </c>
      <c r="CP1500" s="1609">
        <v>-833.24626000000012</v>
      </c>
      <c r="CQ1500" s="1609">
        <v>30</v>
      </c>
      <c r="CR1500" s="1609">
        <v>-1204.0862608099033</v>
      </c>
      <c r="CS1500" s="1609">
        <v>0</v>
      </c>
      <c r="CT1500" s="1609">
        <v>0</v>
      </c>
      <c r="CU1500" s="1609">
        <v>0</v>
      </c>
      <c r="CV1500" s="1609">
        <v>0</v>
      </c>
      <c r="CW1500" s="1609">
        <v>0</v>
      </c>
      <c r="CX1500" s="1609">
        <v>0</v>
      </c>
      <c r="CY1500" s="1609">
        <v>0</v>
      </c>
      <c r="CZ1500" s="1609">
        <v>0</v>
      </c>
      <c r="DA1500" s="1609">
        <v>0</v>
      </c>
      <c r="DB1500" s="1609">
        <v>0</v>
      </c>
      <c r="DC1500" s="1609">
        <v>0</v>
      </c>
      <c r="DD1500" s="1609">
        <v>-3.4586175295497696</v>
      </c>
      <c r="DE1500" s="1609">
        <v>-0.32489085271433282</v>
      </c>
      <c r="DF1500" s="1609">
        <v>-4.9260040882268186</v>
      </c>
      <c r="DG1500" s="1609">
        <v>-18.865848567903186</v>
      </c>
      <c r="DH1500" s="1609">
        <v>0</v>
      </c>
      <c r="DI1500" s="1609">
        <v>-184.66038492379676</v>
      </c>
      <c r="DJ1500" s="1609"/>
      <c r="DK1500" s="1609">
        <v>0</v>
      </c>
      <c r="DL1500" s="1609">
        <v>0</v>
      </c>
      <c r="DM1500" s="1609">
        <v>-194.16673063231724</v>
      </c>
      <c r="DN1500" s="1609">
        <v>0</v>
      </c>
      <c r="DO1500" s="1609">
        <v>-81.263508176635781</v>
      </c>
      <c r="DP1500" s="1609">
        <v>-5.4539693306365677</v>
      </c>
      <c r="DQ1500" s="1609">
        <v>0</v>
      </c>
      <c r="DR1500" s="1609">
        <v>-575.98044588642688</v>
      </c>
      <c r="DS1500" s="1609"/>
      <c r="DT1500" s="1609"/>
      <c r="DU1500" s="1609"/>
      <c r="DV1500" s="1609">
        <v>0</v>
      </c>
      <c r="DW1500" s="1609">
        <v>250.56882903485715</v>
      </c>
      <c r="DX1500" s="1609">
        <v>-59.254082123096254</v>
      </c>
      <c r="DY1500" s="1609">
        <v>-750.45011999999963</v>
      </c>
      <c r="DZ1500" s="1609">
        <v>-512.63141999999993</v>
      </c>
      <c r="EA1500" s="1609">
        <v>-88.081000000000003</v>
      </c>
      <c r="EB1500" s="1609">
        <v>-320.61484000000002</v>
      </c>
      <c r="EC1500" s="1609">
        <v>0</v>
      </c>
      <c r="ED1500" s="1609">
        <v>0</v>
      </c>
      <c r="EE1500" s="1609">
        <v>-37.938013521144931</v>
      </c>
      <c r="EF1500" s="1609">
        <v>-2.5021728245477162</v>
      </c>
      <c r="EG1500" s="1609">
        <v>-26.636818859753895</v>
      </c>
      <c r="EH1500" s="1609">
        <v>-145.29683801269556</v>
      </c>
      <c r="EI1500" s="1609">
        <v>0</v>
      </c>
      <c r="EJ1500" s="1609">
        <v>0</v>
      </c>
      <c r="EK1500" s="1609">
        <v>0</v>
      </c>
      <c r="EL1500" s="1609">
        <v>0</v>
      </c>
      <c r="EM1500" s="1609">
        <v>0</v>
      </c>
      <c r="EN1500" s="1609">
        <v>0</v>
      </c>
      <c r="EO1500" s="1609">
        <v>0</v>
      </c>
      <c r="EP1500" s="1609">
        <v>159.34046327744463</v>
      </c>
      <c r="EQ1500" s="1609">
        <v>749.34450171309243</v>
      </c>
      <c r="ER1500" s="1609">
        <v>-4.4476178043397375E-7</v>
      </c>
      <c r="ES1500" s="1609">
        <v>-1.2989993722288696E-6</v>
      </c>
      <c r="ET1500" s="1609">
        <v>-3.6127534077749885</v>
      </c>
      <c r="EU1500" s="1609">
        <v>-80.549040466626479</v>
      </c>
      <c r="EV1500" s="1609">
        <v>-174.95280101491883</v>
      </c>
      <c r="EW1500" s="1609">
        <v>-50.824066947293971</v>
      </c>
      <c r="EX1500" s="1609">
        <v>0</v>
      </c>
      <c r="EY1500" s="1609">
        <v>220.20975477099896</v>
      </c>
      <c r="EZ1500" s="1609">
        <v>0</v>
      </c>
      <c r="FA1500" s="1609">
        <v>0</v>
      </c>
      <c r="FB1500" s="1609">
        <v>0</v>
      </c>
      <c r="FC1500" s="1609">
        <v>0</v>
      </c>
      <c r="FD1500" s="1609"/>
      <c r="FE1500" s="1609">
        <v>69.69</v>
      </c>
      <c r="FF1500" s="1609">
        <v>27.82</v>
      </c>
      <c r="FG1500" s="1609"/>
      <c r="FH1500" s="1609">
        <v>69.69</v>
      </c>
      <c r="FI1500" s="1609">
        <v>27.82</v>
      </c>
      <c r="FJ1500" s="1609">
        <v>91.68</v>
      </c>
      <c r="FK1500" s="1609"/>
      <c r="FL1500" s="1609">
        <v>5627.6529311519998</v>
      </c>
      <c r="FM1500" s="1609">
        <v>2246.539023456</v>
      </c>
      <c r="FN1500" s="1609"/>
      <c r="FO1500" s="1609">
        <v>0</v>
      </c>
      <c r="FP1500" s="1609">
        <v>0</v>
      </c>
      <c r="FQ1500" s="1609">
        <v>7874.1919546079998</v>
      </c>
      <c r="FR1500" s="1609">
        <v>7874.1919546079998</v>
      </c>
      <c r="FS1500" s="1609">
        <v>115</v>
      </c>
      <c r="FT1500" s="1609">
        <v>0</v>
      </c>
      <c r="FU1500" s="1609">
        <v>0</v>
      </c>
      <c r="FV1500" s="1609">
        <v>0</v>
      </c>
      <c r="FW1500" s="1609"/>
      <c r="FX1500" s="1609">
        <v>0</v>
      </c>
      <c r="FY1500" s="1609">
        <v>-46.778814108669003</v>
      </c>
      <c r="FZ1500" s="1609"/>
      <c r="GA1500" s="1609">
        <v>-46.778814108669003</v>
      </c>
      <c r="GB1500" s="1609"/>
      <c r="GC1500" s="1609">
        <v>0</v>
      </c>
      <c r="GD1500" s="1609">
        <v>0</v>
      </c>
      <c r="GE1500" s="1609">
        <v>0</v>
      </c>
      <c r="GF1500" s="1609">
        <v>0</v>
      </c>
    </row>
    <row r="1501" spans="1:188" s="568" customFormat="1" ht="14.45" customHeight="1">
      <c r="A1501" s="1609">
        <v>1545</v>
      </c>
      <c r="B1501" s="1609" t="s">
        <v>3616</v>
      </c>
      <c r="C1501" s="1609" t="s">
        <v>850</v>
      </c>
      <c r="D1501" s="1609" t="s">
        <v>1175</v>
      </c>
      <c r="E1501" s="1609" t="s">
        <v>937</v>
      </c>
      <c r="F1501" s="1609" t="s">
        <v>2757</v>
      </c>
      <c r="G1501" s="1609" t="s">
        <v>418</v>
      </c>
      <c r="H1501" s="1609" t="s">
        <v>2757</v>
      </c>
      <c r="I1501" s="1609" t="s">
        <v>874</v>
      </c>
      <c r="J1501" s="1609" t="s">
        <v>3595</v>
      </c>
      <c r="K1501" s="1610">
        <v>45231</v>
      </c>
      <c r="L1501" s="1609">
        <v>0</v>
      </c>
      <c r="M1501" s="1609">
        <v>0</v>
      </c>
      <c r="N1501" s="1609">
        <v>6.5000000000000002E-2</v>
      </c>
      <c r="O1501" s="1609">
        <v>7.0784999999999997E-3</v>
      </c>
      <c r="P1501" s="1609">
        <v>6.5000000000000002E-2</v>
      </c>
      <c r="Q1501" s="1609">
        <v>7.0784999999999997E-3</v>
      </c>
      <c r="R1501" s="1609"/>
      <c r="S1501" s="1609">
        <v>2112.64</v>
      </c>
      <c r="T1501" s="1609">
        <v>37.28</v>
      </c>
      <c r="U1501" s="1609"/>
      <c r="V1501" s="1609">
        <v>139.7448</v>
      </c>
      <c r="W1501" s="1609">
        <v>139.7448</v>
      </c>
      <c r="X1501" s="1609">
        <v>132.27109999999999</v>
      </c>
      <c r="Y1501" s="1609">
        <v>0</v>
      </c>
      <c r="Z1501" s="1609">
        <v>2.1255212601056721</v>
      </c>
      <c r="AA1501" s="1609">
        <v>0</v>
      </c>
      <c r="AB1501" s="1609">
        <v>0</v>
      </c>
      <c r="AC1501" s="1609">
        <v>0.93747744721493198</v>
      </c>
      <c r="AD1501" s="1609">
        <v>0.3449912541532652</v>
      </c>
      <c r="AE1501" s="1609">
        <v>113.8740259769463</v>
      </c>
      <c r="AF1501" s="1609">
        <v>0</v>
      </c>
      <c r="AG1501" s="1609">
        <v>1.393816673165059</v>
      </c>
      <c r="AH1501" s="1609">
        <v>0</v>
      </c>
      <c r="AI1501" s="1609">
        <v>0</v>
      </c>
      <c r="AJ1501" s="1609">
        <v>0</v>
      </c>
      <c r="AK1501" s="1609">
        <v>1.3757132479358789</v>
      </c>
      <c r="AL1501" s="1609">
        <v>0.77007900385870354</v>
      </c>
      <c r="AM1501" s="1609"/>
      <c r="AN1501" s="1609">
        <v>6.3375057298186724E-2</v>
      </c>
      <c r="AO1501" s="1609">
        <v>3.471419624772671</v>
      </c>
      <c r="AP1501" s="1609">
        <v>12.386608702727676</v>
      </c>
      <c r="AQ1501" s="1609">
        <v>0</v>
      </c>
      <c r="AR1501" s="1609">
        <v>0</v>
      </c>
      <c r="AS1501" s="1609">
        <v>0</v>
      </c>
      <c r="AT1501" s="1609">
        <v>0</v>
      </c>
      <c r="AU1501" s="1609">
        <v>0</v>
      </c>
      <c r="AV1501" s="1609">
        <v>0.14520838964837399</v>
      </c>
      <c r="AW1501" s="1609">
        <v>-7.2855698599744445E-2</v>
      </c>
      <c r="AX1501" s="1609">
        <v>0</v>
      </c>
      <c r="AY1501" s="1609">
        <v>-0.21679756260104996</v>
      </c>
      <c r="AZ1501" s="1609">
        <v>0</v>
      </c>
      <c r="BA1501" s="1609"/>
      <c r="BB1501" s="1609">
        <v>-0.15672278708437956</v>
      </c>
      <c r="BC1501" s="1609">
        <v>3.049307655385225</v>
      </c>
      <c r="BD1501" s="1609">
        <v>0.36968531179537234</v>
      </c>
      <c r="BE1501" s="1609">
        <v>2.4382313541357916E-2</v>
      </c>
      <c r="BF1501" s="1609">
        <v>0.25956131519423364</v>
      </c>
      <c r="BG1501" s="1609">
        <v>1.4158386767843631</v>
      </c>
      <c r="BH1501" s="1609">
        <v>0.22863601940562631</v>
      </c>
      <c r="BI1501" s="1609">
        <v>0</v>
      </c>
      <c r="BJ1501" s="1609">
        <v>0</v>
      </c>
      <c r="BK1501" s="1609">
        <v>0</v>
      </c>
      <c r="BL1501" s="1609">
        <v>0</v>
      </c>
      <c r="BM1501" s="1609"/>
      <c r="BN1501" s="1609"/>
      <c r="BO1501" s="1609"/>
      <c r="BP1501" s="1609"/>
      <c r="BQ1501" s="1609"/>
      <c r="BR1501" s="1609"/>
      <c r="BS1501" s="1609"/>
      <c r="BT1501" s="1609"/>
      <c r="BU1501" s="1609"/>
      <c r="BV1501" s="1609">
        <v>2.0694676173153272</v>
      </c>
      <c r="BW1501" s="1609"/>
      <c r="BX1501" s="1609"/>
      <c r="BY1501" s="1609"/>
      <c r="BZ1501" s="1609"/>
      <c r="CA1501" s="1609"/>
      <c r="CB1501" s="1609"/>
      <c r="CC1501" s="1609"/>
      <c r="CD1501" s="1609"/>
      <c r="CE1501" s="1609"/>
      <c r="CF1501" s="1609"/>
      <c r="CG1501" s="1609"/>
      <c r="CH1501" s="1609"/>
      <c r="CI1501" s="1609">
        <v>20.349400000000003</v>
      </c>
      <c r="CJ1501" s="1609">
        <v>5.1011912800000054</v>
      </c>
      <c r="CK1501" s="1609"/>
      <c r="CL1501" s="1609"/>
      <c r="CM1501" s="1609"/>
      <c r="CN1501" s="1609"/>
      <c r="CO1501" s="1609">
        <v>-6.8587999999999987</v>
      </c>
      <c r="CP1501" s="1609">
        <v>-0.61490000000000011</v>
      </c>
      <c r="CQ1501" s="1609">
        <v>30</v>
      </c>
      <c r="CR1501" s="1609">
        <v>-9.661333949006897</v>
      </c>
      <c r="CS1501" s="1609">
        <v>-0.28682156502960332</v>
      </c>
      <c r="CT1501" s="1609">
        <v>-1.058581577309706</v>
      </c>
      <c r="CU1501" s="1609">
        <v>0</v>
      </c>
      <c r="CV1501" s="1609">
        <v>0</v>
      </c>
      <c r="CW1501" s="1609">
        <v>0</v>
      </c>
      <c r="CX1501" s="1609">
        <v>0</v>
      </c>
      <c r="CY1501" s="1609">
        <v>0</v>
      </c>
      <c r="CZ1501" s="1609">
        <v>7.1943193807005312E-2</v>
      </c>
      <c r="DA1501" s="1609">
        <v>0</v>
      </c>
      <c r="DB1501" s="1609">
        <v>-6.4977487055103866E-2</v>
      </c>
      <c r="DC1501" s="1609">
        <v>0</v>
      </c>
      <c r="DD1501" s="1609">
        <v>-2.5523113886165016E-3</v>
      </c>
      <c r="DE1501" s="1609">
        <v>-2.3975551397499573E-4</v>
      </c>
      <c r="DF1501" s="1609">
        <v>-3.6351797292803467E-3</v>
      </c>
      <c r="DG1501" s="1609">
        <v>-1.3922187042764156E-2</v>
      </c>
      <c r="DH1501" s="1609">
        <v>0</v>
      </c>
      <c r="DI1501" s="1609">
        <v>-0.13627144355816531</v>
      </c>
      <c r="DJ1501" s="1609"/>
      <c r="DK1501" s="1609">
        <v>0</v>
      </c>
      <c r="DL1501" s="1609">
        <v>0</v>
      </c>
      <c r="DM1501" s="1609">
        <v>-0.14328671894166312</v>
      </c>
      <c r="DN1501" s="1609">
        <v>0</v>
      </c>
      <c r="DO1501" s="1609">
        <v>-5.9968983452519053E-2</v>
      </c>
      <c r="DP1501" s="1609">
        <v>-4.0247954325152574E-3</v>
      </c>
      <c r="DQ1501" s="1609">
        <v>0</v>
      </c>
      <c r="DR1501" s="1609">
        <v>-7.8593813629327132</v>
      </c>
      <c r="DS1501" s="1609"/>
      <c r="DT1501" s="1609"/>
      <c r="DU1501" s="1609"/>
      <c r="DV1501" s="1609">
        <v>113.8740259769463</v>
      </c>
      <c r="DW1501" s="1609">
        <v>0.18490904834488386</v>
      </c>
      <c r="DX1501" s="1609">
        <v>-4.3726971060742442E-2</v>
      </c>
      <c r="DY1501" s="1609">
        <v>-9.8436000000000021</v>
      </c>
      <c r="DZ1501" s="1609">
        <v>-0.37829999999999997</v>
      </c>
      <c r="EA1501" s="1609">
        <v>2.9848000000000003</v>
      </c>
      <c r="EB1501" s="1609">
        <v>-0.2366</v>
      </c>
      <c r="EC1501" s="1609">
        <v>-0.51656762353884744</v>
      </c>
      <c r="ED1501" s="1609">
        <v>0</v>
      </c>
      <c r="EE1501" s="1609">
        <v>-2.7996626728516029E-2</v>
      </c>
      <c r="EF1501" s="1609">
        <v>-1.8464962204743536E-3</v>
      </c>
      <c r="EG1501" s="1609">
        <v>-1.9656829803067665E-2</v>
      </c>
      <c r="EH1501" s="1609">
        <v>-0.10722283433232151</v>
      </c>
      <c r="EI1501" s="1609">
        <v>2.3807482678456946</v>
      </c>
      <c r="EJ1501" s="1609">
        <v>0.66855938753953059</v>
      </c>
      <c r="EK1501" s="1609">
        <v>0</v>
      </c>
      <c r="EL1501" s="1609">
        <v>0</v>
      </c>
      <c r="EM1501" s="1609">
        <v>0</v>
      </c>
      <c r="EN1501" s="1609">
        <v>0</v>
      </c>
      <c r="EO1501" s="1609">
        <v>0</v>
      </c>
      <c r="EP1501" s="1609">
        <v>0.11758642741378846</v>
      </c>
      <c r="EQ1501" s="1609">
        <v>0.55298410112681518</v>
      </c>
      <c r="ER1501" s="1609">
        <v>-3.2821511708777479E-10</v>
      </c>
      <c r="ES1501" s="1609">
        <v>-9.58605819585115E-10</v>
      </c>
      <c r="ET1501" s="1609">
        <v>-2.6660570554986329E-3</v>
      </c>
      <c r="EU1501" s="1609">
        <v>-5.9441736927722366E-2</v>
      </c>
      <c r="EV1501" s="1609">
        <v>-0.12910766301438134</v>
      </c>
      <c r="EW1501" s="1609">
        <v>-3.7505981444058423E-2</v>
      </c>
      <c r="EX1501" s="1609">
        <v>0</v>
      </c>
      <c r="EY1501" s="1609">
        <v>0.16250535370982314</v>
      </c>
      <c r="EZ1501" s="1609">
        <v>0</v>
      </c>
      <c r="FA1501" s="1609">
        <v>0</v>
      </c>
      <c r="FB1501" s="1609">
        <v>0</v>
      </c>
      <c r="FC1501" s="1609">
        <v>0</v>
      </c>
      <c r="FD1501" s="1609"/>
      <c r="FE1501" s="1609">
        <v>2007.12</v>
      </c>
      <c r="FF1501" s="1609">
        <v>27.82</v>
      </c>
      <c r="FG1501" s="1609"/>
      <c r="FH1501" s="1609">
        <v>2007.12</v>
      </c>
      <c r="FI1501" s="1609">
        <v>27.82</v>
      </c>
      <c r="FJ1501" s="1609">
        <v>89.11</v>
      </c>
      <c r="FK1501" s="1609"/>
      <c r="FL1501" s="1609">
        <v>116.25540108</v>
      </c>
      <c r="FM1501" s="1609">
        <v>1.61137613</v>
      </c>
      <c r="FN1501" s="1609"/>
      <c r="FO1501" s="1609">
        <v>0</v>
      </c>
      <c r="FP1501" s="1609">
        <v>0</v>
      </c>
      <c r="FQ1501" s="1609">
        <v>117.86677721</v>
      </c>
      <c r="FR1501" s="1609">
        <v>117.86677721</v>
      </c>
      <c r="FS1501" s="1609">
        <v>115</v>
      </c>
      <c r="FT1501" s="1609">
        <v>0</v>
      </c>
      <c r="FU1501" s="1609">
        <v>0</v>
      </c>
      <c r="FV1501" s="1609">
        <v>0</v>
      </c>
      <c r="FW1501" s="1609"/>
      <c r="FX1501" s="1609">
        <v>0</v>
      </c>
      <c r="FY1501" s="1609">
        <v>-46.778814108669003</v>
      </c>
      <c r="FZ1501" s="1609"/>
      <c r="GA1501" s="1609">
        <v>-46.778814108669003</v>
      </c>
      <c r="GB1501" s="1609"/>
      <c r="GC1501" s="1609">
        <v>0</v>
      </c>
      <c r="GD1501" s="1609">
        <v>0</v>
      </c>
      <c r="GE1501" s="1609">
        <v>0</v>
      </c>
      <c r="GF1501" s="1609">
        <v>0</v>
      </c>
    </row>
    <row r="1502" spans="1:188" s="568" customFormat="1" ht="14.45" customHeight="1">
      <c r="A1502" s="1609">
        <v>1546</v>
      </c>
      <c r="B1502" s="1609" t="s">
        <v>3616</v>
      </c>
      <c r="C1502" s="1609" t="s">
        <v>850</v>
      </c>
      <c r="D1502" s="1609" t="s">
        <v>1175</v>
      </c>
      <c r="E1502" s="1609" t="s">
        <v>937</v>
      </c>
      <c r="F1502" s="1609" t="s">
        <v>2757</v>
      </c>
      <c r="G1502" s="1609" t="s">
        <v>418</v>
      </c>
      <c r="H1502" s="1609" t="s">
        <v>2757</v>
      </c>
      <c r="I1502" s="1609" t="s">
        <v>3605</v>
      </c>
      <c r="J1502" s="1609" t="s">
        <v>3595</v>
      </c>
      <c r="K1502" s="1610">
        <v>45231</v>
      </c>
      <c r="L1502" s="1609">
        <v>0</v>
      </c>
      <c r="M1502" s="1609">
        <v>0</v>
      </c>
      <c r="N1502" s="1609">
        <v>0.35699999999999998</v>
      </c>
      <c r="O1502" s="1609">
        <v>0.35699999999999998</v>
      </c>
      <c r="P1502" s="1609">
        <v>0.35699999999999998</v>
      </c>
      <c r="Q1502" s="1609">
        <v>0.35699999999999998</v>
      </c>
      <c r="R1502" s="1609"/>
      <c r="S1502" s="1609">
        <v>79.209999999999994</v>
      </c>
      <c r="T1502" s="1609">
        <v>37.28</v>
      </c>
      <c r="U1502" s="1609"/>
      <c r="V1502" s="1609">
        <v>41.586929999999995</v>
      </c>
      <c r="W1502" s="1609">
        <v>41.586929999999995</v>
      </c>
      <c r="X1502" s="1609">
        <v>34.811070000000001</v>
      </c>
      <c r="Y1502" s="1609">
        <v>0</v>
      </c>
      <c r="Z1502" s="1609">
        <v>11.674016767041921</v>
      </c>
      <c r="AA1502" s="1609">
        <v>0</v>
      </c>
      <c r="AB1502" s="1609">
        <v>0</v>
      </c>
      <c r="AC1502" s="1609">
        <v>0</v>
      </c>
      <c r="AD1502" s="1609">
        <v>0</v>
      </c>
      <c r="AE1502" s="1609">
        <v>0</v>
      </c>
      <c r="AF1502" s="1609">
        <v>0</v>
      </c>
      <c r="AG1502" s="1609">
        <v>7.6552700356911698</v>
      </c>
      <c r="AH1502" s="1609">
        <v>0</v>
      </c>
      <c r="AI1502" s="1609">
        <v>0</v>
      </c>
      <c r="AJ1502" s="1609">
        <v>0</v>
      </c>
      <c r="AK1502" s="1609">
        <v>1.1913500165721522</v>
      </c>
      <c r="AL1502" s="1609">
        <v>4.229510836577802</v>
      </c>
      <c r="AM1502" s="1609"/>
      <c r="AN1502" s="1609">
        <v>0.34807531469927167</v>
      </c>
      <c r="AO1502" s="1609">
        <v>0</v>
      </c>
      <c r="AP1502" s="1609">
        <v>0</v>
      </c>
      <c r="AQ1502" s="1609">
        <v>0</v>
      </c>
      <c r="AR1502" s="1609">
        <v>0</v>
      </c>
      <c r="AS1502" s="1609">
        <v>0</v>
      </c>
      <c r="AT1502" s="1609">
        <v>0</v>
      </c>
      <c r="AU1502" s="1609">
        <v>0</v>
      </c>
      <c r="AV1502" s="1609">
        <v>0.7975291554533771</v>
      </c>
      <c r="AW1502" s="1609">
        <v>-0.40014591384782722</v>
      </c>
      <c r="AX1502" s="1609">
        <v>0</v>
      </c>
      <c r="AY1502" s="1609">
        <v>-1.190718920747305</v>
      </c>
      <c r="AZ1502" s="1609">
        <v>0</v>
      </c>
      <c r="BA1502" s="1609"/>
      <c r="BB1502" s="1609">
        <v>-0.86076976906343838</v>
      </c>
      <c r="BC1502" s="1609">
        <v>0</v>
      </c>
      <c r="BD1502" s="1609">
        <v>2.030425481706891</v>
      </c>
      <c r="BE1502" s="1609">
        <v>0.13391516821945809</v>
      </c>
      <c r="BF1502" s="1609">
        <v>1.4255906080667908</v>
      </c>
      <c r="BG1502" s="1609">
        <v>7.7762216555695014</v>
      </c>
      <c r="BH1502" s="1609">
        <v>1.2557393681201321</v>
      </c>
      <c r="BI1502" s="1609">
        <v>0</v>
      </c>
      <c r="BJ1502" s="1609">
        <v>0</v>
      </c>
      <c r="BK1502" s="1609">
        <v>0</v>
      </c>
      <c r="BL1502" s="1609">
        <v>0</v>
      </c>
      <c r="BM1502" s="1609"/>
      <c r="BN1502" s="1609"/>
      <c r="BO1502" s="1609"/>
      <c r="BP1502" s="1609"/>
      <c r="BQ1502" s="1609"/>
      <c r="BR1502" s="1609"/>
      <c r="BS1502" s="1609"/>
      <c r="BT1502" s="1609"/>
      <c r="BU1502" s="1609"/>
      <c r="BV1502" s="1609">
        <v>11.36615291356264</v>
      </c>
      <c r="BW1502" s="1609"/>
      <c r="BX1502" s="1609"/>
      <c r="BY1502" s="1609"/>
      <c r="BZ1502" s="1609"/>
      <c r="CA1502" s="1609"/>
      <c r="CB1502" s="1609"/>
      <c r="CC1502" s="1609"/>
      <c r="CD1502" s="1609"/>
      <c r="CE1502" s="1609"/>
      <c r="CF1502" s="1609"/>
      <c r="CG1502" s="1609"/>
      <c r="CH1502" s="1609"/>
      <c r="CI1502" s="1609">
        <v>35.1036</v>
      </c>
      <c r="CJ1502" s="1609">
        <v>-6.5133299999999963</v>
      </c>
      <c r="CK1502" s="1609"/>
      <c r="CL1502" s="1609"/>
      <c r="CM1502" s="1609"/>
      <c r="CN1502" s="1609"/>
      <c r="CO1502" s="1609">
        <v>-3.3986399999999986</v>
      </c>
      <c r="CP1502" s="1609">
        <v>-3.3772200000000003</v>
      </c>
      <c r="CQ1502" s="1609">
        <v>30</v>
      </c>
      <c r="CR1502" s="1609">
        <v>-4.8802669714142013</v>
      </c>
      <c r="CS1502" s="1609">
        <v>0</v>
      </c>
      <c r="CT1502" s="1609">
        <v>0</v>
      </c>
      <c r="CU1502" s="1609">
        <v>0</v>
      </c>
      <c r="CV1502" s="1609">
        <v>0</v>
      </c>
      <c r="CW1502" s="1609">
        <v>0</v>
      </c>
      <c r="CX1502" s="1609">
        <v>0</v>
      </c>
      <c r="CY1502" s="1609">
        <v>0</v>
      </c>
      <c r="CZ1502" s="1609">
        <v>0</v>
      </c>
      <c r="DA1502" s="1609">
        <v>0</v>
      </c>
      <c r="DB1502" s="1609">
        <v>0</v>
      </c>
      <c r="DC1502" s="1609">
        <v>0</v>
      </c>
      <c r="DD1502" s="1609">
        <v>-1.4018079472863043E-2</v>
      </c>
      <c r="DE1502" s="1609">
        <v>-1.3168110536780908E-3</v>
      </c>
      <c r="DF1502" s="1609">
        <v>-1.9965525590047495E-2</v>
      </c>
      <c r="DG1502" s="1609">
        <v>-7.6464934988719868E-2</v>
      </c>
      <c r="DH1502" s="1609">
        <v>0</v>
      </c>
      <c r="DI1502" s="1609">
        <v>-0.74844469769638511</v>
      </c>
      <c r="DJ1502" s="1609"/>
      <c r="DK1502" s="1609">
        <v>0</v>
      </c>
      <c r="DL1502" s="1609">
        <v>0</v>
      </c>
      <c r="DM1502" s="1609">
        <v>-0.78697474864882633</v>
      </c>
      <c r="DN1502" s="1609">
        <v>0</v>
      </c>
      <c r="DO1502" s="1609">
        <v>-0.32936810911614306</v>
      </c>
      <c r="DP1502" s="1609">
        <v>-2.2105414913968446E-2</v>
      </c>
      <c r="DQ1502" s="1609">
        <v>0</v>
      </c>
      <c r="DR1502" s="1609">
        <v>-2.3344991448945218</v>
      </c>
      <c r="DS1502" s="1609"/>
      <c r="DT1502" s="1609"/>
      <c r="DU1502" s="1609"/>
      <c r="DV1502" s="1609">
        <v>0</v>
      </c>
      <c r="DW1502" s="1609">
        <v>1.0155773886019006</v>
      </c>
      <c r="DX1502" s="1609">
        <v>-0.24016197951823148</v>
      </c>
      <c r="DY1502" s="1609">
        <v>-3.0416399999999966</v>
      </c>
      <c r="DZ1502" s="1609">
        <v>-2.0777399999999995</v>
      </c>
      <c r="EA1502" s="1609">
        <v>-0.35699999999999998</v>
      </c>
      <c r="EB1502" s="1609">
        <v>-1.29948</v>
      </c>
      <c r="EC1502" s="1609">
        <v>0</v>
      </c>
      <c r="ED1502" s="1609">
        <v>0</v>
      </c>
      <c r="EE1502" s="1609">
        <v>-0.15376608833969571</v>
      </c>
      <c r="EF1502" s="1609">
        <v>-1.0141525395528372E-2</v>
      </c>
      <c r="EG1502" s="1609">
        <v>-0.10796135753377163</v>
      </c>
      <c r="EH1502" s="1609">
        <v>-0.58890079779444271</v>
      </c>
      <c r="EI1502" s="1609">
        <v>0</v>
      </c>
      <c r="EJ1502" s="1609">
        <v>0</v>
      </c>
      <c r="EK1502" s="1609">
        <v>0</v>
      </c>
      <c r="EL1502" s="1609">
        <v>0</v>
      </c>
      <c r="EM1502" s="1609">
        <v>0</v>
      </c>
      <c r="EN1502" s="1609">
        <v>0</v>
      </c>
      <c r="EO1502" s="1609">
        <v>0</v>
      </c>
      <c r="EP1502" s="1609">
        <v>0.64582083979573035</v>
      </c>
      <c r="EQ1502" s="1609">
        <v>3.0371588323426617</v>
      </c>
      <c r="ER1502" s="1609">
        <v>-1.8026584123128553E-9</v>
      </c>
      <c r="ES1502" s="1609">
        <v>-5.2649581167982468E-9</v>
      </c>
      <c r="ET1502" s="1609">
        <v>-1.46428056740463E-2</v>
      </c>
      <c r="EU1502" s="1609">
        <v>-0.32647230897225965</v>
      </c>
      <c r="EV1502" s="1609">
        <v>-0.70909901070975601</v>
      </c>
      <c r="EW1502" s="1609">
        <v>-0.20599439039275147</v>
      </c>
      <c r="EX1502" s="1609">
        <v>0</v>
      </c>
      <c r="EY1502" s="1609">
        <v>0.89252940422164395</v>
      </c>
      <c r="EZ1502" s="1609">
        <v>0</v>
      </c>
      <c r="FA1502" s="1609">
        <v>0</v>
      </c>
      <c r="FB1502" s="1609">
        <v>0</v>
      </c>
      <c r="FC1502" s="1609">
        <v>0</v>
      </c>
      <c r="FD1502" s="1609"/>
      <c r="FE1502" s="1609">
        <v>69.69</v>
      </c>
      <c r="FF1502" s="1609">
        <v>27.82</v>
      </c>
      <c r="FG1502" s="1609"/>
      <c r="FH1502" s="1609">
        <v>69.69</v>
      </c>
      <c r="FI1502" s="1609">
        <v>27.82</v>
      </c>
      <c r="FJ1502" s="1609">
        <v>0</v>
      </c>
      <c r="FK1502" s="1609"/>
      <c r="FL1502" s="1609">
        <v>0</v>
      </c>
      <c r="FM1502" s="1609">
        <v>0</v>
      </c>
      <c r="FN1502" s="1609"/>
      <c r="FO1502" s="1609">
        <v>0</v>
      </c>
      <c r="FP1502" s="1609">
        <v>0</v>
      </c>
      <c r="FQ1502" s="1609"/>
      <c r="FR1502" s="1609">
        <v>0</v>
      </c>
      <c r="FS1502" s="1609">
        <v>115</v>
      </c>
      <c r="FT1502" s="1609">
        <v>0</v>
      </c>
      <c r="FU1502" s="1609">
        <v>0</v>
      </c>
      <c r="FV1502" s="1609">
        <v>0</v>
      </c>
      <c r="FW1502" s="1609"/>
      <c r="FX1502" s="1609">
        <v>0</v>
      </c>
      <c r="FY1502" s="1609">
        <v>-46.778814108669003</v>
      </c>
      <c r="FZ1502" s="1609"/>
      <c r="GA1502" s="1609">
        <v>-46.778814108669003</v>
      </c>
      <c r="GB1502" s="1609"/>
      <c r="GC1502" s="1609">
        <v>0</v>
      </c>
      <c r="GD1502" s="1609">
        <v>0</v>
      </c>
      <c r="GE1502" s="1609">
        <v>0</v>
      </c>
      <c r="GF1502" s="1609">
        <v>0</v>
      </c>
    </row>
    <row r="1503" spans="1:188" s="568" customFormat="1" ht="14.45" customHeight="1">
      <c r="A1503" s="1609">
        <v>1554</v>
      </c>
      <c r="B1503" s="1609" t="s">
        <v>3616</v>
      </c>
      <c r="C1503" s="1609" t="s">
        <v>850</v>
      </c>
      <c r="D1503" s="1609" t="s">
        <v>1175</v>
      </c>
      <c r="E1503" s="1609" t="s">
        <v>416</v>
      </c>
      <c r="F1503" s="1609" t="s">
        <v>2757</v>
      </c>
      <c r="G1503" s="1609" t="s">
        <v>418</v>
      </c>
      <c r="H1503" s="1609" t="s">
        <v>2757</v>
      </c>
      <c r="I1503" s="1609" t="s">
        <v>874</v>
      </c>
      <c r="J1503" s="1609" t="s">
        <v>3595</v>
      </c>
      <c r="K1503" s="1610">
        <v>45231</v>
      </c>
      <c r="L1503" s="1609">
        <v>0</v>
      </c>
      <c r="M1503" s="1609">
        <v>0</v>
      </c>
      <c r="N1503" s="1609">
        <v>0.28299999999999997</v>
      </c>
      <c r="O1503" s="1609">
        <v>3.0818699999999997E-2</v>
      </c>
      <c r="P1503" s="1609">
        <v>0.28299999999999997</v>
      </c>
      <c r="Q1503" s="1609">
        <v>3.0818699999999997E-2</v>
      </c>
      <c r="R1503" s="1609"/>
      <c r="S1503" s="1609">
        <v>2112.64</v>
      </c>
      <c r="T1503" s="1609">
        <v>37.28</v>
      </c>
      <c r="U1503" s="1609"/>
      <c r="V1503" s="1609">
        <v>608.42735999999991</v>
      </c>
      <c r="W1503" s="1609">
        <v>608.42735999999991</v>
      </c>
      <c r="X1503" s="1609">
        <v>575.88801999999987</v>
      </c>
      <c r="Y1503" s="1609">
        <v>0</v>
      </c>
      <c r="Z1503" s="1609">
        <v>9.2541925632293101</v>
      </c>
      <c r="AA1503" s="1609">
        <v>0</v>
      </c>
      <c r="AB1503" s="1609">
        <v>0</v>
      </c>
      <c r="AC1503" s="1609">
        <v>4.0816325778742417</v>
      </c>
      <c r="AD1503" s="1609">
        <v>1.5020388450057545</v>
      </c>
      <c r="AE1503" s="1609">
        <v>495.78999002270461</v>
      </c>
      <c r="AF1503" s="1609">
        <v>0</v>
      </c>
      <c r="AG1503" s="1609">
        <v>6.0684633616263328</v>
      </c>
      <c r="AH1503" s="1609">
        <v>0</v>
      </c>
      <c r="AI1503" s="1609">
        <v>0</v>
      </c>
      <c r="AJ1503" s="1609">
        <v>0</v>
      </c>
      <c r="AK1503" s="1609">
        <v>5.9896438333208257</v>
      </c>
      <c r="AL1503" s="1609">
        <v>3.3528055091078932</v>
      </c>
      <c r="AM1503" s="1609"/>
      <c r="AN1503" s="1609">
        <v>0.27592524946748986</v>
      </c>
      <c r="AO1503" s="1609">
        <v>15.114026981702549</v>
      </c>
      <c r="AP1503" s="1609">
        <v>53.929388659568183</v>
      </c>
      <c r="AQ1503" s="1609">
        <v>0</v>
      </c>
      <c r="AR1503" s="1609">
        <v>0</v>
      </c>
      <c r="AS1503" s="1609">
        <v>0</v>
      </c>
      <c r="AT1503" s="1609">
        <v>0</v>
      </c>
      <c r="AU1503" s="1609">
        <v>0</v>
      </c>
      <c r="AV1503" s="1609">
        <v>0.63221498877676674</v>
      </c>
      <c r="AW1503" s="1609">
        <v>-0.31720250313427195</v>
      </c>
      <c r="AX1503" s="1609">
        <v>0</v>
      </c>
      <c r="AY1503" s="1609">
        <v>-0.94390323409380195</v>
      </c>
      <c r="AZ1503" s="1609">
        <v>0</v>
      </c>
      <c r="BA1503" s="1609"/>
      <c r="BB1503" s="1609">
        <v>-0.6823469037673755</v>
      </c>
      <c r="BC1503" s="1609">
        <v>13.276216407292594</v>
      </c>
      <c r="BD1503" s="1609">
        <v>1.6095529728936977</v>
      </c>
      <c r="BE1503" s="1609">
        <v>0.10615684203391215</v>
      </c>
      <c r="BF1503" s="1609">
        <v>1.1300900338456634</v>
      </c>
      <c r="BG1503" s="1609">
        <v>6.164343777384226</v>
      </c>
      <c r="BH1503" s="1609">
        <v>0.9954460537198806</v>
      </c>
      <c r="BI1503" s="1609">
        <v>0</v>
      </c>
      <c r="BJ1503" s="1609">
        <v>0</v>
      </c>
      <c r="BK1503" s="1609">
        <v>0</v>
      </c>
      <c r="BL1503" s="1609">
        <v>0</v>
      </c>
      <c r="BM1503" s="1609"/>
      <c r="BN1503" s="1609"/>
      <c r="BO1503" s="1609"/>
      <c r="BP1503" s="1609"/>
      <c r="BQ1503" s="1609"/>
      <c r="BR1503" s="1609"/>
      <c r="BS1503" s="1609"/>
      <c r="BT1503" s="1609"/>
      <c r="BU1503" s="1609"/>
      <c r="BV1503" s="1609">
        <v>9.0101436261575003</v>
      </c>
      <c r="BW1503" s="1609"/>
      <c r="BX1503" s="1609"/>
      <c r="BY1503" s="1609"/>
      <c r="BZ1503" s="1609"/>
      <c r="CA1503" s="1609"/>
      <c r="CB1503" s="1609"/>
      <c r="CC1503" s="1609"/>
      <c r="CD1503" s="1609"/>
      <c r="CE1503" s="1609"/>
      <c r="CF1503" s="1609"/>
      <c r="CG1503" s="1609"/>
      <c r="CH1503" s="1609"/>
      <c r="CI1503" s="1609">
        <v>61.048199999999994</v>
      </c>
      <c r="CJ1503" s="1609">
        <v>-5.2395395040000068</v>
      </c>
      <c r="CK1503" s="1609"/>
      <c r="CL1503" s="1609"/>
      <c r="CM1503" s="1609"/>
      <c r="CN1503" s="1609"/>
      <c r="CO1503" s="1609">
        <v>-29.862159999999992</v>
      </c>
      <c r="CP1503" s="1609">
        <v>-2.6771799999999999</v>
      </c>
      <c r="CQ1503" s="1609">
        <v>30</v>
      </c>
      <c r="CR1503" s="1609">
        <v>-42.063961654906961</v>
      </c>
      <c r="CS1503" s="1609">
        <v>-1.2487769677442717</v>
      </c>
      <c r="CT1503" s="1609">
        <v>-4.608901328902256</v>
      </c>
      <c r="CU1503" s="1609">
        <v>0</v>
      </c>
      <c r="CV1503" s="1609">
        <v>0</v>
      </c>
      <c r="CW1503" s="1609">
        <v>0</v>
      </c>
      <c r="CX1503" s="1609">
        <v>0</v>
      </c>
      <c r="CY1503" s="1609">
        <v>0</v>
      </c>
      <c r="CZ1503" s="1609">
        <v>0.31322959765203828</v>
      </c>
      <c r="DA1503" s="1609">
        <v>0</v>
      </c>
      <c r="DB1503" s="1609">
        <v>-0.28290198210145245</v>
      </c>
      <c r="DC1503" s="1609">
        <v>0</v>
      </c>
      <c r="DD1503" s="1609">
        <v>-1.1112371122745879E-2</v>
      </c>
      <c r="DE1503" s="1609">
        <v>-1.0438586223834451E-3</v>
      </c>
      <c r="DF1503" s="1609">
        <v>-1.582701328286662E-2</v>
      </c>
      <c r="DG1503" s="1609">
        <v>-6.0615060509265462E-2</v>
      </c>
      <c r="DH1503" s="1609">
        <v>0</v>
      </c>
      <c r="DI1503" s="1609">
        <v>-0.59330490041478279</v>
      </c>
      <c r="DJ1503" s="1609"/>
      <c r="DK1503" s="1609">
        <v>0</v>
      </c>
      <c r="DL1503" s="1609">
        <v>0</v>
      </c>
      <c r="DM1503" s="1609">
        <v>-0.62384833016139396</v>
      </c>
      <c r="DN1503" s="1609">
        <v>0</v>
      </c>
      <c r="DO1503" s="1609">
        <v>-0.26109572795481345</v>
      </c>
      <c r="DP1503" s="1609">
        <v>-1.7523340113874131E-2</v>
      </c>
      <c r="DQ1503" s="1609">
        <v>0</v>
      </c>
      <c r="DR1503" s="1609">
        <v>-34.218537318614729</v>
      </c>
      <c r="DS1503" s="1609"/>
      <c r="DT1503" s="1609"/>
      <c r="DU1503" s="1609"/>
      <c r="DV1503" s="1609">
        <v>495.78999002270461</v>
      </c>
      <c r="DW1503" s="1609">
        <v>0.80506554894772497</v>
      </c>
      <c r="DX1503" s="1609">
        <v>-0.19038050477215562</v>
      </c>
      <c r="DY1503" s="1609">
        <v>-42.857520000000015</v>
      </c>
      <c r="DZ1503" s="1609">
        <v>-1.6470599999999991</v>
      </c>
      <c r="EA1503" s="1609">
        <v>12.99536</v>
      </c>
      <c r="EB1503" s="1609">
        <v>-1.0301199999999999</v>
      </c>
      <c r="EC1503" s="1609">
        <v>-2.2490559609461229</v>
      </c>
      <c r="ED1503" s="1609">
        <v>0</v>
      </c>
      <c r="EE1503" s="1609">
        <v>-0.12189300560261593</v>
      </c>
      <c r="EF1503" s="1609">
        <v>-8.0393604676037237E-3</v>
      </c>
      <c r="EG1503" s="1609">
        <v>-8.5582812834894606E-2</v>
      </c>
      <c r="EH1503" s="1609">
        <v>-0.46683172486226127</v>
      </c>
      <c r="EI1503" s="1609">
        <v>10.365411689235868</v>
      </c>
      <c r="EJ1503" s="1609">
        <v>2.9108047180567249</v>
      </c>
      <c r="EK1503" s="1609">
        <v>0</v>
      </c>
      <c r="EL1503" s="1609">
        <v>0</v>
      </c>
      <c r="EM1503" s="1609">
        <v>0</v>
      </c>
      <c r="EN1503" s="1609">
        <v>0</v>
      </c>
      <c r="EO1503" s="1609">
        <v>0</v>
      </c>
      <c r="EP1503" s="1609">
        <v>0.51195321474003275</v>
      </c>
      <c r="EQ1503" s="1609">
        <v>2.4076077018290567</v>
      </c>
      <c r="ER1503" s="1609">
        <v>-1.4289981251667732E-9</v>
      </c>
      <c r="ES1503" s="1609">
        <v>-4.1736222606551924E-9</v>
      </c>
      <c r="ET1503" s="1609">
        <v>-1.1607602257017069E-2</v>
      </c>
      <c r="EU1503" s="1609">
        <v>-0.25880017770069896</v>
      </c>
      <c r="EV1503" s="1609">
        <v>-0.56211490204722947</v>
      </c>
      <c r="EW1503" s="1609">
        <v>-0.16329527305643898</v>
      </c>
      <c r="EX1503" s="1609">
        <v>0</v>
      </c>
      <c r="EY1503" s="1609">
        <v>0.70752330922892226</v>
      </c>
      <c r="EZ1503" s="1609">
        <v>0</v>
      </c>
      <c r="FA1503" s="1609">
        <v>0</v>
      </c>
      <c r="FB1503" s="1609">
        <v>0</v>
      </c>
      <c r="FC1503" s="1609">
        <v>0</v>
      </c>
      <c r="FD1503" s="1609"/>
      <c r="FE1503" s="1609">
        <v>2007.12</v>
      </c>
      <c r="FF1503" s="1609">
        <v>27.82</v>
      </c>
      <c r="FG1503" s="1609"/>
      <c r="FH1503" s="1609">
        <v>2007.12</v>
      </c>
      <c r="FI1503" s="1609">
        <v>27.82</v>
      </c>
      <c r="FJ1503" s="1609">
        <v>89.11</v>
      </c>
      <c r="FK1503" s="1609"/>
      <c r="FL1503" s="1609">
        <v>506.15813085599996</v>
      </c>
      <c r="FM1503" s="1609">
        <v>7.0156837660000004</v>
      </c>
      <c r="FN1503" s="1609"/>
      <c r="FO1503" s="1609">
        <v>0</v>
      </c>
      <c r="FP1503" s="1609">
        <v>0</v>
      </c>
      <c r="FQ1503" s="1609">
        <v>513.17381462200001</v>
      </c>
      <c r="FR1503" s="1609">
        <v>513.17381462200001</v>
      </c>
      <c r="FS1503" s="1609">
        <v>115</v>
      </c>
      <c r="FT1503" s="1609">
        <v>0</v>
      </c>
      <c r="FU1503" s="1609">
        <v>0</v>
      </c>
      <c r="FV1503" s="1609">
        <v>0</v>
      </c>
      <c r="FW1503" s="1609"/>
      <c r="FX1503" s="1609">
        <v>0</v>
      </c>
      <c r="FY1503" s="1609">
        <v>-46.778814108669003</v>
      </c>
      <c r="FZ1503" s="1609"/>
      <c r="GA1503" s="1609">
        <v>-46.778814108669003</v>
      </c>
      <c r="GB1503" s="1609"/>
      <c r="GC1503" s="1609">
        <v>0</v>
      </c>
      <c r="GD1503" s="1609">
        <v>0</v>
      </c>
      <c r="GE1503" s="1609">
        <v>0</v>
      </c>
      <c r="GF1503" s="1609">
        <v>0</v>
      </c>
    </row>
    <row r="1504" spans="1:188" s="568" customFormat="1" ht="14.45" customHeight="1">
      <c r="A1504" s="1609">
        <v>1555</v>
      </c>
      <c r="B1504" s="1609" t="s">
        <v>3616</v>
      </c>
      <c r="C1504" s="1609" t="s">
        <v>850</v>
      </c>
      <c r="D1504" s="1609" t="s">
        <v>1175</v>
      </c>
      <c r="E1504" s="1609" t="s">
        <v>416</v>
      </c>
      <c r="F1504" s="1609" t="s">
        <v>2757</v>
      </c>
      <c r="G1504" s="1609" t="s">
        <v>418</v>
      </c>
      <c r="H1504" s="1609" t="s">
        <v>2757</v>
      </c>
      <c r="I1504" s="1609" t="s">
        <v>3605</v>
      </c>
      <c r="J1504" s="1609" t="s">
        <v>3595</v>
      </c>
      <c r="K1504" s="1610">
        <v>45231</v>
      </c>
      <c r="L1504" s="1609">
        <v>0</v>
      </c>
      <c r="M1504" s="1609">
        <v>0</v>
      </c>
      <c r="N1504" s="1609">
        <v>1.4730000000000001</v>
      </c>
      <c r="O1504" s="1609">
        <v>1.4730000000000001</v>
      </c>
      <c r="P1504" s="1609">
        <v>1.4730000000000001</v>
      </c>
      <c r="Q1504" s="1609">
        <v>1.4730000000000001</v>
      </c>
      <c r="R1504" s="1609"/>
      <c r="S1504" s="1609">
        <v>79.209999999999994</v>
      </c>
      <c r="T1504" s="1609">
        <v>37.28</v>
      </c>
      <c r="U1504" s="1609"/>
      <c r="V1504" s="1609">
        <v>171.58976999999999</v>
      </c>
      <c r="W1504" s="1609">
        <v>171.58976999999999</v>
      </c>
      <c r="X1504" s="1609">
        <v>143.63223000000002</v>
      </c>
      <c r="Y1504" s="1609">
        <v>0</v>
      </c>
      <c r="Z1504" s="1609">
        <v>48.167581786702392</v>
      </c>
      <c r="AA1504" s="1609">
        <v>0</v>
      </c>
      <c r="AB1504" s="1609">
        <v>0</v>
      </c>
      <c r="AC1504" s="1609">
        <v>0</v>
      </c>
      <c r="AD1504" s="1609">
        <v>0</v>
      </c>
      <c r="AE1504" s="1609">
        <v>0</v>
      </c>
      <c r="AF1504" s="1609">
        <v>0</v>
      </c>
      <c r="AG1504" s="1609">
        <v>31.586030147263568</v>
      </c>
      <c r="AH1504" s="1609">
        <v>0</v>
      </c>
      <c r="AI1504" s="1609">
        <v>0</v>
      </c>
      <c r="AJ1504" s="1609">
        <v>0</v>
      </c>
      <c r="AK1504" s="1609">
        <v>4.9155702364447631</v>
      </c>
      <c r="AL1504" s="1609">
        <v>17.451174964367237</v>
      </c>
      <c r="AM1504" s="1609"/>
      <c r="AN1504" s="1609">
        <v>1.4361762984650623</v>
      </c>
      <c r="AO1504" s="1609">
        <v>0</v>
      </c>
      <c r="AP1504" s="1609">
        <v>0</v>
      </c>
      <c r="AQ1504" s="1609">
        <v>0</v>
      </c>
      <c r="AR1504" s="1609">
        <v>0</v>
      </c>
      <c r="AS1504" s="1609">
        <v>0</v>
      </c>
      <c r="AT1504" s="1609">
        <v>0</v>
      </c>
      <c r="AU1504" s="1609">
        <v>0</v>
      </c>
      <c r="AV1504" s="1609">
        <v>3.2906455069546907</v>
      </c>
      <c r="AW1504" s="1609">
        <v>-1.6510222159603627</v>
      </c>
      <c r="AX1504" s="1609">
        <v>0</v>
      </c>
      <c r="AY1504" s="1609">
        <v>-4.9129663032514861</v>
      </c>
      <c r="AZ1504" s="1609">
        <v>0</v>
      </c>
      <c r="BA1504" s="1609"/>
      <c r="BB1504" s="1609">
        <v>-3.5515794673121706</v>
      </c>
      <c r="BC1504" s="1609">
        <v>0</v>
      </c>
      <c r="BD1504" s="1609">
        <v>8.3776379119166684</v>
      </c>
      <c r="BE1504" s="1609">
        <v>0.55254073609877252</v>
      </c>
      <c r="BF1504" s="1609">
        <v>5.8820587274016338</v>
      </c>
      <c r="BG1504" s="1609">
        <v>32.085082629282567</v>
      </c>
      <c r="BH1504" s="1609">
        <v>5.1812439474536545</v>
      </c>
      <c r="BI1504" s="1609">
        <v>0</v>
      </c>
      <c r="BJ1504" s="1609">
        <v>0</v>
      </c>
      <c r="BK1504" s="1609">
        <v>0</v>
      </c>
      <c r="BL1504" s="1609">
        <v>0</v>
      </c>
      <c r="BM1504" s="1609"/>
      <c r="BN1504" s="1609"/>
      <c r="BO1504" s="1609"/>
      <c r="BP1504" s="1609"/>
      <c r="BQ1504" s="1609"/>
      <c r="BR1504" s="1609"/>
      <c r="BS1504" s="1609"/>
      <c r="BT1504" s="1609"/>
      <c r="BU1504" s="1609"/>
      <c r="BV1504" s="1609">
        <v>46.897320004699637</v>
      </c>
      <c r="BW1504" s="1609"/>
      <c r="BX1504" s="1609"/>
      <c r="BY1504" s="1609"/>
      <c r="BZ1504" s="1609"/>
      <c r="CA1504" s="1609"/>
      <c r="CB1504" s="1609"/>
      <c r="CC1504" s="1609"/>
      <c r="CD1504" s="1609"/>
      <c r="CE1504" s="1609"/>
      <c r="CF1504" s="1609"/>
      <c r="CG1504" s="1609"/>
      <c r="CH1504" s="1609"/>
      <c r="CI1504" s="1609">
        <v>143.33969999999999</v>
      </c>
      <c r="CJ1504" s="1609">
        <v>-28.280070000000023</v>
      </c>
      <c r="CK1504" s="1609"/>
      <c r="CL1504" s="1609"/>
      <c r="CM1504" s="1609"/>
      <c r="CN1504" s="1609"/>
      <c r="CO1504" s="1609">
        <v>-14.022959999999994</v>
      </c>
      <c r="CP1504" s="1609">
        <v>-13.934580000000002</v>
      </c>
      <c r="CQ1504" s="1609">
        <v>30</v>
      </c>
      <c r="CR1504" s="1609">
        <v>-20.136227587935934</v>
      </c>
      <c r="CS1504" s="1609">
        <v>0</v>
      </c>
      <c r="CT1504" s="1609">
        <v>0</v>
      </c>
      <c r="CU1504" s="1609">
        <v>0</v>
      </c>
      <c r="CV1504" s="1609">
        <v>0</v>
      </c>
      <c r="CW1504" s="1609">
        <v>0</v>
      </c>
      <c r="CX1504" s="1609">
        <v>0</v>
      </c>
      <c r="CY1504" s="1609">
        <v>0</v>
      </c>
      <c r="CZ1504" s="1609">
        <v>0</v>
      </c>
      <c r="DA1504" s="1609">
        <v>0</v>
      </c>
      <c r="DB1504" s="1609">
        <v>0</v>
      </c>
      <c r="DC1504" s="1609">
        <v>0</v>
      </c>
      <c r="DD1504" s="1609">
        <v>-5.7839302698956097E-2</v>
      </c>
      <c r="DE1504" s="1609">
        <v>-5.4332288013102525E-3</v>
      </c>
      <c r="DF1504" s="1609">
        <v>-8.2378765249691455E-2</v>
      </c>
      <c r="DG1504" s="1609">
        <v>-0.3154981771383305</v>
      </c>
      <c r="DH1504" s="1609">
        <v>0</v>
      </c>
      <c r="DI1504" s="1609">
        <v>-3.0881205594027406</v>
      </c>
      <c r="DJ1504" s="1609"/>
      <c r="DK1504" s="1609">
        <v>0</v>
      </c>
      <c r="DL1504" s="1609">
        <v>0</v>
      </c>
      <c r="DM1504" s="1609">
        <v>-3.2470974923241442</v>
      </c>
      <c r="DN1504" s="1609">
        <v>0</v>
      </c>
      <c r="DO1504" s="1609">
        <v>-1.3589894250086259</v>
      </c>
      <c r="DP1504" s="1609">
        <v>-9.1208056493768952E-2</v>
      </c>
      <c r="DQ1504" s="1609">
        <v>0</v>
      </c>
      <c r="DR1504" s="1609">
        <v>-9.632261177674037</v>
      </c>
      <c r="DS1504" s="1609"/>
      <c r="DT1504" s="1609"/>
      <c r="DU1504" s="1609"/>
      <c r="DV1504" s="1609">
        <v>0</v>
      </c>
      <c r="DW1504" s="1609">
        <v>4.1903235109540606</v>
      </c>
      <c r="DX1504" s="1609">
        <v>-0.99092043649959383</v>
      </c>
      <c r="DY1504" s="1609">
        <v>-12.549959999999983</v>
      </c>
      <c r="DZ1504" s="1609">
        <v>-8.5728600000000021</v>
      </c>
      <c r="EA1504" s="1609">
        <v>-1.4730000000000001</v>
      </c>
      <c r="EB1504" s="1609">
        <v>-5.3617200000000009</v>
      </c>
      <c r="EC1504" s="1609">
        <v>0</v>
      </c>
      <c r="ED1504" s="1609">
        <v>0</v>
      </c>
      <c r="EE1504" s="1609">
        <v>-0.63444663340160168</v>
      </c>
      <c r="EF1504" s="1609">
        <v>-4.184444511936497E-2</v>
      </c>
      <c r="EG1504" s="1609">
        <v>-0.44545400461413343</v>
      </c>
      <c r="EH1504" s="1609">
        <v>-2.4298343841770706</v>
      </c>
      <c r="EI1504" s="1609">
        <v>0</v>
      </c>
      <c r="EJ1504" s="1609">
        <v>0</v>
      </c>
      <c r="EK1504" s="1609">
        <v>0</v>
      </c>
      <c r="EL1504" s="1609">
        <v>0</v>
      </c>
      <c r="EM1504" s="1609">
        <v>0</v>
      </c>
      <c r="EN1504" s="1609">
        <v>0</v>
      </c>
      <c r="EO1504" s="1609">
        <v>0</v>
      </c>
      <c r="EP1504" s="1609">
        <v>2.6646893473924678</v>
      </c>
      <c r="EQ1504" s="1609">
        <v>12.531470476304596</v>
      </c>
      <c r="ER1504" s="1609">
        <v>-7.4378594995429588E-9</v>
      </c>
      <c r="ES1504" s="1609">
        <v>-2.1723482649982683E-8</v>
      </c>
      <c r="ET1504" s="1609">
        <v>-6.0416954503838216E-2</v>
      </c>
      <c r="EU1504" s="1609">
        <v>-1.3470412076082301</v>
      </c>
      <c r="EV1504" s="1609">
        <v>-2.92577827107975</v>
      </c>
      <c r="EW1504" s="1609">
        <v>-0.84994324103227736</v>
      </c>
      <c r="EX1504" s="1609">
        <v>0</v>
      </c>
      <c r="EY1504" s="1609">
        <v>3.6826213233010692</v>
      </c>
      <c r="EZ1504" s="1609">
        <v>0</v>
      </c>
      <c r="FA1504" s="1609">
        <v>0</v>
      </c>
      <c r="FB1504" s="1609">
        <v>0</v>
      </c>
      <c r="FC1504" s="1609">
        <v>0</v>
      </c>
      <c r="FD1504" s="1609"/>
      <c r="FE1504" s="1609">
        <v>69.69</v>
      </c>
      <c r="FF1504" s="1609">
        <v>27.82</v>
      </c>
      <c r="FG1504" s="1609"/>
      <c r="FH1504" s="1609">
        <v>69.69</v>
      </c>
      <c r="FI1504" s="1609">
        <v>27.82</v>
      </c>
      <c r="FJ1504" s="1609">
        <v>0</v>
      </c>
      <c r="FK1504" s="1609"/>
      <c r="FL1504" s="1609">
        <v>0</v>
      </c>
      <c r="FM1504" s="1609">
        <v>0</v>
      </c>
      <c r="FN1504" s="1609"/>
      <c r="FO1504" s="1609">
        <v>0</v>
      </c>
      <c r="FP1504" s="1609">
        <v>0</v>
      </c>
      <c r="FQ1504" s="1609"/>
      <c r="FR1504" s="1609">
        <v>0</v>
      </c>
      <c r="FS1504" s="1609">
        <v>115</v>
      </c>
      <c r="FT1504" s="1609">
        <v>0</v>
      </c>
      <c r="FU1504" s="1609">
        <v>0</v>
      </c>
      <c r="FV1504" s="1609">
        <v>0</v>
      </c>
      <c r="FW1504" s="1609"/>
      <c r="FX1504" s="1609">
        <v>0</v>
      </c>
      <c r="FY1504" s="1609">
        <v>-46.778814108669003</v>
      </c>
      <c r="FZ1504" s="1609"/>
      <c r="GA1504" s="1609">
        <v>-46.778814108669003</v>
      </c>
      <c r="GB1504" s="1609"/>
      <c r="GC1504" s="1609">
        <v>0</v>
      </c>
      <c r="GD1504" s="1609">
        <v>0</v>
      </c>
      <c r="GE1504" s="1609">
        <v>0</v>
      </c>
      <c r="GF1504" s="1609">
        <v>0</v>
      </c>
    </row>
    <row r="1505" spans="1:188" s="568" customFormat="1" ht="14.45" customHeight="1">
      <c r="A1505" s="1609">
        <v>1541</v>
      </c>
      <c r="B1505" s="1609" t="s">
        <v>3616</v>
      </c>
      <c r="C1505" s="1609" t="s">
        <v>850</v>
      </c>
      <c r="D1505" s="1609" t="s">
        <v>844</v>
      </c>
      <c r="E1505" s="1609" t="s">
        <v>936</v>
      </c>
      <c r="F1505" s="1609" t="s">
        <v>2757</v>
      </c>
      <c r="G1505" s="1609" t="s">
        <v>418</v>
      </c>
      <c r="H1505" s="1609" t="s">
        <v>2757</v>
      </c>
      <c r="I1505" s="1609" t="s">
        <v>874</v>
      </c>
      <c r="J1505" s="1609" t="s">
        <v>3595</v>
      </c>
      <c r="K1505" s="1610">
        <v>45231</v>
      </c>
      <c r="L1505" s="1609">
        <v>0</v>
      </c>
      <c r="M1505" s="1609">
        <v>0</v>
      </c>
      <c r="N1505" s="1609">
        <v>0.32</v>
      </c>
      <c r="O1505" s="1609">
        <v>3.4847999999999997E-2</v>
      </c>
      <c r="P1505" s="1609">
        <v>0.32</v>
      </c>
      <c r="Q1505" s="1609">
        <v>3.4847999999999997E-2</v>
      </c>
      <c r="R1505" s="1609"/>
      <c r="S1505" s="1609">
        <v>2112.64</v>
      </c>
      <c r="T1505" s="1609">
        <v>37.28</v>
      </c>
      <c r="U1505" s="1609"/>
      <c r="V1505" s="1609">
        <v>687.97440000000006</v>
      </c>
      <c r="W1505" s="1609">
        <v>687.97440000000006</v>
      </c>
      <c r="X1505" s="1609">
        <v>651.18080000000009</v>
      </c>
      <c r="Y1505" s="1609">
        <v>0</v>
      </c>
      <c r="Z1505" s="1609">
        <v>10.464104665135617</v>
      </c>
      <c r="AA1505" s="1609">
        <v>0</v>
      </c>
      <c r="AB1505" s="1609">
        <v>0</v>
      </c>
      <c r="AC1505" s="1609">
        <v>4.6152735862888958</v>
      </c>
      <c r="AD1505" s="1609">
        <v>1.6984184819853057</v>
      </c>
      <c r="AE1505" s="1609">
        <v>560.61058942496641</v>
      </c>
      <c r="AF1505" s="1609">
        <v>0</v>
      </c>
      <c r="AG1505" s="1609">
        <v>6.8618666986587513</v>
      </c>
      <c r="AH1505" s="1609">
        <v>0</v>
      </c>
      <c r="AI1505" s="1609">
        <v>0</v>
      </c>
      <c r="AJ1505" s="1609">
        <v>0</v>
      </c>
      <c r="AK1505" s="1609">
        <v>6.7727421436843276</v>
      </c>
      <c r="AL1505" s="1609">
        <v>3.7911581728428478</v>
      </c>
      <c r="AM1505" s="1609"/>
      <c r="AN1505" s="1609">
        <v>0.31200028208338082</v>
      </c>
      <c r="AO1505" s="1609">
        <v>17.090065845034687</v>
      </c>
      <c r="AP1505" s="1609">
        <v>60.980227459582402</v>
      </c>
      <c r="AQ1505" s="1609">
        <v>0</v>
      </c>
      <c r="AR1505" s="1609">
        <v>0</v>
      </c>
      <c r="AS1505" s="1609">
        <v>0</v>
      </c>
      <c r="AT1505" s="1609">
        <v>0</v>
      </c>
      <c r="AU1505" s="1609">
        <v>0</v>
      </c>
      <c r="AV1505" s="1609">
        <v>0.71487207211507198</v>
      </c>
      <c r="AW1505" s="1609">
        <v>-0.35867420849104958</v>
      </c>
      <c r="AX1505" s="1609">
        <v>0</v>
      </c>
      <c r="AY1505" s="1609">
        <v>-1.0673110774205536</v>
      </c>
      <c r="AZ1505" s="1609">
        <v>0</v>
      </c>
      <c r="BA1505" s="1609"/>
      <c r="BB1505" s="1609">
        <v>-0.77155833641540705</v>
      </c>
      <c r="BC1505" s="1609">
        <v>15.011976149588801</v>
      </c>
      <c r="BD1505" s="1609">
        <v>1.8199892273002944</v>
      </c>
      <c r="BE1505" s="1609">
        <v>0.12003600512668512</v>
      </c>
      <c r="BF1505" s="1609">
        <v>1.2778403209562272</v>
      </c>
      <c r="BG1505" s="1609">
        <v>6.9702827164768646</v>
      </c>
      <c r="BH1505" s="1609">
        <v>1.1255927109200063</v>
      </c>
      <c r="BI1505" s="1609">
        <v>0</v>
      </c>
      <c r="BJ1505" s="1609">
        <v>0</v>
      </c>
      <c r="BK1505" s="1609">
        <v>0</v>
      </c>
      <c r="BL1505" s="1609">
        <v>0</v>
      </c>
      <c r="BM1505" s="1609"/>
      <c r="BN1505" s="1609"/>
      <c r="BO1505" s="1609"/>
      <c r="BP1505" s="1609"/>
      <c r="BQ1505" s="1609"/>
      <c r="BR1505" s="1609"/>
      <c r="BS1505" s="1609"/>
      <c r="BT1505" s="1609"/>
      <c r="BU1505" s="1609"/>
      <c r="BV1505" s="1609">
        <v>10.188148269860072</v>
      </c>
      <c r="BW1505" s="1609"/>
      <c r="BX1505" s="1609"/>
      <c r="BY1505" s="1609"/>
      <c r="BZ1505" s="1609"/>
      <c r="CA1505" s="1609"/>
      <c r="CB1505" s="1609"/>
      <c r="CC1505" s="1609"/>
      <c r="CD1505" s="1609"/>
      <c r="CE1505" s="1609"/>
      <c r="CF1505" s="1609"/>
      <c r="CG1505" s="1609"/>
      <c r="CH1505" s="1609"/>
      <c r="CI1505" s="1609">
        <v>61.048199999999994</v>
      </c>
      <c r="CJ1505" s="1609">
        <v>-13.902212160000019</v>
      </c>
      <c r="CK1505" s="1609"/>
      <c r="CL1505" s="1609"/>
      <c r="CM1505" s="1609"/>
      <c r="CN1505" s="1609"/>
      <c r="CO1505" s="1609">
        <v>-33.766399999999997</v>
      </c>
      <c r="CP1505" s="1609">
        <v>-3.0272000000000006</v>
      </c>
      <c r="CQ1505" s="1609">
        <v>30</v>
      </c>
      <c r="CR1505" s="1609">
        <v>-47.563490210495502</v>
      </c>
      <c r="CS1505" s="1609">
        <v>-1.4120446278380481</v>
      </c>
      <c r="CT1505" s="1609">
        <v>-5.211478534447771</v>
      </c>
      <c r="CU1505" s="1609">
        <v>0</v>
      </c>
      <c r="CV1505" s="1609">
        <v>0</v>
      </c>
      <c r="CW1505" s="1609">
        <v>0</v>
      </c>
      <c r="CX1505" s="1609">
        <v>0</v>
      </c>
      <c r="CY1505" s="1609">
        <v>0</v>
      </c>
      <c r="CZ1505" s="1609">
        <v>0.35418187720371819</v>
      </c>
      <c r="DA1505" s="1609">
        <v>0</v>
      </c>
      <c r="DB1505" s="1609">
        <v>-0.31988916704051107</v>
      </c>
      <c r="DC1505" s="1609">
        <v>0</v>
      </c>
      <c r="DD1505" s="1609">
        <v>-1.256522529780435E-2</v>
      </c>
      <c r="DE1505" s="1609">
        <v>-1.1803348380307471E-3</v>
      </c>
      <c r="DF1505" s="1609">
        <v>-1.7896269436456835E-2</v>
      </c>
      <c r="DG1505" s="1609">
        <v>-6.8539997748993109E-2</v>
      </c>
      <c r="DH1505" s="1609">
        <v>0</v>
      </c>
      <c r="DI1505" s="1609">
        <v>-0.67087479905558312</v>
      </c>
      <c r="DJ1505" s="1609"/>
      <c r="DK1505" s="1609">
        <v>0</v>
      </c>
      <c r="DL1505" s="1609">
        <v>0</v>
      </c>
      <c r="DM1505" s="1609">
        <v>-0.7054115394051097</v>
      </c>
      <c r="DN1505" s="1609">
        <v>0</v>
      </c>
      <c r="DO1505" s="1609">
        <v>-0.29523191853547803</v>
      </c>
      <c r="DP1505" s="1609">
        <v>-1.9814377513921289E-2</v>
      </c>
      <c r="DQ1505" s="1609">
        <v>0</v>
      </c>
      <c r="DR1505" s="1609">
        <v>-38.692339017514897</v>
      </c>
      <c r="DS1505" s="1609"/>
      <c r="DT1505" s="1609"/>
      <c r="DU1505" s="1609"/>
      <c r="DV1505" s="1609">
        <v>560.61058942496641</v>
      </c>
      <c r="DW1505" s="1609">
        <v>0.91032146877481279</v>
      </c>
      <c r="DX1505" s="1609">
        <v>-0.21527124214519355</v>
      </c>
      <c r="DY1505" s="1609">
        <v>-48.460799999999978</v>
      </c>
      <c r="DZ1505" s="1609">
        <v>-1.8624000000000005</v>
      </c>
      <c r="EA1505" s="1609">
        <v>14.694400000000002</v>
      </c>
      <c r="EB1505" s="1609">
        <v>-1.1648000000000001</v>
      </c>
      <c r="EC1505" s="1609">
        <v>-2.5431021466528136</v>
      </c>
      <c r="ED1505" s="1609">
        <v>0</v>
      </c>
      <c r="EE1505" s="1609">
        <v>-0.13782954697115585</v>
      </c>
      <c r="EF1505" s="1609">
        <v>-9.0904429315660489E-3</v>
      </c>
      <c r="EG1505" s="1609">
        <v>-9.6772085184333126E-2</v>
      </c>
      <c r="EH1505" s="1609">
        <v>-0.52786626132835202</v>
      </c>
      <c r="EI1505" s="1609">
        <v>11.720606857086496</v>
      </c>
      <c r="EJ1505" s="1609">
        <v>3.2913692925023041</v>
      </c>
      <c r="EK1505" s="1609">
        <v>0</v>
      </c>
      <c r="EL1505" s="1609">
        <v>0</v>
      </c>
      <c r="EM1505" s="1609">
        <v>0</v>
      </c>
      <c r="EN1505" s="1609">
        <v>0</v>
      </c>
      <c r="EO1505" s="1609">
        <v>0</v>
      </c>
      <c r="EP1505" s="1609">
        <v>0.57888702726788166</v>
      </c>
      <c r="EQ1505" s="1609">
        <v>2.7223832670858594</v>
      </c>
      <c r="ER1505" s="1609">
        <v>-1.6158282687398145E-9</v>
      </c>
      <c r="ES1505" s="1609">
        <v>-4.71929018872672E-9</v>
      </c>
      <c r="ET1505" s="1609">
        <v>-1.3125203965531851E-2</v>
      </c>
      <c r="EU1505" s="1609">
        <v>-0.29263624333647931</v>
      </c>
      <c r="EV1505" s="1609">
        <v>-0.63560695637849285</v>
      </c>
      <c r="EW1505" s="1609">
        <v>-0.18464483172459523</v>
      </c>
      <c r="EX1505" s="1609">
        <v>0</v>
      </c>
      <c r="EY1505" s="1609">
        <v>0.80002635672528311</v>
      </c>
      <c r="EZ1505" s="1609">
        <v>0</v>
      </c>
      <c r="FA1505" s="1609">
        <v>0</v>
      </c>
      <c r="FB1505" s="1609">
        <v>0</v>
      </c>
      <c r="FC1505" s="1609">
        <v>0</v>
      </c>
      <c r="FD1505" s="1609"/>
      <c r="FE1505" s="1609">
        <v>2007.12</v>
      </c>
      <c r="FF1505" s="1609">
        <v>27.82</v>
      </c>
      <c r="FG1505" s="1609"/>
      <c r="FH1505" s="1609">
        <v>2007.12</v>
      </c>
      <c r="FI1505" s="1609">
        <v>27.82</v>
      </c>
      <c r="FJ1505" s="1609">
        <v>89.11</v>
      </c>
      <c r="FK1505" s="1609"/>
      <c r="FL1505" s="1609">
        <v>572.33428223999999</v>
      </c>
      <c r="FM1505" s="1609">
        <v>7.932928640000001</v>
      </c>
      <c r="FN1505" s="1609"/>
      <c r="FO1505" s="1609">
        <v>0</v>
      </c>
      <c r="FP1505" s="1609">
        <v>0</v>
      </c>
      <c r="FQ1505" s="1609">
        <v>580.26721087999999</v>
      </c>
      <c r="FR1505" s="1609">
        <v>580.26721087999999</v>
      </c>
      <c r="FS1505" s="1609">
        <v>115</v>
      </c>
      <c r="FT1505" s="1609">
        <v>0</v>
      </c>
      <c r="FU1505" s="1609">
        <v>0</v>
      </c>
      <c r="FV1505" s="1609">
        <v>0</v>
      </c>
      <c r="FW1505" s="1609"/>
      <c r="FX1505" s="1609">
        <v>0</v>
      </c>
      <c r="FY1505" s="1609">
        <v>-46.778814108669003</v>
      </c>
      <c r="FZ1505" s="1609"/>
      <c r="GA1505" s="1609">
        <v>-46.778814108669003</v>
      </c>
      <c r="GB1505" s="1609"/>
      <c r="GC1505" s="1609">
        <v>0</v>
      </c>
      <c r="GD1505" s="1609">
        <v>0</v>
      </c>
      <c r="GE1505" s="1609">
        <v>0</v>
      </c>
      <c r="GF1505" s="1609">
        <v>0</v>
      </c>
    </row>
    <row r="1506" spans="1:188" s="568" customFormat="1" ht="14.45" customHeight="1">
      <c r="A1506" s="1609">
        <v>1542</v>
      </c>
      <c r="B1506" s="1609" t="s">
        <v>3616</v>
      </c>
      <c r="C1506" s="1609" t="s">
        <v>850</v>
      </c>
      <c r="D1506" s="1609" t="s">
        <v>844</v>
      </c>
      <c r="E1506" s="1609" t="s">
        <v>936</v>
      </c>
      <c r="F1506" s="1609" t="s">
        <v>2757</v>
      </c>
      <c r="G1506" s="1609" t="s">
        <v>418</v>
      </c>
      <c r="H1506" s="1609" t="s">
        <v>2757</v>
      </c>
      <c r="I1506" s="1609" t="s">
        <v>3605</v>
      </c>
      <c r="J1506" s="1609" t="s">
        <v>3595</v>
      </c>
      <c r="K1506" s="1610">
        <v>45231</v>
      </c>
      <c r="L1506" s="1609">
        <v>0</v>
      </c>
      <c r="M1506" s="1609">
        <v>0</v>
      </c>
      <c r="N1506" s="1609">
        <v>28.145</v>
      </c>
      <c r="O1506" s="1609">
        <v>28.145</v>
      </c>
      <c r="P1506" s="1609">
        <v>28.145</v>
      </c>
      <c r="Q1506" s="1609">
        <v>28.145</v>
      </c>
      <c r="R1506" s="1609"/>
      <c r="S1506" s="1609">
        <v>79.209999999999994</v>
      </c>
      <c r="T1506" s="1609">
        <v>37.28</v>
      </c>
      <c r="U1506" s="1609"/>
      <c r="V1506" s="1609">
        <v>3278.6110499999995</v>
      </c>
      <c r="W1506" s="1609">
        <v>3278.6110499999995</v>
      </c>
      <c r="X1506" s="1609">
        <v>2744.4189499999998</v>
      </c>
      <c r="Y1506" s="1609">
        <v>0</v>
      </c>
      <c r="Z1506" s="1609">
        <v>920.35070562575606</v>
      </c>
      <c r="AA1506" s="1609">
        <v>0</v>
      </c>
      <c r="AB1506" s="1609">
        <v>0</v>
      </c>
      <c r="AC1506" s="1609">
        <v>0</v>
      </c>
      <c r="AD1506" s="1609">
        <v>0</v>
      </c>
      <c r="AE1506" s="1609">
        <v>0</v>
      </c>
      <c r="AF1506" s="1609">
        <v>0</v>
      </c>
      <c r="AG1506" s="1609">
        <v>603.52261948047055</v>
      </c>
      <c r="AH1506" s="1609">
        <v>0</v>
      </c>
      <c r="AI1506" s="1609">
        <v>0</v>
      </c>
      <c r="AJ1506" s="1609">
        <v>0</v>
      </c>
      <c r="AK1506" s="1609">
        <v>93.923098645443218</v>
      </c>
      <c r="AL1506" s="1609">
        <v>333.44420867081863</v>
      </c>
      <c r="AM1506" s="1609"/>
      <c r="AN1506" s="1609">
        <v>27.441399810114852</v>
      </c>
      <c r="AO1506" s="1609">
        <v>0</v>
      </c>
      <c r="AP1506" s="1609">
        <v>0</v>
      </c>
      <c r="AQ1506" s="1609">
        <v>0</v>
      </c>
      <c r="AR1506" s="1609">
        <v>0</v>
      </c>
      <c r="AS1506" s="1609">
        <v>0</v>
      </c>
      <c r="AT1506" s="1609">
        <v>0</v>
      </c>
      <c r="AU1506" s="1609">
        <v>0</v>
      </c>
      <c r="AV1506" s="1609">
        <v>62.875232717745938</v>
      </c>
      <c r="AW1506" s="1609">
        <v>-31.546517493689347</v>
      </c>
      <c r="AX1506" s="1609">
        <v>0</v>
      </c>
      <c r="AY1506" s="1609">
        <v>-93.873344606254619</v>
      </c>
      <c r="AZ1506" s="1609">
        <v>0</v>
      </c>
      <c r="BA1506" s="1609"/>
      <c r="BB1506" s="1609">
        <v>-67.860966807536343</v>
      </c>
      <c r="BC1506" s="1609">
        <v>0</v>
      </c>
      <c r="BD1506" s="1609">
        <v>160.07374000739622</v>
      </c>
      <c r="BE1506" s="1609">
        <v>10.557541763407977</v>
      </c>
      <c r="BF1506" s="1609">
        <v>112.39004947910317</v>
      </c>
      <c r="BG1506" s="1609">
        <v>613.05814704762918</v>
      </c>
      <c r="BH1506" s="1609">
        <v>98.999396402636194</v>
      </c>
      <c r="BI1506" s="1609">
        <v>0</v>
      </c>
      <c r="BJ1506" s="1609">
        <v>0</v>
      </c>
      <c r="BK1506" s="1609">
        <v>0</v>
      </c>
      <c r="BL1506" s="1609">
        <v>0</v>
      </c>
      <c r="BM1506" s="1609"/>
      <c r="BN1506" s="1609"/>
      <c r="BO1506" s="1609"/>
      <c r="BP1506" s="1609"/>
      <c r="BQ1506" s="1609"/>
      <c r="BR1506" s="1609"/>
      <c r="BS1506" s="1609"/>
      <c r="BT1506" s="1609"/>
      <c r="BU1506" s="1609"/>
      <c r="BV1506" s="1609">
        <v>896.07947829753653</v>
      </c>
      <c r="BW1506" s="1609"/>
      <c r="BX1506" s="1609"/>
      <c r="BY1506" s="1609"/>
      <c r="BZ1506" s="1609"/>
      <c r="CA1506" s="1609"/>
      <c r="CB1506" s="1609"/>
      <c r="CC1506" s="1609"/>
      <c r="CD1506" s="1609"/>
      <c r="CE1506" s="1609"/>
      <c r="CF1506" s="1609"/>
      <c r="CG1506" s="1609"/>
      <c r="CH1506" s="1609"/>
      <c r="CI1506" s="1609">
        <v>2744.9064999999996</v>
      </c>
      <c r="CJ1506" s="1609">
        <v>-533.73455000000058</v>
      </c>
      <c r="CK1506" s="1609"/>
      <c r="CL1506" s="1609"/>
      <c r="CM1506" s="1609"/>
      <c r="CN1506" s="1609"/>
      <c r="CO1506" s="1609">
        <v>-267.9403999999999</v>
      </c>
      <c r="CP1506" s="1609">
        <v>-266.25170000000003</v>
      </c>
      <c r="CQ1506" s="1609">
        <v>30</v>
      </c>
      <c r="CR1506" s="1609">
        <v>-384.74821823656248</v>
      </c>
      <c r="CS1506" s="1609">
        <v>0</v>
      </c>
      <c r="CT1506" s="1609">
        <v>0</v>
      </c>
      <c r="CU1506" s="1609">
        <v>0</v>
      </c>
      <c r="CV1506" s="1609">
        <v>0</v>
      </c>
      <c r="CW1506" s="1609">
        <v>0</v>
      </c>
      <c r="CX1506" s="1609">
        <v>0</v>
      </c>
      <c r="CY1506" s="1609">
        <v>0</v>
      </c>
      <c r="CZ1506" s="1609">
        <v>0</v>
      </c>
      <c r="DA1506" s="1609">
        <v>0</v>
      </c>
      <c r="DB1506" s="1609">
        <v>0</v>
      </c>
      <c r="DC1506" s="1609">
        <v>0</v>
      </c>
      <c r="DD1506" s="1609">
        <v>-1.1051508312709615</v>
      </c>
      <c r="DE1506" s="1609">
        <v>-0.10381413755117386</v>
      </c>
      <c r="DF1506" s="1609">
        <v>-1.5740328227784062</v>
      </c>
      <c r="DG1506" s="1609">
        <v>-6.0283069895168637</v>
      </c>
      <c r="DH1506" s="1609">
        <v>0</v>
      </c>
      <c r="DI1506" s="1609">
        <v>-59.005535060685723</v>
      </c>
      <c r="DJ1506" s="1609"/>
      <c r="DK1506" s="1609">
        <v>0</v>
      </c>
      <c r="DL1506" s="1609">
        <v>0</v>
      </c>
      <c r="DM1506" s="1609">
        <v>-62.043149301740073</v>
      </c>
      <c r="DN1506" s="1609">
        <v>0</v>
      </c>
      <c r="DO1506" s="1609">
        <v>-25.966569834940746</v>
      </c>
      <c r="DP1506" s="1609">
        <v>-1.7427364222791084</v>
      </c>
      <c r="DQ1506" s="1609">
        <v>0</v>
      </c>
      <c r="DR1506" s="1609">
        <v>-184.04615807578801</v>
      </c>
      <c r="DS1506" s="1609"/>
      <c r="DT1506" s="1609"/>
      <c r="DU1506" s="1609"/>
      <c r="DV1506" s="1609">
        <v>0</v>
      </c>
      <c r="DW1506" s="1609">
        <v>80.065617933334707</v>
      </c>
      <c r="DX1506" s="1609">
        <v>-18.933778469301487</v>
      </c>
      <c r="DY1506" s="1609">
        <v>-239.79539999999994</v>
      </c>
      <c r="DZ1506" s="1609">
        <v>-163.80390000000003</v>
      </c>
      <c r="EA1506" s="1609">
        <v>-28.145</v>
      </c>
      <c r="EB1506" s="1609">
        <v>-102.4478</v>
      </c>
      <c r="EC1506" s="1609">
        <v>0</v>
      </c>
      <c r="ED1506" s="1609">
        <v>0</v>
      </c>
      <c r="EE1506" s="1609">
        <v>-12.12253937344744</v>
      </c>
      <c r="EF1506" s="1609">
        <v>-0.79953286346539509</v>
      </c>
      <c r="EG1506" s="1609">
        <v>-8.5114073047282996</v>
      </c>
      <c r="EH1506" s="1609">
        <v>-46.427487265895209</v>
      </c>
      <c r="EI1506" s="1609">
        <v>0</v>
      </c>
      <c r="EJ1506" s="1609">
        <v>0</v>
      </c>
      <c r="EK1506" s="1609">
        <v>0</v>
      </c>
      <c r="EL1506" s="1609">
        <v>0</v>
      </c>
      <c r="EM1506" s="1609">
        <v>0</v>
      </c>
      <c r="EN1506" s="1609">
        <v>0</v>
      </c>
      <c r="EO1506" s="1609">
        <v>0</v>
      </c>
      <c r="EP1506" s="1609">
        <v>50.914923070170396</v>
      </c>
      <c r="EQ1506" s="1609">
        <v>239.44211578791098</v>
      </c>
      <c r="ER1506" s="1609">
        <v>-1.4211714569900647E-7</v>
      </c>
      <c r="ES1506" s="1609">
        <v>-4.1507631988035477E-7</v>
      </c>
      <c r="ET1506" s="1609">
        <v>-1.154402705030904</v>
      </c>
      <c r="EU1506" s="1609">
        <v>-25.738272089703798</v>
      </c>
      <c r="EV1506" s="1609">
        <v>-55.903618085227123</v>
      </c>
      <c r="EW1506" s="1609">
        <v>-16.240089965277292</v>
      </c>
      <c r="EX1506" s="1609">
        <v>0</v>
      </c>
      <c r="EY1506" s="1609">
        <v>70.364818156353422</v>
      </c>
      <c r="EZ1506" s="1609">
        <v>0</v>
      </c>
      <c r="FA1506" s="1609">
        <v>0</v>
      </c>
      <c r="FB1506" s="1609">
        <v>0</v>
      </c>
      <c r="FC1506" s="1609">
        <v>0</v>
      </c>
      <c r="FD1506" s="1609"/>
      <c r="FE1506" s="1609">
        <v>69.69</v>
      </c>
      <c r="FF1506" s="1609">
        <v>27.82</v>
      </c>
      <c r="FG1506" s="1609"/>
      <c r="FH1506" s="1609">
        <v>69.69</v>
      </c>
      <c r="FI1506" s="1609">
        <v>27.82</v>
      </c>
      <c r="FJ1506" s="1609">
        <v>0</v>
      </c>
      <c r="FK1506" s="1609"/>
      <c r="FL1506" s="1609">
        <v>0</v>
      </c>
      <c r="FM1506" s="1609">
        <v>0</v>
      </c>
      <c r="FN1506" s="1609"/>
      <c r="FO1506" s="1609">
        <v>0</v>
      </c>
      <c r="FP1506" s="1609">
        <v>0</v>
      </c>
      <c r="FQ1506" s="1609"/>
      <c r="FR1506" s="1609">
        <v>0</v>
      </c>
      <c r="FS1506" s="1609">
        <v>115</v>
      </c>
      <c r="FT1506" s="1609">
        <v>0</v>
      </c>
      <c r="FU1506" s="1609">
        <v>0</v>
      </c>
      <c r="FV1506" s="1609">
        <v>0</v>
      </c>
      <c r="FW1506" s="1609"/>
      <c r="FX1506" s="1609">
        <v>0</v>
      </c>
      <c r="FY1506" s="1609">
        <v>-46.778814108669003</v>
      </c>
      <c r="FZ1506" s="1609"/>
      <c r="GA1506" s="1609">
        <v>-46.778814108669003</v>
      </c>
      <c r="GB1506" s="1609"/>
      <c r="GC1506" s="1609">
        <v>0</v>
      </c>
      <c r="GD1506" s="1609">
        <v>0</v>
      </c>
      <c r="GE1506" s="1609">
        <v>0</v>
      </c>
      <c r="GF1506" s="1609">
        <v>0</v>
      </c>
    </row>
    <row r="1507" spans="1:188" s="568" customFormat="1" ht="14.45" customHeight="1">
      <c r="A1507" s="1609">
        <v>1547</v>
      </c>
      <c r="B1507" s="1609" t="s">
        <v>3616</v>
      </c>
      <c r="C1507" s="1609" t="s">
        <v>850</v>
      </c>
      <c r="D1507" s="1609" t="s">
        <v>844</v>
      </c>
      <c r="E1507" s="1609" t="s">
        <v>937</v>
      </c>
      <c r="F1507" s="1609" t="s">
        <v>2757</v>
      </c>
      <c r="G1507" s="1609" t="s">
        <v>418</v>
      </c>
      <c r="H1507" s="1609" t="s">
        <v>2757</v>
      </c>
      <c r="I1507" s="1609" t="s">
        <v>874</v>
      </c>
      <c r="J1507" s="1609" t="s">
        <v>3595</v>
      </c>
      <c r="K1507" s="1610">
        <v>45231</v>
      </c>
      <c r="L1507" s="1609">
        <v>0</v>
      </c>
      <c r="M1507" s="1609">
        <v>0</v>
      </c>
      <c r="N1507" s="1609">
        <v>3.532</v>
      </c>
      <c r="O1507" s="1609">
        <v>0.3846348</v>
      </c>
      <c r="P1507" s="1609">
        <v>3.532</v>
      </c>
      <c r="Q1507" s="1609">
        <v>0.3846348</v>
      </c>
      <c r="R1507" s="1609"/>
      <c r="S1507" s="1609">
        <v>2112.64</v>
      </c>
      <c r="T1507" s="1609">
        <v>37.28</v>
      </c>
      <c r="U1507" s="1609"/>
      <c r="V1507" s="1609">
        <v>7593.5174399999996</v>
      </c>
      <c r="W1507" s="1609">
        <v>7593.5174399999996</v>
      </c>
      <c r="X1507" s="1609">
        <v>7187.4080799999992</v>
      </c>
      <c r="Y1507" s="1609">
        <v>0</v>
      </c>
      <c r="Z1507" s="1609">
        <v>115.49755524143437</v>
      </c>
      <c r="AA1507" s="1609">
        <v>0</v>
      </c>
      <c r="AB1507" s="1609">
        <v>0</v>
      </c>
      <c r="AC1507" s="1609">
        <v>50.941082208663687</v>
      </c>
      <c r="AD1507" s="1609">
        <v>18.746293994912811</v>
      </c>
      <c r="AE1507" s="1609">
        <v>6187.7393807780663</v>
      </c>
      <c r="AF1507" s="1609">
        <v>0</v>
      </c>
      <c r="AG1507" s="1609">
        <v>75.737853686445973</v>
      </c>
      <c r="AH1507" s="1609">
        <v>0</v>
      </c>
      <c r="AI1507" s="1609">
        <v>0</v>
      </c>
      <c r="AJ1507" s="1609">
        <v>0</v>
      </c>
      <c r="AK1507" s="1609">
        <v>74.75414141091575</v>
      </c>
      <c r="AL1507" s="1609">
        <v>41.844908332752937</v>
      </c>
      <c r="AM1507" s="1609"/>
      <c r="AN1507" s="1609">
        <v>3.4437031134953155</v>
      </c>
      <c r="AO1507" s="1609">
        <v>188.63160176457038</v>
      </c>
      <c r="AP1507" s="1609">
        <v>673.0692605851408</v>
      </c>
      <c r="AQ1507" s="1609">
        <v>0</v>
      </c>
      <c r="AR1507" s="1609">
        <v>0</v>
      </c>
      <c r="AS1507" s="1609">
        <v>0</v>
      </c>
      <c r="AT1507" s="1609">
        <v>0</v>
      </c>
      <c r="AU1507" s="1609">
        <v>0</v>
      </c>
      <c r="AV1507" s="1609">
        <v>7.8904004959701073</v>
      </c>
      <c r="AW1507" s="1609">
        <v>-3.9588665762199597</v>
      </c>
      <c r="AX1507" s="1609">
        <v>0</v>
      </c>
      <c r="AY1507" s="1609">
        <v>-11.780446017029361</v>
      </c>
      <c r="AZ1507" s="1609">
        <v>0</v>
      </c>
      <c r="BA1507" s="1609"/>
      <c r="BB1507" s="1609">
        <v>-8.5160751381850552</v>
      </c>
      <c r="BC1507" s="1609">
        <v>165.69468675108638</v>
      </c>
      <c r="BD1507" s="1609">
        <v>20.088131096327</v>
      </c>
      <c r="BE1507" s="1609">
        <v>1.324897406585787</v>
      </c>
      <c r="BF1507" s="1609">
        <v>14.104162542554358</v>
      </c>
      <c r="BG1507" s="1609">
        <v>76.934495483113395</v>
      </c>
      <c r="BH1507" s="1609">
        <v>12.423729546779571</v>
      </c>
      <c r="BI1507" s="1609">
        <v>0</v>
      </c>
      <c r="BJ1507" s="1609">
        <v>0</v>
      </c>
      <c r="BK1507" s="1609">
        <v>0</v>
      </c>
      <c r="BL1507" s="1609">
        <v>0</v>
      </c>
      <c r="BM1507" s="1609"/>
      <c r="BN1507" s="1609"/>
      <c r="BO1507" s="1609"/>
      <c r="BP1507" s="1609"/>
      <c r="BQ1507" s="1609"/>
      <c r="BR1507" s="1609"/>
      <c r="BS1507" s="1609"/>
      <c r="BT1507" s="1609"/>
      <c r="BU1507" s="1609"/>
      <c r="BV1507" s="1609">
        <v>112.45168652858054</v>
      </c>
      <c r="BW1507" s="1609"/>
      <c r="BX1507" s="1609"/>
      <c r="BY1507" s="1609"/>
      <c r="BZ1507" s="1609"/>
      <c r="CA1507" s="1609"/>
      <c r="CB1507" s="1609"/>
      <c r="CC1507" s="1609"/>
      <c r="CD1507" s="1609"/>
      <c r="CE1507" s="1609"/>
      <c r="CF1507" s="1609"/>
      <c r="CG1507" s="1609"/>
      <c r="CH1507" s="1609"/>
      <c r="CI1507" s="1609">
        <v>773.27719999999999</v>
      </c>
      <c r="CJ1507" s="1609">
        <v>-53.686849215999928</v>
      </c>
      <c r="CK1507" s="1609"/>
      <c r="CL1507" s="1609"/>
      <c r="CM1507" s="1609"/>
      <c r="CN1507" s="1609"/>
      <c r="CO1507" s="1609">
        <v>-372.69663999999995</v>
      </c>
      <c r="CP1507" s="1609">
        <v>-33.41272</v>
      </c>
      <c r="CQ1507" s="1609">
        <v>30</v>
      </c>
      <c r="CR1507" s="1609">
        <v>-524.98202319834388</v>
      </c>
      <c r="CS1507" s="1609">
        <v>-15.585442579762457</v>
      </c>
      <c r="CT1507" s="1609">
        <v>-57.521694323967381</v>
      </c>
      <c r="CU1507" s="1609">
        <v>0</v>
      </c>
      <c r="CV1507" s="1609">
        <v>0</v>
      </c>
      <c r="CW1507" s="1609">
        <v>0</v>
      </c>
      <c r="CX1507" s="1609">
        <v>0</v>
      </c>
      <c r="CY1507" s="1609">
        <v>0</v>
      </c>
      <c r="CZ1507" s="1609">
        <v>3.9092824696360395</v>
      </c>
      <c r="DA1507" s="1609">
        <v>0</v>
      </c>
      <c r="DB1507" s="1609">
        <v>-3.5307766812096446</v>
      </c>
      <c r="DC1507" s="1609">
        <v>0</v>
      </c>
      <c r="DD1507" s="1609">
        <v>-0.13868867422451636</v>
      </c>
      <c r="DE1507" s="1609">
        <v>-1.3027945774764405E-2</v>
      </c>
      <c r="DF1507" s="1609">
        <v>-0.19753007390489685</v>
      </c>
      <c r="DG1507" s="1609">
        <v>-0.75651022515451416</v>
      </c>
      <c r="DH1507" s="1609">
        <v>0</v>
      </c>
      <c r="DI1507" s="1609">
        <v>-7.404780594576005</v>
      </c>
      <c r="DJ1507" s="1609"/>
      <c r="DK1507" s="1609">
        <v>0</v>
      </c>
      <c r="DL1507" s="1609">
        <v>0</v>
      </c>
      <c r="DM1507" s="1609">
        <v>-7.7859798661839079</v>
      </c>
      <c r="DN1507" s="1609">
        <v>0</v>
      </c>
      <c r="DO1507" s="1609">
        <v>-3.2586223008353428</v>
      </c>
      <c r="DP1507" s="1609">
        <v>-0.21870119180990644</v>
      </c>
      <c r="DQ1507" s="1609">
        <v>0</v>
      </c>
      <c r="DR1507" s="1609">
        <v>-427.06669190582062</v>
      </c>
      <c r="DS1507" s="1609"/>
      <c r="DT1507" s="1609"/>
      <c r="DU1507" s="1609"/>
      <c r="DV1507" s="1609">
        <v>6187.7393807780663</v>
      </c>
      <c r="DW1507" s="1609">
        <v>10.047673211601996</v>
      </c>
      <c r="DX1507" s="1609">
        <v>-2.3760563351775748</v>
      </c>
      <c r="DY1507" s="1609">
        <v>-534.88608000000011</v>
      </c>
      <c r="DZ1507" s="1609">
        <v>-20.55624000000002</v>
      </c>
      <c r="EA1507" s="1609">
        <v>162.18944000000002</v>
      </c>
      <c r="EB1507" s="1609">
        <v>-12.856480000000001</v>
      </c>
      <c r="EC1507" s="1609">
        <v>-28.06948994368031</v>
      </c>
      <c r="ED1507" s="1609">
        <v>0</v>
      </c>
      <c r="EE1507" s="1609">
        <v>-1.5212936246941324</v>
      </c>
      <c r="EF1507" s="1609">
        <v>-0.10033576385716025</v>
      </c>
      <c r="EG1507" s="1609">
        <v>-1.0681218902220768</v>
      </c>
      <c r="EH1507" s="1609">
        <v>-5.8263238594116853</v>
      </c>
      <c r="EI1507" s="1609">
        <v>129.3661981850922</v>
      </c>
      <c r="EJ1507" s="1609">
        <v>36.328488565994185</v>
      </c>
      <c r="EK1507" s="1609">
        <v>0</v>
      </c>
      <c r="EL1507" s="1609">
        <v>0</v>
      </c>
      <c r="EM1507" s="1609">
        <v>0</v>
      </c>
      <c r="EN1507" s="1609">
        <v>0</v>
      </c>
      <c r="EO1507" s="1609">
        <v>0</v>
      </c>
      <c r="EP1507" s="1609">
        <v>6.3894655634692432</v>
      </c>
      <c r="EQ1507" s="1609">
        <v>30.048305310460172</v>
      </c>
      <c r="ER1507" s="1609">
        <v>-1.7834704516215702E-8</v>
      </c>
      <c r="ES1507" s="1609">
        <v>-5.208916545807117E-8</v>
      </c>
      <c r="ET1507" s="1609">
        <v>-0.1448694387695566</v>
      </c>
      <c r="EU1507" s="1609">
        <v>-3.2299725358263913</v>
      </c>
      <c r="EV1507" s="1609">
        <v>-7.0155117810276142</v>
      </c>
      <c r="EW1507" s="1609">
        <v>-2.0380173301602191</v>
      </c>
      <c r="EX1507" s="1609">
        <v>0</v>
      </c>
      <c r="EY1507" s="1609">
        <v>8.8302909123553128</v>
      </c>
      <c r="EZ1507" s="1609">
        <v>0</v>
      </c>
      <c r="FA1507" s="1609">
        <v>0</v>
      </c>
      <c r="FB1507" s="1609">
        <v>0</v>
      </c>
      <c r="FC1507" s="1609">
        <v>0</v>
      </c>
      <c r="FD1507" s="1609"/>
      <c r="FE1507" s="1609">
        <v>2007.12</v>
      </c>
      <c r="FF1507" s="1609">
        <v>27.82</v>
      </c>
      <c r="FG1507" s="1609"/>
      <c r="FH1507" s="1609">
        <v>2007.12</v>
      </c>
      <c r="FI1507" s="1609">
        <v>27.82</v>
      </c>
      <c r="FJ1507" s="1609">
        <v>89.11</v>
      </c>
      <c r="FK1507" s="1609"/>
      <c r="FL1507" s="1609">
        <v>6317.1396402239998</v>
      </c>
      <c r="FM1507" s="1609">
        <v>87.559699863999995</v>
      </c>
      <c r="FN1507" s="1609"/>
      <c r="FO1507" s="1609">
        <v>0</v>
      </c>
      <c r="FP1507" s="1609">
        <v>0</v>
      </c>
      <c r="FQ1507" s="1609">
        <v>6404.6993400880001</v>
      </c>
      <c r="FR1507" s="1609">
        <v>6404.6993400880001</v>
      </c>
      <c r="FS1507" s="1609">
        <v>115</v>
      </c>
      <c r="FT1507" s="1609">
        <v>0</v>
      </c>
      <c r="FU1507" s="1609">
        <v>0</v>
      </c>
      <c r="FV1507" s="1609">
        <v>0</v>
      </c>
      <c r="FW1507" s="1609"/>
      <c r="FX1507" s="1609">
        <v>0</v>
      </c>
      <c r="FY1507" s="1609">
        <v>-46.778814108669003</v>
      </c>
      <c r="FZ1507" s="1609"/>
      <c r="GA1507" s="1609">
        <v>-46.778814108669003</v>
      </c>
      <c r="GB1507" s="1609"/>
      <c r="GC1507" s="1609">
        <v>0</v>
      </c>
      <c r="GD1507" s="1609">
        <v>0</v>
      </c>
      <c r="GE1507" s="1609">
        <v>0</v>
      </c>
      <c r="GF1507" s="1609">
        <v>0</v>
      </c>
    </row>
    <row r="1508" spans="1:188" s="568" customFormat="1" ht="14.45" customHeight="1">
      <c r="A1508" s="1609">
        <v>1548</v>
      </c>
      <c r="B1508" s="1609" t="s">
        <v>3616</v>
      </c>
      <c r="C1508" s="1609" t="s">
        <v>850</v>
      </c>
      <c r="D1508" s="1609" t="s">
        <v>844</v>
      </c>
      <c r="E1508" s="1609" t="s">
        <v>937</v>
      </c>
      <c r="F1508" s="1609" t="s">
        <v>2757</v>
      </c>
      <c r="G1508" s="1609" t="s">
        <v>418</v>
      </c>
      <c r="H1508" s="1609" t="s">
        <v>2757</v>
      </c>
      <c r="I1508" s="1609" t="s">
        <v>3605</v>
      </c>
      <c r="J1508" s="1609" t="s">
        <v>3595</v>
      </c>
      <c r="K1508" s="1610">
        <v>45231</v>
      </c>
      <c r="L1508" s="1609">
        <v>0</v>
      </c>
      <c r="M1508" s="1609">
        <v>0</v>
      </c>
      <c r="N1508" s="1609">
        <v>21.989000000000001</v>
      </c>
      <c r="O1508" s="1609">
        <v>21.989000000000001</v>
      </c>
      <c r="P1508" s="1609">
        <v>21.989000000000001</v>
      </c>
      <c r="Q1508" s="1609">
        <v>21.989000000000001</v>
      </c>
      <c r="R1508" s="1609"/>
      <c r="S1508" s="1609">
        <v>79.209999999999994</v>
      </c>
      <c r="T1508" s="1609">
        <v>37.28</v>
      </c>
      <c r="U1508" s="1609"/>
      <c r="V1508" s="1609">
        <v>2561.4986100000001</v>
      </c>
      <c r="W1508" s="1609">
        <v>2561.4986100000001</v>
      </c>
      <c r="X1508" s="1609">
        <v>2144.1473900000001</v>
      </c>
      <c r="Y1508" s="1609">
        <v>0</v>
      </c>
      <c r="Z1508" s="1609">
        <v>719.04749213020966</v>
      </c>
      <c r="AA1508" s="1609">
        <v>0</v>
      </c>
      <c r="AB1508" s="1609">
        <v>0</v>
      </c>
      <c r="AC1508" s="1609">
        <v>0</v>
      </c>
      <c r="AD1508" s="1609">
        <v>0</v>
      </c>
      <c r="AE1508" s="1609">
        <v>0</v>
      </c>
      <c r="AF1508" s="1609">
        <v>0</v>
      </c>
      <c r="AG1508" s="1609">
        <v>471.51745886502277</v>
      </c>
      <c r="AH1508" s="1609">
        <v>0</v>
      </c>
      <c r="AI1508" s="1609">
        <v>0</v>
      </c>
      <c r="AJ1508" s="1609">
        <v>0</v>
      </c>
      <c r="AK1508" s="1609">
        <v>73.379819368081399</v>
      </c>
      <c r="AL1508" s="1609">
        <v>260.51180332075432</v>
      </c>
      <c r="AM1508" s="1609"/>
      <c r="AN1508" s="1609">
        <v>21.439294383535813</v>
      </c>
      <c r="AO1508" s="1609">
        <v>0</v>
      </c>
      <c r="AP1508" s="1609">
        <v>0</v>
      </c>
      <c r="AQ1508" s="1609">
        <v>0</v>
      </c>
      <c r="AR1508" s="1609">
        <v>0</v>
      </c>
      <c r="AS1508" s="1609">
        <v>0</v>
      </c>
      <c r="AT1508" s="1609">
        <v>0</v>
      </c>
      <c r="AU1508" s="1609">
        <v>0</v>
      </c>
      <c r="AV1508" s="1609">
        <v>49.122881230432242</v>
      </c>
      <c r="AW1508" s="1609">
        <v>-24.646522407842781</v>
      </c>
      <c r="AX1508" s="1609">
        <v>0</v>
      </c>
      <c r="AY1508" s="1609">
        <v>-73.340947754376728</v>
      </c>
      <c r="AZ1508" s="1609">
        <v>0</v>
      </c>
      <c r="BA1508" s="1609"/>
      <c r="BB1508" s="1609">
        <v>-53.018113310744951</v>
      </c>
      <c r="BC1508" s="1609">
        <v>0</v>
      </c>
      <c r="BD1508" s="1609">
        <v>125.06169724720681</v>
      </c>
      <c r="BE1508" s="1609">
        <v>8.2483491147833732</v>
      </c>
      <c r="BF1508" s="1609">
        <v>87.807596304707758</v>
      </c>
      <c r="BG1508" s="1609">
        <v>478.96733328940553</v>
      </c>
      <c r="BH1508" s="1609">
        <v>77.345806626312566</v>
      </c>
      <c r="BI1508" s="1609">
        <v>0</v>
      </c>
      <c r="BJ1508" s="1609">
        <v>0</v>
      </c>
      <c r="BK1508" s="1609">
        <v>0</v>
      </c>
      <c r="BL1508" s="1609">
        <v>0</v>
      </c>
      <c r="BM1508" s="1609"/>
      <c r="BN1508" s="1609"/>
      <c r="BO1508" s="1609"/>
      <c r="BP1508" s="1609"/>
      <c r="BQ1508" s="1609"/>
      <c r="BR1508" s="1609"/>
      <c r="BS1508" s="1609"/>
      <c r="BT1508" s="1609"/>
      <c r="BU1508" s="1609"/>
      <c r="BV1508" s="1609">
        <v>700.08497595610345</v>
      </c>
      <c r="BW1508" s="1609"/>
      <c r="BX1508" s="1609"/>
      <c r="BY1508" s="1609"/>
      <c r="BZ1508" s="1609"/>
      <c r="CA1508" s="1609"/>
      <c r="CB1508" s="1609"/>
      <c r="CC1508" s="1609"/>
      <c r="CD1508" s="1609"/>
      <c r="CE1508" s="1609"/>
      <c r="CF1508" s="1609"/>
      <c r="CG1508" s="1609"/>
      <c r="CH1508" s="1609"/>
      <c r="CI1508" s="1609">
        <v>2144.2448999999997</v>
      </c>
      <c r="CJ1508" s="1609">
        <v>-417.28371000000061</v>
      </c>
      <c r="CK1508" s="1609"/>
      <c r="CL1508" s="1609"/>
      <c r="CM1508" s="1609"/>
      <c r="CN1508" s="1609"/>
      <c r="CO1508" s="1609">
        <v>-209.33527999999993</v>
      </c>
      <c r="CP1508" s="1609">
        <v>-208.01594000000003</v>
      </c>
      <c r="CQ1508" s="1609">
        <v>30</v>
      </c>
      <c r="CR1508" s="1609">
        <v>-300.59437096478223</v>
      </c>
      <c r="CS1508" s="1609">
        <v>0</v>
      </c>
      <c r="CT1508" s="1609">
        <v>0</v>
      </c>
      <c r="CU1508" s="1609">
        <v>0</v>
      </c>
      <c r="CV1508" s="1609">
        <v>0</v>
      </c>
      <c r="CW1508" s="1609">
        <v>0</v>
      </c>
      <c r="CX1508" s="1609">
        <v>0</v>
      </c>
      <c r="CY1508" s="1609">
        <v>0</v>
      </c>
      <c r="CZ1508" s="1609">
        <v>0</v>
      </c>
      <c r="DA1508" s="1609">
        <v>0</v>
      </c>
      <c r="DB1508" s="1609">
        <v>0</v>
      </c>
      <c r="DC1508" s="1609">
        <v>0</v>
      </c>
      <c r="DD1508" s="1609">
        <v>-0.8634273096044609</v>
      </c>
      <c r="DE1508" s="1609">
        <v>-8.1107446104557113E-2</v>
      </c>
      <c r="DF1508" s="1609">
        <v>-1.2297533394945503</v>
      </c>
      <c r="DG1508" s="1609">
        <v>-4.7097687828206176</v>
      </c>
      <c r="DH1508" s="1609">
        <v>0</v>
      </c>
      <c r="DI1508" s="1609">
        <v>-46.099581113853944</v>
      </c>
      <c r="DJ1508" s="1609"/>
      <c r="DK1508" s="1609">
        <v>0</v>
      </c>
      <c r="DL1508" s="1609">
        <v>0</v>
      </c>
      <c r="DM1508" s="1609">
        <v>-48.472794812434245</v>
      </c>
      <c r="DN1508" s="1609">
        <v>0</v>
      </c>
      <c r="DO1508" s="1609">
        <v>-20.287045802114477</v>
      </c>
      <c r="DP1508" s="1609">
        <v>-1.3615573348550463</v>
      </c>
      <c r="DQ1508" s="1609">
        <v>0</v>
      </c>
      <c r="DR1508" s="1609">
        <v>-143.79076105626231</v>
      </c>
      <c r="DS1508" s="1609"/>
      <c r="DT1508" s="1609"/>
      <c r="DU1508" s="1609"/>
      <c r="DV1508" s="1609">
        <v>0</v>
      </c>
      <c r="DW1508" s="1609">
        <v>62.553308677779249</v>
      </c>
      <c r="DX1508" s="1609">
        <v>-14.792497948533317</v>
      </c>
      <c r="DY1508" s="1609">
        <v>-187.34627999999978</v>
      </c>
      <c r="DZ1508" s="1609">
        <v>-127.97598000000011</v>
      </c>
      <c r="EA1508" s="1609">
        <v>-21.989000000000001</v>
      </c>
      <c r="EB1508" s="1609">
        <v>-80.039960000000008</v>
      </c>
      <c r="EC1508" s="1609">
        <v>0</v>
      </c>
      <c r="ED1508" s="1609">
        <v>0</v>
      </c>
      <c r="EE1508" s="1609">
        <v>-9.4710434635898295</v>
      </c>
      <c r="EF1508" s="1609">
        <v>-0.62465546756939327</v>
      </c>
      <c r="EG1508" s="1609">
        <v>-6.6497543159946915</v>
      </c>
      <c r="EH1508" s="1609">
        <v>-36.27266006359104</v>
      </c>
      <c r="EI1508" s="1609">
        <v>0</v>
      </c>
      <c r="EJ1508" s="1609">
        <v>0</v>
      </c>
      <c r="EK1508" s="1609">
        <v>0</v>
      </c>
      <c r="EL1508" s="1609">
        <v>0</v>
      </c>
      <c r="EM1508" s="1609">
        <v>0</v>
      </c>
      <c r="EN1508" s="1609">
        <v>0</v>
      </c>
      <c r="EO1508" s="1609">
        <v>0</v>
      </c>
      <c r="EP1508" s="1609">
        <v>39.778583883104531</v>
      </c>
      <c r="EQ1508" s="1609">
        <v>187.07026768734676</v>
      </c>
      <c r="ER1508" s="1609">
        <v>-1.1103264937912431E-7</v>
      </c>
      <c r="ES1508" s="1609">
        <v>-3.2428897487472456E-7</v>
      </c>
      <c r="ET1508" s="1609">
        <v>-0.90190659374399473</v>
      </c>
      <c r="EU1508" s="1609">
        <v>-20.10868235851828</v>
      </c>
      <c r="EV1508" s="1609">
        <v>-43.676129261895866</v>
      </c>
      <c r="EW1508" s="1609">
        <v>-12.687985014975396</v>
      </c>
      <c r="EX1508" s="1609">
        <v>0</v>
      </c>
      <c r="EY1508" s="1609">
        <v>54.974311118850785</v>
      </c>
      <c r="EZ1508" s="1609">
        <v>0</v>
      </c>
      <c r="FA1508" s="1609">
        <v>0</v>
      </c>
      <c r="FB1508" s="1609">
        <v>0</v>
      </c>
      <c r="FC1508" s="1609">
        <v>0</v>
      </c>
      <c r="FD1508" s="1609"/>
      <c r="FE1508" s="1609">
        <v>69.69</v>
      </c>
      <c r="FF1508" s="1609">
        <v>27.82</v>
      </c>
      <c r="FG1508" s="1609"/>
      <c r="FH1508" s="1609">
        <v>69.69</v>
      </c>
      <c r="FI1508" s="1609">
        <v>27.82</v>
      </c>
      <c r="FJ1508" s="1609">
        <v>0</v>
      </c>
      <c r="FK1508" s="1609"/>
      <c r="FL1508" s="1609">
        <v>0</v>
      </c>
      <c r="FM1508" s="1609">
        <v>0</v>
      </c>
      <c r="FN1508" s="1609"/>
      <c r="FO1508" s="1609">
        <v>0</v>
      </c>
      <c r="FP1508" s="1609">
        <v>0</v>
      </c>
      <c r="FQ1508" s="1609"/>
      <c r="FR1508" s="1609">
        <v>0</v>
      </c>
      <c r="FS1508" s="1609">
        <v>115</v>
      </c>
      <c r="FT1508" s="1609">
        <v>0</v>
      </c>
      <c r="FU1508" s="1609">
        <v>0</v>
      </c>
      <c r="FV1508" s="1609">
        <v>0</v>
      </c>
      <c r="FW1508" s="1609"/>
      <c r="FX1508" s="1609">
        <v>0</v>
      </c>
      <c r="FY1508" s="1609">
        <v>-46.778814108669003</v>
      </c>
      <c r="FZ1508" s="1609"/>
      <c r="GA1508" s="1609">
        <v>-46.778814108669003</v>
      </c>
      <c r="GB1508" s="1609"/>
      <c r="GC1508" s="1609">
        <v>0</v>
      </c>
      <c r="GD1508" s="1609">
        <v>0</v>
      </c>
      <c r="GE1508" s="1609">
        <v>0</v>
      </c>
      <c r="GF1508" s="1609">
        <v>0</v>
      </c>
    </row>
    <row r="1509" spans="1:188" s="568" customFormat="1" ht="14.45" customHeight="1">
      <c r="A1509" s="1609">
        <v>1556</v>
      </c>
      <c r="B1509" s="1609" t="s">
        <v>3616</v>
      </c>
      <c r="C1509" s="1609" t="s">
        <v>850</v>
      </c>
      <c r="D1509" s="1609" t="s">
        <v>844</v>
      </c>
      <c r="E1509" s="1609" t="s">
        <v>416</v>
      </c>
      <c r="F1509" s="1609" t="s">
        <v>2757</v>
      </c>
      <c r="G1509" s="1609" t="s">
        <v>418</v>
      </c>
      <c r="H1509" s="1609" t="s">
        <v>2757</v>
      </c>
      <c r="I1509" s="1609" t="s">
        <v>3605</v>
      </c>
      <c r="J1509" s="1609" t="s">
        <v>3595</v>
      </c>
      <c r="K1509" s="1610">
        <v>45231</v>
      </c>
      <c r="L1509" s="1609">
        <v>0</v>
      </c>
      <c r="M1509" s="1609">
        <v>0</v>
      </c>
      <c r="N1509" s="1609">
        <v>15.27</v>
      </c>
      <c r="O1509" s="1609">
        <v>15.27</v>
      </c>
      <c r="P1509" s="1609">
        <v>15.27</v>
      </c>
      <c r="Q1509" s="1609">
        <v>15.27</v>
      </c>
      <c r="R1509" s="1609"/>
      <c r="S1509" s="1609">
        <v>79.209999999999994</v>
      </c>
      <c r="T1509" s="1609">
        <v>37.28</v>
      </c>
      <c r="U1509" s="1609"/>
      <c r="V1509" s="1609">
        <v>1778.8022999999998</v>
      </c>
      <c r="W1509" s="1609">
        <v>1778.8022999999998</v>
      </c>
      <c r="X1509" s="1609">
        <v>1488.9776999999999</v>
      </c>
      <c r="Y1509" s="1609">
        <v>0</v>
      </c>
      <c r="Z1509" s="1609">
        <v>499.33399448944022</v>
      </c>
      <c r="AA1509" s="1609">
        <v>0</v>
      </c>
      <c r="AB1509" s="1609">
        <v>0</v>
      </c>
      <c r="AC1509" s="1609">
        <v>0</v>
      </c>
      <c r="AD1509" s="1609">
        <v>0</v>
      </c>
      <c r="AE1509" s="1609">
        <v>0</v>
      </c>
      <c r="AF1509" s="1609">
        <v>0</v>
      </c>
      <c r="AG1509" s="1609">
        <v>327.43970152662229</v>
      </c>
      <c r="AH1509" s="1609">
        <v>0</v>
      </c>
      <c r="AI1509" s="1609">
        <v>0</v>
      </c>
      <c r="AJ1509" s="1609">
        <v>0</v>
      </c>
      <c r="AK1509" s="1609">
        <v>50.957744406321474</v>
      </c>
      <c r="AL1509" s="1609">
        <v>180.90932906034465</v>
      </c>
      <c r="AM1509" s="1609"/>
      <c r="AN1509" s="1609">
        <v>14.888263460666327</v>
      </c>
      <c r="AO1509" s="1609">
        <v>0</v>
      </c>
      <c r="AP1509" s="1609">
        <v>0</v>
      </c>
      <c r="AQ1509" s="1609">
        <v>0</v>
      </c>
      <c r="AR1509" s="1609">
        <v>0</v>
      </c>
      <c r="AS1509" s="1609">
        <v>0</v>
      </c>
      <c r="AT1509" s="1609">
        <v>0</v>
      </c>
      <c r="AU1509" s="1609">
        <v>0</v>
      </c>
      <c r="AV1509" s="1609">
        <v>34.112801691241089</v>
      </c>
      <c r="AW1509" s="1609">
        <v>-17.115484886432274</v>
      </c>
      <c r="AX1509" s="1609">
        <v>0</v>
      </c>
      <c r="AY1509" s="1609">
        <v>-50.930750475662038</v>
      </c>
      <c r="AZ1509" s="1609">
        <v>0</v>
      </c>
      <c r="BA1509" s="1609"/>
      <c r="BB1509" s="1609">
        <v>-36.817799365822708</v>
      </c>
      <c r="BC1509" s="1609">
        <v>0</v>
      </c>
      <c r="BD1509" s="1609">
        <v>86.847610940235924</v>
      </c>
      <c r="BE1509" s="1609">
        <v>5.727968119639006</v>
      </c>
      <c r="BF1509" s="1609">
        <v>60.976942815629968</v>
      </c>
      <c r="BG1509" s="1609">
        <v>332.61317837688034</v>
      </c>
      <c r="BH1509" s="1609">
        <v>53.711877174214052</v>
      </c>
      <c r="BI1509" s="1609">
        <v>0</v>
      </c>
      <c r="BJ1509" s="1609">
        <v>0</v>
      </c>
      <c r="BK1509" s="1609">
        <v>0</v>
      </c>
      <c r="BL1509" s="1609">
        <v>0</v>
      </c>
      <c r="BM1509" s="1609"/>
      <c r="BN1509" s="1609"/>
      <c r="BO1509" s="1609"/>
      <c r="BP1509" s="1609"/>
      <c r="BQ1509" s="1609"/>
      <c r="BR1509" s="1609"/>
      <c r="BS1509" s="1609"/>
      <c r="BT1509" s="1609"/>
      <c r="BU1509" s="1609"/>
      <c r="BV1509" s="1609">
        <v>486.16570025238525</v>
      </c>
      <c r="BW1509" s="1609"/>
      <c r="BX1509" s="1609"/>
      <c r="BY1509" s="1609"/>
      <c r="BZ1509" s="1609"/>
      <c r="CA1509" s="1609"/>
      <c r="CB1509" s="1609"/>
      <c r="CC1509" s="1609"/>
      <c r="CD1509" s="1609"/>
      <c r="CE1509" s="1609"/>
      <c r="CF1509" s="1609"/>
      <c r="CG1509" s="1609"/>
      <c r="CH1509" s="1609"/>
      <c r="CI1509" s="1609">
        <v>1488.9776999999999</v>
      </c>
      <c r="CJ1509" s="1609">
        <v>-289.85459999999989</v>
      </c>
      <c r="CK1509" s="1609"/>
      <c r="CL1509" s="1609"/>
      <c r="CM1509" s="1609"/>
      <c r="CN1509" s="1609"/>
      <c r="CO1509" s="1609">
        <v>-145.37039999999993</v>
      </c>
      <c r="CP1509" s="1609">
        <v>-144.45420000000001</v>
      </c>
      <c r="CQ1509" s="1609">
        <v>30</v>
      </c>
      <c r="CR1509" s="1609">
        <v>-208.74419230670878</v>
      </c>
      <c r="CS1509" s="1609">
        <v>0</v>
      </c>
      <c r="CT1509" s="1609">
        <v>0</v>
      </c>
      <c r="CU1509" s="1609">
        <v>0</v>
      </c>
      <c r="CV1509" s="1609">
        <v>0</v>
      </c>
      <c r="CW1509" s="1609">
        <v>0</v>
      </c>
      <c r="CX1509" s="1609">
        <v>0</v>
      </c>
      <c r="CY1509" s="1609">
        <v>0</v>
      </c>
      <c r="CZ1509" s="1609">
        <v>0</v>
      </c>
      <c r="DA1509" s="1609">
        <v>0</v>
      </c>
      <c r="DB1509" s="1609">
        <v>0</v>
      </c>
      <c r="DC1509" s="1609">
        <v>0</v>
      </c>
      <c r="DD1509" s="1609">
        <v>-0.59959684467960983</v>
      </c>
      <c r="DE1509" s="1609">
        <v>-5.6324103052280527E-2</v>
      </c>
      <c r="DF1509" s="1609">
        <v>-0.8539876071709358</v>
      </c>
      <c r="DG1509" s="1609">
        <v>-3.270643017584689</v>
      </c>
      <c r="DH1509" s="1609">
        <v>0</v>
      </c>
      <c r="DI1509" s="1609">
        <v>-32.013306817433659</v>
      </c>
      <c r="DJ1509" s="1609"/>
      <c r="DK1509" s="1609">
        <v>0</v>
      </c>
      <c r="DL1509" s="1609">
        <v>0</v>
      </c>
      <c r="DM1509" s="1609">
        <v>-33.661356895987581</v>
      </c>
      <c r="DN1509" s="1609">
        <v>0</v>
      </c>
      <c r="DO1509" s="1609">
        <v>-14.088098112614869</v>
      </c>
      <c r="DP1509" s="1609">
        <v>-0.94551732699243196</v>
      </c>
      <c r="DQ1509" s="1609">
        <v>0</v>
      </c>
      <c r="DR1509" s="1609">
        <v>-99.853786953891742</v>
      </c>
      <c r="DS1509" s="1609"/>
      <c r="DT1509" s="1609"/>
      <c r="DU1509" s="1609"/>
      <c r="DV1509" s="1609">
        <v>0</v>
      </c>
      <c r="DW1509" s="1609">
        <v>43.439402588098098</v>
      </c>
      <c r="DX1509" s="1609">
        <v>-10.272474586115955</v>
      </c>
      <c r="DY1509" s="1609">
        <v>-130.10040000000001</v>
      </c>
      <c r="DZ1509" s="1609">
        <v>-88.871399999999966</v>
      </c>
      <c r="EA1509" s="1609">
        <v>-15.27</v>
      </c>
      <c r="EB1509" s="1609">
        <v>-55.582799999999999</v>
      </c>
      <c r="EC1509" s="1609">
        <v>0</v>
      </c>
      <c r="ED1509" s="1609">
        <v>0</v>
      </c>
      <c r="EE1509" s="1609">
        <v>-6.5770536945298419</v>
      </c>
      <c r="EF1509" s="1609">
        <v>-0.43378457364066736</v>
      </c>
      <c r="EG1509" s="1609">
        <v>-4.6178429398898961</v>
      </c>
      <c r="EH1509" s="1609">
        <v>-25.189118157762298</v>
      </c>
      <c r="EI1509" s="1609">
        <v>0</v>
      </c>
      <c r="EJ1509" s="1609">
        <v>0</v>
      </c>
      <c r="EK1509" s="1609">
        <v>0</v>
      </c>
      <c r="EL1509" s="1609">
        <v>0</v>
      </c>
      <c r="EM1509" s="1609">
        <v>0</v>
      </c>
      <c r="EN1509" s="1609">
        <v>0</v>
      </c>
      <c r="EO1509" s="1609">
        <v>0</v>
      </c>
      <c r="EP1509" s="1609">
        <v>27.623765332439223</v>
      </c>
      <c r="EQ1509" s="1609">
        <v>129.90872652625333</v>
      </c>
      <c r="ER1509" s="1609">
        <v>-7.7105305198928013E-8</v>
      </c>
      <c r="ES1509" s="1609">
        <v>-2.2519862869330317E-7</v>
      </c>
      <c r="ET1509" s="1609">
        <v>-0.62631832673021748</v>
      </c>
      <c r="EU1509" s="1609">
        <v>-13.964235736712624</v>
      </c>
      <c r="EV1509" s="1609">
        <v>-30.330369449686202</v>
      </c>
      <c r="EW1509" s="1609">
        <v>-8.8110205638580297</v>
      </c>
      <c r="EX1509" s="1609">
        <v>0</v>
      </c>
      <c r="EY1509" s="1609">
        <v>38.176257709984604</v>
      </c>
      <c r="EZ1509" s="1609">
        <v>0</v>
      </c>
      <c r="FA1509" s="1609">
        <v>0</v>
      </c>
      <c r="FB1509" s="1609">
        <v>0</v>
      </c>
      <c r="FC1509" s="1609">
        <v>0</v>
      </c>
      <c r="FD1509" s="1609"/>
      <c r="FE1509" s="1609">
        <v>69.69</v>
      </c>
      <c r="FF1509" s="1609">
        <v>27.82</v>
      </c>
      <c r="FG1509" s="1609"/>
      <c r="FH1509" s="1609">
        <v>69.69</v>
      </c>
      <c r="FI1509" s="1609">
        <v>27.82</v>
      </c>
      <c r="FJ1509" s="1609">
        <v>0</v>
      </c>
      <c r="FK1509" s="1609"/>
      <c r="FL1509" s="1609">
        <v>0</v>
      </c>
      <c r="FM1509" s="1609">
        <v>0</v>
      </c>
      <c r="FN1509" s="1609"/>
      <c r="FO1509" s="1609">
        <v>0</v>
      </c>
      <c r="FP1509" s="1609">
        <v>0</v>
      </c>
      <c r="FQ1509" s="1609"/>
      <c r="FR1509" s="1609">
        <v>0</v>
      </c>
      <c r="FS1509" s="1609">
        <v>115</v>
      </c>
      <c r="FT1509" s="1609">
        <v>0</v>
      </c>
      <c r="FU1509" s="1609">
        <v>0</v>
      </c>
      <c r="FV1509" s="1609">
        <v>0</v>
      </c>
      <c r="FW1509" s="1609"/>
      <c r="FX1509" s="1609">
        <v>0</v>
      </c>
      <c r="FY1509" s="1609">
        <v>-46.778814108669003</v>
      </c>
      <c r="FZ1509" s="1609"/>
      <c r="GA1509" s="1609">
        <v>-46.778814108669003</v>
      </c>
      <c r="GB1509" s="1609"/>
      <c r="GC1509" s="1609">
        <v>0</v>
      </c>
      <c r="GD1509" s="1609">
        <v>0</v>
      </c>
      <c r="GE1509" s="1609">
        <v>0</v>
      </c>
      <c r="GF1509" s="1609">
        <v>0</v>
      </c>
    </row>
    <row r="1510" spans="1:188" s="568" customFormat="1" ht="14.45" customHeight="1">
      <c r="A1510" s="1609">
        <v>1558</v>
      </c>
      <c r="B1510" s="1609" t="s">
        <v>3616</v>
      </c>
      <c r="C1510" s="1609" t="s">
        <v>850</v>
      </c>
      <c r="D1510" s="1609" t="s">
        <v>844</v>
      </c>
      <c r="E1510" s="1609" t="s">
        <v>3607</v>
      </c>
      <c r="F1510" s="1609" t="s">
        <v>2757</v>
      </c>
      <c r="G1510" s="1609" t="s">
        <v>418</v>
      </c>
      <c r="H1510" s="1609" t="s">
        <v>2757</v>
      </c>
      <c r="I1510" s="1609" t="s">
        <v>874</v>
      </c>
      <c r="J1510" s="1609" t="s">
        <v>3595</v>
      </c>
      <c r="K1510" s="1610">
        <v>45231</v>
      </c>
      <c r="L1510" s="1609">
        <v>0</v>
      </c>
      <c r="M1510" s="1609">
        <v>0</v>
      </c>
      <c r="N1510" s="1609">
        <v>0.49</v>
      </c>
      <c r="O1510" s="1609">
        <v>5.3360999999999999E-2</v>
      </c>
      <c r="P1510" s="1609">
        <v>0.49</v>
      </c>
      <c r="Q1510" s="1609">
        <v>5.3360999999999999E-2</v>
      </c>
      <c r="R1510" s="1609"/>
      <c r="S1510" s="1609">
        <v>2112.64</v>
      </c>
      <c r="T1510" s="1609">
        <v>37.28</v>
      </c>
      <c r="U1510" s="1609"/>
      <c r="V1510" s="1609">
        <v>1053.4607999999998</v>
      </c>
      <c r="W1510" s="1609">
        <v>1053.4607999999998</v>
      </c>
      <c r="X1510" s="1609">
        <v>997.12059999999997</v>
      </c>
      <c r="Y1510" s="1609">
        <v>0</v>
      </c>
      <c r="Z1510" s="1609">
        <v>16.023160268488912</v>
      </c>
      <c r="AA1510" s="1609">
        <v>0</v>
      </c>
      <c r="AB1510" s="1609">
        <v>0</v>
      </c>
      <c r="AC1510" s="1609">
        <v>7.0671376790048717</v>
      </c>
      <c r="AD1510" s="1609">
        <v>2.6007033005399989</v>
      </c>
      <c r="AE1510" s="1609">
        <v>858.43496505697976</v>
      </c>
      <c r="AF1510" s="1609">
        <v>0</v>
      </c>
      <c r="AG1510" s="1609">
        <v>10.507233382321214</v>
      </c>
      <c r="AH1510" s="1609">
        <v>0</v>
      </c>
      <c r="AI1510" s="1609">
        <v>0</v>
      </c>
      <c r="AJ1510" s="1609">
        <v>0</v>
      </c>
      <c r="AK1510" s="1609">
        <v>10.370761407516625</v>
      </c>
      <c r="AL1510" s="1609">
        <v>5.805210952165611</v>
      </c>
      <c r="AM1510" s="1609"/>
      <c r="AN1510" s="1609">
        <v>0.4777504319401768</v>
      </c>
      <c r="AO1510" s="1609">
        <v>26.169163325209365</v>
      </c>
      <c r="AP1510" s="1609">
        <v>93.375973297485558</v>
      </c>
      <c r="AQ1510" s="1609">
        <v>0</v>
      </c>
      <c r="AR1510" s="1609">
        <v>0</v>
      </c>
      <c r="AS1510" s="1609">
        <v>0</v>
      </c>
      <c r="AT1510" s="1609">
        <v>0</v>
      </c>
      <c r="AU1510" s="1609">
        <v>0</v>
      </c>
      <c r="AV1510" s="1609">
        <v>1.094647860426204</v>
      </c>
      <c r="AW1510" s="1609">
        <v>-0.54921988175191971</v>
      </c>
      <c r="AX1510" s="1609">
        <v>0</v>
      </c>
      <c r="AY1510" s="1609">
        <v>-1.6343200873002226</v>
      </c>
      <c r="AZ1510" s="1609">
        <v>0</v>
      </c>
      <c r="BA1510" s="1609"/>
      <c r="BB1510" s="1609">
        <v>-1.181448702636092</v>
      </c>
      <c r="BC1510" s="1609">
        <v>22.987088479057849</v>
      </c>
      <c r="BD1510" s="1609">
        <v>2.7868585043035758</v>
      </c>
      <c r="BE1510" s="1609">
        <v>0.18380513285023659</v>
      </c>
      <c r="BF1510" s="1609">
        <v>1.9566929914642228</v>
      </c>
      <c r="BG1510" s="1609">
        <v>10.673245409605199</v>
      </c>
      <c r="BH1510" s="1609">
        <v>1.7235638385962597</v>
      </c>
      <c r="BI1510" s="1609">
        <v>0</v>
      </c>
      <c r="BJ1510" s="1609">
        <v>0</v>
      </c>
      <c r="BK1510" s="1609">
        <v>0</v>
      </c>
      <c r="BL1510" s="1609">
        <v>0</v>
      </c>
      <c r="BM1510" s="1609"/>
      <c r="BN1510" s="1609"/>
      <c r="BO1510" s="1609"/>
      <c r="BP1510" s="1609"/>
      <c r="BQ1510" s="1609"/>
      <c r="BR1510" s="1609"/>
      <c r="BS1510" s="1609"/>
      <c r="BT1510" s="1609"/>
      <c r="BU1510" s="1609"/>
      <c r="BV1510" s="1609">
        <v>15.600602038223235</v>
      </c>
      <c r="BW1510" s="1609"/>
      <c r="BX1510" s="1609"/>
      <c r="BY1510" s="1609"/>
      <c r="BZ1510" s="1609"/>
      <c r="CA1510" s="1609"/>
      <c r="CB1510" s="1609"/>
      <c r="CC1510" s="1609"/>
      <c r="CD1510" s="1609"/>
      <c r="CE1510" s="1609"/>
      <c r="CF1510" s="1609"/>
      <c r="CG1510" s="1609"/>
      <c r="CH1510" s="1609"/>
      <c r="CI1510" s="1609">
        <v>101.747</v>
      </c>
      <c r="CJ1510" s="1609">
        <v>-13.004881120000007</v>
      </c>
      <c r="CK1510" s="1609"/>
      <c r="CL1510" s="1609"/>
      <c r="CM1510" s="1609"/>
      <c r="CN1510" s="1609"/>
      <c r="CO1510" s="1609">
        <v>-51.704799999999992</v>
      </c>
      <c r="CP1510" s="1609">
        <v>-4.6354000000000006</v>
      </c>
      <c r="CQ1510" s="1609">
        <v>30</v>
      </c>
      <c r="CR1510" s="1609">
        <v>-72.83159438482123</v>
      </c>
      <c r="CS1510" s="1609">
        <v>-2.1621933363770118</v>
      </c>
      <c r="CT1510" s="1609">
        <v>-7.9800765058731713</v>
      </c>
      <c r="CU1510" s="1609">
        <v>0</v>
      </c>
      <c r="CV1510" s="1609">
        <v>0</v>
      </c>
      <c r="CW1510" s="1609">
        <v>0</v>
      </c>
      <c r="CX1510" s="1609">
        <v>0</v>
      </c>
      <c r="CY1510" s="1609">
        <v>0</v>
      </c>
      <c r="CZ1510" s="1609">
        <v>0.54234099946819381</v>
      </c>
      <c r="DA1510" s="1609">
        <v>0</v>
      </c>
      <c r="DB1510" s="1609">
        <v>-0.48983028703078357</v>
      </c>
      <c r="DC1510" s="1609">
        <v>0</v>
      </c>
      <c r="DD1510" s="1609">
        <v>-1.9240501237262952E-2</v>
      </c>
      <c r="DE1510" s="1609">
        <v>-1.8073877207345768E-3</v>
      </c>
      <c r="DF1510" s="1609">
        <v>-2.7403662574574827E-2</v>
      </c>
      <c r="DG1510" s="1609">
        <v>-0.10495187155314589</v>
      </c>
      <c r="DH1510" s="1609">
        <v>0</v>
      </c>
      <c r="DI1510" s="1609">
        <v>-1.0272770360538608</v>
      </c>
      <c r="DJ1510" s="1609"/>
      <c r="DK1510" s="1609">
        <v>0</v>
      </c>
      <c r="DL1510" s="1609">
        <v>0</v>
      </c>
      <c r="DM1510" s="1609">
        <v>-1.0801614197140754</v>
      </c>
      <c r="DN1510" s="1609">
        <v>0</v>
      </c>
      <c r="DO1510" s="1609">
        <v>-0.45207387525745146</v>
      </c>
      <c r="DP1510" s="1609">
        <v>-3.034076556819193E-2</v>
      </c>
      <c r="DQ1510" s="1609">
        <v>0</v>
      </c>
      <c r="DR1510" s="1609">
        <v>-59.247644120569682</v>
      </c>
      <c r="DS1510" s="1609"/>
      <c r="DT1510" s="1609"/>
      <c r="DU1510" s="1609"/>
      <c r="DV1510" s="1609">
        <v>858.43496505697976</v>
      </c>
      <c r="DW1510" s="1609">
        <v>1.3939297490614322</v>
      </c>
      <c r="DX1510" s="1609">
        <v>-0.32963408953482753</v>
      </c>
      <c r="DY1510" s="1609">
        <v>-74.205599999999862</v>
      </c>
      <c r="DZ1510" s="1609">
        <v>-2.851799999999999</v>
      </c>
      <c r="EA1510" s="1609">
        <v>22.500800000000002</v>
      </c>
      <c r="EB1510" s="1609">
        <v>-1.7836000000000001</v>
      </c>
      <c r="EC1510" s="1609">
        <v>-3.894125162062096</v>
      </c>
      <c r="ED1510" s="1609">
        <v>0</v>
      </c>
      <c r="EE1510" s="1609">
        <v>-0.21105149379958235</v>
      </c>
      <c r="EF1510" s="1609">
        <v>-1.3919740738960511E-2</v>
      </c>
      <c r="EG1510" s="1609">
        <v>-0.1481822554385101</v>
      </c>
      <c r="EH1510" s="1609">
        <v>-0.80829521265903903</v>
      </c>
      <c r="EI1510" s="1609">
        <v>17.947179249913695</v>
      </c>
      <c r="EJ1510" s="1609">
        <v>5.0399092291441532</v>
      </c>
      <c r="EK1510" s="1609">
        <v>0</v>
      </c>
      <c r="EL1510" s="1609">
        <v>0</v>
      </c>
      <c r="EM1510" s="1609">
        <v>0</v>
      </c>
      <c r="EN1510" s="1609">
        <v>0</v>
      </c>
      <c r="EO1510" s="1609">
        <v>0</v>
      </c>
      <c r="EP1510" s="1609">
        <v>0.88642076050394369</v>
      </c>
      <c r="EQ1510" s="1609">
        <v>4.168649377725222</v>
      </c>
      <c r="ER1510" s="1609">
        <v>-2.4742370365078407E-9</v>
      </c>
      <c r="ES1510" s="1609">
        <v>-7.22641310148779E-9</v>
      </c>
      <c r="ET1510" s="1609">
        <v>-2.0097968572220459E-2</v>
      </c>
      <c r="EU1510" s="1609">
        <v>-0.44809924760898401</v>
      </c>
      <c r="EV1510" s="1609">
        <v>-0.9732731519545671</v>
      </c>
      <c r="EW1510" s="1609">
        <v>-0.2827373985782865</v>
      </c>
      <c r="EX1510" s="1609">
        <v>0</v>
      </c>
      <c r="EY1510" s="1609">
        <v>1.2250403587355898</v>
      </c>
      <c r="EZ1510" s="1609">
        <v>0</v>
      </c>
      <c r="FA1510" s="1609">
        <v>0</v>
      </c>
      <c r="FB1510" s="1609">
        <v>0</v>
      </c>
      <c r="FC1510" s="1609">
        <v>0</v>
      </c>
      <c r="FD1510" s="1609"/>
      <c r="FE1510" s="1609">
        <v>2007.12</v>
      </c>
      <c r="FF1510" s="1609">
        <v>27.82</v>
      </c>
      <c r="FG1510" s="1609"/>
      <c r="FH1510" s="1609">
        <v>2007.12</v>
      </c>
      <c r="FI1510" s="1609">
        <v>27.82</v>
      </c>
      <c r="FJ1510" s="1609">
        <v>89.11</v>
      </c>
      <c r="FK1510" s="1609"/>
      <c r="FL1510" s="1609">
        <v>876.3868696799999</v>
      </c>
      <c r="FM1510" s="1609">
        <v>12.14729698</v>
      </c>
      <c r="FN1510" s="1609"/>
      <c r="FO1510" s="1609">
        <v>0</v>
      </c>
      <c r="FP1510" s="1609">
        <v>0</v>
      </c>
      <c r="FQ1510" s="1609">
        <v>888.53416665999987</v>
      </c>
      <c r="FR1510" s="1609">
        <v>888.53416665999987</v>
      </c>
      <c r="FS1510" s="1609">
        <v>115</v>
      </c>
      <c r="FT1510" s="1609">
        <v>0</v>
      </c>
      <c r="FU1510" s="1609">
        <v>0</v>
      </c>
      <c r="FV1510" s="1609">
        <v>0</v>
      </c>
      <c r="FW1510" s="1609"/>
      <c r="FX1510" s="1609">
        <v>0</v>
      </c>
      <c r="FY1510" s="1609">
        <v>-46.778814108669003</v>
      </c>
      <c r="FZ1510" s="1609"/>
      <c r="GA1510" s="1609">
        <v>-46.778814108669003</v>
      </c>
      <c r="GB1510" s="1609"/>
      <c r="GC1510" s="1609">
        <v>0</v>
      </c>
      <c r="GD1510" s="1609">
        <v>0</v>
      </c>
      <c r="GE1510" s="1609">
        <v>0</v>
      </c>
      <c r="GF1510" s="1609">
        <v>0</v>
      </c>
    </row>
    <row r="1511" spans="1:188" s="568" customFormat="1" ht="14.45" customHeight="1">
      <c r="A1511" s="1609">
        <v>1559</v>
      </c>
      <c r="B1511" s="1609" t="s">
        <v>3616</v>
      </c>
      <c r="C1511" s="1609" t="s">
        <v>850</v>
      </c>
      <c r="D1511" s="1609" t="s">
        <v>844</v>
      </c>
      <c r="E1511" s="1609" t="s">
        <v>3607</v>
      </c>
      <c r="F1511" s="1609" t="s">
        <v>2757</v>
      </c>
      <c r="G1511" s="1609" t="s">
        <v>418</v>
      </c>
      <c r="H1511" s="1609" t="s">
        <v>2757</v>
      </c>
      <c r="I1511" s="1609" t="s">
        <v>3605</v>
      </c>
      <c r="J1511" s="1609" t="s">
        <v>3595</v>
      </c>
      <c r="K1511" s="1610">
        <v>45231</v>
      </c>
      <c r="L1511" s="1609">
        <v>0</v>
      </c>
      <c r="M1511" s="1609">
        <v>0</v>
      </c>
      <c r="N1511" s="1609">
        <v>27.986000000000001</v>
      </c>
      <c r="O1511" s="1609">
        <v>27.986000000000001</v>
      </c>
      <c r="P1511" s="1609">
        <v>27.986000000000001</v>
      </c>
      <c r="Q1511" s="1609">
        <v>27.986000000000001</v>
      </c>
      <c r="R1511" s="1609"/>
      <c r="S1511" s="1609">
        <v>79.209999999999994</v>
      </c>
      <c r="T1511" s="1609">
        <v>37.28</v>
      </c>
      <c r="U1511" s="1609"/>
      <c r="V1511" s="1609">
        <v>3260.08914</v>
      </c>
      <c r="W1511" s="1609">
        <v>3260.08914</v>
      </c>
      <c r="X1511" s="1609">
        <v>2728.9148599999999</v>
      </c>
      <c r="Y1511" s="1609">
        <v>0</v>
      </c>
      <c r="Z1511" s="1609">
        <v>915.15135362026683</v>
      </c>
      <c r="AA1511" s="1609">
        <v>0</v>
      </c>
      <c r="AB1511" s="1609">
        <v>0</v>
      </c>
      <c r="AC1511" s="1609">
        <v>0</v>
      </c>
      <c r="AD1511" s="1609">
        <v>0</v>
      </c>
      <c r="AE1511" s="1609">
        <v>0</v>
      </c>
      <c r="AF1511" s="1609">
        <v>0</v>
      </c>
      <c r="AG1511" s="1609">
        <v>600.11312946457451</v>
      </c>
      <c r="AH1511" s="1609">
        <v>0</v>
      </c>
      <c r="AI1511" s="1609">
        <v>0</v>
      </c>
      <c r="AJ1511" s="1609">
        <v>0</v>
      </c>
      <c r="AK1511" s="1609">
        <v>93.392497377558144</v>
      </c>
      <c r="AL1511" s="1609">
        <v>331.56047695368733</v>
      </c>
      <c r="AM1511" s="1609"/>
      <c r="AN1511" s="1609">
        <v>27.286374669954672</v>
      </c>
      <c r="AO1511" s="1609">
        <v>0</v>
      </c>
      <c r="AP1511" s="1609">
        <v>0</v>
      </c>
      <c r="AQ1511" s="1609">
        <v>0</v>
      </c>
      <c r="AR1511" s="1609">
        <v>0</v>
      </c>
      <c r="AS1511" s="1609">
        <v>0</v>
      </c>
      <c r="AT1511" s="1609">
        <v>0</v>
      </c>
      <c r="AU1511" s="1609">
        <v>0</v>
      </c>
      <c r="AV1511" s="1609">
        <v>62.520030656913768</v>
      </c>
      <c r="AW1511" s="1609">
        <v>-31.368301246345357</v>
      </c>
      <c r="AX1511" s="1609">
        <v>0</v>
      </c>
      <c r="AY1511" s="1609">
        <v>-93.343024414661286</v>
      </c>
      <c r="AZ1511" s="1609">
        <v>0</v>
      </c>
      <c r="BA1511" s="1609"/>
      <c r="BB1511" s="1609">
        <v>-67.477598759129933</v>
      </c>
      <c r="BC1511" s="1609">
        <v>0</v>
      </c>
      <c r="BD1511" s="1609">
        <v>159.16943286008137</v>
      </c>
      <c r="BE1511" s="1609">
        <v>10.497898873360656</v>
      </c>
      <c r="BF1511" s="1609">
        <v>111.75512256962804</v>
      </c>
      <c r="BG1511" s="1609">
        <v>609.59478782287977</v>
      </c>
      <c r="BH1511" s="1609">
        <v>98.44011752439782</v>
      </c>
      <c r="BI1511" s="1609">
        <v>0</v>
      </c>
      <c r="BJ1511" s="1609">
        <v>0</v>
      </c>
      <c r="BK1511" s="1609">
        <v>0</v>
      </c>
      <c r="BL1511" s="1609">
        <v>0</v>
      </c>
      <c r="BM1511" s="1609"/>
      <c r="BN1511" s="1609"/>
      <c r="BO1511" s="1609"/>
      <c r="BP1511" s="1609"/>
      <c r="BQ1511" s="1609"/>
      <c r="BR1511" s="1609"/>
      <c r="BS1511" s="1609"/>
      <c r="BT1511" s="1609"/>
      <c r="BU1511" s="1609"/>
      <c r="BV1511" s="1609">
        <v>891.01724212594991</v>
      </c>
      <c r="BW1511" s="1609"/>
      <c r="BX1511" s="1609"/>
      <c r="BY1511" s="1609"/>
      <c r="BZ1511" s="1609"/>
      <c r="CA1511" s="1609"/>
      <c r="CB1511" s="1609"/>
      <c r="CC1511" s="1609"/>
      <c r="CD1511" s="1609"/>
      <c r="CE1511" s="1609"/>
      <c r="CF1511" s="1609"/>
      <c r="CG1511" s="1609"/>
      <c r="CH1511" s="1609"/>
      <c r="CI1511" s="1609">
        <v>2729.3048999999996</v>
      </c>
      <c r="CJ1511" s="1609">
        <v>-530.81424000000106</v>
      </c>
      <c r="CK1511" s="1609"/>
      <c r="CL1511" s="1609"/>
      <c r="CM1511" s="1609"/>
      <c r="CN1511" s="1609"/>
      <c r="CO1511" s="1609">
        <v>-266.42671999999988</v>
      </c>
      <c r="CP1511" s="1609">
        <v>-264.74756000000002</v>
      </c>
      <c r="CQ1511" s="1609">
        <v>30</v>
      </c>
      <c r="CR1511" s="1609">
        <v>-382.57465395517647</v>
      </c>
      <c r="CS1511" s="1609">
        <v>0</v>
      </c>
      <c r="CT1511" s="1609">
        <v>0</v>
      </c>
      <c r="CU1511" s="1609">
        <v>0</v>
      </c>
      <c r="CV1511" s="1609">
        <v>0</v>
      </c>
      <c r="CW1511" s="1609">
        <v>0</v>
      </c>
      <c r="CX1511" s="1609">
        <v>0</v>
      </c>
      <c r="CY1511" s="1609">
        <v>0</v>
      </c>
      <c r="CZ1511" s="1609">
        <v>0</v>
      </c>
      <c r="DA1511" s="1609">
        <v>0</v>
      </c>
      <c r="DB1511" s="1609">
        <v>0</v>
      </c>
      <c r="DC1511" s="1609">
        <v>0</v>
      </c>
      <c r="DD1511" s="1609">
        <v>-1.0989074849510985</v>
      </c>
      <c r="DE1511" s="1609">
        <v>-0.10322765867852723</v>
      </c>
      <c r="DF1511" s="1609">
        <v>-1.5651406139021447</v>
      </c>
      <c r="DG1511" s="1609">
        <v>-5.9942511781353005</v>
      </c>
      <c r="DH1511" s="1609">
        <v>0</v>
      </c>
      <c r="DI1511" s="1609">
        <v>-58.672194144904942</v>
      </c>
      <c r="DJ1511" s="1609"/>
      <c r="DK1511" s="1609">
        <v>0</v>
      </c>
      <c r="DL1511" s="1609">
        <v>0</v>
      </c>
      <c r="DM1511" s="1609">
        <v>-61.692647943098223</v>
      </c>
      <c r="DN1511" s="1609">
        <v>0</v>
      </c>
      <c r="DO1511" s="1609">
        <v>-25.819876475418436</v>
      </c>
      <c r="DP1511" s="1609">
        <v>-1.7328911534518774</v>
      </c>
      <c r="DQ1511" s="1609">
        <v>0</v>
      </c>
      <c r="DR1511" s="1609">
        <v>-183.00642316251566</v>
      </c>
      <c r="DS1511" s="1609"/>
      <c r="DT1511" s="1609"/>
      <c r="DU1511" s="1609"/>
      <c r="DV1511" s="1609">
        <v>0</v>
      </c>
      <c r="DW1511" s="1609">
        <v>79.613301953537231</v>
      </c>
      <c r="DX1511" s="1609">
        <v>-18.826815570860589</v>
      </c>
      <c r="DY1511" s="1609">
        <v>-238.44072000000017</v>
      </c>
      <c r="DZ1511" s="1609">
        <v>-162.87852000000001</v>
      </c>
      <c r="EA1511" s="1609">
        <v>-27.986000000000001</v>
      </c>
      <c r="EB1511" s="1609">
        <v>-101.86904000000001</v>
      </c>
      <c r="EC1511" s="1609">
        <v>0</v>
      </c>
      <c r="ED1511" s="1609">
        <v>0</v>
      </c>
      <c r="EE1511" s="1609">
        <v>-12.054055317296147</v>
      </c>
      <c r="EF1511" s="1609">
        <v>-0.79501604963377326</v>
      </c>
      <c r="EG1511" s="1609">
        <v>-8.4633236749023339</v>
      </c>
      <c r="EH1511" s="1609">
        <v>-46.165203717297686</v>
      </c>
      <c r="EI1511" s="1609">
        <v>0</v>
      </c>
      <c r="EJ1511" s="1609">
        <v>0</v>
      </c>
      <c r="EK1511" s="1609">
        <v>0</v>
      </c>
      <c r="EL1511" s="1609">
        <v>0</v>
      </c>
      <c r="EM1511" s="1609">
        <v>0</v>
      </c>
      <c r="EN1511" s="1609">
        <v>0</v>
      </c>
      <c r="EO1511" s="1609">
        <v>0</v>
      </c>
      <c r="EP1511" s="1609">
        <v>50.627288578496675</v>
      </c>
      <c r="EQ1511" s="1609">
        <v>238.0894316020777</v>
      </c>
      <c r="ER1511" s="1609">
        <v>-1.4131428102797639E-7</v>
      </c>
      <c r="ES1511" s="1609">
        <v>-4.1273142256783123E-7</v>
      </c>
      <c r="ET1511" s="1609">
        <v>-1.14788111931054</v>
      </c>
      <c r="EU1511" s="1609">
        <v>-25.592868456296003</v>
      </c>
      <c r="EV1511" s="1609">
        <v>-55.587800878776562</v>
      </c>
      <c r="EW1511" s="1609">
        <v>-16.148344564514133</v>
      </c>
      <c r="EX1511" s="1609">
        <v>0</v>
      </c>
      <c r="EY1511" s="1609">
        <v>69.967305060355542</v>
      </c>
      <c r="EZ1511" s="1609">
        <v>0</v>
      </c>
      <c r="FA1511" s="1609">
        <v>0</v>
      </c>
      <c r="FB1511" s="1609">
        <v>0</v>
      </c>
      <c r="FC1511" s="1609">
        <v>0</v>
      </c>
      <c r="FD1511" s="1609"/>
      <c r="FE1511" s="1609">
        <v>69.69</v>
      </c>
      <c r="FF1511" s="1609">
        <v>27.82</v>
      </c>
      <c r="FG1511" s="1609"/>
      <c r="FH1511" s="1609">
        <v>69.69</v>
      </c>
      <c r="FI1511" s="1609">
        <v>27.82</v>
      </c>
      <c r="FJ1511" s="1609">
        <v>0</v>
      </c>
      <c r="FK1511" s="1609"/>
      <c r="FL1511" s="1609">
        <v>0</v>
      </c>
      <c r="FM1511" s="1609">
        <v>0</v>
      </c>
      <c r="FN1511" s="1609"/>
      <c r="FO1511" s="1609">
        <v>0</v>
      </c>
      <c r="FP1511" s="1609">
        <v>0</v>
      </c>
      <c r="FQ1511" s="1609"/>
      <c r="FR1511" s="1609">
        <v>0</v>
      </c>
      <c r="FS1511" s="1609">
        <v>115</v>
      </c>
      <c r="FT1511" s="1609">
        <v>0</v>
      </c>
      <c r="FU1511" s="1609">
        <v>0</v>
      </c>
      <c r="FV1511" s="1609">
        <v>0</v>
      </c>
      <c r="FW1511" s="1609"/>
      <c r="FX1511" s="1609">
        <v>0</v>
      </c>
      <c r="FY1511" s="1609">
        <v>-46.778814108669003</v>
      </c>
      <c r="FZ1511" s="1609"/>
      <c r="GA1511" s="1609">
        <v>-46.778814108669003</v>
      </c>
      <c r="GB1511" s="1609"/>
      <c r="GC1511" s="1609">
        <v>0</v>
      </c>
      <c r="GD1511" s="1609">
        <v>0</v>
      </c>
      <c r="GE1511" s="1609">
        <v>0</v>
      </c>
      <c r="GF1511" s="1609">
        <v>0</v>
      </c>
    </row>
    <row r="1512" spans="1:188" s="568" customFormat="1" ht="14.45" customHeight="1">
      <c r="A1512" s="1609">
        <v>1552</v>
      </c>
      <c r="B1512" s="1609" t="s">
        <v>3616</v>
      </c>
      <c r="C1512" s="1609" t="s">
        <v>869</v>
      </c>
      <c r="D1512" s="1609" t="s">
        <v>1177</v>
      </c>
      <c r="E1512" s="1609" t="s">
        <v>416</v>
      </c>
      <c r="F1512" s="1609" t="s">
        <v>2757</v>
      </c>
      <c r="G1512" s="1609" t="s">
        <v>418</v>
      </c>
      <c r="H1512" s="1609" t="s">
        <v>2757</v>
      </c>
      <c r="I1512" s="1609" t="s">
        <v>2757</v>
      </c>
      <c r="J1512" s="1609" t="s">
        <v>3595</v>
      </c>
      <c r="K1512" s="1610">
        <v>45231</v>
      </c>
      <c r="L1512" s="1609">
        <v>0</v>
      </c>
      <c r="M1512" s="1609">
        <v>0</v>
      </c>
      <c r="N1512" s="1609">
        <v>182.27600000000001</v>
      </c>
      <c r="O1512" s="1609">
        <v>13.379058400000005</v>
      </c>
      <c r="P1512" s="1609">
        <v>182.27600000000001</v>
      </c>
      <c r="Q1512" s="1609">
        <v>13.379058400000005</v>
      </c>
      <c r="R1512" s="1609"/>
      <c r="S1512" s="1609">
        <v>537.12</v>
      </c>
      <c r="T1512" s="1609">
        <v>37.83</v>
      </c>
      <c r="U1512" s="1609"/>
      <c r="V1512" s="1609">
        <v>104799.58620000001</v>
      </c>
      <c r="W1512" s="1609">
        <v>104799.58620000001</v>
      </c>
      <c r="X1512" s="1609">
        <v>96775.796679999999</v>
      </c>
      <c r="Y1512" s="1609">
        <v>0</v>
      </c>
      <c r="Z1512" s="1609">
        <v>7268.8839250848259</v>
      </c>
      <c r="AA1512" s="1609">
        <v>0</v>
      </c>
      <c r="AB1512" s="1609">
        <v>0</v>
      </c>
      <c r="AC1512" s="1609">
        <v>466.23265642118838</v>
      </c>
      <c r="AD1512" s="1609">
        <v>124.74029026074835</v>
      </c>
      <c r="AE1512" s="1609">
        <v>67732.970254111482</v>
      </c>
      <c r="AF1512" s="1609">
        <v>0</v>
      </c>
      <c r="AG1512" s="1609">
        <v>3908.6050448897586</v>
      </c>
      <c r="AH1512" s="1609">
        <v>0</v>
      </c>
      <c r="AI1512" s="1609">
        <v>0</v>
      </c>
      <c r="AJ1512" s="1609">
        <v>0</v>
      </c>
      <c r="AK1512" s="1609">
        <v>1362.5602357104249</v>
      </c>
      <c r="AL1512" s="1609">
        <v>2159.4910847284468</v>
      </c>
      <c r="AM1512" s="1609"/>
      <c r="AN1512" s="1609">
        <v>257.607186453758</v>
      </c>
      <c r="AO1512" s="1609">
        <v>1793.8680905362075</v>
      </c>
      <c r="AP1512" s="1609">
        <v>6378.5155552238166</v>
      </c>
      <c r="AQ1512" s="1609">
        <v>0</v>
      </c>
      <c r="AR1512" s="1609">
        <v>0</v>
      </c>
      <c r="AS1512" s="1609">
        <v>0</v>
      </c>
      <c r="AT1512" s="1609">
        <v>0</v>
      </c>
      <c r="AU1512" s="1609">
        <v>0</v>
      </c>
      <c r="AV1512" s="1609">
        <v>496.58544899713138</v>
      </c>
      <c r="AW1512" s="1609">
        <v>-204.30531258410801</v>
      </c>
      <c r="AX1512" s="1609">
        <v>0</v>
      </c>
      <c r="AY1512" s="1609">
        <v>-607.95373108721515</v>
      </c>
      <c r="AZ1512" s="1609">
        <v>0</v>
      </c>
      <c r="BA1512" s="1609"/>
      <c r="BB1512" s="1609">
        <v>-784.79360794233924</v>
      </c>
      <c r="BC1512" s="1609">
        <v>1571.4527309130415</v>
      </c>
      <c r="BD1512" s="1609">
        <v>1352.0289744788524</v>
      </c>
      <c r="BE1512" s="1609">
        <v>140.22778986501692</v>
      </c>
      <c r="BF1512" s="1609">
        <v>727.87381982067905</v>
      </c>
      <c r="BG1512" s="1609">
        <v>8142.7846506080032</v>
      </c>
      <c r="BH1512" s="1609">
        <v>836.17745412893487</v>
      </c>
      <c r="BI1512" s="1609">
        <v>0</v>
      </c>
      <c r="BJ1512" s="1609">
        <v>0</v>
      </c>
      <c r="BK1512" s="1609">
        <v>0</v>
      </c>
      <c r="BL1512" s="1609">
        <v>0</v>
      </c>
      <c r="BM1512" s="1609"/>
      <c r="BN1512" s="1609"/>
      <c r="BO1512" s="1609"/>
      <c r="BP1512" s="1609"/>
      <c r="BQ1512" s="1609"/>
      <c r="BR1512" s="1609"/>
      <c r="BS1512" s="1609"/>
      <c r="BT1512" s="1609"/>
      <c r="BU1512" s="1609"/>
      <c r="BV1512" s="1609">
        <v>10362.91523477255</v>
      </c>
      <c r="BW1512" s="1609"/>
      <c r="BX1512" s="1609"/>
      <c r="BY1512" s="1609"/>
      <c r="BZ1512" s="1609"/>
      <c r="CA1512" s="1609"/>
      <c r="CB1512" s="1609"/>
      <c r="CC1512" s="1609"/>
      <c r="CD1512" s="1609"/>
      <c r="CE1512" s="1609"/>
      <c r="CF1512" s="1609"/>
      <c r="CG1512" s="1609"/>
      <c r="CH1512" s="1609"/>
      <c r="CI1512" s="1609">
        <v>7103.8433999999997</v>
      </c>
      <c r="CJ1512" s="1609">
        <v>-588.47622708000381</v>
      </c>
      <c r="CK1512" s="1609"/>
      <c r="CL1512" s="1609"/>
      <c r="CM1512" s="1609"/>
      <c r="CN1512" s="1609"/>
      <c r="CO1512" s="1609">
        <v>-6293.9902800000054</v>
      </c>
      <c r="CP1512" s="1609">
        <v>-1729.7992399999998</v>
      </c>
      <c r="CQ1512" s="1609">
        <v>30</v>
      </c>
      <c r="CR1512" s="1609">
        <v>-8027.1107618408787</v>
      </c>
      <c r="CS1512" s="1609">
        <v>-148.21603516686696</v>
      </c>
      <c r="CT1512" s="1609">
        <v>-545.11926705624319</v>
      </c>
      <c r="CU1512" s="1609">
        <v>0</v>
      </c>
      <c r="CV1512" s="1609">
        <v>0</v>
      </c>
      <c r="CW1512" s="1609">
        <v>0</v>
      </c>
      <c r="CX1512" s="1609">
        <v>0</v>
      </c>
      <c r="CY1512" s="1609">
        <v>0</v>
      </c>
      <c r="CZ1512" s="1609">
        <v>26.012876470730234</v>
      </c>
      <c r="DA1512" s="1609">
        <v>0</v>
      </c>
      <c r="DB1512" s="1609">
        <v>-32.315045537655067</v>
      </c>
      <c r="DC1512" s="1609">
        <v>0</v>
      </c>
      <c r="DD1512" s="1609">
        <v>-7.1573093949457416</v>
      </c>
      <c r="DE1512" s="1609">
        <v>-1.3788841561582785</v>
      </c>
      <c r="DF1512" s="1609">
        <v>-13.294735183164448</v>
      </c>
      <c r="DG1512" s="1609">
        <v>-80.069412436294442</v>
      </c>
      <c r="DH1512" s="1609">
        <v>0</v>
      </c>
      <c r="DI1512" s="1609">
        <v>-466.02277009396107</v>
      </c>
      <c r="DJ1512" s="1609"/>
      <c r="DK1512" s="1609">
        <v>0</v>
      </c>
      <c r="DL1512" s="1609">
        <v>0</v>
      </c>
      <c r="DM1512" s="1609">
        <v>-401.81123048939344</v>
      </c>
      <c r="DN1512" s="1609">
        <v>0</v>
      </c>
      <c r="DO1512" s="1609">
        <v>-168.16779119679009</v>
      </c>
      <c r="DP1512" s="1609">
        <v>-16.360004576309336</v>
      </c>
      <c r="DQ1512" s="1609">
        <v>0</v>
      </c>
      <c r="DR1512" s="1609">
        <v>-5892.22847172411</v>
      </c>
      <c r="DS1512" s="1609"/>
      <c r="DT1512" s="1609"/>
      <c r="DU1512" s="1609"/>
      <c r="DV1512" s="1609">
        <v>67732.970254111482</v>
      </c>
      <c r="DW1512" s="1609">
        <v>676.25730054423946</v>
      </c>
      <c r="DX1512" s="1609">
        <v>-159.92015358469541</v>
      </c>
      <c r="DY1512" s="1609">
        <v>-7427.7469999999985</v>
      </c>
      <c r="DZ1512" s="1609">
        <v>-1066.3145999999992</v>
      </c>
      <c r="EA1512" s="1609">
        <v>1133.7567200000001</v>
      </c>
      <c r="EB1512" s="1609">
        <v>-663.48464000000001</v>
      </c>
      <c r="EC1512" s="1609">
        <v>-307.25759609583474</v>
      </c>
      <c r="ED1512" s="1609">
        <v>0</v>
      </c>
      <c r="EE1512" s="1609">
        <v>-102.39046377253588</v>
      </c>
      <c r="EF1512" s="1609">
        <v>-10.619586346965074</v>
      </c>
      <c r="EG1512" s="1609">
        <v>-55.122589372060958</v>
      </c>
      <c r="EH1512" s="1609">
        <v>-616.66096845077732</v>
      </c>
      <c r="EI1512" s="1609">
        <v>1225.9723564353724</v>
      </c>
      <c r="EJ1512" s="1609">
        <v>345.4803744776691</v>
      </c>
      <c r="EK1512" s="1609">
        <v>0</v>
      </c>
      <c r="EL1512" s="1609">
        <v>0</v>
      </c>
      <c r="EM1512" s="1609">
        <v>0</v>
      </c>
      <c r="EN1512" s="1609">
        <v>0</v>
      </c>
      <c r="EO1512" s="1609">
        <v>0</v>
      </c>
      <c r="EP1512" s="1609">
        <v>402.12352051173934</v>
      </c>
      <c r="EQ1512" s="1609">
        <v>1550.7035387229441</v>
      </c>
      <c r="ER1512" s="1609">
        <v>-1.1224341216189719E-6</v>
      </c>
      <c r="ES1512" s="1609">
        <v>-2.6881666826260988E-6</v>
      </c>
      <c r="ET1512" s="1609">
        <v>-9.1174149314838928</v>
      </c>
      <c r="EU1512" s="1609">
        <v>-166.68926215750048</v>
      </c>
      <c r="EV1512" s="1609">
        <v>-362.04966744014422</v>
      </c>
      <c r="EW1512" s="1609">
        <v>-105.17600421072603</v>
      </c>
      <c r="EX1512" s="1609">
        <v>0</v>
      </c>
      <c r="EY1512" s="1609">
        <v>555.73782087826783</v>
      </c>
      <c r="EZ1512" s="1609">
        <v>0</v>
      </c>
      <c r="FA1512" s="1609">
        <v>0</v>
      </c>
      <c r="FB1512" s="1609">
        <v>0</v>
      </c>
      <c r="FC1512" s="1609">
        <v>0</v>
      </c>
      <c r="FD1512" s="1609"/>
      <c r="FE1512" s="1609">
        <v>502.59</v>
      </c>
      <c r="FF1512" s="1609">
        <v>28.34</v>
      </c>
      <c r="FG1512" s="1609"/>
      <c r="FH1512" s="1609">
        <v>502.59</v>
      </c>
      <c r="FI1512" s="1609">
        <v>28.34</v>
      </c>
      <c r="FJ1512" s="1609">
        <v>92.66</v>
      </c>
      <c r="FK1512" s="1609"/>
      <c r="FL1512" s="1609">
        <v>84885.913878743988</v>
      </c>
      <c r="FM1512" s="1609">
        <v>4786.5393249439994</v>
      </c>
      <c r="FN1512" s="1609"/>
      <c r="FO1512" s="1609">
        <v>0</v>
      </c>
      <c r="FP1512" s="1609">
        <v>0</v>
      </c>
      <c r="FQ1512" s="1609">
        <v>89672.453203687983</v>
      </c>
      <c r="FR1512" s="1609">
        <v>89672.453203687983</v>
      </c>
      <c r="FS1512" s="1609">
        <v>115</v>
      </c>
      <c r="FT1512" s="1609">
        <v>0</v>
      </c>
      <c r="FU1512" s="1609">
        <v>0</v>
      </c>
      <c r="FV1512" s="1609">
        <v>0</v>
      </c>
      <c r="FW1512" s="1609"/>
      <c r="FX1512" s="1609">
        <v>0</v>
      </c>
      <c r="FY1512" s="1609">
        <v>-32.745169876068303</v>
      </c>
      <c r="FZ1512" s="1609"/>
      <c r="GA1512" s="1609">
        <v>-46.778814108669003</v>
      </c>
      <c r="GB1512" s="1609"/>
      <c r="GC1512" s="1609">
        <v>0</v>
      </c>
      <c r="GD1512" s="1609">
        <v>0</v>
      </c>
      <c r="GE1512" s="1609">
        <v>0</v>
      </c>
      <c r="GF1512" s="1609">
        <v>0</v>
      </c>
    </row>
    <row r="1513" spans="1:188" s="568" customFormat="1" ht="14.45" customHeight="1">
      <c r="A1513" s="1609">
        <v>1553</v>
      </c>
      <c r="B1513" s="1609" t="s">
        <v>3617</v>
      </c>
      <c r="C1513" s="1609" t="s">
        <v>869</v>
      </c>
      <c r="D1513" s="1609" t="s">
        <v>1177</v>
      </c>
      <c r="E1513" s="1609" t="s">
        <v>416</v>
      </c>
      <c r="F1513" s="1609" t="s">
        <v>2757</v>
      </c>
      <c r="G1513" s="1609" t="s">
        <v>418</v>
      </c>
      <c r="H1513" s="1609" t="s">
        <v>2757</v>
      </c>
      <c r="I1513" s="1609" t="s">
        <v>2757</v>
      </c>
      <c r="J1513" s="1609" t="s">
        <v>3595</v>
      </c>
      <c r="K1513" s="1610">
        <v>45231</v>
      </c>
      <c r="L1513" s="1609">
        <v>0</v>
      </c>
      <c r="M1513" s="1609">
        <v>0</v>
      </c>
      <c r="N1513" s="1609">
        <v>-4.13</v>
      </c>
      <c r="O1513" s="1609">
        <v>-4.13</v>
      </c>
      <c r="P1513" s="1609">
        <v>-4.13</v>
      </c>
      <c r="Q1513" s="1609">
        <v>-4.13</v>
      </c>
      <c r="R1513" s="1609"/>
      <c r="S1513" s="1609">
        <v>537.12</v>
      </c>
      <c r="T1513" s="1609">
        <v>37.83</v>
      </c>
      <c r="U1513" s="1609"/>
      <c r="V1513" s="1609">
        <v>-2374.5435000000002</v>
      </c>
      <c r="W1513" s="1609">
        <v>-2374.5435000000002</v>
      </c>
      <c r="X1513" s="1609">
        <v>-2192.7408999999998</v>
      </c>
      <c r="Y1513" s="1609">
        <v>0</v>
      </c>
      <c r="Z1513" s="1609">
        <v>-164.69798882244689</v>
      </c>
      <c r="AA1513" s="1609">
        <v>0</v>
      </c>
      <c r="AB1513" s="1609">
        <v>0</v>
      </c>
      <c r="AC1513" s="1609">
        <v>-10.563874953474444</v>
      </c>
      <c r="AD1513" s="1609">
        <v>-2.8263589215085401</v>
      </c>
      <c r="AE1513" s="1609">
        <v>-1534.6900697265705</v>
      </c>
      <c r="AF1513" s="1609">
        <v>0</v>
      </c>
      <c r="AG1513" s="1609">
        <v>-88.560967079564506</v>
      </c>
      <c r="AH1513" s="1609">
        <v>0</v>
      </c>
      <c r="AI1513" s="1609">
        <v>0</v>
      </c>
      <c r="AJ1513" s="1609">
        <v>0</v>
      </c>
      <c r="AK1513" s="1609">
        <v>-30.872817998442219</v>
      </c>
      <c r="AL1513" s="1609">
        <v>-48.929635168253007</v>
      </c>
      <c r="AM1513" s="1609"/>
      <c r="AN1513" s="1609">
        <v>-5.836850051866513</v>
      </c>
      <c r="AO1513" s="1609">
        <v>-40.645368638298713</v>
      </c>
      <c r="AP1513" s="1609">
        <v>-144.52406923058638</v>
      </c>
      <c r="AQ1513" s="1609">
        <v>0</v>
      </c>
      <c r="AR1513" s="1609">
        <v>0</v>
      </c>
      <c r="AS1513" s="1609">
        <v>0</v>
      </c>
      <c r="AT1513" s="1609">
        <v>0</v>
      </c>
      <c r="AU1513" s="1609">
        <v>0</v>
      </c>
      <c r="AV1513" s="1609">
        <v>-11.251606927725824</v>
      </c>
      <c r="AW1513" s="1609">
        <v>4.6291390033376087</v>
      </c>
      <c r="AX1513" s="1609">
        <v>0</v>
      </c>
      <c r="AY1513" s="1609">
        <v>13.774983592959019</v>
      </c>
      <c r="AZ1513" s="1609">
        <v>0</v>
      </c>
      <c r="BA1513" s="1609"/>
      <c r="BB1513" s="1609">
        <v>17.781812201287394</v>
      </c>
      <c r="BC1513" s="1609">
        <v>-35.605893143753761</v>
      </c>
      <c r="BD1513" s="1609">
        <v>-30.634201236573439</v>
      </c>
      <c r="BE1513" s="1609">
        <v>-3.1772738711762374</v>
      </c>
      <c r="BF1513" s="1609">
        <v>-16.492126642341308</v>
      </c>
      <c r="BG1513" s="1609">
        <v>-184.49878539693131</v>
      </c>
      <c r="BH1513" s="1609">
        <v>-18.946064679675331</v>
      </c>
      <c r="BI1513" s="1609">
        <v>0</v>
      </c>
      <c r="BJ1513" s="1609">
        <v>0</v>
      </c>
      <c r="BK1513" s="1609">
        <v>0</v>
      </c>
      <c r="BL1513" s="1609">
        <v>0</v>
      </c>
      <c r="BM1513" s="1609"/>
      <c r="BN1513" s="1609"/>
      <c r="BO1513" s="1609"/>
      <c r="BP1513" s="1609"/>
      <c r="BQ1513" s="1609"/>
      <c r="BR1513" s="1609"/>
      <c r="BS1513" s="1609"/>
      <c r="BT1513" s="1609"/>
      <c r="BU1513" s="1609"/>
      <c r="BV1513" s="1609">
        <v>-234.8023871470223</v>
      </c>
      <c r="BW1513" s="1609"/>
      <c r="BX1513" s="1609"/>
      <c r="BY1513" s="1609"/>
      <c r="BZ1513" s="1609"/>
      <c r="CA1513" s="1609"/>
      <c r="CB1513" s="1609"/>
      <c r="CC1513" s="1609"/>
      <c r="CD1513" s="1609"/>
      <c r="CE1513" s="1609"/>
      <c r="CF1513" s="1609"/>
      <c r="CG1513" s="1609"/>
      <c r="CH1513" s="1609"/>
      <c r="CI1513" s="1609">
        <v>-2192.7408999999998</v>
      </c>
      <c r="CJ1513" s="1609">
        <v>181.77259999999978</v>
      </c>
      <c r="CK1513" s="1609"/>
      <c r="CL1513" s="1609"/>
      <c r="CM1513" s="1609"/>
      <c r="CN1513" s="1609"/>
      <c r="CO1513" s="1609">
        <v>142.60890000000012</v>
      </c>
      <c r="CP1513" s="1609">
        <v>39.193699999999993</v>
      </c>
      <c r="CQ1513" s="1609">
        <v>30</v>
      </c>
      <c r="CR1513" s="1609">
        <v>181.87785252256344</v>
      </c>
      <c r="CS1513" s="1609">
        <v>3.3582711121549735</v>
      </c>
      <c r="CT1513" s="1609">
        <v>12.351283619029829</v>
      </c>
      <c r="CU1513" s="1609">
        <v>0</v>
      </c>
      <c r="CV1513" s="1609">
        <v>0</v>
      </c>
      <c r="CW1513" s="1609">
        <v>0</v>
      </c>
      <c r="CX1513" s="1609">
        <v>0</v>
      </c>
      <c r="CY1513" s="1609">
        <v>0</v>
      </c>
      <c r="CZ1513" s="1609">
        <v>-0.58939838390197163</v>
      </c>
      <c r="DA1513" s="1609">
        <v>0</v>
      </c>
      <c r="DB1513" s="1609">
        <v>0.73219259842499973</v>
      </c>
      <c r="DC1513" s="1609">
        <v>0</v>
      </c>
      <c r="DD1513" s="1609">
        <v>0.16216993899979215</v>
      </c>
      <c r="DE1513" s="1609">
        <v>3.1242684527494902E-2</v>
      </c>
      <c r="DF1513" s="1609">
        <v>0.30123140899772594</v>
      </c>
      <c r="DG1513" s="1609">
        <v>1.8142085264209129</v>
      </c>
      <c r="DH1513" s="1609">
        <v>0</v>
      </c>
      <c r="DI1513" s="1609">
        <v>10.559119360135504</v>
      </c>
      <c r="DJ1513" s="1609"/>
      <c r="DK1513" s="1609">
        <v>0</v>
      </c>
      <c r="DL1513" s="1609">
        <v>0</v>
      </c>
      <c r="DM1513" s="1609">
        <v>9.1042176804471922</v>
      </c>
      <c r="DN1513" s="1609">
        <v>0</v>
      </c>
      <c r="DO1513" s="1609">
        <v>3.8103369485985228</v>
      </c>
      <c r="DP1513" s="1609">
        <v>0.37068412133334938</v>
      </c>
      <c r="DQ1513" s="1609">
        <v>0</v>
      </c>
      <c r="DR1513" s="1609">
        <v>133.50580212546123</v>
      </c>
      <c r="DS1513" s="1609"/>
      <c r="DT1513" s="1609"/>
      <c r="DU1513" s="1609"/>
      <c r="DV1513" s="1609">
        <v>-1534.6900697265705</v>
      </c>
      <c r="DW1513" s="1609">
        <v>-15.322602269348179</v>
      </c>
      <c r="DX1513" s="1609">
        <v>3.6234624103271518</v>
      </c>
      <c r="DY1513" s="1609">
        <v>168.29750000000018</v>
      </c>
      <c r="DZ1513" s="1609">
        <v>24.160500000000006</v>
      </c>
      <c r="EA1513" s="1609">
        <v>-25.688599999999997</v>
      </c>
      <c r="EB1513" s="1609">
        <v>15.033200000000001</v>
      </c>
      <c r="EC1513" s="1609">
        <v>6.9618264164002994</v>
      </c>
      <c r="ED1513" s="1609">
        <v>0</v>
      </c>
      <c r="EE1513" s="1609">
        <v>2.3199577310264279</v>
      </c>
      <c r="EF1513" s="1609">
        <v>0.24061802767761939</v>
      </c>
      <c r="EG1513" s="1609">
        <v>1.2489647244102993</v>
      </c>
      <c r="EH1513" s="1609">
        <v>13.972271718173047</v>
      </c>
      <c r="EI1513" s="1609">
        <v>-27.778017029549073</v>
      </c>
      <c r="EJ1513" s="1609">
        <v>-7.8278761142046855</v>
      </c>
      <c r="EK1513" s="1609">
        <v>0</v>
      </c>
      <c r="EL1513" s="1609">
        <v>0</v>
      </c>
      <c r="EM1513" s="1609">
        <v>0</v>
      </c>
      <c r="EN1513" s="1609">
        <v>0</v>
      </c>
      <c r="EO1513" s="1609">
        <v>0</v>
      </c>
      <c r="EP1513" s="1609">
        <v>-9.1112935313123149</v>
      </c>
      <c r="EQ1513" s="1609">
        <v>-35.135759040826869</v>
      </c>
      <c r="ER1513" s="1609">
        <v>2.543205316271124E-8</v>
      </c>
      <c r="ES1513" s="1609">
        <v>6.0908338998254229E-8</v>
      </c>
      <c r="ET1513" s="1609">
        <v>0.20658190692701517</v>
      </c>
      <c r="EU1513" s="1609">
        <v>3.7768365155614347</v>
      </c>
      <c r="EV1513" s="1609">
        <v>8.2033022807599227</v>
      </c>
      <c r="EW1513" s="1609">
        <v>2.3830723594455563</v>
      </c>
      <c r="EX1513" s="1609">
        <v>0</v>
      </c>
      <c r="EY1513" s="1609">
        <v>-12.59187825181179</v>
      </c>
      <c r="EZ1513" s="1609">
        <v>0</v>
      </c>
      <c r="FA1513" s="1609">
        <v>0</v>
      </c>
      <c r="FB1513" s="1609">
        <v>0</v>
      </c>
      <c r="FC1513" s="1609">
        <v>0</v>
      </c>
      <c r="FD1513" s="1609"/>
      <c r="FE1513" s="1609">
        <v>502.59</v>
      </c>
      <c r="FF1513" s="1609">
        <v>28.34</v>
      </c>
      <c r="FG1513" s="1609"/>
      <c r="FH1513" s="1609">
        <v>502.59</v>
      </c>
      <c r="FI1513" s="1609">
        <v>28.34</v>
      </c>
      <c r="FJ1513" s="1609">
        <v>0</v>
      </c>
      <c r="FK1513" s="1609"/>
      <c r="FL1513" s="1609">
        <v>0</v>
      </c>
      <c r="FM1513" s="1609">
        <v>0</v>
      </c>
      <c r="FN1513" s="1609"/>
      <c r="FO1513" s="1609">
        <v>0</v>
      </c>
      <c r="FP1513" s="1609">
        <v>0</v>
      </c>
      <c r="FQ1513" s="1609"/>
      <c r="FR1513" s="1609">
        <v>0</v>
      </c>
      <c r="FS1513" s="1609">
        <v>115</v>
      </c>
      <c r="FT1513" s="1609">
        <v>0</v>
      </c>
      <c r="FU1513" s="1609">
        <v>0</v>
      </c>
      <c r="FV1513" s="1609">
        <v>0</v>
      </c>
      <c r="FW1513" s="1609"/>
      <c r="FX1513" s="1609">
        <v>0</v>
      </c>
      <c r="FY1513" s="1609">
        <v>-32.745169876068303</v>
      </c>
      <c r="FZ1513" s="1609"/>
      <c r="GA1513" s="1609">
        <v>-46.778814108669003</v>
      </c>
      <c r="GB1513" s="1609"/>
      <c r="GC1513" s="1609">
        <v>0</v>
      </c>
      <c r="GD1513" s="1609">
        <v>0</v>
      </c>
      <c r="GE1513" s="1609">
        <v>0</v>
      </c>
      <c r="GF1513" s="1609">
        <v>0</v>
      </c>
    </row>
    <row r="1514" spans="1:188" s="568" customFormat="1" ht="14.45" customHeight="1">
      <c r="A1514" s="1609">
        <v>1543</v>
      </c>
      <c r="B1514" s="1609" t="s">
        <v>3616</v>
      </c>
      <c r="C1514" s="1609" t="s">
        <v>869</v>
      </c>
      <c r="D1514" s="1609" t="s">
        <v>1178</v>
      </c>
      <c r="E1514" s="1609" t="s">
        <v>937</v>
      </c>
      <c r="F1514" s="1609" t="s">
        <v>2757</v>
      </c>
      <c r="G1514" s="1609" t="s">
        <v>418</v>
      </c>
      <c r="H1514" s="1609" t="s">
        <v>2757</v>
      </c>
      <c r="I1514" s="1609" t="s">
        <v>2757</v>
      </c>
      <c r="J1514" s="1609" t="s">
        <v>3595</v>
      </c>
      <c r="K1514" s="1610">
        <v>45231</v>
      </c>
      <c r="L1514" s="1609">
        <v>0</v>
      </c>
      <c r="M1514" s="1609">
        <v>0</v>
      </c>
      <c r="N1514" s="1609">
        <v>668.39800000000002</v>
      </c>
      <c r="O1514" s="1609">
        <v>49.060413200000013</v>
      </c>
      <c r="P1514" s="1609">
        <v>668.39800000000002</v>
      </c>
      <c r="Q1514" s="1609">
        <v>49.060413200000013</v>
      </c>
      <c r="R1514" s="1609"/>
      <c r="S1514" s="1609">
        <v>537.12</v>
      </c>
      <c r="T1514" s="1609">
        <v>37.83</v>
      </c>
      <c r="U1514" s="1609"/>
      <c r="V1514" s="1609">
        <v>384295.43010000006</v>
      </c>
      <c r="W1514" s="1609">
        <v>384295.43010000006</v>
      </c>
      <c r="X1514" s="1609">
        <v>354872.55014000001</v>
      </c>
      <c r="Y1514" s="1609">
        <v>0</v>
      </c>
      <c r="Z1514" s="1609">
        <v>26654.674656887619</v>
      </c>
      <c r="AA1514" s="1609">
        <v>0</v>
      </c>
      <c r="AB1514" s="1609">
        <v>0</v>
      </c>
      <c r="AC1514" s="1609">
        <v>1709.6544530635381</v>
      </c>
      <c r="AD1514" s="1609">
        <v>457.41710663885357</v>
      </c>
      <c r="AE1514" s="1609">
        <v>248373.79496975796</v>
      </c>
      <c r="AF1514" s="1609">
        <v>0</v>
      </c>
      <c r="AG1514" s="1609">
        <v>14332.681180156602</v>
      </c>
      <c r="AH1514" s="1609">
        <v>0</v>
      </c>
      <c r="AI1514" s="1609">
        <v>0</v>
      </c>
      <c r="AJ1514" s="1609">
        <v>0</v>
      </c>
      <c r="AK1514" s="1609">
        <v>4996.4478945575747</v>
      </c>
      <c r="AL1514" s="1609">
        <v>7918.7579387869182</v>
      </c>
      <c r="AM1514" s="1609"/>
      <c r="AN1514" s="1609">
        <v>944.63411645701547</v>
      </c>
      <c r="AO1514" s="1609">
        <v>6578.0346506299238</v>
      </c>
      <c r="AP1514" s="1609">
        <v>23389.733371812461</v>
      </c>
      <c r="AQ1514" s="1609">
        <v>0</v>
      </c>
      <c r="AR1514" s="1609">
        <v>0</v>
      </c>
      <c r="AS1514" s="1609">
        <v>0</v>
      </c>
      <c r="AT1514" s="1609">
        <v>0</v>
      </c>
      <c r="AU1514" s="1609">
        <v>0</v>
      </c>
      <c r="AV1514" s="1609">
        <v>1820.9567959511105</v>
      </c>
      <c r="AW1514" s="1609">
        <v>-749.1785112718768</v>
      </c>
      <c r="AX1514" s="1609">
        <v>0</v>
      </c>
      <c r="AY1514" s="1609">
        <v>-2229.3393422679474</v>
      </c>
      <c r="AZ1514" s="1609">
        <v>0</v>
      </c>
      <c r="BA1514" s="1609"/>
      <c r="BB1514" s="1609">
        <v>-2877.8033200281097</v>
      </c>
      <c r="BC1514" s="1609">
        <v>5762.4474008471498</v>
      </c>
      <c r="BD1514" s="1609">
        <v>4957.8302271484781</v>
      </c>
      <c r="BE1514" s="1609">
        <v>514.20908013231349</v>
      </c>
      <c r="BF1514" s="1609">
        <v>2669.0809838953137</v>
      </c>
      <c r="BG1514" s="1609">
        <v>29859.229821244091</v>
      </c>
      <c r="BH1514" s="1609">
        <v>3066.2256028488214</v>
      </c>
      <c r="BI1514" s="1609">
        <v>0</v>
      </c>
      <c r="BJ1514" s="1609">
        <v>0</v>
      </c>
      <c r="BK1514" s="1609">
        <v>0</v>
      </c>
      <c r="BL1514" s="1609">
        <v>0</v>
      </c>
      <c r="BM1514" s="1609"/>
      <c r="BN1514" s="1609"/>
      <c r="BO1514" s="1609"/>
      <c r="BP1514" s="1609"/>
      <c r="BQ1514" s="1609"/>
      <c r="BR1514" s="1609"/>
      <c r="BS1514" s="1609"/>
      <c r="BT1514" s="1609"/>
      <c r="BU1514" s="1609"/>
      <c r="BV1514" s="1609">
        <v>38000.350112420194</v>
      </c>
      <c r="BW1514" s="1609"/>
      <c r="BX1514" s="1609"/>
      <c r="BY1514" s="1609"/>
      <c r="BZ1514" s="1609"/>
      <c r="CA1514" s="1609"/>
      <c r="CB1514" s="1609"/>
      <c r="CC1514" s="1609"/>
      <c r="CD1514" s="1609"/>
      <c r="CE1514" s="1609"/>
      <c r="CF1514" s="1609"/>
      <c r="CG1514" s="1609"/>
      <c r="CH1514" s="1609"/>
      <c r="CI1514" s="1609">
        <v>26047.425800000001</v>
      </c>
      <c r="CJ1514" s="1609">
        <v>-2159.8887693400029</v>
      </c>
      <c r="CK1514" s="1609"/>
      <c r="CL1514" s="1609"/>
      <c r="CM1514" s="1609"/>
      <c r="CN1514" s="1609"/>
      <c r="CO1514" s="1609">
        <v>-23079.782940000019</v>
      </c>
      <c r="CP1514" s="1609">
        <v>-6343.0970199999992</v>
      </c>
      <c r="CQ1514" s="1609">
        <v>30</v>
      </c>
      <c r="CR1514" s="1609">
        <v>-29435.058806386573</v>
      </c>
      <c r="CS1514" s="1609">
        <v>-543.50162102231479</v>
      </c>
      <c r="CT1514" s="1609">
        <v>-1998.9281521531011</v>
      </c>
      <c r="CU1514" s="1609">
        <v>0</v>
      </c>
      <c r="CV1514" s="1609">
        <v>0</v>
      </c>
      <c r="CW1514" s="1609">
        <v>0</v>
      </c>
      <c r="CX1514" s="1609">
        <v>0</v>
      </c>
      <c r="CY1514" s="1609">
        <v>0</v>
      </c>
      <c r="CZ1514" s="1609">
        <v>95.388063196927476</v>
      </c>
      <c r="DA1514" s="1609">
        <v>0</v>
      </c>
      <c r="DB1514" s="1609">
        <v>-118.4978373854899</v>
      </c>
      <c r="DC1514" s="1609">
        <v>0</v>
      </c>
      <c r="DD1514" s="1609">
        <v>-26.245535808131081</v>
      </c>
      <c r="DE1514" s="1609">
        <v>-5.0563069861521512</v>
      </c>
      <c r="DF1514" s="1609">
        <v>-48.751203707327477</v>
      </c>
      <c r="DG1514" s="1609">
        <v>-293.61098078515352</v>
      </c>
      <c r="DH1514" s="1609">
        <v>0</v>
      </c>
      <c r="DI1514" s="1609">
        <v>-1708.8848092193357</v>
      </c>
      <c r="DJ1514" s="1609"/>
      <c r="DK1514" s="1609">
        <v>0</v>
      </c>
      <c r="DL1514" s="1609">
        <v>0</v>
      </c>
      <c r="DM1514" s="1609">
        <v>-1473.4239441103036</v>
      </c>
      <c r="DN1514" s="1609">
        <v>0</v>
      </c>
      <c r="DO1514" s="1609">
        <v>-616.66382464148899</v>
      </c>
      <c r="DP1514" s="1609">
        <v>-59.991410491759893</v>
      </c>
      <c r="DQ1514" s="1609">
        <v>0</v>
      </c>
      <c r="DR1514" s="1609">
        <v>-21606.54022495255</v>
      </c>
      <c r="DS1514" s="1609"/>
      <c r="DT1514" s="1609"/>
      <c r="DU1514" s="1609"/>
      <c r="DV1514" s="1609">
        <v>248373.79496975796</v>
      </c>
      <c r="DW1514" s="1609">
        <v>2479.8054991834829</v>
      </c>
      <c r="DX1514" s="1609">
        <v>-586.4201036653385</v>
      </c>
      <c r="DY1514" s="1609">
        <v>-27237.218500000061</v>
      </c>
      <c r="DZ1514" s="1609">
        <v>-3910.1283000000008</v>
      </c>
      <c r="EA1514" s="1609">
        <v>4157.4355599999999</v>
      </c>
      <c r="EB1514" s="1609">
        <v>-2432.9687200000003</v>
      </c>
      <c r="EC1514" s="1609">
        <v>-1126.6999644235184</v>
      </c>
      <c r="ED1514" s="1609">
        <v>0</v>
      </c>
      <c r="EE1514" s="1609">
        <v>-375.46128510958897</v>
      </c>
      <c r="EF1514" s="1609">
        <v>-38.941551686117542</v>
      </c>
      <c r="EG1514" s="1609">
        <v>-202.13208810324343</v>
      </c>
      <c r="EH1514" s="1609">
        <v>-2261.2683951291597</v>
      </c>
      <c r="EI1514" s="1609">
        <v>4495.5862049676862</v>
      </c>
      <c r="EJ1514" s="1609">
        <v>1266.8611958794634</v>
      </c>
      <c r="EK1514" s="1609">
        <v>0</v>
      </c>
      <c r="EL1514" s="1609">
        <v>0</v>
      </c>
      <c r="EM1514" s="1609">
        <v>0</v>
      </c>
      <c r="EN1514" s="1609">
        <v>0</v>
      </c>
      <c r="EO1514" s="1609">
        <v>0</v>
      </c>
      <c r="EP1514" s="1609">
        <v>1474.5690977583749</v>
      </c>
      <c r="EQ1514" s="1609">
        <v>5686.3610342301699</v>
      </c>
      <c r="ER1514" s="1609">
        <v>-4.1159160943946411E-6</v>
      </c>
      <c r="ES1514" s="1609">
        <v>-9.8573878861392566E-6</v>
      </c>
      <c r="ET1514" s="1609">
        <v>-33.433155793269634</v>
      </c>
      <c r="EU1514" s="1609">
        <v>-611.24212429255113</v>
      </c>
      <c r="EV1514" s="1609">
        <v>-1327.6200575920996</v>
      </c>
      <c r="EW1514" s="1609">
        <v>-385.67573823454995</v>
      </c>
      <c r="EX1514" s="1609">
        <v>0</v>
      </c>
      <c r="EY1514" s="1609">
        <v>2037.8659176161011</v>
      </c>
      <c r="EZ1514" s="1609">
        <v>0</v>
      </c>
      <c r="FA1514" s="1609">
        <v>0</v>
      </c>
      <c r="FB1514" s="1609">
        <v>0</v>
      </c>
      <c r="FC1514" s="1609">
        <v>0</v>
      </c>
      <c r="FD1514" s="1609"/>
      <c r="FE1514" s="1609">
        <v>502.59</v>
      </c>
      <c r="FF1514" s="1609">
        <v>28.34</v>
      </c>
      <c r="FG1514" s="1609"/>
      <c r="FH1514" s="1609">
        <v>502.59</v>
      </c>
      <c r="FI1514" s="1609">
        <v>28.34</v>
      </c>
      <c r="FJ1514" s="1609">
        <v>92.66</v>
      </c>
      <c r="FK1514" s="1609"/>
      <c r="FL1514" s="1609">
        <v>311272.87774981203</v>
      </c>
      <c r="FM1514" s="1609">
        <v>17552.027209912001</v>
      </c>
      <c r="FN1514" s="1609"/>
      <c r="FO1514" s="1609">
        <v>0</v>
      </c>
      <c r="FP1514" s="1609">
        <v>0</v>
      </c>
      <c r="FQ1514" s="1609">
        <v>328824.90495972405</v>
      </c>
      <c r="FR1514" s="1609">
        <v>328824.90495972405</v>
      </c>
      <c r="FS1514" s="1609">
        <v>115</v>
      </c>
      <c r="FT1514" s="1609">
        <v>0</v>
      </c>
      <c r="FU1514" s="1609">
        <v>0</v>
      </c>
      <c r="FV1514" s="1609">
        <v>0</v>
      </c>
      <c r="FW1514" s="1609"/>
      <c r="FX1514" s="1609">
        <v>0</v>
      </c>
      <c r="FY1514" s="1609">
        <v>-46.778814108669003</v>
      </c>
      <c r="FZ1514" s="1609"/>
      <c r="GA1514" s="1609">
        <v>-46.778814108669003</v>
      </c>
      <c r="GB1514" s="1609"/>
      <c r="GC1514" s="1609">
        <v>0</v>
      </c>
      <c r="GD1514" s="1609">
        <v>0</v>
      </c>
      <c r="GE1514" s="1609">
        <v>0</v>
      </c>
      <c r="GF1514" s="1609">
        <v>0</v>
      </c>
    </row>
    <row r="1515" spans="1:188" s="568" customFormat="1" ht="14.45" customHeight="1">
      <c r="A1515" s="1609">
        <v>1544</v>
      </c>
      <c r="B1515" s="1609" t="s">
        <v>3617</v>
      </c>
      <c r="C1515" s="1609" t="s">
        <v>869</v>
      </c>
      <c r="D1515" s="1609" t="s">
        <v>1178</v>
      </c>
      <c r="E1515" s="1609" t="s">
        <v>937</v>
      </c>
      <c r="F1515" s="1609" t="s">
        <v>2757</v>
      </c>
      <c r="G1515" s="1609" t="s">
        <v>418</v>
      </c>
      <c r="H1515" s="1609" t="s">
        <v>2757</v>
      </c>
      <c r="I1515" s="1609" t="s">
        <v>2757</v>
      </c>
      <c r="J1515" s="1609" t="s">
        <v>3595</v>
      </c>
      <c r="K1515" s="1610">
        <v>45231</v>
      </c>
      <c r="L1515" s="1609">
        <v>0</v>
      </c>
      <c r="M1515" s="1609">
        <v>0</v>
      </c>
      <c r="N1515" s="1609">
        <v>-0.27300000000000002</v>
      </c>
      <c r="O1515" s="1609">
        <v>-2.0038200000000006E-2</v>
      </c>
      <c r="P1515" s="1609">
        <v>-0.27300000000000002</v>
      </c>
      <c r="Q1515" s="1609">
        <v>-2.0038200000000006E-2</v>
      </c>
      <c r="R1515" s="1609"/>
      <c r="S1515" s="1609">
        <v>537.12</v>
      </c>
      <c r="T1515" s="1609">
        <v>37.83</v>
      </c>
      <c r="U1515" s="1609"/>
      <c r="V1515" s="1609">
        <v>-156.96135000000004</v>
      </c>
      <c r="W1515" s="1609">
        <v>-156.96135000000004</v>
      </c>
      <c r="X1515" s="1609">
        <v>-144.94389000000001</v>
      </c>
      <c r="Y1515" s="1609">
        <v>0</v>
      </c>
      <c r="Z1515" s="1609">
        <v>-10.886816210297338</v>
      </c>
      <c r="AA1515" s="1609">
        <v>0</v>
      </c>
      <c r="AB1515" s="1609">
        <v>0</v>
      </c>
      <c r="AC1515" s="1609">
        <v>-0.69829003929746336</v>
      </c>
      <c r="AD1515" s="1609">
        <v>-0.18682711515056452</v>
      </c>
      <c r="AE1515" s="1609">
        <v>-101.44561477853603</v>
      </c>
      <c r="AF1515" s="1609">
        <v>0</v>
      </c>
      <c r="AG1515" s="1609">
        <v>-5.8540300272932475</v>
      </c>
      <c r="AH1515" s="1609">
        <v>0</v>
      </c>
      <c r="AI1515" s="1609">
        <v>0</v>
      </c>
      <c r="AJ1515" s="1609">
        <v>0</v>
      </c>
      <c r="AK1515" s="1609">
        <v>-2.0407455965071977</v>
      </c>
      <c r="AL1515" s="1609">
        <v>-3.2343318162065549</v>
      </c>
      <c r="AM1515" s="1609"/>
      <c r="AN1515" s="1609">
        <v>-0.38582568139456613</v>
      </c>
      <c r="AO1515" s="1609">
        <v>-2.6867277574468647</v>
      </c>
      <c r="AP1515" s="1609">
        <v>-9.5532859321913026</v>
      </c>
      <c r="AQ1515" s="1609">
        <v>0</v>
      </c>
      <c r="AR1515" s="1609">
        <v>0</v>
      </c>
      <c r="AS1515" s="1609">
        <v>0</v>
      </c>
      <c r="AT1515" s="1609">
        <v>0</v>
      </c>
      <c r="AU1515" s="1609">
        <v>0</v>
      </c>
      <c r="AV1515" s="1609">
        <v>-0.74375028844289359</v>
      </c>
      <c r="AW1515" s="1609">
        <v>0.30599393411892672</v>
      </c>
      <c r="AX1515" s="1609">
        <v>0</v>
      </c>
      <c r="AY1515" s="1609">
        <v>0.91054976292440981</v>
      </c>
      <c r="AZ1515" s="1609">
        <v>0</v>
      </c>
      <c r="BA1515" s="1609"/>
      <c r="BB1515" s="1609">
        <v>1.1754079251698446</v>
      </c>
      <c r="BC1515" s="1609">
        <v>-2.3536098857735537</v>
      </c>
      <c r="BD1515" s="1609">
        <v>-2.0249726241124817</v>
      </c>
      <c r="BE1515" s="1609">
        <v>-0.21002318809470047</v>
      </c>
      <c r="BF1515" s="1609">
        <v>-1.0901575238157815</v>
      </c>
      <c r="BG1515" s="1609">
        <v>-12.195682424542918</v>
      </c>
      <c r="BH1515" s="1609">
        <v>-1.2523669873005729</v>
      </c>
      <c r="BI1515" s="1609">
        <v>0</v>
      </c>
      <c r="BJ1515" s="1609">
        <v>0</v>
      </c>
      <c r="BK1515" s="1609">
        <v>0</v>
      </c>
      <c r="BL1515" s="1609">
        <v>0</v>
      </c>
      <c r="BM1515" s="1609"/>
      <c r="BN1515" s="1609"/>
      <c r="BO1515" s="1609"/>
      <c r="BP1515" s="1609"/>
      <c r="BQ1515" s="1609"/>
      <c r="BR1515" s="1609"/>
      <c r="BS1515" s="1609"/>
      <c r="BT1515" s="1609"/>
      <c r="BU1515" s="1609"/>
      <c r="BV1515" s="1609">
        <v>-15.52083576056588</v>
      </c>
      <c r="BW1515" s="1609"/>
      <c r="BX1515" s="1609"/>
      <c r="BY1515" s="1609"/>
      <c r="BZ1515" s="1609"/>
      <c r="CA1515" s="1609"/>
      <c r="CB1515" s="1609"/>
      <c r="CC1515" s="1609"/>
      <c r="CD1515" s="1609"/>
      <c r="CE1515" s="1609"/>
      <c r="CF1515" s="1609"/>
      <c r="CG1515" s="1609"/>
      <c r="CH1515" s="1609"/>
      <c r="CI1515" s="1609">
        <v>-10.618600000000001</v>
      </c>
      <c r="CJ1515" s="1609">
        <v>0.87236309000000389</v>
      </c>
      <c r="CK1515" s="1609"/>
      <c r="CL1515" s="1609"/>
      <c r="CM1515" s="1609"/>
      <c r="CN1515" s="1609"/>
      <c r="CO1515" s="1609">
        <v>9.4266900000000096</v>
      </c>
      <c r="CP1515" s="1609">
        <v>2.5907699999999996</v>
      </c>
      <c r="CQ1515" s="1609">
        <v>30</v>
      </c>
      <c r="CR1515" s="1609">
        <v>12.022434319288102</v>
      </c>
      <c r="CS1515" s="1609">
        <v>0.22198741249838028</v>
      </c>
      <c r="CT1515" s="1609">
        <v>0.81644078159688682</v>
      </c>
      <c r="CU1515" s="1609">
        <v>0</v>
      </c>
      <c r="CV1515" s="1609">
        <v>0</v>
      </c>
      <c r="CW1515" s="1609">
        <v>0</v>
      </c>
      <c r="CX1515" s="1609">
        <v>0</v>
      </c>
      <c r="CY1515" s="1609">
        <v>0</v>
      </c>
      <c r="CZ1515" s="1609">
        <v>-3.8960232156232039E-2</v>
      </c>
      <c r="DA1515" s="1609">
        <v>0</v>
      </c>
      <c r="DB1515" s="1609">
        <v>4.8399171760296622E-2</v>
      </c>
      <c r="DC1515" s="1609">
        <v>0</v>
      </c>
      <c r="DD1515" s="1609">
        <v>1.0719707832189451E-2</v>
      </c>
      <c r="DE1515" s="1609">
        <v>2.0651944009699996E-3</v>
      </c>
      <c r="DF1515" s="1609">
        <v>1.9911906696459702E-2</v>
      </c>
      <c r="DG1515" s="1609">
        <v>0.11992225852612748</v>
      </c>
      <c r="DH1515" s="1609">
        <v>0</v>
      </c>
      <c r="DI1515" s="1609">
        <v>0.69797568651743147</v>
      </c>
      <c r="DJ1515" s="1609"/>
      <c r="DK1515" s="1609">
        <v>0</v>
      </c>
      <c r="DL1515" s="1609">
        <v>0</v>
      </c>
      <c r="DM1515" s="1609">
        <v>0.60180421955498442</v>
      </c>
      <c r="DN1515" s="1609">
        <v>0</v>
      </c>
      <c r="DO1515" s="1609">
        <v>0.25186973050058004</v>
      </c>
      <c r="DP1515" s="1609">
        <v>2.4502848698306157E-2</v>
      </c>
      <c r="DQ1515" s="1609">
        <v>0</v>
      </c>
      <c r="DR1515" s="1609">
        <v>8.8249598015135398</v>
      </c>
      <c r="DS1515" s="1609"/>
      <c r="DT1515" s="1609"/>
      <c r="DU1515" s="1609"/>
      <c r="DV1515" s="1609">
        <v>-101.44561477853603</v>
      </c>
      <c r="DW1515" s="1609">
        <v>-1.0128499805162356</v>
      </c>
      <c r="DX1515" s="1609">
        <v>0.23951700678433729</v>
      </c>
      <c r="DY1515" s="1609">
        <v>11.124750000000008</v>
      </c>
      <c r="DZ1515" s="1609">
        <v>1.5970499999999999</v>
      </c>
      <c r="EA1515" s="1609">
        <v>-1.6980600000000001</v>
      </c>
      <c r="EB1515" s="1609">
        <v>0.99372000000000016</v>
      </c>
      <c r="EC1515" s="1609">
        <v>0.46018852582983527</v>
      </c>
      <c r="ED1515" s="1609">
        <v>0</v>
      </c>
      <c r="EE1515" s="1609">
        <v>0.15335313815259441</v>
      </c>
      <c r="EF1515" s="1609">
        <v>1.5905259456656197E-2</v>
      </c>
      <c r="EG1515" s="1609">
        <v>8.25586851728842E-2</v>
      </c>
      <c r="EH1515" s="1609">
        <v>0.92359084238770994</v>
      </c>
      <c r="EI1515" s="1609">
        <v>-1.8361740070379897</v>
      </c>
      <c r="EJ1515" s="1609">
        <v>-0.51743587873556407</v>
      </c>
      <c r="EK1515" s="1609">
        <v>0</v>
      </c>
      <c r="EL1515" s="1609">
        <v>0</v>
      </c>
      <c r="EM1515" s="1609">
        <v>0</v>
      </c>
      <c r="EN1515" s="1609">
        <v>0</v>
      </c>
      <c r="EO1515" s="1609">
        <v>0</v>
      </c>
      <c r="EP1515" s="1609">
        <v>-0.60227194529013617</v>
      </c>
      <c r="EQ1515" s="1609">
        <v>-2.322533224732624</v>
      </c>
      <c r="ER1515" s="1609">
        <v>1.6811018192300652E-9</v>
      </c>
      <c r="ES1515" s="1609">
        <v>4.0261444422574833E-9</v>
      </c>
      <c r="ET1515" s="1609">
        <v>1.3655414186701131E-2</v>
      </c>
      <c r="EU1515" s="1609">
        <v>0.24965529509643414</v>
      </c>
      <c r="EV1515" s="1609">
        <v>0.5422521846604017</v>
      </c>
      <c r="EW1515" s="1609">
        <v>0.15752512206504532</v>
      </c>
      <c r="EX1515" s="1609">
        <v>0</v>
      </c>
      <c r="EY1515" s="1609">
        <v>-0.8323444946112879</v>
      </c>
      <c r="EZ1515" s="1609">
        <v>0</v>
      </c>
      <c r="FA1515" s="1609">
        <v>0</v>
      </c>
      <c r="FB1515" s="1609">
        <v>0</v>
      </c>
      <c r="FC1515" s="1609">
        <v>0</v>
      </c>
      <c r="FD1515" s="1609"/>
      <c r="FE1515" s="1609">
        <v>502.59</v>
      </c>
      <c r="FF1515" s="1609">
        <v>28.34</v>
      </c>
      <c r="FG1515" s="1609"/>
      <c r="FH1515" s="1609">
        <v>502.59</v>
      </c>
      <c r="FI1515" s="1609">
        <v>28.34</v>
      </c>
      <c r="FJ1515" s="1609">
        <v>92.66</v>
      </c>
      <c r="FK1515" s="1609"/>
      <c r="FL1515" s="1609">
        <v>-127.136071062</v>
      </c>
      <c r="FM1515" s="1609">
        <v>-7.168937412</v>
      </c>
      <c r="FN1515" s="1609"/>
      <c r="FO1515" s="1609">
        <v>0</v>
      </c>
      <c r="FP1515" s="1609">
        <v>0</v>
      </c>
      <c r="FQ1515" s="1609">
        <v>-134.305008474</v>
      </c>
      <c r="FR1515" s="1609">
        <v>-134.305008474</v>
      </c>
      <c r="FS1515" s="1609">
        <v>115</v>
      </c>
      <c r="FT1515" s="1609">
        <v>0</v>
      </c>
      <c r="FU1515" s="1609">
        <v>0</v>
      </c>
      <c r="FV1515" s="1609">
        <v>0</v>
      </c>
      <c r="FW1515" s="1609"/>
      <c r="FX1515" s="1609">
        <v>0</v>
      </c>
      <c r="FY1515" s="1609">
        <v>-46.778814108669003</v>
      </c>
      <c r="FZ1515" s="1609"/>
      <c r="GA1515" s="1609">
        <v>-46.778814108669003</v>
      </c>
      <c r="GB1515" s="1609"/>
      <c r="GC1515" s="1609">
        <v>0</v>
      </c>
      <c r="GD1515" s="1609">
        <v>0</v>
      </c>
      <c r="GE1515" s="1609">
        <v>0</v>
      </c>
      <c r="GF1515" s="1609">
        <v>0</v>
      </c>
    </row>
    <row r="1516" spans="1:188" s="568" customFormat="1" ht="14.45" customHeight="1">
      <c r="A1516" s="1609">
        <v>1549</v>
      </c>
      <c r="B1516" s="1609" t="s">
        <v>3616</v>
      </c>
      <c r="C1516" s="1609" t="s">
        <v>873</v>
      </c>
      <c r="D1516" s="1609" t="s">
        <v>1178</v>
      </c>
      <c r="E1516" s="1609" t="s">
        <v>937</v>
      </c>
      <c r="F1516" s="1609" t="s">
        <v>2757</v>
      </c>
      <c r="G1516" s="1609" t="s">
        <v>418</v>
      </c>
      <c r="H1516" s="1609" t="s">
        <v>2757</v>
      </c>
      <c r="I1516" s="1609" t="s">
        <v>874</v>
      </c>
      <c r="J1516" s="1609" t="s">
        <v>3595</v>
      </c>
      <c r="K1516" s="1610">
        <v>45231</v>
      </c>
      <c r="L1516" s="1609">
        <v>0</v>
      </c>
      <c r="M1516" s="1609">
        <v>0</v>
      </c>
      <c r="N1516" s="1609">
        <v>0.39300000000000002</v>
      </c>
      <c r="O1516" s="1609">
        <v>3.9771600000000025E-2</v>
      </c>
      <c r="P1516" s="1609">
        <v>0.39300000000000002</v>
      </c>
      <c r="Q1516" s="1609">
        <v>3.9771600000000025E-2</v>
      </c>
      <c r="R1516" s="1609"/>
      <c r="S1516" s="1609">
        <v>1553.27</v>
      </c>
      <c r="T1516" s="1609">
        <v>37.83</v>
      </c>
      <c r="U1516" s="1609"/>
      <c r="V1516" s="1609">
        <v>625.30230000000006</v>
      </c>
      <c r="W1516" s="1609">
        <v>625.30230000000006</v>
      </c>
      <c r="X1516" s="1609">
        <v>588.46248000000003</v>
      </c>
      <c r="Y1516" s="1609">
        <v>0</v>
      </c>
      <c r="Z1516" s="1609">
        <v>15.672229929109355</v>
      </c>
      <c r="AA1516" s="1609">
        <v>0</v>
      </c>
      <c r="AB1516" s="1609">
        <v>0</v>
      </c>
      <c r="AC1516" s="1609">
        <v>3.4178549683566493</v>
      </c>
      <c r="AD1516" s="1609">
        <v>0.91442634162705083</v>
      </c>
      <c r="AE1516" s="1609">
        <v>496.52605975195246</v>
      </c>
      <c r="AF1516" s="1609">
        <v>0</v>
      </c>
      <c r="AG1516" s="1609">
        <v>8.4272300392902793</v>
      </c>
      <c r="AH1516" s="1609">
        <v>0</v>
      </c>
      <c r="AI1516" s="1609">
        <v>0</v>
      </c>
      <c r="AJ1516" s="1609">
        <v>0</v>
      </c>
      <c r="AK1516" s="1609">
        <v>6.4496543888686215</v>
      </c>
      <c r="AL1516" s="1609">
        <v>4.6560161310226231</v>
      </c>
      <c r="AM1516" s="1609"/>
      <c r="AN1516" s="1609">
        <v>0.55541938750206776</v>
      </c>
      <c r="AO1516" s="1609">
        <v>13.15023625642436</v>
      </c>
      <c r="AP1516" s="1609">
        <v>46.758485340368523</v>
      </c>
      <c r="AQ1516" s="1609">
        <v>0</v>
      </c>
      <c r="AR1516" s="1609">
        <v>0</v>
      </c>
      <c r="AS1516" s="1609">
        <v>0</v>
      </c>
      <c r="AT1516" s="1609">
        <v>0</v>
      </c>
      <c r="AU1516" s="1609">
        <v>0</v>
      </c>
      <c r="AV1516" s="1609">
        <v>1.0706734921540555</v>
      </c>
      <c r="AW1516" s="1609">
        <v>-0.44049676230307028</v>
      </c>
      <c r="AX1516" s="1609">
        <v>0</v>
      </c>
      <c r="AY1516" s="1609">
        <v>-1.3107914169571173</v>
      </c>
      <c r="AZ1516" s="1609">
        <v>0</v>
      </c>
      <c r="BA1516" s="1609"/>
      <c r="BB1516" s="1609">
        <v>-1.692070749420326</v>
      </c>
      <c r="BC1516" s="1609">
        <v>11.519738720827984</v>
      </c>
      <c r="BD1516" s="1609">
        <v>2.915070480865221</v>
      </c>
      <c r="BE1516" s="1609">
        <v>0.30234107297149188</v>
      </c>
      <c r="BF1516" s="1609">
        <v>1.5693476441743666</v>
      </c>
      <c r="BG1516" s="1609">
        <v>17.556421951814531</v>
      </c>
      <c r="BH1516" s="1609">
        <v>1.8028579707293961</v>
      </c>
      <c r="BI1516" s="1609">
        <v>0</v>
      </c>
      <c r="BJ1516" s="1609">
        <v>0</v>
      </c>
      <c r="BK1516" s="1609">
        <v>0</v>
      </c>
      <c r="BL1516" s="1609">
        <v>0</v>
      </c>
      <c r="BM1516" s="1609"/>
      <c r="BN1516" s="1609"/>
      <c r="BO1516" s="1609"/>
      <c r="BP1516" s="1609"/>
      <c r="BQ1516" s="1609"/>
      <c r="BR1516" s="1609"/>
      <c r="BS1516" s="1609"/>
      <c r="BT1516" s="1609"/>
      <c r="BU1516" s="1609"/>
      <c r="BV1516" s="1609">
        <v>22.343181149825611</v>
      </c>
      <c r="BW1516" s="1609"/>
      <c r="BX1516" s="1609"/>
      <c r="BY1516" s="1609"/>
      <c r="BZ1516" s="1609"/>
      <c r="CA1516" s="1609"/>
      <c r="CB1516" s="1609"/>
      <c r="CC1516" s="1609"/>
      <c r="CD1516" s="1609"/>
      <c r="CE1516" s="1609"/>
      <c r="CF1516" s="1609"/>
      <c r="CG1516" s="1609"/>
      <c r="CH1516" s="1609"/>
      <c r="CI1516" s="1609">
        <v>59.894400000000005</v>
      </c>
      <c r="CJ1516" s="1609">
        <v>-3.4161927600000297</v>
      </c>
      <c r="CK1516" s="1609"/>
      <c r="CL1516" s="1609"/>
      <c r="CM1516" s="1609"/>
      <c r="CN1516" s="1609"/>
      <c r="CO1516" s="1609">
        <v>-33.110250000000001</v>
      </c>
      <c r="CP1516" s="1609">
        <v>-3.7295699999999994</v>
      </c>
      <c r="CQ1516" s="1609">
        <v>30</v>
      </c>
      <c r="CR1516" s="1609">
        <v>-43.389374067625241</v>
      </c>
      <c r="CS1516" s="1609">
        <v>-1.0865212942453368</v>
      </c>
      <c r="CT1516" s="1609">
        <v>-3.9960631963225524</v>
      </c>
      <c r="CU1516" s="1609">
        <v>0</v>
      </c>
      <c r="CV1516" s="1609">
        <v>0</v>
      </c>
      <c r="CW1516" s="1609">
        <v>0</v>
      </c>
      <c r="CX1516" s="1609">
        <v>0</v>
      </c>
      <c r="CY1516" s="1609">
        <v>0</v>
      </c>
      <c r="CZ1516" s="1609">
        <v>0.19069107035588595</v>
      </c>
      <c r="DA1516" s="1609">
        <v>0</v>
      </c>
      <c r="DB1516" s="1609">
        <v>-0.23689490090922583</v>
      </c>
      <c r="DC1516" s="1609">
        <v>0</v>
      </c>
      <c r="DD1516" s="1609">
        <v>-1.5431667318866138E-2</v>
      </c>
      <c r="DE1516" s="1609">
        <v>-2.9729721596381542E-3</v>
      </c>
      <c r="DF1516" s="1609">
        <v>-2.8664393156442536E-2</v>
      </c>
      <c r="DG1516" s="1609">
        <v>-0.17263533919695462</v>
      </c>
      <c r="DH1516" s="1609">
        <v>0</v>
      </c>
      <c r="DI1516" s="1609">
        <v>-1.0047781860855345</v>
      </c>
      <c r="DJ1516" s="1609"/>
      <c r="DK1516" s="1609">
        <v>0</v>
      </c>
      <c r="DL1516" s="1609">
        <v>0</v>
      </c>
      <c r="DM1516" s="1609">
        <v>-0.86633354683189978</v>
      </c>
      <c r="DN1516" s="1609">
        <v>0</v>
      </c>
      <c r="DO1516" s="1609">
        <v>-0.36258169995138462</v>
      </c>
      <c r="DP1516" s="1609">
        <v>-3.527333164261659E-2</v>
      </c>
      <c r="DQ1516" s="1609">
        <v>0</v>
      </c>
      <c r="DR1516" s="1609">
        <v>-35.166095995802316</v>
      </c>
      <c r="DS1516" s="1609"/>
      <c r="DT1516" s="1609"/>
      <c r="DU1516" s="1609"/>
      <c r="DV1516" s="1609">
        <v>496.52605975195246</v>
      </c>
      <c r="DW1516" s="1609">
        <v>1.4580587631607349</v>
      </c>
      <c r="DX1516" s="1609">
        <v>-0.34479920756866123</v>
      </c>
      <c r="DY1516" s="1609">
        <v>-43.685879999999955</v>
      </c>
      <c r="DZ1516" s="1609">
        <v>-2.2990500000000007</v>
      </c>
      <c r="EA1516" s="1609">
        <v>10.57563</v>
      </c>
      <c r="EB1516" s="1609">
        <v>-1.43052</v>
      </c>
      <c r="EC1516" s="1609">
        <v>-2.2523949997454906</v>
      </c>
      <c r="ED1516" s="1609">
        <v>0</v>
      </c>
      <c r="EE1516" s="1609">
        <v>-0.22076111096692161</v>
      </c>
      <c r="EF1516" s="1609">
        <v>-2.2896582294746833E-2</v>
      </c>
      <c r="EG1516" s="1609">
        <v>-0.11884821711700913</v>
      </c>
      <c r="EH1516" s="1609">
        <v>-1.3295648390416483</v>
      </c>
      <c r="EI1516" s="1609">
        <v>8.9871397129592872</v>
      </c>
      <c r="EJ1516" s="1609">
        <v>2.5325990078686962</v>
      </c>
      <c r="EK1516" s="1609">
        <v>0</v>
      </c>
      <c r="EL1516" s="1609">
        <v>0</v>
      </c>
      <c r="EM1516" s="1609">
        <v>0</v>
      </c>
      <c r="EN1516" s="1609">
        <v>0</v>
      </c>
      <c r="EO1516" s="1609">
        <v>0</v>
      </c>
      <c r="EP1516" s="1609">
        <v>0.86700686629678936</v>
      </c>
      <c r="EQ1516" s="1609">
        <v>3.343426949889821</v>
      </c>
      <c r="ER1516" s="1609">
        <v>-2.4200476738366869E-9</v>
      </c>
      <c r="ES1516" s="1609">
        <v>-5.7958782630300033E-9</v>
      </c>
      <c r="ET1516" s="1609">
        <v>-1.9657794048987154E-2</v>
      </c>
      <c r="EU1516" s="1609">
        <v>-0.35939388634761382</v>
      </c>
      <c r="EV1516" s="1609">
        <v>-0.78060479330233645</v>
      </c>
      <c r="EW1516" s="1609">
        <v>-0.2267669339617685</v>
      </c>
      <c r="EX1516" s="1609">
        <v>0</v>
      </c>
      <c r="EY1516" s="1609">
        <v>1.1982102065283375</v>
      </c>
      <c r="EZ1516" s="1609">
        <v>0</v>
      </c>
      <c r="FA1516" s="1609">
        <v>0</v>
      </c>
      <c r="FB1516" s="1609">
        <v>0</v>
      </c>
      <c r="FC1516" s="1609">
        <v>0</v>
      </c>
      <c r="FD1516" s="1609"/>
      <c r="FE1516" s="1609">
        <v>1469.02</v>
      </c>
      <c r="FF1516" s="1609">
        <v>28.34</v>
      </c>
      <c r="FG1516" s="1609"/>
      <c r="FH1516" s="1609">
        <v>1469.02</v>
      </c>
      <c r="FI1516" s="1609">
        <v>28.34</v>
      </c>
      <c r="FJ1516" s="1609">
        <v>89.88</v>
      </c>
      <c r="FK1516" s="1609"/>
      <c r="FL1516" s="1609">
        <v>518.89958416800005</v>
      </c>
      <c r="FM1516" s="1609">
        <v>10.010492855999999</v>
      </c>
      <c r="FN1516" s="1609"/>
      <c r="FO1516" s="1609">
        <v>0</v>
      </c>
      <c r="FP1516" s="1609">
        <v>0</v>
      </c>
      <c r="FQ1516" s="1609">
        <v>528.91007702400009</v>
      </c>
      <c r="FR1516" s="1609">
        <v>528.91007702400009</v>
      </c>
      <c r="FS1516" s="1609">
        <v>115</v>
      </c>
      <c r="FT1516" s="1609">
        <v>0</v>
      </c>
      <c r="FU1516" s="1609">
        <v>0</v>
      </c>
      <c r="FV1516" s="1609">
        <v>0</v>
      </c>
      <c r="FW1516" s="1609"/>
      <c r="FX1516" s="1609">
        <v>0</v>
      </c>
      <c r="FY1516" s="1609">
        <v>-46.778814108669003</v>
      </c>
      <c r="FZ1516" s="1609"/>
      <c r="GA1516" s="1609">
        <v>-46.778814108669003</v>
      </c>
      <c r="GB1516" s="1609"/>
      <c r="GC1516" s="1609">
        <v>0</v>
      </c>
      <c r="GD1516" s="1609">
        <v>0</v>
      </c>
      <c r="GE1516" s="1609">
        <v>0</v>
      </c>
      <c r="GF1516" s="1609">
        <v>0</v>
      </c>
    </row>
    <row r="1517" spans="1:188" s="568" customFormat="1" ht="14.45" customHeight="1">
      <c r="A1517" s="1609">
        <v>1550</v>
      </c>
      <c r="B1517" s="1609" t="s">
        <v>3616</v>
      </c>
      <c r="C1517" s="1609" t="s">
        <v>873</v>
      </c>
      <c r="D1517" s="1609" t="s">
        <v>1178</v>
      </c>
      <c r="E1517" s="1609" t="s">
        <v>937</v>
      </c>
      <c r="F1517" s="1609" t="s">
        <v>2757</v>
      </c>
      <c r="G1517" s="1609" t="s">
        <v>418</v>
      </c>
      <c r="H1517" s="1609" t="s">
        <v>2757</v>
      </c>
      <c r="I1517" s="1609" t="s">
        <v>3605</v>
      </c>
      <c r="J1517" s="1609" t="s">
        <v>3595</v>
      </c>
      <c r="K1517" s="1610">
        <v>45231</v>
      </c>
      <c r="L1517" s="1609">
        <v>0</v>
      </c>
      <c r="M1517" s="1609">
        <v>0</v>
      </c>
      <c r="N1517" s="1609">
        <v>3.5179999999999998</v>
      </c>
      <c r="O1517" s="1609">
        <v>0.21600520000000004</v>
      </c>
      <c r="P1517" s="1609">
        <v>3.5179999999999998</v>
      </c>
      <c r="Q1517" s="1609">
        <v>0.21600520000000004</v>
      </c>
      <c r="R1517" s="1609"/>
      <c r="S1517" s="1609">
        <v>401.63</v>
      </c>
      <c r="T1517" s="1609">
        <v>37.83</v>
      </c>
      <c r="U1517" s="1609"/>
      <c r="V1517" s="1609">
        <v>1546.0202799999997</v>
      </c>
      <c r="W1517" s="1609">
        <v>1546.0202799999997</v>
      </c>
      <c r="X1517" s="1609">
        <v>1414.48226</v>
      </c>
      <c r="Y1517" s="1609">
        <v>0</v>
      </c>
      <c r="Z1517" s="1609">
        <v>140.29237885650559</v>
      </c>
      <c r="AA1517" s="1609">
        <v>0</v>
      </c>
      <c r="AB1517" s="1609">
        <v>0</v>
      </c>
      <c r="AC1517" s="1609">
        <v>6.1193014476017806</v>
      </c>
      <c r="AD1517" s="1609">
        <v>1.6369846356930693</v>
      </c>
      <c r="AE1517" s="1609">
        <v>888.94580393168678</v>
      </c>
      <c r="AF1517" s="1609">
        <v>0</v>
      </c>
      <c r="AG1517" s="1609">
        <v>75.43764701837965</v>
      </c>
      <c r="AH1517" s="1609">
        <v>0</v>
      </c>
      <c r="AI1517" s="1609">
        <v>0</v>
      </c>
      <c r="AJ1517" s="1609">
        <v>0</v>
      </c>
      <c r="AK1517" s="1609">
        <v>22.106340208198596</v>
      </c>
      <c r="AL1517" s="1609">
        <v>41.679045162691054</v>
      </c>
      <c r="AM1517" s="1609"/>
      <c r="AN1517" s="1609">
        <v>4.9719221507182549</v>
      </c>
      <c r="AO1517" s="1609">
        <v>23.543466715059576</v>
      </c>
      <c r="AP1517" s="1609">
        <v>83.712931891179252</v>
      </c>
      <c r="AQ1517" s="1609">
        <v>0</v>
      </c>
      <c r="AR1517" s="1609">
        <v>0</v>
      </c>
      <c r="AS1517" s="1609">
        <v>0</v>
      </c>
      <c r="AT1517" s="1609">
        <v>0</v>
      </c>
      <c r="AU1517" s="1609">
        <v>0</v>
      </c>
      <c r="AV1517" s="1609">
        <v>9.5842985887988981</v>
      </c>
      <c r="AW1517" s="1609">
        <v>-3.9431745795984763</v>
      </c>
      <c r="AX1517" s="1609">
        <v>0</v>
      </c>
      <c r="AY1517" s="1609">
        <v>-11.733751157392209</v>
      </c>
      <c r="AZ1517" s="1609">
        <v>0</v>
      </c>
      <c r="BA1517" s="1609"/>
      <c r="BB1517" s="1609">
        <v>-15.146831797609938</v>
      </c>
      <c r="BC1517" s="1609">
        <v>20.624137183825169</v>
      </c>
      <c r="BD1517" s="1609">
        <v>26.094702167134471</v>
      </c>
      <c r="BE1517" s="1609">
        <v>2.7064526583046011</v>
      </c>
      <c r="BF1517" s="1609">
        <v>14.048257028512522</v>
      </c>
      <c r="BG1517" s="1609">
        <v>157.15901380784609</v>
      </c>
      <c r="BH1517" s="1609">
        <v>16.138560664188333</v>
      </c>
      <c r="BI1517" s="1609">
        <v>0</v>
      </c>
      <c r="BJ1517" s="1609">
        <v>0</v>
      </c>
      <c r="BK1517" s="1609">
        <v>0</v>
      </c>
      <c r="BL1517" s="1609">
        <v>0</v>
      </c>
      <c r="BM1517" s="1609"/>
      <c r="BN1517" s="1609"/>
      <c r="BO1517" s="1609"/>
      <c r="BP1517" s="1609"/>
      <c r="BQ1517" s="1609"/>
      <c r="BR1517" s="1609"/>
      <c r="BS1517" s="1609"/>
      <c r="BT1517" s="1609"/>
      <c r="BU1517" s="1609"/>
      <c r="BV1517" s="1609">
        <v>200.00842566179767</v>
      </c>
      <c r="BW1517" s="1609"/>
      <c r="BX1517" s="1609"/>
      <c r="BY1517" s="1609"/>
      <c r="BZ1517" s="1609"/>
      <c r="CA1517" s="1609"/>
      <c r="CB1517" s="1609"/>
      <c r="CC1517" s="1609"/>
      <c r="CD1517" s="1609"/>
      <c r="CE1517" s="1609"/>
      <c r="CF1517" s="1609"/>
      <c r="CG1517" s="1609"/>
      <c r="CH1517" s="1609"/>
      <c r="CI1517" s="1609">
        <v>88.455399999999997</v>
      </c>
      <c r="CJ1517" s="1609">
        <v>-6.5002451920000368</v>
      </c>
      <c r="CK1517" s="1609"/>
      <c r="CL1517" s="1609"/>
      <c r="CM1517" s="1609"/>
      <c r="CN1517" s="1609"/>
      <c r="CO1517" s="1609">
        <v>-98.152199999999908</v>
      </c>
      <c r="CP1517" s="1609">
        <v>-33.385819999999995</v>
      </c>
      <c r="CQ1517" s="1609">
        <v>30</v>
      </c>
      <c r="CR1517" s="1609">
        <v>-123.79578284376294</v>
      </c>
      <c r="CS1517" s="1609">
        <v>-1.9452485436351878</v>
      </c>
      <c r="CT1517" s="1609">
        <v>-7.1542558265419416</v>
      </c>
      <c r="CU1517" s="1609">
        <v>0</v>
      </c>
      <c r="CV1517" s="1609">
        <v>0</v>
      </c>
      <c r="CW1517" s="1609">
        <v>0</v>
      </c>
      <c r="CX1517" s="1609">
        <v>0</v>
      </c>
      <c r="CY1517" s="1609">
        <v>0</v>
      </c>
      <c r="CZ1517" s="1609">
        <v>0.34137069124783381</v>
      </c>
      <c r="DA1517" s="1609">
        <v>0</v>
      </c>
      <c r="DB1517" s="1609">
        <v>-0.42413482242062095</v>
      </c>
      <c r="DC1517" s="1609">
        <v>0</v>
      </c>
      <c r="DD1517" s="1609">
        <v>-0.13813894561773843</v>
      </c>
      <c r="DE1517" s="1609">
        <v>-2.6613017958287077E-2</v>
      </c>
      <c r="DF1517" s="1609">
        <v>-0.25659372805181846</v>
      </c>
      <c r="DG1517" s="1609">
        <v>-1.5453718149997258</v>
      </c>
      <c r="DH1517" s="1609">
        <v>0</v>
      </c>
      <c r="DI1517" s="1609">
        <v>-8.9944266123381702</v>
      </c>
      <c r="DJ1517" s="1609"/>
      <c r="DK1517" s="1609">
        <v>0</v>
      </c>
      <c r="DL1517" s="1609">
        <v>0</v>
      </c>
      <c r="DM1517" s="1609">
        <v>-7.7551181113349372</v>
      </c>
      <c r="DN1517" s="1609">
        <v>0</v>
      </c>
      <c r="DO1517" s="1609">
        <v>-3.2457059043994083</v>
      </c>
      <c r="DP1517" s="1609">
        <v>-0.31575465831736693</v>
      </c>
      <c r="DQ1517" s="1609">
        <v>0</v>
      </c>
      <c r="DR1517" s="1609">
        <v>-86.912712960813437</v>
      </c>
      <c r="DS1517" s="1609"/>
      <c r="DT1517" s="1609"/>
      <c r="DU1517" s="1609"/>
      <c r="DV1517" s="1609">
        <v>888.94580393168678</v>
      </c>
      <c r="DW1517" s="1609">
        <v>13.052037477861234</v>
      </c>
      <c r="DX1517" s="1609">
        <v>-3.0865231863270992</v>
      </c>
      <c r="DY1517" s="1609">
        <v>-110.32447999999977</v>
      </c>
      <c r="DZ1517" s="1609">
        <v>-20.580299999999994</v>
      </c>
      <c r="EA1517" s="1609">
        <v>12.172279999999999</v>
      </c>
      <c r="EB1517" s="1609">
        <v>-12.80552</v>
      </c>
      <c r="EC1517" s="1609">
        <v>-4.0325317161036764</v>
      </c>
      <c r="ED1517" s="1609">
        <v>0</v>
      </c>
      <c r="EE1517" s="1609">
        <v>-1.9761770696733592</v>
      </c>
      <c r="EF1517" s="1609">
        <v>-0.20496228120335713</v>
      </c>
      <c r="EG1517" s="1609">
        <v>-1.0638881114952623</v>
      </c>
      <c r="EH1517" s="1609">
        <v>-11.90180433523796</v>
      </c>
      <c r="EI1517" s="1609">
        <v>16.089909867930373</v>
      </c>
      <c r="EJ1517" s="1609">
        <v>4.5342273158947961</v>
      </c>
      <c r="EK1517" s="1609">
        <v>0</v>
      </c>
      <c r="EL1517" s="1609">
        <v>0</v>
      </c>
      <c r="EM1517" s="1609">
        <v>0</v>
      </c>
      <c r="EN1517" s="1609">
        <v>0</v>
      </c>
      <c r="EO1517" s="1609">
        <v>0</v>
      </c>
      <c r="EP1517" s="1609">
        <v>7.761145434178383</v>
      </c>
      <c r="EQ1517" s="1609">
        <v>29.929201042525165</v>
      </c>
      <c r="ER1517" s="1609">
        <v>-2.1663429304217466E-8</v>
      </c>
      <c r="ES1517" s="1609">
        <v>-5.1882696512314376E-8</v>
      </c>
      <c r="ET1517" s="1609">
        <v>-0.17596976962935607</v>
      </c>
      <c r="EU1517" s="1609">
        <v>-3.2171697001804205</v>
      </c>
      <c r="EV1517" s="1609">
        <v>-6.9877039766860545</v>
      </c>
      <c r="EW1517" s="1609">
        <v>-2.0299391187722691</v>
      </c>
      <c r="EX1517" s="1609">
        <v>0</v>
      </c>
      <c r="EY1517" s="1609">
        <v>10.725963121034837</v>
      </c>
      <c r="EZ1517" s="1609">
        <v>0</v>
      </c>
      <c r="FA1517" s="1609">
        <v>0</v>
      </c>
      <c r="FB1517" s="1609">
        <v>0</v>
      </c>
      <c r="FC1517" s="1609">
        <v>0</v>
      </c>
      <c r="FD1517" s="1609"/>
      <c r="FE1517" s="1609">
        <v>373.73</v>
      </c>
      <c r="FF1517" s="1609">
        <v>28.34</v>
      </c>
      <c r="FG1517" s="1609"/>
      <c r="FH1517" s="1609">
        <v>373.73</v>
      </c>
      <c r="FI1517" s="1609">
        <v>28.34</v>
      </c>
      <c r="FJ1517" s="1609">
        <v>93.86</v>
      </c>
      <c r="FK1517" s="1609"/>
      <c r="FL1517" s="1609">
        <v>1234.0545166039999</v>
      </c>
      <c r="FM1517" s="1609">
        <v>93.578532631999991</v>
      </c>
      <c r="FN1517" s="1609"/>
      <c r="FO1517" s="1609">
        <v>0</v>
      </c>
      <c r="FP1517" s="1609">
        <v>0</v>
      </c>
      <c r="FQ1517" s="1609">
        <v>1327.6330492359998</v>
      </c>
      <c r="FR1517" s="1609">
        <v>1327.6330492359998</v>
      </c>
      <c r="FS1517" s="1609">
        <v>115</v>
      </c>
      <c r="FT1517" s="1609">
        <v>0</v>
      </c>
      <c r="FU1517" s="1609">
        <v>0</v>
      </c>
      <c r="FV1517" s="1609">
        <v>0</v>
      </c>
      <c r="FW1517" s="1609"/>
      <c r="FX1517" s="1609">
        <v>0</v>
      </c>
      <c r="FY1517" s="1609">
        <v>-46.778814108669003</v>
      </c>
      <c r="FZ1517" s="1609"/>
      <c r="GA1517" s="1609">
        <v>-46.778814108669003</v>
      </c>
      <c r="GB1517" s="1609"/>
      <c r="GC1517" s="1609">
        <v>0</v>
      </c>
      <c r="GD1517" s="1609">
        <v>0</v>
      </c>
      <c r="GE1517" s="1609">
        <v>0</v>
      </c>
      <c r="GF1517" s="1609">
        <v>0</v>
      </c>
    </row>
    <row r="1518" spans="1:188" s="568" customFormat="1" ht="14.45" customHeight="1">
      <c r="A1518" s="1609">
        <v>1551</v>
      </c>
      <c r="B1518" s="1609" t="s">
        <v>3616</v>
      </c>
      <c r="C1518" s="1609" t="s">
        <v>873</v>
      </c>
      <c r="D1518" s="1609" t="s">
        <v>1178</v>
      </c>
      <c r="E1518" s="1609" t="s">
        <v>937</v>
      </c>
      <c r="F1518" s="1609" t="s">
        <v>2757</v>
      </c>
      <c r="G1518" s="1609" t="s">
        <v>418</v>
      </c>
      <c r="H1518" s="1609" t="s">
        <v>2757</v>
      </c>
      <c r="I1518" s="1609" t="s">
        <v>880</v>
      </c>
      <c r="J1518" s="1609" t="s">
        <v>3595</v>
      </c>
      <c r="K1518" s="1610">
        <v>45231</v>
      </c>
      <c r="L1518" s="1609">
        <v>0</v>
      </c>
      <c r="M1518" s="1609">
        <v>0</v>
      </c>
      <c r="N1518" s="1609">
        <v>0.182</v>
      </c>
      <c r="O1518" s="1609">
        <v>1.7726799999999987E-2</v>
      </c>
      <c r="P1518" s="1609">
        <v>0.182</v>
      </c>
      <c r="Q1518" s="1609">
        <v>1.7726799999999987E-2</v>
      </c>
      <c r="R1518" s="1609"/>
      <c r="S1518" s="1609">
        <v>977.45</v>
      </c>
      <c r="T1518" s="1609">
        <v>37.83</v>
      </c>
      <c r="U1518" s="1609"/>
      <c r="V1518" s="1609">
        <v>184.78096000000002</v>
      </c>
      <c r="W1518" s="1609">
        <v>184.78096000000002</v>
      </c>
      <c r="X1518" s="1609">
        <v>172.84721999999999</v>
      </c>
      <c r="Y1518" s="1609">
        <v>0</v>
      </c>
      <c r="Z1518" s="1609">
        <v>7.2578774735315577</v>
      </c>
      <c r="AA1518" s="1609">
        <v>0</v>
      </c>
      <c r="AB1518" s="1609">
        <v>0</v>
      </c>
      <c r="AC1518" s="1609">
        <v>0.94967227579658797</v>
      </c>
      <c r="AD1518" s="1609">
        <v>0.2540812294185274</v>
      </c>
      <c r="AE1518" s="1609">
        <v>137.96602879101314</v>
      </c>
      <c r="AF1518" s="1609">
        <v>0</v>
      </c>
      <c r="AG1518" s="1609">
        <v>3.9026866848621649</v>
      </c>
      <c r="AH1518" s="1609">
        <v>0</v>
      </c>
      <c r="AI1518" s="1609">
        <v>0</v>
      </c>
      <c r="AJ1518" s="1609">
        <v>0</v>
      </c>
      <c r="AK1518" s="1609">
        <v>2.0652554594614303</v>
      </c>
      <c r="AL1518" s="1609">
        <v>2.1562212108043695</v>
      </c>
      <c r="AM1518" s="1609"/>
      <c r="AN1518" s="1609">
        <v>0.25721712092971077</v>
      </c>
      <c r="AO1518" s="1609">
        <v>3.6539637912978562</v>
      </c>
      <c r="AP1518" s="1609">
        <v>12.992428299041592</v>
      </c>
      <c r="AQ1518" s="1609">
        <v>0</v>
      </c>
      <c r="AR1518" s="1609">
        <v>0</v>
      </c>
      <c r="AS1518" s="1609">
        <v>0</v>
      </c>
      <c r="AT1518" s="1609">
        <v>0</v>
      </c>
      <c r="AU1518" s="1609">
        <v>0</v>
      </c>
      <c r="AV1518" s="1609">
        <v>0.49583352562859567</v>
      </c>
      <c r="AW1518" s="1609">
        <v>-0.20399595607928445</v>
      </c>
      <c r="AX1518" s="1609">
        <v>0</v>
      </c>
      <c r="AY1518" s="1609">
        <v>-0.60703317528293987</v>
      </c>
      <c r="AZ1518" s="1609">
        <v>0</v>
      </c>
      <c r="BA1518" s="1609"/>
      <c r="BB1518" s="1609">
        <v>-0.78360528344656311</v>
      </c>
      <c r="BC1518" s="1609">
        <v>3.2009043513863014</v>
      </c>
      <c r="BD1518" s="1609">
        <v>1.3499817494083211</v>
      </c>
      <c r="BE1518" s="1609">
        <v>0.14001545872980029</v>
      </c>
      <c r="BF1518" s="1609">
        <v>0.72677168254385416</v>
      </c>
      <c r="BG1518" s="1609">
        <v>8.1304549496952774</v>
      </c>
      <c r="BH1518" s="1609">
        <v>0.83491132486704855</v>
      </c>
      <c r="BI1518" s="1609">
        <v>0</v>
      </c>
      <c r="BJ1518" s="1609">
        <v>0</v>
      </c>
      <c r="BK1518" s="1609">
        <v>0</v>
      </c>
      <c r="BL1518" s="1609">
        <v>0</v>
      </c>
      <c r="BM1518" s="1609"/>
      <c r="BN1518" s="1609"/>
      <c r="BO1518" s="1609"/>
      <c r="BP1518" s="1609"/>
      <c r="BQ1518" s="1609"/>
      <c r="BR1518" s="1609"/>
      <c r="BS1518" s="1609"/>
      <c r="BT1518" s="1609"/>
      <c r="BU1518" s="1609"/>
      <c r="BV1518" s="1609">
        <v>10.347223840377254</v>
      </c>
      <c r="BW1518" s="1609"/>
      <c r="BX1518" s="1609"/>
      <c r="BY1518" s="1609"/>
      <c r="BZ1518" s="1609"/>
      <c r="CA1518" s="1609"/>
      <c r="CB1518" s="1609"/>
      <c r="CC1518" s="1609"/>
      <c r="CD1518" s="1609"/>
      <c r="CE1518" s="1609"/>
      <c r="CF1518" s="1609"/>
      <c r="CG1518" s="1609"/>
      <c r="CH1518" s="1609"/>
      <c r="CI1518" s="1609">
        <v>18.994200000000003</v>
      </c>
      <c r="CJ1518" s="1609">
        <v>0.96653449600001196</v>
      </c>
      <c r="CK1518" s="1609"/>
      <c r="CL1518" s="1609"/>
      <c r="CM1518" s="1609"/>
      <c r="CN1518" s="1609"/>
      <c r="CO1518" s="1609">
        <v>-10.206560000000007</v>
      </c>
      <c r="CP1518" s="1609">
        <v>-1.7271799999999997</v>
      </c>
      <c r="CQ1518" s="1609">
        <v>30</v>
      </c>
      <c r="CR1518" s="1609">
        <v>-13.249122419311192</v>
      </c>
      <c r="CS1518" s="1609">
        <v>-0.30190404113134361</v>
      </c>
      <c r="CT1518" s="1609">
        <v>-1.1103559958953113</v>
      </c>
      <c r="CU1518" s="1609">
        <v>0</v>
      </c>
      <c r="CV1518" s="1609">
        <v>0</v>
      </c>
      <c r="CW1518" s="1609">
        <v>0</v>
      </c>
      <c r="CX1518" s="1609">
        <v>0</v>
      </c>
      <c r="CY1518" s="1609">
        <v>0</v>
      </c>
      <c r="CZ1518" s="1609">
        <v>5.2985155161813458E-2</v>
      </c>
      <c r="DA1518" s="1609">
        <v>0</v>
      </c>
      <c r="DB1518" s="1609">
        <v>-6.5822722659071631E-2</v>
      </c>
      <c r="DC1518" s="1609">
        <v>0</v>
      </c>
      <c r="DD1518" s="1609">
        <v>-7.1464718881262268E-3</v>
      </c>
      <c r="DE1518" s="1609">
        <v>-1.3767962673133238E-3</v>
      </c>
      <c r="DF1518" s="1609">
        <v>-1.3274604464306394E-2</v>
      </c>
      <c r="DG1518" s="1609">
        <v>-7.9948172350750468E-2</v>
      </c>
      <c r="DH1518" s="1609">
        <v>0</v>
      </c>
      <c r="DI1518" s="1609">
        <v>-0.46531712434495426</v>
      </c>
      <c r="DJ1518" s="1609"/>
      <c r="DK1518" s="1609">
        <v>0</v>
      </c>
      <c r="DL1518" s="1609">
        <v>0</v>
      </c>
      <c r="DM1518" s="1609">
        <v>-0.40120281303665584</v>
      </c>
      <c r="DN1518" s="1609">
        <v>0</v>
      </c>
      <c r="DO1518" s="1609">
        <v>-0.16791315366705317</v>
      </c>
      <c r="DP1518" s="1609">
        <v>-1.6335232465537475E-2</v>
      </c>
      <c r="DQ1518" s="1609">
        <v>0</v>
      </c>
      <c r="DR1518" s="1609">
        <v>-10.390953225403782</v>
      </c>
      <c r="DS1518" s="1609"/>
      <c r="DT1518" s="1609"/>
      <c r="DU1518" s="1609"/>
      <c r="DV1518" s="1609">
        <v>137.96602879101314</v>
      </c>
      <c r="DW1518" s="1609">
        <v>0.67523332034415706</v>
      </c>
      <c r="DX1518" s="1609">
        <v>-0.15967800452289149</v>
      </c>
      <c r="DY1518" s="1609">
        <v>-12.971140000000025</v>
      </c>
      <c r="DZ1518" s="1609">
        <v>-1.0646999999999998</v>
      </c>
      <c r="EA1518" s="1609">
        <v>2.76458</v>
      </c>
      <c r="EB1518" s="1609">
        <v>-0.66247999999999996</v>
      </c>
      <c r="EC1518" s="1609">
        <v>-0.62585636197829331</v>
      </c>
      <c r="ED1518" s="1609">
        <v>0</v>
      </c>
      <c r="EE1518" s="1609">
        <v>-0.10223542543506292</v>
      </c>
      <c r="EF1518" s="1609">
        <v>-1.0603506304437463E-2</v>
      </c>
      <c r="EG1518" s="1609">
        <v>-5.5039123448589466E-2</v>
      </c>
      <c r="EH1518" s="1609">
        <v>-0.61572722825847326</v>
      </c>
      <c r="EI1518" s="1609">
        <v>2.4971888521223096</v>
      </c>
      <c r="EJ1518" s="1609">
        <v>0.70371549926399168</v>
      </c>
      <c r="EK1518" s="1609">
        <v>0</v>
      </c>
      <c r="EL1518" s="1609">
        <v>0</v>
      </c>
      <c r="EM1518" s="1609">
        <v>0</v>
      </c>
      <c r="EN1518" s="1609">
        <v>0</v>
      </c>
      <c r="EO1518" s="1609">
        <v>0</v>
      </c>
      <c r="EP1518" s="1609">
        <v>0.40151463019342404</v>
      </c>
      <c r="EQ1518" s="1609">
        <v>1.5483554831550825</v>
      </c>
      <c r="ER1518" s="1609">
        <v>-1.1207345461533766E-9</v>
      </c>
      <c r="ES1518" s="1609">
        <v>-2.6840962948383218E-9</v>
      </c>
      <c r="ET1518" s="1609">
        <v>-9.1036094578006432E-3</v>
      </c>
      <c r="EU1518" s="1609">
        <v>-0.16643686339762276</v>
      </c>
      <c r="EV1518" s="1609">
        <v>-0.36150145644026777</v>
      </c>
      <c r="EW1518" s="1609">
        <v>-0.10501674804336353</v>
      </c>
      <c r="EX1518" s="1609">
        <v>0</v>
      </c>
      <c r="EY1518" s="1609">
        <v>0.55489632974085856</v>
      </c>
      <c r="EZ1518" s="1609">
        <v>0</v>
      </c>
      <c r="FA1518" s="1609">
        <v>0</v>
      </c>
      <c r="FB1518" s="1609">
        <v>0</v>
      </c>
      <c r="FC1518" s="1609">
        <v>0</v>
      </c>
      <c r="FD1518" s="1609"/>
      <c r="FE1518" s="1609">
        <v>921.37</v>
      </c>
      <c r="FF1518" s="1609">
        <v>28.34</v>
      </c>
      <c r="FG1518" s="1609"/>
      <c r="FH1518" s="1609">
        <v>921.37</v>
      </c>
      <c r="FI1518" s="1609">
        <v>28.34</v>
      </c>
      <c r="FJ1518" s="1609">
        <v>90.26</v>
      </c>
      <c r="FK1518" s="1609"/>
      <c r="FL1518" s="1609">
        <v>151.35639828400002</v>
      </c>
      <c r="FM1518" s="1609">
        <v>4.6555024879999998</v>
      </c>
      <c r="FN1518" s="1609"/>
      <c r="FO1518" s="1609">
        <v>0</v>
      </c>
      <c r="FP1518" s="1609">
        <v>0</v>
      </c>
      <c r="FQ1518" s="1609">
        <v>156.01190077200002</v>
      </c>
      <c r="FR1518" s="1609">
        <v>156.01190077200002</v>
      </c>
      <c r="FS1518" s="1609">
        <v>115</v>
      </c>
      <c r="FT1518" s="1609">
        <v>0</v>
      </c>
      <c r="FU1518" s="1609">
        <v>0</v>
      </c>
      <c r="FV1518" s="1609">
        <v>0</v>
      </c>
      <c r="FW1518" s="1609"/>
      <c r="FX1518" s="1609">
        <v>0</v>
      </c>
      <c r="FY1518" s="1609">
        <v>-46.778814108669003</v>
      </c>
      <c r="FZ1518" s="1609"/>
      <c r="GA1518" s="1609">
        <v>-46.778814108669003</v>
      </c>
      <c r="GB1518" s="1609"/>
      <c r="GC1518" s="1609">
        <v>0</v>
      </c>
      <c r="GD1518" s="1609">
        <v>0</v>
      </c>
      <c r="GE1518" s="1609">
        <v>0</v>
      </c>
      <c r="GF1518" s="1609">
        <v>0</v>
      </c>
    </row>
    <row r="1519" spans="1:188" s="568" customFormat="1" ht="14.45" customHeight="1">
      <c r="A1519" s="1609">
        <v>1557</v>
      </c>
      <c r="B1519" s="1609" t="s">
        <v>3616</v>
      </c>
      <c r="C1519" s="1609" t="s">
        <v>869</v>
      </c>
      <c r="D1519" s="1609" t="s">
        <v>1178</v>
      </c>
      <c r="E1519" s="1609" t="s">
        <v>3607</v>
      </c>
      <c r="F1519" s="1609" t="s">
        <v>2757</v>
      </c>
      <c r="G1519" s="1609" t="s">
        <v>418</v>
      </c>
      <c r="H1519" s="1609" t="s">
        <v>2757</v>
      </c>
      <c r="I1519" s="1609" t="s">
        <v>2757</v>
      </c>
      <c r="J1519" s="1609" t="s">
        <v>3595</v>
      </c>
      <c r="K1519" s="1610">
        <v>45231</v>
      </c>
      <c r="L1519" s="1609">
        <v>0</v>
      </c>
      <c r="M1519" s="1609">
        <v>0</v>
      </c>
      <c r="N1519" s="1609">
        <v>106.068</v>
      </c>
      <c r="O1519" s="1609">
        <v>7.7853912000000021</v>
      </c>
      <c r="P1519" s="1609">
        <v>106.068</v>
      </c>
      <c r="Q1519" s="1609">
        <v>7.7853912000000021</v>
      </c>
      <c r="R1519" s="1609"/>
      <c r="S1519" s="1609">
        <v>537.12</v>
      </c>
      <c r="T1519" s="1609">
        <v>37.83</v>
      </c>
      <c r="U1519" s="1609"/>
      <c r="V1519" s="1609">
        <v>60983.796600000001</v>
      </c>
      <c r="W1519" s="1609">
        <v>60983.796600000001</v>
      </c>
      <c r="X1519" s="1609">
        <v>56314.683239999998</v>
      </c>
      <c r="Y1519" s="1609">
        <v>0</v>
      </c>
      <c r="Z1519" s="1609">
        <v>4229.8271860579407</v>
      </c>
      <c r="AA1519" s="1609">
        <v>0</v>
      </c>
      <c r="AB1519" s="1609">
        <v>0</v>
      </c>
      <c r="AC1519" s="1609">
        <v>271.30486405935289</v>
      </c>
      <c r="AD1519" s="1609">
        <v>72.5874668490479</v>
      </c>
      <c r="AE1519" s="1609">
        <v>39414.408308900216</v>
      </c>
      <c r="AF1519" s="1609">
        <v>0</v>
      </c>
      <c r="AG1519" s="1609">
        <v>2274.4514906041763</v>
      </c>
      <c r="AH1519" s="1609">
        <v>0</v>
      </c>
      <c r="AI1519" s="1609">
        <v>0</v>
      </c>
      <c r="AJ1519" s="1609">
        <v>0</v>
      </c>
      <c r="AK1519" s="1609">
        <v>792.88572868251072</v>
      </c>
      <c r="AL1519" s="1609">
        <v>1256.6267658659224</v>
      </c>
      <c r="AM1519" s="1609"/>
      <c r="AN1519" s="1609">
        <v>149.90387682842066</v>
      </c>
      <c r="AO1519" s="1609">
        <v>1043.8675449702343</v>
      </c>
      <c r="AP1519" s="1609">
        <v>3711.7140375665458</v>
      </c>
      <c r="AQ1519" s="1609">
        <v>0</v>
      </c>
      <c r="AR1519" s="1609">
        <v>0</v>
      </c>
      <c r="AS1519" s="1609">
        <v>0</v>
      </c>
      <c r="AT1519" s="1609">
        <v>0</v>
      </c>
      <c r="AU1519" s="1609">
        <v>0</v>
      </c>
      <c r="AV1519" s="1609">
        <v>288.96741976029608</v>
      </c>
      <c r="AW1519" s="1609">
        <v>-118.88704983196452</v>
      </c>
      <c r="AX1519" s="1609">
        <v>0</v>
      </c>
      <c r="AY1519" s="1609">
        <v>-353.77359799951023</v>
      </c>
      <c r="AZ1519" s="1609">
        <v>0</v>
      </c>
      <c r="BA1519" s="1609"/>
      <c r="BB1519" s="1609">
        <v>-456.67827035500034</v>
      </c>
      <c r="BC1519" s="1609">
        <v>914.44210023527205</v>
      </c>
      <c r="BD1519" s="1609">
        <v>786.75749558374616</v>
      </c>
      <c r="BE1519" s="1609">
        <v>81.59977844259592</v>
      </c>
      <c r="BF1519" s="1609">
        <v>423.55614738495348</v>
      </c>
      <c r="BG1519" s="1609">
        <v>4738.3576681553777</v>
      </c>
      <c r="BH1519" s="1609">
        <v>486.57898025273681</v>
      </c>
      <c r="BI1519" s="1609">
        <v>0</v>
      </c>
      <c r="BJ1519" s="1609">
        <v>0</v>
      </c>
      <c r="BK1519" s="1609">
        <v>0</v>
      </c>
      <c r="BL1519" s="1609">
        <v>0</v>
      </c>
      <c r="BM1519" s="1609"/>
      <c r="BN1519" s="1609"/>
      <c r="BO1519" s="1609"/>
      <c r="BP1519" s="1609"/>
      <c r="BQ1519" s="1609"/>
      <c r="BR1519" s="1609"/>
      <c r="BS1519" s="1609"/>
      <c r="BT1519" s="1609"/>
      <c r="BU1519" s="1609"/>
      <c r="BV1519" s="1609">
        <v>6030.2710895666733</v>
      </c>
      <c r="BW1519" s="1609"/>
      <c r="BX1519" s="1609"/>
      <c r="BY1519" s="1609"/>
      <c r="BZ1519" s="1609"/>
      <c r="CA1519" s="1609"/>
      <c r="CB1519" s="1609"/>
      <c r="CC1519" s="1609"/>
      <c r="CD1519" s="1609"/>
      <c r="CE1519" s="1609"/>
      <c r="CF1519" s="1609"/>
      <c r="CG1519" s="1609"/>
      <c r="CH1519" s="1609"/>
      <c r="CI1519" s="1609">
        <v>4135.9447</v>
      </c>
      <c r="CJ1519" s="1609">
        <v>-340.29597044000184</v>
      </c>
      <c r="CK1519" s="1609"/>
      <c r="CL1519" s="1609"/>
      <c r="CM1519" s="1609"/>
      <c r="CN1519" s="1609"/>
      <c r="CO1519" s="1609">
        <v>-3662.5280400000029</v>
      </c>
      <c r="CP1519" s="1609">
        <v>-1006.5853199999998</v>
      </c>
      <c r="CQ1519" s="1609">
        <v>30</v>
      </c>
      <c r="CR1519" s="1609">
        <v>-4671.0460197005523</v>
      </c>
      <c r="CS1519" s="1609">
        <v>-86.248208310908808</v>
      </c>
      <c r="CT1519" s="1609">
        <v>-317.20967334219267</v>
      </c>
      <c r="CU1519" s="1609">
        <v>0</v>
      </c>
      <c r="CV1519" s="1609">
        <v>0</v>
      </c>
      <c r="CW1519" s="1609">
        <v>0</v>
      </c>
      <c r="CX1519" s="1609">
        <v>0</v>
      </c>
      <c r="CY1519" s="1609">
        <v>0</v>
      </c>
      <c r="CZ1519" s="1609">
        <v>15.13712052874439</v>
      </c>
      <c r="DA1519" s="1609">
        <v>0</v>
      </c>
      <c r="DB1519" s="1609">
        <v>-18.80440787645108</v>
      </c>
      <c r="DC1519" s="1609">
        <v>0</v>
      </c>
      <c r="DD1519" s="1609">
        <v>-4.1649009902735088</v>
      </c>
      <c r="DE1519" s="1609">
        <v>-0.80238476088676691</v>
      </c>
      <c r="DF1519" s="1609">
        <v>-7.7363227819784015</v>
      </c>
      <c r="DG1519" s="1609">
        <v>-46.593092004943173</v>
      </c>
      <c r="DH1519" s="1609">
        <v>0</v>
      </c>
      <c r="DI1519" s="1609">
        <v>-271.18272936824525</v>
      </c>
      <c r="DJ1519" s="1609"/>
      <c r="DK1519" s="1609">
        <v>0</v>
      </c>
      <c r="DL1519" s="1609">
        <v>0</v>
      </c>
      <c r="DM1519" s="1609">
        <v>-233.81747238006619</v>
      </c>
      <c r="DN1519" s="1609">
        <v>0</v>
      </c>
      <c r="DO1519" s="1609">
        <v>-97.858309797565894</v>
      </c>
      <c r="DP1519" s="1609">
        <v>-9.5200298744759664</v>
      </c>
      <c r="DQ1519" s="1609">
        <v>0</v>
      </c>
      <c r="DR1519" s="1609">
        <v>-3428.7393268386004</v>
      </c>
      <c r="DS1519" s="1609"/>
      <c r="DT1519" s="1609"/>
      <c r="DU1519" s="1609"/>
      <c r="DV1519" s="1609">
        <v>39414.408308900216</v>
      </c>
      <c r="DW1519" s="1609">
        <v>393.52004297947281</v>
      </c>
      <c r="DX1519" s="1609">
        <v>-93.058937273264007</v>
      </c>
      <c r="DY1519" s="1609">
        <v>-4322.2710000000043</v>
      </c>
      <c r="DZ1519" s="1609">
        <v>-620.4978000000001</v>
      </c>
      <c r="EA1519" s="1609">
        <v>659.74295999999993</v>
      </c>
      <c r="EB1519" s="1609">
        <v>-386.08751999999998</v>
      </c>
      <c r="EC1519" s="1609">
        <v>-178.7958848268172</v>
      </c>
      <c r="ED1519" s="1609">
        <v>0</v>
      </c>
      <c r="EE1519" s="1609">
        <v>-59.581907170583811</v>
      </c>
      <c r="EF1519" s="1609">
        <v>-6.1796302565883128</v>
      </c>
      <c r="EG1519" s="1609">
        <v>-32.076317285412017</v>
      </c>
      <c r="EH1519" s="1609">
        <v>-358.84041564241619</v>
      </c>
      <c r="EI1519" s="1609">
        <v>713.40404607511164</v>
      </c>
      <c r="EJ1519" s="1609">
        <v>201.03805416016044</v>
      </c>
      <c r="EK1519" s="1609">
        <v>0</v>
      </c>
      <c r="EL1519" s="1609">
        <v>0</v>
      </c>
      <c r="EM1519" s="1609">
        <v>0</v>
      </c>
      <c r="EN1519" s="1609">
        <v>0</v>
      </c>
      <c r="EO1519" s="1609">
        <v>0</v>
      </c>
      <c r="EP1519" s="1609">
        <v>233.99919667778079</v>
      </c>
      <c r="EQ1519" s="1609">
        <v>902.3679636664466</v>
      </c>
      <c r="ER1519" s="1609">
        <v>-6.5315424088679317E-7</v>
      </c>
      <c r="ES1519" s="1609">
        <v>-1.5642677241808303E-6</v>
      </c>
      <c r="ET1519" s="1609">
        <v>-5.305503560274758</v>
      </c>
      <c r="EU1519" s="1609">
        <v>-96.997940806917882</v>
      </c>
      <c r="EV1519" s="1609">
        <v>-210.67987077860616</v>
      </c>
      <c r="EW1519" s="1609">
        <v>-61.202837535513623</v>
      </c>
      <c r="EX1519" s="1609">
        <v>0</v>
      </c>
      <c r="EY1519" s="1609">
        <v>323.38870276348013</v>
      </c>
      <c r="EZ1519" s="1609">
        <v>0</v>
      </c>
      <c r="FA1519" s="1609">
        <v>0</v>
      </c>
      <c r="FB1519" s="1609">
        <v>0</v>
      </c>
      <c r="FC1519" s="1609">
        <v>0</v>
      </c>
      <c r="FD1519" s="1609"/>
      <c r="FE1519" s="1609">
        <v>502.59</v>
      </c>
      <c r="FF1519" s="1609">
        <v>28.34</v>
      </c>
      <c r="FG1519" s="1609"/>
      <c r="FH1519" s="1609">
        <v>502.59</v>
      </c>
      <c r="FI1519" s="1609">
        <v>28.34</v>
      </c>
      <c r="FJ1519" s="1609">
        <v>92.66</v>
      </c>
      <c r="FK1519" s="1609"/>
      <c r="FL1519" s="1609">
        <v>49395.856356791992</v>
      </c>
      <c r="FM1519" s="1609">
        <v>2785.3291333919997</v>
      </c>
      <c r="FN1519" s="1609"/>
      <c r="FO1519" s="1609">
        <v>0</v>
      </c>
      <c r="FP1519" s="1609">
        <v>0</v>
      </c>
      <c r="FQ1519" s="1609">
        <v>52181.185490183991</v>
      </c>
      <c r="FR1519" s="1609">
        <v>52181.185490183991</v>
      </c>
      <c r="FS1519" s="1609">
        <v>115</v>
      </c>
      <c r="FT1519" s="1609">
        <v>0</v>
      </c>
      <c r="FU1519" s="1609">
        <v>0</v>
      </c>
      <c r="FV1519" s="1609">
        <v>0</v>
      </c>
      <c r="FW1519" s="1609"/>
      <c r="FX1519" s="1609">
        <v>0</v>
      </c>
      <c r="FY1519" s="1609">
        <v>-46.778814108669003</v>
      </c>
      <c r="FZ1519" s="1609"/>
      <c r="GA1519" s="1609">
        <v>-46.778814108669003</v>
      </c>
      <c r="GB1519" s="1609"/>
      <c r="GC1519" s="1609">
        <v>0</v>
      </c>
      <c r="GD1519" s="1609">
        <v>0</v>
      </c>
      <c r="GE1519" s="1609">
        <v>0</v>
      </c>
      <c r="GF1519" s="1609">
        <v>0</v>
      </c>
    </row>
    <row r="1520" spans="1:188" s="568" customFormat="1" ht="14.45" customHeight="1">
      <c r="A1520" s="1609">
        <v>1564</v>
      </c>
      <c r="B1520" s="1609" t="s">
        <v>3616</v>
      </c>
      <c r="C1520" s="1609" t="s">
        <v>850</v>
      </c>
      <c r="D1520" s="1609" t="s">
        <v>1175</v>
      </c>
      <c r="E1520" s="1609" t="s">
        <v>416</v>
      </c>
      <c r="F1520" s="1609" t="s">
        <v>3611</v>
      </c>
      <c r="G1520" s="1609" t="s">
        <v>3618</v>
      </c>
      <c r="H1520" s="1609" t="s">
        <v>2757</v>
      </c>
      <c r="I1520" s="1609" t="s">
        <v>874</v>
      </c>
      <c r="J1520" s="1609" t="s">
        <v>3595</v>
      </c>
      <c r="K1520" s="1610">
        <v>45231</v>
      </c>
      <c r="L1520" s="1609">
        <v>0</v>
      </c>
      <c r="M1520" s="1609">
        <v>0</v>
      </c>
      <c r="N1520" s="1609">
        <v>0.56100000000000005</v>
      </c>
      <c r="O1520" s="1609">
        <v>6.1092900000000006E-2</v>
      </c>
      <c r="P1520" s="1609">
        <v>0.56100000000000005</v>
      </c>
      <c r="Q1520" s="1609">
        <v>6.1092900000000006E-2</v>
      </c>
      <c r="R1520" s="1609"/>
      <c r="S1520" s="1609">
        <v>2112.64</v>
      </c>
      <c r="T1520" s="1609">
        <v>37.28</v>
      </c>
      <c r="U1520" s="1609"/>
      <c r="V1520" s="1609">
        <v>1206.1051199999999</v>
      </c>
      <c r="W1520" s="1609">
        <v>1206.1051199999999</v>
      </c>
      <c r="X1520" s="1609">
        <v>1141.6013399999999</v>
      </c>
      <c r="Y1520" s="1609">
        <v>0</v>
      </c>
      <c r="Z1520" s="1609">
        <v>18.344883491065879</v>
      </c>
      <c r="AA1520" s="1609">
        <v>0</v>
      </c>
      <c r="AB1520" s="1609">
        <v>0</v>
      </c>
      <c r="AC1520" s="1609">
        <v>8.0911515059627224</v>
      </c>
      <c r="AD1520" s="1609">
        <v>2.9775399012304891</v>
      </c>
      <c r="AE1520" s="1609">
        <v>982.82043958564429</v>
      </c>
      <c r="AF1520" s="1609">
        <v>0</v>
      </c>
      <c r="AG1520" s="1609">
        <v>12.029710056086126</v>
      </c>
      <c r="AH1520" s="1609">
        <v>0</v>
      </c>
      <c r="AI1520" s="1609">
        <v>0</v>
      </c>
      <c r="AJ1520" s="1609">
        <v>0</v>
      </c>
      <c r="AK1520" s="1609">
        <v>11.873463570646585</v>
      </c>
      <c r="AL1520" s="1609">
        <v>6.6463741717651184</v>
      </c>
      <c r="AM1520" s="1609"/>
      <c r="AN1520" s="1609">
        <v>0.546975494527427</v>
      </c>
      <c r="AO1520" s="1609">
        <v>29.961021684576441</v>
      </c>
      <c r="AP1520" s="1609">
        <v>106.90596126508041</v>
      </c>
      <c r="AQ1520" s="1609">
        <v>0</v>
      </c>
      <c r="AR1520" s="1609">
        <v>0</v>
      </c>
      <c r="AS1520" s="1609">
        <v>0</v>
      </c>
      <c r="AT1520" s="1609">
        <v>0</v>
      </c>
      <c r="AU1520" s="1609">
        <v>0</v>
      </c>
      <c r="AV1520" s="1609">
        <v>1.2532601014267357</v>
      </c>
      <c r="AW1520" s="1609">
        <v>-0.62880072176087143</v>
      </c>
      <c r="AX1520" s="1609">
        <v>0</v>
      </c>
      <c r="AY1520" s="1609">
        <v>-1.8711297326029082</v>
      </c>
      <c r="AZ1520" s="1609">
        <v>0</v>
      </c>
      <c r="BA1520" s="1609"/>
      <c r="BB1520" s="1609">
        <v>-1.3526382085282607</v>
      </c>
      <c r="BC1520" s="1609">
        <v>26.317870687247865</v>
      </c>
      <c r="BD1520" s="1609">
        <v>3.1906686141108289</v>
      </c>
      <c r="BE1520" s="1609">
        <v>0.21043812148771987</v>
      </c>
      <c r="BF1520" s="1609">
        <v>2.240213812676386</v>
      </c>
      <c r="BG1520" s="1609">
        <v>12.219776887323505</v>
      </c>
      <c r="BH1520" s="1609">
        <v>1.9733047213316364</v>
      </c>
      <c r="BI1520" s="1609">
        <v>0</v>
      </c>
      <c r="BJ1520" s="1609">
        <v>0</v>
      </c>
      <c r="BK1520" s="1609">
        <v>0</v>
      </c>
      <c r="BL1520" s="1609">
        <v>0</v>
      </c>
      <c r="BM1520" s="1609"/>
      <c r="BN1520" s="1609"/>
      <c r="BO1520" s="1609"/>
      <c r="BP1520" s="1609"/>
      <c r="BQ1520" s="1609"/>
      <c r="BR1520" s="1609"/>
      <c r="BS1520" s="1609"/>
      <c r="BT1520" s="1609"/>
      <c r="BU1520" s="1609"/>
      <c r="BV1520" s="1609">
        <v>17.861097435598438</v>
      </c>
      <c r="BW1520" s="1609"/>
      <c r="BX1520" s="1609"/>
      <c r="BY1520" s="1609"/>
      <c r="BZ1520" s="1609"/>
      <c r="CA1520" s="1609"/>
      <c r="CB1520" s="1609"/>
      <c r="CC1520" s="1609"/>
      <c r="CD1520" s="1609"/>
      <c r="CE1520" s="1609"/>
      <c r="CF1520" s="1609"/>
      <c r="CG1520" s="1609"/>
      <c r="CH1520" s="1609"/>
      <c r="CI1520" s="1609">
        <v>122.09639999999999</v>
      </c>
      <c r="CJ1520" s="1609">
        <v>-9.27844756799999</v>
      </c>
      <c r="CK1520" s="1609"/>
      <c r="CL1520" s="1609"/>
      <c r="CM1520" s="1609"/>
      <c r="CN1520" s="1609"/>
      <c r="CO1520" s="1609">
        <v>-59.196719999999992</v>
      </c>
      <c r="CP1520" s="1609">
        <v>-5.3070600000000008</v>
      </c>
      <c r="CQ1520" s="1609">
        <v>30</v>
      </c>
      <c r="CR1520" s="1609">
        <v>-83.384743775274956</v>
      </c>
      <c r="CS1520" s="1609">
        <v>-2.4754907381785749</v>
      </c>
      <c r="CT1520" s="1609">
        <v>-9.1363733057037564</v>
      </c>
      <c r="CU1520" s="1609">
        <v>0</v>
      </c>
      <c r="CV1520" s="1609">
        <v>0</v>
      </c>
      <c r="CW1520" s="1609">
        <v>0</v>
      </c>
      <c r="CX1520" s="1609">
        <v>0</v>
      </c>
      <c r="CY1520" s="1609">
        <v>0</v>
      </c>
      <c r="CZ1520" s="1609">
        <v>0.62092510347276875</v>
      </c>
      <c r="DA1520" s="1609">
        <v>0</v>
      </c>
      <c r="DB1520" s="1609">
        <v>-0.56080569596789775</v>
      </c>
      <c r="DC1520" s="1609">
        <v>0</v>
      </c>
      <c r="DD1520" s="1609">
        <v>-2.20284106002131E-2</v>
      </c>
      <c r="DE1520" s="1609">
        <v>-2.0692745129226864E-3</v>
      </c>
      <c r="DF1520" s="1609">
        <v>-3.1374397355788286E-2</v>
      </c>
      <c r="DG1520" s="1609">
        <v>-0.12015918355370481</v>
      </c>
      <c r="DH1520" s="1609">
        <v>0</v>
      </c>
      <c r="DI1520" s="1609">
        <v>-1.176127382094321</v>
      </c>
      <c r="DJ1520" s="1609"/>
      <c r="DK1520" s="1609">
        <v>0</v>
      </c>
      <c r="DL1520" s="1609">
        <v>0</v>
      </c>
      <c r="DM1520" s="1609">
        <v>-1.2366746050195836</v>
      </c>
      <c r="DN1520" s="1609">
        <v>0</v>
      </c>
      <c r="DO1520" s="1609">
        <v>-0.51757845718251005</v>
      </c>
      <c r="DP1520" s="1609">
        <v>-3.4737080579093305E-2</v>
      </c>
      <c r="DQ1520" s="1609">
        <v>0</v>
      </c>
      <c r="DR1520" s="1609">
        <v>-67.832506840080796</v>
      </c>
      <c r="DS1520" s="1609"/>
      <c r="DT1520" s="1609"/>
      <c r="DU1520" s="1609"/>
      <c r="DV1520" s="1609">
        <v>982.82043958564429</v>
      </c>
      <c r="DW1520" s="1609">
        <v>1.595907324945844</v>
      </c>
      <c r="DX1520" s="1609">
        <v>-0.37739739638579239</v>
      </c>
      <c r="DY1520" s="1609">
        <v>-84.957839999999919</v>
      </c>
      <c r="DZ1520" s="1609">
        <v>-3.2650199999999998</v>
      </c>
      <c r="EA1520" s="1609">
        <v>25.761120000000002</v>
      </c>
      <c r="EB1520" s="1609">
        <v>-2.0420400000000001</v>
      </c>
      <c r="EC1520" s="1609">
        <v>-4.4583759508507228</v>
      </c>
      <c r="ED1520" s="1609">
        <v>0</v>
      </c>
      <c r="EE1520" s="1609">
        <v>-0.24163242453380759</v>
      </c>
      <c r="EF1520" s="1609">
        <v>-1.593668276440173E-2</v>
      </c>
      <c r="EG1520" s="1609">
        <v>-0.16965356183878402</v>
      </c>
      <c r="EH1520" s="1609">
        <v>-0.92541553939126719</v>
      </c>
      <c r="EI1520" s="1609">
        <v>20.547688896329763</v>
      </c>
      <c r="EJ1520" s="1609">
        <v>5.7701817909181026</v>
      </c>
      <c r="EK1520" s="1609">
        <v>0</v>
      </c>
      <c r="EL1520" s="1609">
        <v>0</v>
      </c>
      <c r="EM1520" s="1609">
        <v>0</v>
      </c>
      <c r="EN1520" s="1609">
        <v>0</v>
      </c>
      <c r="EO1520" s="1609">
        <v>0</v>
      </c>
      <c r="EP1520" s="1609">
        <v>1.0148613196790051</v>
      </c>
      <c r="EQ1520" s="1609">
        <v>4.7726781651098973</v>
      </c>
      <c r="ER1520" s="1609">
        <v>-2.8327489336344874E-9</v>
      </c>
      <c r="ES1520" s="1609">
        <v>-8.2735056121115319E-9</v>
      </c>
      <c r="ET1520" s="1609">
        <v>-2.3010123202072852E-2</v>
      </c>
      <c r="EU1520" s="1609">
        <v>-0.51302791409926574</v>
      </c>
      <c r="EV1520" s="1609">
        <v>-1.1142984454010452</v>
      </c>
      <c r="EW1520" s="1609">
        <v>-0.32370547061718113</v>
      </c>
      <c r="EX1520" s="1609">
        <v>0</v>
      </c>
      <c r="EY1520" s="1609">
        <v>1.4025462066340122</v>
      </c>
      <c r="EZ1520" s="1609">
        <v>0</v>
      </c>
      <c r="FA1520" s="1609">
        <v>0</v>
      </c>
      <c r="FB1520" s="1609">
        <v>0</v>
      </c>
      <c r="FC1520" s="1609">
        <v>0</v>
      </c>
      <c r="FD1520" s="1609"/>
      <c r="FE1520" s="1609">
        <v>2007.12</v>
      </c>
      <c r="FF1520" s="1609">
        <v>27.82</v>
      </c>
      <c r="FG1520" s="1609"/>
      <c r="FH1520" s="1609">
        <v>2007.12</v>
      </c>
      <c r="FI1520" s="1609">
        <v>27.82</v>
      </c>
      <c r="FJ1520" s="1609">
        <v>89.11</v>
      </c>
      <c r="FK1520" s="1609"/>
      <c r="FL1520" s="1609">
        <v>1003.373538552</v>
      </c>
      <c r="FM1520" s="1609">
        <v>13.907415522000001</v>
      </c>
      <c r="FN1520" s="1609"/>
      <c r="FO1520" s="1609">
        <v>0</v>
      </c>
      <c r="FP1520" s="1609">
        <v>0</v>
      </c>
      <c r="FQ1520" s="1609">
        <v>1017.280954074</v>
      </c>
      <c r="FR1520" s="1609">
        <v>1017.280954074</v>
      </c>
      <c r="FS1520" s="1609">
        <v>115</v>
      </c>
      <c r="FT1520" s="1609">
        <v>0</v>
      </c>
      <c r="FU1520" s="1609">
        <v>0</v>
      </c>
      <c r="FV1520" s="1609">
        <v>0</v>
      </c>
      <c r="FW1520" s="1609"/>
      <c r="FX1520" s="1609">
        <v>0</v>
      </c>
      <c r="FY1520" s="1609">
        <v>-46.778814108669003</v>
      </c>
      <c r="FZ1520" s="1609"/>
      <c r="GA1520" s="1609">
        <v>-46.778814108669003</v>
      </c>
      <c r="GB1520" s="1609"/>
      <c r="GC1520" s="1609">
        <v>0</v>
      </c>
      <c r="GD1520" s="1609">
        <v>0</v>
      </c>
      <c r="GE1520" s="1609">
        <v>0</v>
      </c>
      <c r="GF1520" s="1609">
        <v>0</v>
      </c>
    </row>
    <row r="1521" spans="1:188" s="568" customFormat="1" ht="14.45" customHeight="1">
      <c r="A1521" s="1609">
        <v>1565</v>
      </c>
      <c r="B1521" s="1609" t="s">
        <v>3616</v>
      </c>
      <c r="C1521" s="1609" t="s">
        <v>850</v>
      </c>
      <c r="D1521" s="1609" t="s">
        <v>1175</v>
      </c>
      <c r="E1521" s="1609" t="s">
        <v>416</v>
      </c>
      <c r="F1521" s="1609" t="s">
        <v>3611</v>
      </c>
      <c r="G1521" s="1609" t="s">
        <v>3618</v>
      </c>
      <c r="H1521" s="1609" t="s">
        <v>2757</v>
      </c>
      <c r="I1521" s="1609" t="s">
        <v>3605</v>
      </c>
      <c r="J1521" s="1609" t="s">
        <v>3595</v>
      </c>
      <c r="K1521" s="1610">
        <v>45231</v>
      </c>
      <c r="L1521" s="1609">
        <v>0</v>
      </c>
      <c r="M1521" s="1609">
        <v>0</v>
      </c>
      <c r="N1521" s="1609">
        <v>3.605</v>
      </c>
      <c r="O1521" s="1609">
        <v>3.605</v>
      </c>
      <c r="P1521" s="1609">
        <v>3.605</v>
      </c>
      <c r="Q1521" s="1609">
        <v>3.605</v>
      </c>
      <c r="R1521" s="1609"/>
      <c r="S1521" s="1609">
        <v>79.209999999999994</v>
      </c>
      <c r="T1521" s="1609">
        <v>37.28</v>
      </c>
      <c r="U1521" s="1609"/>
      <c r="V1521" s="1609">
        <v>419.94644999999991</v>
      </c>
      <c r="W1521" s="1609">
        <v>419.94644999999991</v>
      </c>
      <c r="X1521" s="1609">
        <v>351.52355</v>
      </c>
      <c r="Y1521" s="1609">
        <v>0</v>
      </c>
      <c r="Z1521" s="1609">
        <v>117.88467911816844</v>
      </c>
      <c r="AA1521" s="1609">
        <v>0</v>
      </c>
      <c r="AB1521" s="1609">
        <v>0</v>
      </c>
      <c r="AC1521" s="1609">
        <v>0</v>
      </c>
      <c r="AD1521" s="1609">
        <v>0</v>
      </c>
      <c r="AE1521" s="1609">
        <v>0</v>
      </c>
      <c r="AF1521" s="1609">
        <v>0</v>
      </c>
      <c r="AG1521" s="1609">
        <v>77.303217027077494</v>
      </c>
      <c r="AH1521" s="1609">
        <v>0</v>
      </c>
      <c r="AI1521" s="1609">
        <v>0</v>
      </c>
      <c r="AJ1521" s="1609">
        <v>0</v>
      </c>
      <c r="AK1521" s="1609">
        <v>12.030299186954087</v>
      </c>
      <c r="AL1521" s="1609">
        <v>42.709766290932706</v>
      </c>
      <c r="AM1521" s="1609"/>
      <c r="AN1521" s="1609">
        <v>3.5148781778455866</v>
      </c>
      <c r="AO1521" s="1609">
        <v>0</v>
      </c>
      <c r="AP1521" s="1609">
        <v>0</v>
      </c>
      <c r="AQ1521" s="1609">
        <v>0</v>
      </c>
      <c r="AR1521" s="1609">
        <v>0</v>
      </c>
      <c r="AS1521" s="1609">
        <v>0</v>
      </c>
      <c r="AT1521" s="1609">
        <v>0</v>
      </c>
      <c r="AU1521" s="1609">
        <v>0</v>
      </c>
      <c r="AV1521" s="1609">
        <v>8.0534806874213576</v>
      </c>
      <c r="AW1521" s="1609">
        <v>-4.0406891300319803</v>
      </c>
      <c r="AX1521" s="1609">
        <v>0</v>
      </c>
      <c r="AY1521" s="1609">
        <v>-12.023926356565925</v>
      </c>
      <c r="AZ1521" s="1609">
        <v>0</v>
      </c>
      <c r="BA1521" s="1609"/>
      <c r="BB1521" s="1609">
        <v>-8.6920868836798206</v>
      </c>
      <c r="BC1521" s="1609">
        <v>0</v>
      </c>
      <c r="BD1521" s="1609">
        <v>20.50331613880488</v>
      </c>
      <c r="BE1521" s="1609">
        <v>1.3522806202553121</v>
      </c>
      <c r="BF1521" s="1609">
        <v>14.395669865772497</v>
      </c>
      <c r="BG1521" s="1609">
        <v>78.52459122780968</v>
      </c>
      <c r="BH1521" s="1609">
        <v>12.680505383958197</v>
      </c>
      <c r="BI1521" s="1609">
        <v>0</v>
      </c>
      <c r="BJ1521" s="1609">
        <v>0</v>
      </c>
      <c r="BK1521" s="1609">
        <v>0</v>
      </c>
      <c r="BL1521" s="1609">
        <v>0</v>
      </c>
      <c r="BM1521" s="1609"/>
      <c r="BN1521" s="1609"/>
      <c r="BO1521" s="1609"/>
      <c r="BP1521" s="1609"/>
      <c r="BQ1521" s="1609"/>
      <c r="BR1521" s="1609"/>
      <c r="BS1521" s="1609"/>
      <c r="BT1521" s="1609"/>
      <c r="BU1521" s="1609"/>
      <c r="BV1521" s="1609">
        <v>114.77585785264236</v>
      </c>
      <c r="BW1521" s="1609"/>
      <c r="BX1521" s="1609"/>
      <c r="BY1521" s="1609"/>
      <c r="BZ1521" s="1609"/>
      <c r="CA1521" s="1609"/>
      <c r="CB1521" s="1609"/>
      <c r="CC1521" s="1609"/>
      <c r="CD1521" s="1609"/>
      <c r="CE1521" s="1609"/>
      <c r="CF1521" s="1609"/>
      <c r="CG1521" s="1609"/>
      <c r="CH1521" s="1609"/>
      <c r="CI1521" s="1609">
        <v>352.0111</v>
      </c>
      <c r="CJ1521" s="1609">
        <v>-67.965349999999887</v>
      </c>
      <c r="CK1521" s="1609"/>
      <c r="CL1521" s="1609"/>
      <c r="CM1521" s="1609"/>
      <c r="CN1521" s="1609"/>
      <c r="CO1521" s="1609">
        <v>-34.319599999999987</v>
      </c>
      <c r="CP1521" s="1609">
        <v>-34.103300000000004</v>
      </c>
      <c r="CQ1521" s="1609">
        <v>30</v>
      </c>
      <c r="CR1521" s="1609">
        <v>-49.281127260359256</v>
      </c>
      <c r="CS1521" s="1609">
        <v>0</v>
      </c>
      <c r="CT1521" s="1609">
        <v>0</v>
      </c>
      <c r="CU1521" s="1609">
        <v>0</v>
      </c>
      <c r="CV1521" s="1609">
        <v>0</v>
      </c>
      <c r="CW1521" s="1609">
        <v>0</v>
      </c>
      <c r="CX1521" s="1609">
        <v>0</v>
      </c>
      <c r="CY1521" s="1609">
        <v>0</v>
      </c>
      <c r="CZ1521" s="1609">
        <v>0</v>
      </c>
      <c r="DA1521" s="1609">
        <v>0</v>
      </c>
      <c r="DB1521" s="1609">
        <v>0</v>
      </c>
      <c r="DC1521" s="1609">
        <v>0</v>
      </c>
      <c r="DD1521" s="1609">
        <v>-0.14155511624557704</v>
      </c>
      <c r="DE1521" s="1609">
        <v>-1.329720965969039E-2</v>
      </c>
      <c r="DF1521" s="1609">
        <v>-0.20161266037008829</v>
      </c>
      <c r="DG1521" s="1609">
        <v>-0.77214591214099926</v>
      </c>
      <c r="DH1521" s="1609">
        <v>0</v>
      </c>
      <c r="DI1521" s="1609">
        <v>-7.5578239081105654</v>
      </c>
      <c r="DJ1521" s="1609"/>
      <c r="DK1521" s="1609">
        <v>0</v>
      </c>
      <c r="DL1521" s="1609">
        <v>0</v>
      </c>
      <c r="DM1521" s="1609">
        <v>-7.9469018736106847</v>
      </c>
      <c r="DN1521" s="1609">
        <v>0</v>
      </c>
      <c r="DO1521" s="1609">
        <v>-3.325972082251246</v>
      </c>
      <c r="DP1521" s="1609">
        <v>-0.22322134668026949</v>
      </c>
      <c r="DQ1521" s="1609">
        <v>0</v>
      </c>
      <c r="DR1521" s="1609">
        <v>-23.573863914130957</v>
      </c>
      <c r="DS1521" s="1609"/>
      <c r="DT1521" s="1609"/>
      <c r="DU1521" s="1609"/>
      <c r="DV1521" s="1609">
        <v>0</v>
      </c>
      <c r="DW1521" s="1609">
        <v>10.255340296666251</v>
      </c>
      <c r="DX1521" s="1609">
        <v>-2.4251650872919459</v>
      </c>
      <c r="DY1521" s="1609">
        <v>-30.714599999999951</v>
      </c>
      <c r="DZ1521" s="1609">
        <v>-20.981099999999991</v>
      </c>
      <c r="EA1521" s="1609">
        <v>-3.605</v>
      </c>
      <c r="EB1521" s="1609">
        <v>-13.122200000000001</v>
      </c>
      <c r="EC1521" s="1609">
        <v>0</v>
      </c>
      <c r="ED1521" s="1609">
        <v>0</v>
      </c>
      <c r="EE1521" s="1609">
        <v>-1.5527359900969273</v>
      </c>
      <c r="EF1521" s="1609">
        <v>-0.10240952115092376</v>
      </c>
      <c r="EG1521" s="1609">
        <v>-1.0901980221547529</v>
      </c>
      <c r="EH1521" s="1609">
        <v>-5.9467433502772158</v>
      </c>
      <c r="EI1521" s="1609">
        <v>0</v>
      </c>
      <c r="EJ1521" s="1609">
        <v>0</v>
      </c>
      <c r="EK1521" s="1609">
        <v>0</v>
      </c>
      <c r="EL1521" s="1609">
        <v>0</v>
      </c>
      <c r="EM1521" s="1609">
        <v>0</v>
      </c>
      <c r="EN1521" s="1609">
        <v>0</v>
      </c>
      <c r="EO1521" s="1609">
        <v>0</v>
      </c>
      <c r="EP1521" s="1609">
        <v>6.5215241665647286</v>
      </c>
      <c r="EQ1521" s="1609">
        <v>30.669348993264133</v>
      </c>
      <c r="ER1521" s="1609">
        <v>-1.820331534002197E-8</v>
      </c>
      <c r="ES1521" s="1609">
        <v>-5.3165753532374453E-8</v>
      </c>
      <c r="ET1521" s="1609">
        <v>-0.14786362592419344</v>
      </c>
      <c r="EU1521" s="1609">
        <v>-3.2967301788375281</v>
      </c>
      <c r="EV1521" s="1609">
        <v>-7.1605096179514574</v>
      </c>
      <c r="EW1521" s="1609">
        <v>-2.0801394323973943</v>
      </c>
      <c r="EX1521" s="1609">
        <v>0</v>
      </c>
      <c r="EY1521" s="1609">
        <v>9.0127969249832685</v>
      </c>
      <c r="EZ1521" s="1609">
        <v>0</v>
      </c>
      <c r="FA1521" s="1609">
        <v>0</v>
      </c>
      <c r="FB1521" s="1609">
        <v>0</v>
      </c>
      <c r="FC1521" s="1609">
        <v>0</v>
      </c>
      <c r="FD1521" s="1609"/>
      <c r="FE1521" s="1609">
        <v>69.69</v>
      </c>
      <c r="FF1521" s="1609">
        <v>27.82</v>
      </c>
      <c r="FG1521" s="1609"/>
      <c r="FH1521" s="1609">
        <v>69.69</v>
      </c>
      <c r="FI1521" s="1609">
        <v>27.82</v>
      </c>
      <c r="FJ1521" s="1609">
        <v>0</v>
      </c>
      <c r="FK1521" s="1609"/>
      <c r="FL1521" s="1609">
        <v>0</v>
      </c>
      <c r="FM1521" s="1609">
        <v>0</v>
      </c>
      <c r="FN1521" s="1609"/>
      <c r="FO1521" s="1609">
        <v>0</v>
      </c>
      <c r="FP1521" s="1609">
        <v>0</v>
      </c>
      <c r="FQ1521" s="1609"/>
      <c r="FR1521" s="1609">
        <v>0</v>
      </c>
      <c r="FS1521" s="1609">
        <v>115</v>
      </c>
      <c r="FT1521" s="1609">
        <v>0</v>
      </c>
      <c r="FU1521" s="1609">
        <v>0</v>
      </c>
      <c r="FV1521" s="1609">
        <v>0</v>
      </c>
      <c r="FW1521" s="1609"/>
      <c r="FX1521" s="1609">
        <v>0</v>
      </c>
      <c r="FY1521" s="1609">
        <v>-46.778814108669003</v>
      </c>
      <c r="FZ1521" s="1609"/>
      <c r="GA1521" s="1609">
        <v>-46.778814108669003</v>
      </c>
      <c r="GB1521" s="1609"/>
      <c r="GC1521" s="1609">
        <v>0</v>
      </c>
      <c r="GD1521" s="1609">
        <v>0</v>
      </c>
      <c r="GE1521" s="1609">
        <v>0</v>
      </c>
      <c r="GF1521" s="1609">
        <v>0</v>
      </c>
    </row>
    <row r="1522" spans="1:188" s="568" customFormat="1" ht="14.45" customHeight="1">
      <c r="A1522" s="1609">
        <v>1566</v>
      </c>
      <c r="B1522" s="1609" t="s">
        <v>3616</v>
      </c>
      <c r="C1522" s="1609" t="s">
        <v>850</v>
      </c>
      <c r="D1522" s="1609" t="s">
        <v>844</v>
      </c>
      <c r="E1522" s="1609" t="s">
        <v>416</v>
      </c>
      <c r="F1522" s="1609" t="s">
        <v>3611</v>
      </c>
      <c r="G1522" s="1609" t="s">
        <v>3618</v>
      </c>
      <c r="H1522" s="1609" t="s">
        <v>2757</v>
      </c>
      <c r="I1522" s="1609" t="s">
        <v>3605</v>
      </c>
      <c r="J1522" s="1609" t="s">
        <v>3595</v>
      </c>
      <c r="K1522" s="1610">
        <v>45231</v>
      </c>
      <c r="L1522" s="1609">
        <v>0</v>
      </c>
      <c r="M1522" s="1609">
        <v>0</v>
      </c>
      <c r="N1522" s="1609">
        <v>14.000999999999999</v>
      </c>
      <c r="O1522" s="1609">
        <v>14.000999999999999</v>
      </c>
      <c r="P1522" s="1609">
        <v>14.000999999999999</v>
      </c>
      <c r="Q1522" s="1609">
        <v>14.000999999999999</v>
      </c>
      <c r="R1522" s="1609"/>
      <c r="S1522" s="1609">
        <v>79.209999999999994</v>
      </c>
      <c r="T1522" s="1609">
        <v>37.28</v>
      </c>
      <c r="U1522" s="1609"/>
      <c r="V1522" s="1609">
        <v>1630.97649</v>
      </c>
      <c r="W1522" s="1609">
        <v>1630.97649</v>
      </c>
      <c r="X1522" s="1609">
        <v>1365.2375099999999</v>
      </c>
      <c r="Y1522" s="1609">
        <v>0</v>
      </c>
      <c r="Z1522" s="1609">
        <v>457.83727942676177</v>
      </c>
      <c r="AA1522" s="1609">
        <v>0</v>
      </c>
      <c r="AB1522" s="1609">
        <v>0</v>
      </c>
      <c r="AC1522" s="1609">
        <v>0</v>
      </c>
      <c r="AD1522" s="1609">
        <v>0</v>
      </c>
      <c r="AE1522" s="1609">
        <v>0</v>
      </c>
      <c r="AF1522" s="1609">
        <v>0</v>
      </c>
      <c r="AG1522" s="1609">
        <v>300.22811139975369</v>
      </c>
      <c r="AH1522" s="1609">
        <v>0</v>
      </c>
      <c r="AI1522" s="1609">
        <v>0</v>
      </c>
      <c r="AJ1522" s="1609">
        <v>0</v>
      </c>
      <c r="AK1522" s="1609">
        <v>46.722945607917936</v>
      </c>
      <c r="AL1522" s="1609">
        <v>165.87501743116474</v>
      </c>
      <c r="AM1522" s="1609"/>
      <c r="AN1522" s="1609">
        <v>13.650987342029419</v>
      </c>
      <c r="AO1522" s="1609">
        <v>0</v>
      </c>
      <c r="AP1522" s="1609">
        <v>0</v>
      </c>
      <c r="AQ1522" s="1609">
        <v>0</v>
      </c>
      <c r="AR1522" s="1609">
        <v>0</v>
      </c>
      <c r="AS1522" s="1609">
        <v>0</v>
      </c>
      <c r="AT1522" s="1609">
        <v>0</v>
      </c>
      <c r="AU1522" s="1609">
        <v>0</v>
      </c>
      <c r="AV1522" s="1609">
        <v>31.277887130259757</v>
      </c>
      <c r="AW1522" s="1609">
        <v>-15.693117478384954</v>
      </c>
      <c r="AX1522" s="1609">
        <v>0</v>
      </c>
      <c r="AY1522" s="1609">
        <v>-46.698194984266159</v>
      </c>
      <c r="AZ1522" s="1609">
        <v>0</v>
      </c>
      <c r="BA1522" s="1609"/>
      <c r="BB1522" s="1609">
        <v>-33.758088337975352</v>
      </c>
      <c r="BC1522" s="1609">
        <v>0</v>
      </c>
      <c r="BD1522" s="1609">
        <v>79.630216160723194</v>
      </c>
      <c r="BE1522" s="1609">
        <v>5.2519503368084948</v>
      </c>
      <c r="BF1522" s="1609">
        <v>55.90950729283793</v>
      </c>
      <c r="BG1522" s="1609">
        <v>304.97165097935181</v>
      </c>
      <c r="BH1522" s="1609">
        <v>49.248198579971906</v>
      </c>
      <c r="BI1522" s="1609">
        <v>0</v>
      </c>
      <c r="BJ1522" s="1609">
        <v>0</v>
      </c>
      <c r="BK1522" s="1609">
        <v>0</v>
      </c>
      <c r="BL1522" s="1609">
        <v>0</v>
      </c>
      <c r="BM1522" s="1609"/>
      <c r="BN1522" s="1609"/>
      <c r="BO1522" s="1609"/>
      <c r="BP1522" s="1609"/>
      <c r="BQ1522" s="1609"/>
      <c r="BR1522" s="1609"/>
      <c r="BS1522" s="1609"/>
      <c r="BT1522" s="1609"/>
      <c r="BU1522" s="1609"/>
      <c r="BV1522" s="1609">
        <v>445.76332476972141</v>
      </c>
      <c r="BW1522" s="1609"/>
      <c r="BX1522" s="1609"/>
      <c r="BY1522" s="1609"/>
      <c r="BZ1522" s="1609"/>
      <c r="CA1522" s="1609"/>
      <c r="CB1522" s="1609"/>
      <c r="CC1522" s="1609"/>
      <c r="CD1522" s="1609"/>
      <c r="CE1522" s="1609"/>
      <c r="CF1522" s="1609"/>
      <c r="CG1522" s="1609"/>
      <c r="CH1522" s="1609"/>
      <c r="CI1522" s="1609">
        <v>1365.1399999999999</v>
      </c>
      <c r="CJ1522" s="1609">
        <v>-265.86649000000011</v>
      </c>
      <c r="CK1522" s="1609"/>
      <c r="CL1522" s="1609"/>
      <c r="CM1522" s="1609"/>
      <c r="CN1522" s="1609"/>
      <c r="CO1522" s="1609">
        <v>-133.28951999999992</v>
      </c>
      <c r="CP1522" s="1609">
        <v>-132.44946000000002</v>
      </c>
      <c r="CQ1522" s="1609">
        <v>30</v>
      </c>
      <c r="CR1522" s="1609">
        <v>-191.39668870243759</v>
      </c>
      <c r="CS1522" s="1609">
        <v>0</v>
      </c>
      <c r="CT1522" s="1609">
        <v>0</v>
      </c>
      <c r="CU1522" s="1609">
        <v>0</v>
      </c>
      <c r="CV1522" s="1609">
        <v>0</v>
      </c>
      <c r="CW1522" s="1609">
        <v>0</v>
      </c>
      <c r="CX1522" s="1609">
        <v>0</v>
      </c>
      <c r="CY1522" s="1609">
        <v>0</v>
      </c>
      <c r="CZ1522" s="1609">
        <v>0</v>
      </c>
      <c r="DA1522" s="1609">
        <v>0</v>
      </c>
      <c r="DB1522" s="1609">
        <v>0</v>
      </c>
      <c r="DC1522" s="1609">
        <v>0</v>
      </c>
      <c r="DD1522" s="1609">
        <v>-0.5497678731080029</v>
      </c>
      <c r="DE1522" s="1609">
        <v>-5.1643337710214787E-2</v>
      </c>
      <c r="DF1522" s="1609">
        <v>-0.7830177136869878</v>
      </c>
      <c r="DG1522" s="1609">
        <v>-2.998839089011426</v>
      </c>
      <c r="DH1522" s="1609">
        <v>0</v>
      </c>
      <c r="DI1522" s="1609">
        <v>-29.352868942428842</v>
      </c>
      <c r="DJ1522" s="1609"/>
      <c r="DK1522" s="1609">
        <v>0</v>
      </c>
      <c r="DL1522" s="1609">
        <v>0</v>
      </c>
      <c r="DM1522" s="1609">
        <v>-30.863959260034221</v>
      </c>
      <c r="DN1522" s="1609">
        <v>0</v>
      </c>
      <c r="DO1522" s="1609">
        <v>-12.917319035672614</v>
      </c>
      <c r="DP1522" s="1609">
        <v>-0.86694093616378609</v>
      </c>
      <c r="DQ1522" s="1609">
        <v>0</v>
      </c>
      <c r="DR1522" s="1609">
        <v>-91.555525287585994</v>
      </c>
      <c r="DS1522" s="1609"/>
      <c r="DT1522" s="1609"/>
      <c r="DU1522" s="1609"/>
      <c r="DV1522" s="1609">
        <v>0</v>
      </c>
      <c r="DW1522" s="1609">
        <v>39.829409013487982</v>
      </c>
      <c r="DX1522" s="1609">
        <v>-9.4187895664839232</v>
      </c>
      <c r="DY1522" s="1609">
        <v>-119.28852000000003</v>
      </c>
      <c r="DZ1522" s="1609">
        <v>-81.48581999999999</v>
      </c>
      <c r="EA1522" s="1609">
        <v>-14.000999999999999</v>
      </c>
      <c r="EB1522" s="1609">
        <v>-50.963639999999998</v>
      </c>
      <c r="EC1522" s="1609">
        <v>0</v>
      </c>
      <c r="ED1522" s="1609">
        <v>0</v>
      </c>
      <c r="EE1522" s="1609">
        <v>-6.0304733973223525</v>
      </c>
      <c r="EF1522" s="1609">
        <v>-0.39773528589017576</v>
      </c>
      <c r="EG1522" s="1609">
        <v>-4.2340811395807751</v>
      </c>
      <c r="EH1522" s="1609">
        <v>-23.09579851518205</v>
      </c>
      <c r="EI1522" s="1609">
        <v>0</v>
      </c>
      <c r="EJ1522" s="1609">
        <v>0</v>
      </c>
      <c r="EK1522" s="1609">
        <v>0</v>
      </c>
      <c r="EL1522" s="1609">
        <v>0</v>
      </c>
      <c r="EM1522" s="1609">
        <v>0</v>
      </c>
      <c r="EN1522" s="1609">
        <v>0</v>
      </c>
      <c r="EO1522" s="1609">
        <v>0</v>
      </c>
      <c r="EP1522" s="1609">
        <v>25.32811646493003</v>
      </c>
      <c r="EQ1522" s="1609">
        <v>119.11277538271598</v>
      </c>
      <c r="ER1522" s="1609">
        <v>-7.069753622070669E-8</v>
      </c>
      <c r="ES1522" s="1609">
        <v>-2.0648369353863377E-7</v>
      </c>
      <c r="ET1522" s="1609">
        <v>-0.5742686897544047</v>
      </c>
      <c r="EU1522" s="1609">
        <v>-12.803750134231407</v>
      </c>
      <c r="EV1522" s="1609">
        <v>-27.809790613297739</v>
      </c>
      <c r="EW1522" s="1609">
        <v>-8.0787884030501793</v>
      </c>
      <c r="EX1522" s="1609">
        <v>0</v>
      </c>
      <c r="EY1522" s="1609">
        <v>35.0036531890959</v>
      </c>
      <c r="EZ1522" s="1609">
        <v>0</v>
      </c>
      <c r="FA1522" s="1609">
        <v>0</v>
      </c>
      <c r="FB1522" s="1609">
        <v>0</v>
      </c>
      <c r="FC1522" s="1609">
        <v>0</v>
      </c>
      <c r="FD1522" s="1609"/>
      <c r="FE1522" s="1609">
        <v>69.69</v>
      </c>
      <c r="FF1522" s="1609">
        <v>27.82</v>
      </c>
      <c r="FG1522" s="1609"/>
      <c r="FH1522" s="1609">
        <v>69.69</v>
      </c>
      <c r="FI1522" s="1609">
        <v>27.82</v>
      </c>
      <c r="FJ1522" s="1609">
        <v>0</v>
      </c>
      <c r="FK1522" s="1609"/>
      <c r="FL1522" s="1609">
        <v>0</v>
      </c>
      <c r="FM1522" s="1609">
        <v>0</v>
      </c>
      <c r="FN1522" s="1609"/>
      <c r="FO1522" s="1609">
        <v>0</v>
      </c>
      <c r="FP1522" s="1609">
        <v>0</v>
      </c>
      <c r="FQ1522" s="1609"/>
      <c r="FR1522" s="1609">
        <v>0</v>
      </c>
      <c r="FS1522" s="1609">
        <v>115</v>
      </c>
      <c r="FT1522" s="1609">
        <v>0</v>
      </c>
      <c r="FU1522" s="1609">
        <v>0</v>
      </c>
      <c r="FV1522" s="1609">
        <v>0</v>
      </c>
      <c r="FW1522" s="1609"/>
      <c r="FX1522" s="1609">
        <v>0</v>
      </c>
      <c r="FY1522" s="1609">
        <v>-46.778814108669003</v>
      </c>
      <c r="FZ1522" s="1609"/>
      <c r="GA1522" s="1609">
        <v>-46.778814108669003</v>
      </c>
      <c r="GB1522" s="1609"/>
      <c r="GC1522" s="1609">
        <v>0</v>
      </c>
      <c r="GD1522" s="1609">
        <v>0</v>
      </c>
      <c r="GE1522" s="1609">
        <v>0</v>
      </c>
      <c r="GF1522" s="1609">
        <v>0</v>
      </c>
    </row>
    <row r="1523" spans="1:188" s="568" customFormat="1" ht="14.45" customHeight="1">
      <c r="A1523" s="1609">
        <v>1568</v>
      </c>
      <c r="B1523" s="1609" t="s">
        <v>1463</v>
      </c>
      <c r="C1523" s="1609" t="s">
        <v>869</v>
      </c>
      <c r="D1523" s="1609" t="s">
        <v>1176</v>
      </c>
      <c r="E1523" s="1609" t="s">
        <v>935</v>
      </c>
      <c r="F1523" s="1609" t="s">
        <v>935</v>
      </c>
      <c r="G1523" s="1609" t="s">
        <v>2757</v>
      </c>
      <c r="H1523" s="1609" t="s">
        <v>2757</v>
      </c>
      <c r="I1523" s="1609" t="s">
        <v>2757</v>
      </c>
      <c r="J1523" s="1609" t="s">
        <v>3595</v>
      </c>
      <c r="K1523" s="1610">
        <v>45261</v>
      </c>
      <c r="L1523" s="1609">
        <v>0</v>
      </c>
      <c r="M1523" s="1609">
        <v>0</v>
      </c>
      <c r="N1523" s="1609">
        <v>88127.085999999996</v>
      </c>
      <c r="O1523" s="1609">
        <v>88127.085999999996</v>
      </c>
      <c r="P1523" s="1609">
        <v>88127.085999999996</v>
      </c>
      <c r="Q1523" s="1609">
        <v>88127.085999999996</v>
      </c>
      <c r="R1523" s="1609"/>
      <c r="S1523" s="1609">
        <v>537.12</v>
      </c>
      <c r="T1523" s="1609">
        <v>299.41000000000003</v>
      </c>
      <c r="U1523" s="1609"/>
      <c r="V1523" s="1609">
        <v>73720951.25158</v>
      </c>
      <c r="W1523" s="1609">
        <v>73720951.25158</v>
      </c>
      <c r="X1523" s="1609">
        <v>66580894.743859991</v>
      </c>
      <c r="Y1523" s="1609">
        <v>0</v>
      </c>
      <c r="Z1523" s="1609">
        <v>3514371.3861943865</v>
      </c>
      <c r="AA1523" s="1609">
        <v>0</v>
      </c>
      <c r="AB1523" s="1609">
        <v>0</v>
      </c>
      <c r="AC1523" s="1609">
        <v>225414.89504069937</v>
      </c>
      <c r="AD1523" s="1609">
        <v>60309.630930423809</v>
      </c>
      <c r="AE1523" s="1609">
        <v>32747642.556450237</v>
      </c>
      <c r="AF1523" s="1609">
        <v>23052066.384656977</v>
      </c>
      <c r="AG1523" s="1609">
        <v>1889738.4896038622</v>
      </c>
      <c r="AH1523" s="1609">
        <v>0</v>
      </c>
      <c r="AI1523" s="1609">
        <v>0</v>
      </c>
      <c r="AJ1523" s="1609">
        <v>0</v>
      </c>
      <c r="AK1523" s="1609">
        <v>658772.75709711027</v>
      </c>
      <c r="AL1523" s="1609">
        <v>1044074.132305389</v>
      </c>
      <c r="AM1523" s="1609"/>
      <c r="AN1523" s="1609">
        <v>124548.32602662098</v>
      </c>
      <c r="AO1523" s="1609">
        <v>867302.15435570304</v>
      </c>
      <c r="AP1523" s="1609">
        <v>3083894.6920469343</v>
      </c>
      <c r="AQ1523" s="1609">
        <v>0</v>
      </c>
      <c r="AR1523" s="1609">
        <v>0</v>
      </c>
      <c r="AS1523" s="1609">
        <v>0</v>
      </c>
      <c r="AT1523" s="1609">
        <v>0</v>
      </c>
      <c r="AU1523" s="1609">
        <v>0</v>
      </c>
      <c r="AV1523" s="1609">
        <v>240089.91074040908</v>
      </c>
      <c r="AW1523" s="1609">
        <v>-98777.852555227058</v>
      </c>
      <c r="AX1523" s="1609">
        <v>0</v>
      </c>
      <c r="AY1523" s="1609">
        <v>-293934.42221435555</v>
      </c>
      <c r="AZ1523" s="1609">
        <v>0</v>
      </c>
      <c r="BA1523" s="1609"/>
      <c r="BB1523" s="1609">
        <v>-2125188.5577404127</v>
      </c>
      <c r="BC1523" s="1609">
        <v>759768.42789016897</v>
      </c>
      <c r="BD1523" s="1609">
        <v>653681.08642053604</v>
      </c>
      <c r="BE1523" s="1609">
        <v>67797.551498959132</v>
      </c>
      <c r="BF1523" s="1609">
        <v>351913.57455992821</v>
      </c>
      <c r="BG1523" s="1609">
        <v>3936886.2778622056</v>
      </c>
      <c r="BH1523" s="1609">
        <v>404276.38532380399</v>
      </c>
      <c r="BI1523" s="1609">
        <v>767077.7</v>
      </c>
      <c r="BJ1523" s="1609">
        <v>3539119.53</v>
      </c>
      <c r="BK1523" s="1609">
        <v>17680266.379999999</v>
      </c>
      <c r="BL1523" s="1609">
        <v>384969</v>
      </c>
      <c r="BM1523" s="1609"/>
      <c r="BN1523" s="1609"/>
      <c r="BO1523" s="1609"/>
      <c r="BP1523" s="1609"/>
      <c r="BQ1523" s="1609"/>
      <c r="BR1523" s="1609"/>
      <c r="BS1523" s="1609"/>
      <c r="BT1523" s="1609"/>
      <c r="BU1523" s="1609"/>
      <c r="BV1523" s="1609">
        <v>28062344.874998607</v>
      </c>
      <c r="BW1523" s="1609"/>
      <c r="BX1523" s="1609"/>
      <c r="BY1523" s="1609"/>
      <c r="BZ1523" s="1609"/>
      <c r="CA1523" s="1609"/>
      <c r="CB1523" s="1609"/>
      <c r="CC1523" s="1609"/>
      <c r="CD1523" s="1609"/>
      <c r="CE1523" s="1609"/>
      <c r="CF1523" s="1609"/>
      <c r="CG1523" s="1609"/>
      <c r="CH1523" s="1609"/>
      <c r="CI1523" s="1609">
        <v>66580897.765899993</v>
      </c>
      <c r="CJ1523" s="1609">
        <v>-7140053.5156800076</v>
      </c>
      <c r="CK1523" s="1609"/>
      <c r="CL1523" s="1609"/>
      <c r="CM1523" s="1609"/>
      <c r="CN1523" s="1609"/>
      <c r="CO1523" s="1609">
        <v>-3043028.2795800027</v>
      </c>
      <c r="CP1523" s="1609">
        <v>-4097028.228140003</v>
      </c>
      <c r="CQ1523" s="1609"/>
      <c r="CR1523" s="1609">
        <v>-5396253.3741464913</v>
      </c>
      <c r="CS1523" s="1609">
        <v>-71659.720850410988</v>
      </c>
      <c r="CT1523" s="1609">
        <v>-263555.11711976631</v>
      </c>
      <c r="CU1523" s="1609">
        <v>0</v>
      </c>
      <c r="CV1523" s="1609">
        <v>0</v>
      </c>
      <c r="CW1523" s="1609">
        <v>0</v>
      </c>
      <c r="CX1523" s="1609">
        <v>0</v>
      </c>
      <c r="CY1523" s="1609">
        <v>0</v>
      </c>
      <c r="CZ1523" s="1609">
        <v>12576.746263048452</v>
      </c>
      <c r="DA1523" s="1609">
        <v>0</v>
      </c>
      <c r="DB1523" s="1609">
        <v>-15623.728835342248</v>
      </c>
      <c r="DC1523" s="1609">
        <v>-226674.96318034455</v>
      </c>
      <c r="DD1523" s="1609">
        <v>-3460.4271575905732</v>
      </c>
      <c r="DE1523" s="1609">
        <v>-666.66507172529236</v>
      </c>
      <c r="DF1523" s="1609">
        <v>-6427.7593914392637</v>
      </c>
      <c r="DG1523" s="1609">
        <v>-38712.084946689662</v>
      </c>
      <c r="DH1523" s="1609">
        <v>0</v>
      </c>
      <c r="DI1523" s="1609">
        <v>-225313.41887044258</v>
      </c>
      <c r="DJ1523" s="1609"/>
      <c r="DK1523" s="1609">
        <v>0</v>
      </c>
      <c r="DL1523" s="1609">
        <v>0</v>
      </c>
      <c r="DM1523" s="1609">
        <v>-194268.32312045805</v>
      </c>
      <c r="DN1523" s="1609">
        <v>0</v>
      </c>
      <c r="DO1523" s="1609">
        <v>-81306.027108503331</v>
      </c>
      <c r="DP1523" s="1609">
        <v>-7909.7606391231384</v>
      </c>
      <c r="DQ1523" s="1609">
        <v>0</v>
      </c>
      <c r="DR1523" s="1609">
        <v>-4137402.1772272233</v>
      </c>
      <c r="DS1523" s="1609"/>
      <c r="DT1523" s="1609"/>
      <c r="DU1523" s="1609"/>
      <c r="DV1523" s="1609">
        <v>32747642.556450237</v>
      </c>
      <c r="DW1523" s="1609">
        <v>326957.93896722572</v>
      </c>
      <c r="DX1523" s="1609">
        <v>-77318.446356578264</v>
      </c>
      <c r="DY1523" s="1609">
        <v>-3591178.7545000045</v>
      </c>
      <c r="DZ1523" s="1609">
        <v>-2030448.061440004</v>
      </c>
      <c r="EA1523" s="1609">
        <v>548150.47491999995</v>
      </c>
      <c r="EB1523" s="1609">
        <v>-2066580.1666999999</v>
      </c>
      <c r="EC1523" s="1609">
        <v>-148553.38385355473</v>
      </c>
      <c r="ED1523" s="1609">
        <v>-1745755.3148593709</v>
      </c>
      <c r="EE1523" s="1609">
        <v>-49503.901810782292</v>
      </c>
      <c r="EF1523" s="1609">
        <v>-5134.3742417181456</v>
      </c>
      <c r="EG1523" s="1609">
        <v>-26650.755854497034</v>
      </c>
      <c r="EH1523" s="1609">
        <v>-298144.21097404452</v>
      </c>
      <c r="EI1523" s="1609">
        <v>592735.03527180047</v>
      </c>
      <c r="EJ1523" s="1609">
        <v>167033.39261836855</v>
      </c>
      <c r="EK1523" s="1609">
        <v>0</v>
      </c>
      <c r="EL1523" s="1609">
        <v>0</v>
      </c>
      <c r="EM1523" s="1609">
        <v>0</v>
      </c>
      <c r="EN1523" s="1609">
        <v>0</v>
      </c>
      <c r="EO1523" s="1609">
        <v>0</v>
      </c>
      <c r="EP1523" s="1609">
        <v>194419.30958963779</v>
      </c>
      <c r="EQ1523" s="1609">
        <v>749736.57594823895</v>
      </c>
      <c r="ER1523" s="1609">
        <v>-5.4267620731884392E-4</v>
      </c>
      <c r="ES1523" s="1609">
        <v>-1.299679038502737E-3</v>
      </c>
      <c r="ET1523" s="1609">
        <v>-4408.1020527363289</v>
      </c>
      <c r="EU1523" s="1609">
        <v>-80591.185572596383</v>
      </c>
      <c r="EV1523" s="1609">
        <v>-175044.34033426773</v>
      </c>
      <c r="EW1523" s="1609">
        <v>-50850.659265152935</v>
      </c>
      <c r="EX1523" s="1609">
        <v>0</v>
      </c>
      <c r="EY1523" s="1609">
        <v>268688.99215470877</v>
      </c>
      <c r="EZ1523" s="1609">
        <v>0</v>
      </c>
      <c r="FA1523" s="1609">
        <v>0</v>
      </c>
      <c r="FB1523" s="1609">
        <v>0</v>
      </c>
      <c r="FC1523" s="1609">
        <v>0</v>
      </c>
      <c r="FD1523" s="1609"/>
      <c r="FE1523" s="1609">
        <v>502.59</v>
      </c>
      <c r="FF1523" s="1609">
        <v>252.92</v>
      </c>
      <c r="FG1523" s="1609"/>
      <c r="FH1523" s="1609">
        <v>502.59</v>
      </c>
      <c r="FI1523" s="1609">
        <v>252.92</v>
      </c>
      <c r="FJ1523" s="1609">
        <v>0</v>
      </c>
      <c r="FK1523" s="1609"/>
      <c r="FL1523" s="1609">
        <v>0</v>
      </c>
      <c r="FM1523" s="1609">
        <v>0</v>
      </c>
      <c r="FN1523" s="1609"/>
      <c r="FO1523" s="1609">
        <v>0</v>
      </c>
      <c r="FP1523" s="1609">
        <v>0</v>
      </c>
      <c r="FQ1523" s="1609"/>
      <c r="FR1523" s="1609">
        <v>0</v>
      </c>
      <c r="FS1523" s="1609">
        <v>115</v>
      </c>
      <c r="FT1523" s="1609">
        <v>0</v>
      </c>
      <c r="FU1523" s="1609">
        <v>0</v>
      </c>
      <c r="FV1523" s="1609">
        <v>0</v>
      </c>
      <c r="FW1523" s="1609"/>
      <c r="FX1523" s="1609">
        <v>0</v>
      </c>
      <c r="FY1523" s="1609">
        <v>-46.778814108669003</v>
      </c>
      <c r="FZ1523" s="1609"/>
      <c r="GA1523" s="1609">
        <v>-46.778814108669003</v>
      </c>
      <c r="GB1523" s="1609"/>
      <c r="GC1523" s="1609">
        <v>0</v>
      </c>
      <c r="GD1523" s="1609">
        <v>0</v>
      </c>
      <c r="GE1523" s="1609">
        <v>0</v>
      </c>
      <c r="GF1523" s="1609">
        <v>0</v>
      </c>
    </row>
    <row r="1524" spans="1:188" s="568" customFormat="1" ht="14.45" customHeight="1">
      <c r="A1524" s="1609">
        <v>1569</v>
      </c>
      <c r="B1524" s="1609" t="s">
        <v>3596</v>
      </c>
      <c r="C1524" s="1609" t="s">
        <v>869</v>
      </c>
      <c r="D1524" s="1609" t="s">
        <v>1176</v>
      </c>
      <c r="E1524" s="1609" t="s">
        <v>935</v>
      </c>
      <c r="F1524" s="1609" t="s">
        <v>935</v>
      </c>
      <c r="G1524" s="1609" t="s">
        <v>2757</v>
      </c>
      <c r="H1524" s="1609" t="s">
        <v>2757</v>
      </c>
      <c r="I1524" s="1609" t="s">
        <v>2757</v>
      </c>
      <c r="J1524" s="1609" t="s">
        <v>3595</v>
      </c>
      <c r="K1524" s="1610">
        <v>45261</v>
      </c>
      <c r="L1524" s="1609">
        <v>0</v>
      </c>
      <c r="M1524" s="1609">
        <v>0</v>
      </c>
      <c r="N1524" s="1609">
        <v>-1019.944</v>
      </c>
      <c r="O1524" s="1609">
        <v>-1019.944</v>
      </c>
      <c r="P1524" s="1609">
        <v>-1019.944</v>
      </c>
      <c r="Q1524" s="1609">
        <v>-1019.944</v>
      </c>
      <c r="R1524" s="1609"/>
      <c r="S1524" s="1609">
        <v>537.12</v>
      </c>
      <c r="T1524" s="1609">
        <v>299.41000000000003</v>
      </c>
      <c r="U1524" s="1609"/>
      <c r="V1524" s="1609">
        <v>-853213.75432000007</v>
      </c>
      <c r="W1524" s="1609">
        <v>-853213.75432000007</v>
      </c>
      <c r="X1524" s="1609">
        <v>-770577.89143999992</v>
      </c>
      <c r="Y1524" s="1609">
        <v>0</v>
      </c>
      <c r="Z1524" s="1609">
        <v>-40673.783416833357</v>
      </c>
      <c r="AA1524" s="1609">
        <v>0</v>
      </c>
      <c r="AB1524" s="1609">
        <v>0</v>
      </c>
      <c r="AC1524" s="1609">
        <v>-2608.8525122388714</v>
      </c>
      <c r="AD1524" s="1609">
        <v>-697.99705177702333</v>
      </c>
      <c r="AE1524" s="1609">
        <v>-379006.76234314701</v>
      </c>
      <c r="AF1524" s="1609">
        <v>-266794.44270553294</v>
      </c>
      <c r="AG1524" s="1609">
        <v>-21870.999275302504</v>
      </c>
      <c r="AH1524" s="1609">
        <v>0</v>
      </c>
      <c r="AI1524" s="1609">
        <v>0</v>
      </c>
      <c r="AJ1524" s="1609">
        <v>0</v>
      </c>
      <c r="AK1524" s="1609">
        <v>-7624.3451526884146</v>
      </c>
      <c r="AL1524" s="1609">
        <v>-12083.65322325633</v>
      </c>
      <c r="AM1524" s="1609"/>
      <c r="AN1524" s="1609">
        <v>-1441.4673581842467</v>
      </c>
      <c r="AO1524" s="1609">
        <v>-10037.772365719356</v>
      </c>
      <c r="AP1524" s="1609">
        <v>-35691.636142208517</v>
      </c>
      <c r="AQ1524" s="1609">
        <v>0</v>
      </c>
      <c r="AR1524" s="1609">
        <v>0</v>
      </c>
      <c r="AS1524" s="1609">
        <v>0</v>
      </c>
      <c r="AT1524" s="1609">
        <v>0</v>
      </c>
      <c r="AU1524" s="1609">
        <v>0</v>
      </c>
      <c r="AV1524" s="1609">
        <v>-2778.6946673831449</v>
      </c>
      <c r="AW1524" s="1609">
        <v>1143.2112715787346</v>
      </c>
      <c r="AX1524" s="1609">
        <v>0</v>
      </c>
      <c r="AY1524" s="1609">
        <v>3401.8672798394659</v>
      </c>
      <c r="AZ1524" s="1609">
        <v>0</v>
      </c>
      <c r="BA1524" s="1609"/>
      <c r="BB1524" s="1609">
        <v>24595.994452102819</v>
      </c>
      <c r="BC1524" s="1609">
        <v>-8793.2244737561232</v>
      </c>
      <c r="BD1524" s="1609">
        <v>-7565.4164033984653</v>
      </c>
      <c r="BE1524" s="1609">
        <v>-784.65893977311771</v>
      </c>
      <c r="BF1524" s="1609">
        <v>-4072.8924009918069</v>
      </c>
      <c r="BG1524" s="1609">
        <v>-45563.784303362641</v>
      </c>
      <c r="BH1524" s="1609">
        <v>-4678.9164633527307</v>
      </c>
      <c r="BI1524" s="1609">
        <v>-8894.2000000000007</v>
      </c>
      <c r="BJ1524" s="1609">
        <v>-40970.65</v>
      </c>
      <c r="BK1524" s="1609">
        <v>-205031.6</v>
      </c>
      <c r="BL1524" s="1609">
        <v>-30</v>
      </c>
      <c r="BM1524" s="1609"/>
      <c r="BN1524" s="1609"/>
      <c r="BO1524" s="1609"/>
      <c r="BP1524" s="1609"/>
      <c r="BQ1524" s="1609"/>
      <c r="BR1524" s="1609"/>
      <c r="BS1524" s="1609"/>
      <c r="BT1524" s="1609"/>
      <c r="BU1524" s="1609"/>
      <c r="BV1524" s="1609">
        <v>-324781.19475305895</v>
      </c>
      <c r="BW1524" s="1609"/>
      <c r="BX1524" s="1609"/>
      <c r="BY1524" s="1609"/>
      <c r="BZ1524" s="1609"/>
      <c r="CA1524" s="1609"/>
      <c r="CB1524" s="1609"/>
      <c r="CC1524" s="1609"/>
      <c r="CD1524" s="1609"/>
      <c r="CE1524" s="1609"/>
      <c r="CF1524" s="1609"/>
      <c r="CG1524" s="1609"/>
      <c r="CH1524" s="1609"/>
      <c r="CI1524" s="1609">
        <v>-770574.86939999997</v>
      </c>
      <c r="CJ1524" s="1609">
        <v>82638.854920000071</v>
      </c>
      <c r="CK1524" s="1609"/>
      <c r="CL1524" s="1609"/>
      <c r="CM1524" s="1609"/>
      <c r="CN1524" s="1609"/>
      <c r="CO1524" s="1609">
        <v>35218.666320000026</v>
      </c>
      <c r="CP1524" s="1609">
        <v>47417.196560000033</v>
      </c>
      <c r="CQ1524" s="1609"/>
      <c r="CR1524" s="1609">
        <v>62453.855009349587</v>
      </c>
      <c r="CS1524" s="1609">
        <v>829.35798334522951</v>
      </c>
      <c r="CT1524" s="1609">
        <v>3050.2706100551477</v>
      </c>
      <c r="CU1524" s="1609">
        <v>0</v>
      </c>
      <c r="CV1524" s="1609">
        <v>0</v>
      </c>
      <c r="CW1524" s="1609">
        <v>0</v>
      </c>
      <c r="CX1524" s="1609">
        <v>0</v>
      </c>
      <c r="CY1524" s="1609">
        <v>0</v>
      </c>
      <c r="CZ1524" s="1609">
        <v>-145.55771071925244</v>
      </c>
      <c r="DA1524" s="1609">
        <v>0</v>
      </c>
      <c r="DB1524" s="1609">
        <v>180.82214227796339</v>
      </c>
      <c r="DC1524" s="1609">
        <v>2623.4359847778105</v>
      </c>
      <c r="DD1524" s="1609">
        <v>40.049456722324521</v>
      </c>
      <c r="DE1524" s="1609">
        <v>7.715687319058361</v>
      </c>
      <c r="DF1524" s="1609">
        <v>74.392050416169695</v>
      </c>
      <c r="DG1524" s="1609">
        <v>448.03658626437391</v>
      </c>
      <c r="DH1524" s="1609">
        <v>0</v>
      </c>
      <c r="DI1524" s="1609">
        <v>2607.6780718290652</v>
      </c>
      <c r="DJ1524" s="1609"/>
      <c r="DK1524" s="1609">
        <v>0</v>
      </c>
      <c r="DL1524" s="1609">
        <v>0</v>
      </c>
      <c r="DM1524" s="1609">
        <v>2248.3758348343908</v>
      </c>
      <c r="DN1524" s="1609">
        <v>0</v>
      </c>
      <c r="DO1524" s="1609">
        <v>941.00007474609333</v>
      </c>
      <c r="DP1524" s="1609">
        <v>91.544078801264504</v>
      </c>
      <c r="DQ1524" s="1609">
        <v>0</v>
      </c>
      <c r="DR1524" s="1609">
        <v>47884.466828391931</v>
      </c>
      <c r="DS1524" s="1609"/>
      <c r="DT1524" s="1609"/>
      <c r="DU1524" s="1609"/>
      <c r="DV1524" s="1609">
        <v>-379006.76234314701</v>
      </c>
      <c r="DW1524" s="1609">
        <v>-3784.0668883796752</v>
      </c>
      <c r="DX1524" s="1609">
        <v>894.8495749730555</v>
      </c>
      <c r="DY1524" s="1609">
        <v>41562.718000000074</v>
      </c>
      <c r="DZ1524" s="1609">
        <v>23499.50976000007</v>
      </c>
      <c r="EA1524" s="1609">
        <v>-6344.0516799999996</v>
      </c>
      <c r="EB1524" s="1609">
        <v>23917.686799999999</v>
      </c>
      <c r="EC1524" s="1609">
        <v>1719.291303256352</v>
      </c>
      <c r="ED1524" s="1609">
        <v>20204.601555291712</v>
      </c>
      <c r="EE1524" s="1609">
        <v>572.93631186780124</v>
      </c>
      <c r="EF1524" s="1609">
        <v>59.422981506445957</v>
      </c>
      <c r="EG1524" s="1609">
        <v>308.44408641015457</v>
      </c>
      <c r="EH1524" s="1609">
        <v>3450.5895170267045</v>
      </c>
      <c r="EI1524" s="1609">
        <v>-6860.0537048877486</v>
      </c>
      <c r="EJ1524" s="1609">
        <v>-1933.1707688683739</v>
      </c>
      <c r="EK1524" s="1609">
        <v>0</v>
      </c>
      <c r="EL1524" s="1609">
        <v>0</v>
      </c>
      <c r="EM1524" s="1609">
        <v>0</v>
      </c>
      <c r="EN1524" s="1609">
        <v>0</v>
      </c>
      <c r="EO1524" s="1609">
        <v>0</v>
      </c>
      <c r="EP1524" s="1609">
        <v>-2250.1232855934159</v>
      </c>
      <c r="EQ1524" s="1609">
        <v>-8677.1202467644362</v>
      </c>
      <c r="ER1524" s="1609">
        <v>6.2806949227574701E-6</v>
      </c>
      <c r="ES1524" s="1609">
        <v>1.5041911600783392E-5</v>
      </c>
      <c r="ET1524" s="1609">
        <v>51.017427718830277</v>
      </c>
      <c r="EU1524" s="1609">
        <v>932.72681429244494</v>
      </c>
      <c r="EV1524" s="1609">
        <v>2025.8859422390794</v>
      </c>
      <c r="EW1524" s="1609">
        <v>588.52308827659567</v>
      </c>
      <c r="EX1524" s="1609">
        <v>0</v>
      </c>
      <c r="EY1524" s="1609">
        <v>-3109.6878139626938</v>
      </c>
      <c r="EZ1524" s="1609">
        <v>0</v>
      </c>
      <c r="FA1524" s="1609">
        <v>0</v>
      </c>
      <c r="FB1524" s="1609">
        <v>0</v>
      </c>
      <c r="FC1524" s="1609">
        <v>0</v>
      </c>
      <c r="FD1524" s="1609"/>
      <c r="FE1524" s="1609">
        <v>502.59</v>
      </c>
      <c r="FF1524" s="1609">
        <v>252.92</v>
      </c>
      <c r="FG1524" s="1609"/>
      <c r="FH1524" s="1609">
        <v>502.59</v>
      </c>
      <c r="FI1524" s="1609">
        <v>252.92</v>
      </c>
      <c r="FJ1524" s="1609">
        <v>0</v>
      </c>
      <c r="FK1524" s="1609"/>
      <c r="FL1524" s="1609">
        <v>0</v>
      </c>
      <c r="FM1524" s="1609">
        <v>0</v>
      </c>
      <c r="FN1524" s="1609"/>
      <c r="FO1524" s="1609">
        <v>0</v>
      </c>
      <c r="FP1524" s="1609">
        <v>0</v>
      </c>
      <c r="FQ1524" s="1609"/>
      <c r="FR1524" s="1609">
        <v>0</v>
      </c>
      <c r="FS1524" s="1609">
        <v>115</v>
      </c>
      <c r="FT1524" s="1609">
        <v>0</v>
      </c>
      <c r="FU1524" s="1609">
        <v>0</v>
      </c>
      <c r="FV1524" s="1609">
        <v>0</v>
      </c>
      <c r="FW1524" s="1609"/>
      <c r="FX1524" s="1609">
        <v>0</v>
      </c>
      <c r="FY1524" s="1609">
        <v>-46.778814108669003</v>
      </c>
      <c r="FZ1524" s="1609"/>
      <c r="GA1524" s="1609">
        <v>-46.778814108669003</v>
      </c>
      <c r="GB1524" s="1609"/>
      <c r="GC1524" s="1609">
        <v>0</v>
      </c>
      <c r="GD1524" s="1609">
        <v>0</v>
      </c>
      <c r="GE1524" s="1609">
        <v>0</v>
      </c>
      <c r="GF1524" s="1609">
        <v>0</v>
      </c>
    </row>
    <row r="1525" spans="1:188" s="568" customFormat="1" ht="14.45" customHeight="1">
      <c r="A1525" s="1609">
        <v>1570</v>
      </c>
      <c r="B1525" s="1609" t="s">
        <v>3597</v>
      </c>
      <c r="C1525" s="1609" t="s">
        <v>869</v>
      </c>
      <c r="D1525" s="1609" t="s">
        <v>1176</v>
      </c>
      <c r="E1525" s="1609" t="s">
        <v>935</v>
      </c>
      <c r="F1525" s="1609" t="s">
        <v>935</v>
      </c>
      <c r="G1525" s="1609" t="s">
        <v>2757</v>
      </c>
      <c r="H1525" s="1609" t="s">
        <v>2757</v>
      </c>
      <c r="I1525" s="1609" t="s">
        <v>2757</v>
      </c>
      <c r="J1525" s="1609" t="s">
        <v>3595</v>
      </c>
      <c r="K1525" s="1610">
        <v>45261</v>
      </c>
      <c r="L1525" s="1609">
        <v>0</v>
      </c>
      <c r="M1525" s="1609">
        <v>0</v>
      </c>
      <c r="N1525" s="1609">
        <v>6096.22</v>
      </c>
      <c r="O1525" s="1609">
        <v>6096.22</v>
      </c>
      <c r="P1525" s="1609">
        <v>6096.22</v>
      </c>
      <c r="Q1525" s="1609">
        <v>6096.22</v>
      </c>
      <c r="R1525" s="1609"/>
      <c r="S1525" s="1609">
        <v>537.12</v>
      </c>
      <c r="T1525" s="1609">
        <v>299.41000000000003</v>
      </c>
      <c r="U1525" s="1609"/>
      <c r="V1525" s="1609">
        <v>5099670.9166000001</v>
      </c>
      <c r="W1525" s="1609">
        <v>5099670.9166000001</v>
      </c>
      <c r="X1525" s="1609">
        <v>4605755.1721999999</v>
      </c>
      <c r="Y1525" s="1609">
        <v>0</v>
      </c>
      <c r="Z1525" s="1609">
        <v>243107.79017413492</v>
      </c>
      <c r="AA1525" s="1609">
        <v>0</v>
      </c>
      <c r="AB1525" s="1609">
        <v>0</v>
      </c>
      <c r="AC1525" s="1609">
        <v>15593.149096578689</v>
      </c>
      <c r="AD1525" s="1609">
        <v>4171.9384466050342</v>
      </c>
      <c r="AE1525" s="1609">
        <v>2265328.8854403184</v>
      </c>
      <c r="AF1525" s="1609">
        <v>1594634.2323797427</v>
      </c>
      <c r="AG1525" s="1609">
        <v>130723.27814280456</v>
      </c>
      <c r="AH1525" s="1609">
        <v>0</v>
      </c>
      <c r="AI1525" s="1609">
        <v>0</v>
      </c>
      <c r="AJ1525" s="1609">
        <v>0</v>
      </c>
      <c r="AK1525" s="1609">
        <v>45570.820953623115</v>
      </c>
      <c r="AL1525" s="1609">
        <v>72224.169613900085</v>
      </c>
      <c r="AM1525" s="1609"/>
      <c r="AN1525" s="1609">
        <v>8615.6711920556118</v>
      </c>
      <c r="AO1525" s="1609">
        <v>59995.910217958692</v>
      </c>
      <c r="AP1525" s="1609">
        <v>213329.42404960902</v>
      </c>
      <c r="AQ1525" s="1609">
        <v>0</v>
      </c>
      <c r="AR1525" s="1609">
        <v>0</v>
      </c>
      <c r="AS1525" s="1609">
        <v>0</v>
      </c>
      <c r="AT1525" s="1609">
        <v>0</v>
      </c>
      <c r="AU1525" s="1609">
        <v>0</v>
      </c>
      <c r="AV1525" s="1609">
        <v>16608.298107733834</v>
      </c>
      <c r="AW1525" s="1609">
        <v>-6832.9902602728325</v>
      </c>
      <c r="AX1525" s="1609">
        <v>0</v>
      </c>
      <c r="AY1525" s="1609">
        <v>-20333.009801227272</v>
      </c>
      <c r="AZ1525" s="1609">
        <v>0</v>
      </c>
      <c r="BA1525" s="1609"/>
      <c r="BB1525" s="1609">
        <v>-147010.61362074609</v>
      </c>
      <c r="BC1525" s="1609">
        <v>52557.229515935731</v>
      </c>
      <c r="BD1525" s="1609">
        <v>45218.602969109867</v>
      </c>
      <c r="BE1525" s="1609">
        <v>4689.9178011966114</v>
      </c>
      <c r="BF1525" s="1609">
        <v>24343.736629436786</v>
      </c>
      <c r="BG1525" s="1609">
        <v>272335.39600786456</v>
      </c>
      <c r="BH1525" s="1609">
        <v>27965.951191653839</v>
      </c>
      <c r="BI1525" s="1609">
        <v>53423.98</v>
      </c>
      <c r="BJ1525" s="1609">
        <v>246071.91</v>
      </c>
      <c r="BK1525" s="1609">
        <v>2965032.24</v>
      </c>
      <c r="BL1525" s="1609">
        <v>32795</v>
      </c>
      <c r="BM1525" s="1609"/>
      <c r="BN1525" s="1609"/>
      <c r="BO1525" s="1609"/>
      <c r="BP1525" s="1609"/>
      <c r="BQ1525" s="1609"/>
      <c r="BR1525" s="1609"/>
      <c r="BS1525" s="1609"/>
      <c r="BT1525" s="1609"/>
      <c r="BU1525" s="1609"/>
      <c r="BV1525" s="1609">
        <v>1941221.8857873504</v>
      </c>
      <c r="BW1525" s="1609"/>
      <c r="BX1525" s="1609"/>
      <c r="BY1525" s="1609"/>
      <c r="BZ1525" s="1609"/>
      <c r="CA1525" s="1609"/>
      <c r="CB1525" s="1609"/>
      <c r="CC1525" s="1609"/>
      <c r="CD1525" s="1609"/>
      <c r="CE1525" s="1609"/>
      <c r="CF1525" s="1609"/>
      <c r="CG1525" s="1609"/>
      <c r="CH1525" s="1609"/>
      <c r="CI1525" s="1609">
        <v>4605755.1721999999</v>
      </c>
      <c r="CJ1525" s="1609">
        <v>-493915.77439999953</v>
      </c>
      <c r="CK1525" s="1609"/>
      <c r="CL1525" s="1609"/>
      <c r="CM1525" s="1609"/>
      <c r="CN1525" s="1609"/>
      <c r="CO1525" s="1609">
        <v>-210502.4766000002</v>
      </c>
      <c r="CP1525" s="1609">
        <v>-283413.26780000026</v>
      </c>
      <c r="CQ1525" s="1609"/>
      <c r="CR1525" s="1609">
        <v>-373287.59224535618</v>
      </c>
      <c r="CS1525" s="1609">
        <v>-4957.0846293804861</v>
      </c>
      <c r="CT1525" s="1609">
        <v>-18231.511434383079</v>
      </c>
      <c r="CU1525" s="1609">
        <v>0</v>
      </c>
      <c r="CV1525" s="1609">
        <v>0</v>
      </c>
      <c r="CW1525" s="1609">
        <v>0</v>
      </c>
      <c r="CX1525" s="1609">
        <v>0</v>
      </c>
      <c r="CY1525" s="1609">
        <v>0</v>
      </c>
      <c r="CZ1525" s="1609">
        <v>870.00053654016483</v>
      </c>
      <c r="DA1525" s="1609">
        <v>0</v>
      </c>
      <c r="DB1525" s="1609">
        <v>-1080.7765526320727</v>
      </c>
      <c r="DC1525" s="1609">
        <v>-15680.314722300973</v>
      </c>
      <c r="DD1525" s="1609">
        <v>-239.37618051556274</v>
      </c>
      <c r="DE1525" s="1609">
        <v>-46.116774399565656</v>
      </c>
      <c r="DF1525" s="1609">
        <v>-444.64235839228058</v>
      </c>
      <c r="DG1525" s="1609">
        <v>-2677.9211387258256</v>
      </c>
      <c r="DH1525" s="1609">
        <v>0</v>
      </c>
      <c r="DI1525" s="1609">
        <v>-15586.129449308792</v>
      </c>
      <c r="DJ1525" s="1609"/>
      <c r="DK1525" s="1609">
        <v>0</v>
      </c>
      <c r="DL1525" s="1609">
        <v>0</v>
      </c>
      <c r="DM1525" s="1609">
        <v>-13438.574796100685</v>
      </c>
      <c r="DN1525" s="1609">
        <v>0</v>
      </c>
      <c r="DO1525" s="1609">
        <v>-5624.371020044855</v>
      </c>
      <c r="DP1525" s="1609">
        <v>-547.16027945636688</v>
      </c>
      <c r="DQ1525" s="1609">
        <v>0</v>
      </c>
      <c r="DR1525" s="1609">
        <v>-286206.1489342351</v>
      </c>
      <c r="DS1525" s="1609"/>
      <c r="DT1525" s="1609"/>
      <c r="DU1525" s="1609"/>
      <c r="DV1525" s="1609">
        <v>2265328.8854403184</v>
      </c>
      <c r="DW1525" s="1609">
        <v>22617.422374442074</v>
      </c>
      <c r="DX1525" s="1609">
        <v>-5348.5288172117653</v>
      </c>
      <c r="DY1525" s="1609">
        <v>-248420.96500000017</v>
      </c>
      <c r="DZ1525" s="1609">
        <v>-140456.90880000027</v>
      </c>
      <c r="EA1525" s="1609">
        <v>37918.488400000002</v>
      </c>
      <c r="EB1525" s="1609">
        <v>-142956.359</v>
      </c>
      <c r="EC1525" s="1609">
        <v>-10276.228919173591</v>
      </c>
      <c r="ED1525" s="1609">
        <v>-120763.19493364386</v>
      </c>
      <c r="EE1525" s="1609">
        <v>-3424.4486002513149</v>
      </c>
      <c r="EF1525" s="1609">
        <v>-355.17201760020748</v>
      </c>
      <c r="EG1525" s="1609">
        <v>-1843.5747535701103</v>
      </c>
      <c r="EH1525" s="1609">
        <v>-20624.223315680603</v>
      </c>
      <c r="EI1525" s="1609">
        <v>41002.639945733092</v>
      </c>
      <c r="EJ1525" s="1609">
        <v>11554.589570202637</v>
      </c>
      <c r="EK1525" s="1609">
        <v>0</v>
      </c>
      <c r="EL1525" s="1609">
        <v>0</v>
      </c>
      <c r="EM1525" s="1609">
        <v>0</v>
      </c>
      <c r="EN1525" s="1609">
        <v>0</v>
      </c>
      <c r="EO1525" s="1609">
        <v>0</v>
      </c>
      <c r="EP1525" s="1609">
        <v>13449.019334493163</v>
      </c>
      <c r="EQ1525" s="1609">
        <v>51863.272876481744</v>
      </c>
      <c r="ER1525" s="1609">
        <v>-3.7539804148083179E-5</v>
      </c>
      <c r="ES1525" s="1609">
        <v>-8.9905722607248764E-5</v>
      </c>
      <c r="ET1525" s="1609">
        <v>-304.93190136721751</v>
      </c>
      <c r="EU1525" s="1609">
        <v>-5574.9216229772283</v>
      </c>
      <c r="EV1525" s="1609">
        <v>-12108.749498792798</v>
      </c>
      <c r="EW1525" s="1609">
        <v>-3517.610987675349</v>
      </c>
      <c r="EX1525" s="1609">
        <v>0</v>
      </c>
      <c r="EY1525" s="1609">
        <v>18586.648919191302</v>
      </c>
      <c r="EZ1525" s="1609">
        <v>0</v>
      </c>
      <c r="FA1525" s="1609">
        <v>0</v>
      </c>
      <c r="FB1525" s="1609">
        <v>0</v>
      </c>
      <c r="FC1525" s="1609">
        <v>0</v>
      </c>
      <c r="FD1525" s="1609"/>
      <c r="FE1525" s="1609">
        <v>502.59</v>
      </c>
      <c r="FF1525" s="1609">
        <v>252.92</v>
      </c>
      <c r="FG1525" s="1609"/>
      <c r="FH1525" s="1609">
        <v>502.59</v>
      </c>
      <c r="FI1525" s="1609">
        <v>252.92</v>
      </c>
      <c r="FJ1525" s="1609">
        <v>0</v>
      </c>
      <c r="FK1525" s="1609"/>
      <c r="FL1525" s="1609">
        <v>0</v>
      </c>
      <c r="FM1525" s="1609">
        <v>0</v>
      </c>
      <c r="FN1525" s="1609"/>
      <c r="FO1525" s="1609">
        <v>0</v>
      </c>
      <c r="FP1525" s="1609">
        <v>0</v>
      </c>
      <c r="FQ1525" s="1609"/>
      <c r="FR1525" s="1609">
        <v>0</v>
      </c>
      <c r="FS1525" s="1609">
        <v>115</v>
      </c>
      <c r="FT1525" s="1609">
        <v>0</v>
      </c>
      <c r="FU1525" s="1609">
        <v>0</v>
      </c>
      <c r="FV1525" s="1609">
        <v>0</v>
      </c>
      <c r="FW1525" s="1609"/>
      <c r="FX1525" s="1609">
        <v>0</v>
      </c>
      <c r="FY1525" s="1609">
        <v>-46.778814108669003</v>
      </c>
      <c r="FZ1525" s="1609"/>
      <c r="GA1525" s="1609">
        <v>-46.778814108669003</v>
      </c>
      <c r="GB1525" s="1609"/>
      <c r="GC1525" s="1609">
        <v>0</v>
      </c>
      <c r="GD1525" s="1609">
        <v>0</v>
      </c>
      <c r="GE1525" s="1609">
        <v>0</v>
      </c>
      <c r="GF1525" s="1609">
        <v>0</v>
      </c>
    </row>
    <row r="1526" spans="1:188" s="568" customFormat="1" ht="14.45" customHeight="1">
      <c r="A1526" s="1609">
        <v>1571</v>
      </c>
      <c r="B1526" s="1609" t="s">
        <v>3598</v>
      </c>
      <c r="C1526" s="1609" t="s">
        <v>869</v>
      </c>
      <c r="D1526" s="1609" t="s">
        <v>1176</v>
      </c>
      <c r="E1526" s="1609" t="s">
        <v>935</v>
      </c>
      <c r="F1526" s="1609" t="s">
        <v>935</v>
      </c>
      <c r="G1526" s="1609" t="s">
        <v>2757</v>
      </c>
      <c r="H1526" s="1609" t="s">
        <v>2757</v>
      </c>
      <c r="I1526" s="1609" t="s">
        <v>2757</v>
      </c>
      <c r="J1526" s="1609" t="s">
        <v>3595</v>
      </c>
      <c r="K1526" s="1610">
        <v>45261</v>
      </c>
      <c r="L1526" s="1609">
        <v>0</v>
      </c>
      <c r="M1526" s="1609">
        <v>0</v>
      </c>
      <c r="N1526" s="1609">
        <v>-11.725</v>
      </c>
      <c r="O1526" s="1609">
        <v>-11.725</v>
      </c>
      <c r="P1526" s="1609">
        <v>-11.725</v>
      </c>
      <c r="Q1526" s="1609">
        <v>-11.725</v>
      </c>
      <c r="R1526" s="1609"/>
      <c r="S1526" s="1609">
        <v>537.12</v>
      </c>
      <c r="T1526" s="1609">
        <v>299.41000000000003</v>
      </c>
      <c r="U1526" s="1609"/>
      <c r="V1526" s="1609">
        <v>-9808.3142499999994</v>
      </c>
      <c r="W1526" s="1609">
        <v>-9808.3142499999994</v>
      </c>
      <c r="X1526" s="1609">
        <v>-8858.3547499999986</v>
      </c>
      <c r="Y1526" s="1609">
        <v>0</v>
      </c>
      <c r="Z1526" s="1609">
        <v>-467.57479877559075</v>
      </c>
      <c r="AA1526" s="1609">
        <v>0</v>
      </c>
      <c r="AB1526" s="1609">
        <v>0</v>
      </c>
      <c r="AC1526" s="1609">
        <v>-29.990661944185923</v>
      </c>
      <c r="AD1526" s="1609">
        <v>-8.0239850737742451</v>
      </c>
      <c r="AE1526" s="1609">
        <v>-4356.9590962576367</v>
      </c>
      <c r="AF1526" s="1609">
        <v>-3066.9966593483309</v>
      </c>
      <c r="AG1526" s="1609">
        <v>-251.4230845055433</v>
      </c>
      <c r="AH1526" s="1609">
        <v>0</v>
      </c>
      <c r="AI1526" s="1609">
        <v>0</v>
      </c>
      <c r="AJ1526" s="1609">
        <v>0</v>
      </c>
      <c r="AK1526" s="1609">
        <v>-87.647407029475801</v>
      </c>
      <c r="AL1526" s="1609">
        <v>-138.91040492681998</v>
      </c>
      <c r="AM1526" s="1609"/>
      <c r="AN1526" s="1609">
        <v>-16.570718367587133</v>
      </c>
      <c r="AO1526" s="1609">
        <v>-115.39151265957686</v>
      </c>
      <c r="AP1526" s="1609">
        <v>-410.30138298513924</v>
      </c>
      <c r="AQ1526" s="1609">
        <v>0</v>
      </c>
      <c r="AR1526" s="1609">
        <v>0</v>
      </c>
      <c r="AS1526" s="1609">
        <v>0</v>
      </c>
      <c r="AT1526" s="1609">
        <v>0</v>
      </c>
      <c r="AU1526" s="1609">
        <v>0</v>
      </c>
      <c r="AV1526" s="1609">
        <v>-31.94312136261145</v>
      </c>
      <c r="AW1526" s="1609">
        <v>13.142047170492363</v>
      </c>
      <c r="AX1526" s="1609">
        <v>0</v>
      </c>
      <c r="AY1526" s="1609">
        <v>39.106944946112471</v>
      </c>
      <c r="AZ1526" s="1609">
        <v>0</v>
      </c>
      <c r="BA1526" s="1609"/>
      <c r="BB1526" s="1609">
        <v>282.74889106745621</v>
      </c>
      <c r="BC1526" s="1609">
        <v>-101.08452714540263</v>
      </c>
      <c r="BD1526" s="1609">
        <v>-86.969978086882222</v>
      </c>
      <c r="BE1526" s="1609">
        <v>-9.0202266681698262</v>
      </c>
      <c r="BF1526" s="1609">
        <v>-46.820868010036762</v>
      </c>
      <c r="BG1526" s="1609">
        <v>-523.78892464383046</v>
      </c>
      <c r="BH1526" s="1609">
        <v>-53.787556505857935</v>
      </c>
      <c r="BI1526" s="1609">
        <v>-102.34</v>
      </c>
      <c r="BJ1526" s="1609">
        <v>-471.11</v>
      </c>
      <c r="BK1526" s="1609">
        <v>-1705.52</v>
      </c>
      <c r="BL1526" s="1609">
        <v>-5</v>
      </c>
      <c r="BM1526" s="1609"/>
      <c r="BN1526" s="1609"/>
      <c r="BO1526" s="1609"/>
      <c r="BP1526" s="1609"/>
      <c r="BQ1526" s="1609"/>
      <c r="BR1526" s="1609"/>
      <c r="BS1526" s="1609"/>
      <c r="BT1526" s="1609"/>
      <c r="BU1526" s="1609"/>
      <c r="BV1526" s="1609">
        <v>-3733.5966567572505</v>
      </c>
      <c r="BW1526" s="1609"/>
      <c r="BX1526" s="1609"/>
      <c r="BY1526" s="1609"/>
      <c r="BZ1526" s="1609"/>
      <c r="CA1526" s="1609"/>
      <c r="CB1526" s="1609"/>
      <c r="CC1526" s="1609"/>
      <c r="CD1526" s="1609"/>
      <c r="CE1526" s="1609"/>
      <c r="CF1526" s="1609"/>
      <c r="CG1526" s="1609"/>
      <c r="CH1526" s="1609"/>
      <c r="CI1526" s="1609">
        <v>-8862.1322999999993</v>
      </c>
      <c r="CJ1526" s="1609">
        <v>946.15194999999949</v>
      </c>
      <c r="CK1526" s="1609"/>
      <c r="CL1526" s="1609"/>
      <c r="CM1526" s="1609"/>
      <c r="CN1526" s="1609"/>
      <c r="CO1526" s="1609">
        <v>404.86425000000031</v>
      </c>
      <c r="CP1526" s="1609">
        <v>545.09525000000042</v>
      </c>
      <c r="CQ1526" s="1609"/>
      <c r="CR1526" s="1609">
        <v>717.9526032651047</v>
      </c>
      <c r="CS1526" s="1609">
        <v>9.5340747675586357</v>
      </c>
      <c r="CT1526" s="1609">
        <v>35.065084850635571</v>
      </c>
      <c r="CU1526" s="1609">
        <v>0</v>
      </c>
      <c r="CV1526" s="1609">
        <v>0</v>
      </c>
      <c r="CW1526" s="1609">
        <v>0</v>
      </c>
      <c r="CX1526" s="1609">
        <v>0</v>
      </c>
      <c r="CY1526" s="1609">
        <v>0</v>
      </c>
      <c r="CZ1526" s="1609">
        <v>-1.6732920220945804</v>
      </c>
      <c r="DA1526" s="1609">
        <v>0</v>
      </c>
      <c r="DB1526" s="1609">
        <v>2.0786823768845331</v>
      </c>
      <c r="DC1526" s="1609">
        <v>30.15830959495861</v>
      </c>
      <c r="DD1526" s="1609">
        <v>0.4603977081773678</v>
      </c>
      <c r="DE1526" s="1609">
        <v>8.8697451836532437E-2</v>
      </c>
      <c r="DF1526" s="1609">
        <v>0.85519086452744375</v>
      </c>
      <c r="DG1526" s="1609">
        <v>5.1505072572118706</v>
      </c>
      <c r="DH1526" s="1609">
        <v>0</v>
      </c>
      <c r="DI1526" s="1609">
        <v>29.977160895299946</v>
      </c>
      <c r="DJ1526" s="1609"/>
      <c r="DK1526" s="1609">
        <v>0</v>
      </c>
      <c r="DL1526" s="1609">
        <v>0</v>
      </c>
      <c r="DM1526" s="1609">
        <v>25.846719686015348</v>
      </c>
      <c r="DN1526" s="1609">
        <v>0</v>
      </c>
      <c r="DO1526" s="1609">
        <v>10.817482015089025</v>
      </c>
      <c r="DP1526" s="1609">
        <v>1.0523659376836623</v>
      </c>
      <c r="DQ1526" s="1609">
        <v>0</v>
      </c>
      <c r="DR1526" s="1609">
        <v>550.46686245803232</v>
      </c>
      <c r="DS1526" s="1609"/>
      <c r="DT1526" s="1609"/>
      <c r="DU1526" s="1609"/>
      <c r="DV1526" s="1609">
        <v>-4356.9590962576367</v>
      </c>
      <c r="DW1526" s="1609">
        <v>-43.50060813755627</v>
      </c>
      <c r="DX1526" s="1609">
        <v>10.286948368301665</v>
      </c>
      <c r="DY1526" s="1609">
        <v>477.7937500000005</v>
      </c>
      <c r="DZ1526" s="1609">
        <v>270.1440000000008</v>
      </c>
      <c r="EA1526" s="1609">
        <v>-72.92949999999999</v>
      </c>
      <c r="EB1526" s="1609">
        <v>274.95124999999996</v>
      </c>
      <c r="EC1526" s="1609">
        <v>19.764507199101899</v>
      </c>
      <c r="ED1526" s="1609">
        <v>232.26662761464877</v>
      </c>
      <c r="EE1526" s="1609">
        <v>6.5863206770665537</v>
      </c>
      <c r="EF1526" s="1609">
        <v>0.68311050230510584</v>
      </c>
      <c r="EG1526" s="1609">
        <v>3.5457896837072056</v>
      </c>
      <c r="EH1526" s="1609">
        <v>39.667042589728567</v>
      </c>
      <c r="EI1526" s="1609">
        <v>-78.861319533041865</v>
      </c>
      <c r="EJ1526" s="1609">
        <v>-22.22320761236076</v>
      </c>
      <c r="EK1526" s="1609">
        <v>0</v>
      </c>
      <c r="EL1526" s="1609">
        <v>0</v>
      </c>
      <c r="EM1526" s="1609">
        <v>0</v>
      </c>
      <c r="EN1526" s="1609">
        <v>0</v>
      </c>
      <c r="EO1526" s="1609">
        <v>0</v>
      </c>
      <c r="EP1526" s="1609">
        <v>-25.86680790669174</v>
      </c>
      <c r="EQ1526" s="1609">
        <v>-99.749824395567813</v>
      </c>
      <c r="ER1526" s="1609">
        <v>7.2201167877188693E-8</v>
      </c>
      <c r="ES1526" s="1609">
        <v>1.7291774207131496E-7</v>
      </c>
      <c r="ET1526" s="1609">
        <v>0.58648253237754489</v>
      </c>
      <c r="EU1526" s="1609">
        <v>10.722374853500696</v>
      </c>
      <c r="EV1526" s="1609">
        <v>23.28903613605571</v>
      </c>
      <c r="EW1526" s="1609">
        <v>6.765502037409</v>
      </c>
      <c r="EX1526" s="1609">
        <v>0</v>
      </c>
      <c r="EY1526" s="1609">
        <v>-35.748128935228387</v>
      </c>
      <c r="EZ1526" s="1609">
        <v>0</v>
      </c>
      <c r="FA1526" s="1609">
        <v>0</v>
      </c>
      <c r="FB1526" s="1609">
        <v>0</v>
      </c>
      <c r="FC1526" s="1609">
        <v>0</v>
      </c>
      <c r="FD1526" s="1609"/>
      <c r="FE1526" s="1609">
        <v>502.59</v>
      </c>
      <c r="FF1526" s="1609">
        <v>252.92</v>
      </c>
      <c r="FG1526" s="1609"/>
      <c r="FH1526" s="1609">
        <v>502.59</v>
      </c>
      <c r="FI1526" s="1609">
        <v>252.92</v>
      </c>
      <c r="FJ1526" s="1609">
        <v>0</v>
      </c>
      <c r="FK1526" s="1609"/>
      <c r="FL1526" s="1609">
        <v>0</v>
      </c>
      <c r="FM1526" s="1609">
        <v>0</v>
      </c>
      <c r="FN1526" s="1609"/>
      <c r="FO1526" s="1609">
        <v>0</v>
      </c>
      <c r="FP1526" s="1609">
        <v>0</v>
      </c>
      <c r="FQ1526" s="1609"/>
      <c r="FR1526" s="1609">
        <v>0</v>
      </c>
      <c r="FS1526" s="1609">
        <v>115</v>
      </c>
      <c r="FT1526" s="1609">
        <v>0</v>
      </c>
      <c r="FU1526" s="1609">
        <v>0</v>
      </c>
      <c r="FV1526" s="1609">
        <v>0</v>
      </c>
      <c r="FW1526" s="1609"/>
      <c r="FX1526" s="1609">
        <v>0</v>
      </c>
      <c r="FY1526" s="1609">
        <v>-46.778814108669003</v>
      </c>
      <c r="FZ1526" s="1609"/>
      <c r="GA1526" s="1609">
        <v>-46.778814108669003</v>
      </c>
      <c r="GB1526" s="1609"/>
      <c r="GC1526" s="1609">
        <v>0</v>
      </c>
      <c r="GD1526" s="1609">
        <v>0</v>
      </c>
      <c r="GE1526" s="1609">
        <v>0</v>
      </c>
      <c r="GF1526" s="1609">
        <v>0</v>
      </c>
    </row>
    <row r="1527" spans="1:188" s="568" customFormat="1" ht="14.45" customHeight="1">
      <c r="A1527" s="1609">
        <v>1572</v>
      </c>
      <c r="B1527" s="1609" t="s">
        <v>3599</v>
      </c>
      <c r="C1527" s="1609" t="s">
        <v>869</v>
      </c>
      <c r="D1527" s="1609" t="s">
        <v>1176</v>
      </c>
      <c r="E1527" s="1609" t="s">
        <v>935</v>
      </c>
      <c r="F1527" s="1609" t="s">
        <v>935</v>
      </c>
      <c r="G1527" s="1609" t="s">
        <v>2757</v>
      </c>
      <c r="H1527" s="1609" t="s">
        <v>2757</v>
      </c>
      <c r="I1527" s="1609" t="s">
        <v>2757</v>
      </c>
      <c r="J1527" s="1609" t="s">
        <v>3595</v>
      </c>
      <c r="K1527" s="1610">
        <v>45261</v>
      </c>
      <c r="L1527" s="1609">
        <v>0</v>
      </c>
      <c r="M1527" s="1609">
        <v>0</v>
      </c>
      <c r="N1527" s="1609">
        <v>711.13599999999997</v>
      </c>
      <c r="O1527" s="1609">
        <v>711.13599999999997</v>
      </c>
      <c r="P1527" s="1609">
        <v>711.13599999999997</v>
      </c>
      <c r="Q1527" s="1609">
        <v>711.13599999999997</v>
      </c>
      <c r="R1527" s="1609"/>
      <c r="S1527" s="1609">
        <v>537.12</v>
      </c>
      <c r="T1527" s="1609">
        <v>299.41000000000003</v>
      </c>
      <c r="U1527" s="1609"/>
      <c r="V1527" s="1609">
        <v>594886.59808000003</v>
      </c>
      <c r="W1527" s="1609">
        <v>594886.59808000003</v>
      </c>
      <c r="X1527" s="1609">
        <v>537270.35935999989</v>
      </c>
      <c r="Y1527" s="1609">
        <v>0</v>
      </c>
      <c r="Z1527" s="1609">
        <v>28358.999752842516</v>
      </c>
      <c r="AA1527" s="1609">
        <v>0</v>
      </c>
      <c r="AB1527" s="1609">
        <v>0</v>
      </c>
      <c r="AC1527" s="1609">
        <v>1818.97137503971</v>
      </c>
      <c r="AD1527" s="1609">
        <v>486.66478886341332</v>
      </c>
      <c r="AE1527" s="1609">
        <v>264255.05022398895</v>
      </c>
      <c r="AF1527" s="1609">
        <v>186017.20565819484</v>
      </c>
      <c r="AG1527" s="1609">
        <v>15249.126364429343</v>
      </c>
      <c r="AH1527" s="1609">
        <v>0</v>
      </c>
      <c r="AI1527" s="1609">
        <v>0</v>
      </c>
      <c r="AJ1527" s="1609">
        <v>0</v>
      </c>
      <c r="AK1527" s="1609">
        <v>5315.9254964019874</v>
      </c>
      <c r="AL1527" s="1609">
        <v>8425.0908075086609</v>
      </c>
      <c r="AM1527" s="1609"/>
      <c r="AN1527" s="1609">
        <v>1005.034914887202</v>
      </c>
      <c r="AO1527" s="1609">
        <v>6998.6404048341874</v>
      </c>
      <c r="AP1527" s="1609">
        <v>24885.295035438805</v>
      </c>
      <c r="AQ1527" s="1609">
        <v>0</v>
      </c>
      <c r="AR1527" s="1609">
        <v>0</v>
      </c>
      <c r="AS1527" s="1609">
        <v>0</v>
      </c>
      <c r="AT1527" s="1609">
        <v>0</v>
      </c>
      <c r="AU1527" s="1609">
        <v>0</v>
      </c>
      <c r="AV1527" s="1609">
        <v>1937.3904949528405</v>
      </c>
      <c r="AW1527" s="1609">
        <v>-797.08169352965945</v>
      </c>
      <c r="AX1527" s="1609">
        <v>0</v>
      </c>
      <c r="AY1527" s="1609">
        <v>-2371.8854073516959</v>
      </c>
      <c r="AZ1527" s="1609">
        <v>0</v>
      </c>
      <c r="BA1527" s="1609"/>
      <c r="BB1527" s="1609">
        <v>-17149.075940140428</v>
      </c>
      <c r="BC1527" s="1609">
        <v>6130.9037352727537</v>
      </c>
      <c r="BD1527" s="1609">
        <v>5274.8385788309661</v>
      </c>
      <c r="BE1527" s="1609">
        <v>547.08809483118273</v>
      </c>
      <c r="BF1527" s="1609">
        <v>2839.7445452610236</v>
      </c>
      <c r="BG1527" s="1609">
        <v>31768.457203881873</v>
      </c>
      <c r="BH1527" s="1609">
        <v>3262.2829665969966</v>
      </c>
      <c r="BI1527" s="1609">
        <v>6207</v>
      </c>
      <c r="BJ1527" s="1609">
        <v>28589.68</v>
      </c>
      <c r="BK1527" s="1609">
        <v>452675.37</v>
      </c>
      <c r="BL1527" s="1609">
        <v>6162</v>
      </c>
      <c r="BM1527" s="1609"/>
      <c r="BN1527" s="1609"/>
      <c r="BO1527" s="1609"/>
      <c r="BP1527" s="1609"/>
      <c r="BQ1527" s="1609"/>
      <c r="BR1527" s="1609"/>
      <c r="BS1527" s="1609"/>
      <c r="BT1527" s="1609"/>
      <c r="BU1527" s="1609"/>
      <c r="BV1527" s="1609">
        <v>226447.33408099989</v>
      </c>
      <c r="BW1527" s="1609"/>
      <c r="BX1527" s="1609"/>
      <c r="BY1527" s="1609"/>
      <c r="BZ1527" s="1609"/>
      <c r="CA1527" s="1609"/>
      <c r="CB1527" s="1609"/>
      <c r="CC1527" s="1609"/>
      <c r="CD1527" s="1609"/>
      <c r="CE1527" s="1609"/>
      <c r="CF1527" s="1609"/>
      <c r="CG1527" s="1609"/>
      <c r="CH1527" s="1609"/>
      <c r="CI1527" s="1609">
        <v>537273.38139999995</v>
      </c>
      <c r="CJ1527" s="1609">
        <v>-57613.246680000098</v>
      </c>
      <c r="CK1527" s="1609"/>
      <c r="CL1527" s="1609"/>
      <c r="CM1527" s="1609"/>
      <c r="CN1527" s="1609"/>
      <c r="CO1527" s="1609">
        <v>-24555.526080000021</v>
      </c>
      <c r="CP1527" s="1609">
        <v>-33060.712640000027</v>
      </c>
      <c r="CQ1527" s="1609"/>
      <c r="CR1527" s="1609">
        <v>-43544.728569341882</v>
      </c>
      <c r="CS1527" s="1609">
        <v>-578.25362847783072</v>
      </c>
      <c r="CT1527" s="1609">
        <v>-2126.7415079182574</v>
      </c>
      <c r="CU1527" s="1609">
        <v>0</v>
      </c>
      <c r="CV1527" s="1609">
        <v>0</v>
      </c>
      <c r="CW1527" s="1609">
        <v>0</v>
      </c>
      <c r="CX1527" s="1609">
        <v>0</v>
      </c>
      <c r="CY1527" s="1609">
        <v>0</v>
      </c>
      <c r="CZ1527" s="1609">
        <v>101.48726613426453</v>
      </c>
      <c r="DA1527" s="1609">
        <v>0</v>
      </c>
      <c r="DB1527" s="1609">
        <v>-126.07470113161276</v>
      </c>
      <c r="DC1527" s="1609">
        <v>-1829.1394159590709</v>
      </c>
      <c r="DD1527" s="1609">
        <v>-27.923700179310799</v>
      </c>
      <c r="DE1527" s="1609">
        <v>-5.3796120349018111</v>
      </c>
      <c r="DF1527" s="1609">
        <v>-51.868401760049892</v>
      </c>
      <c r="DG1527" s="1609">
        <v>-312.38474446606415</v>
      </c>
      <c r="DH1527" s="1609">
        <v>0</v>
      </c>
      <c r="DI1527" s="1609">
        <v>-1818.1525194405149</v>
      </c>
      <c r="DJ1527" s="1609"/>
      <c r="DK1527" s="1609">
        <v>0</v>
      </c>
      <c r="DL1527" s="1609">
        <v>0</v>
      </c>
      <c r="DM1527" s="1609">
        <v>-1567.6360640199764</v>
      </c>
      <c r="DN1527" s="1609">
        <v>0</v>
      </c>
      <c r="DO1527" s="1609">
        <v>-656.093892561394</v>
      </c>
      <c r="DP1527" s="1609">
        <v>-63.827317992376038</v>
      </c>
      <c r="DQ1527" s="1609">
        <v>0</v>
      </c>
      <c r="DR1527" s="1609">
        <v>-33386.507693045227</v>
      </c>
      <c r="DS1527" s="1609"/>
      <c r="DT1527" s="1609"/>
      <c r="DU1527" s="1609"/>
      <c r="DV1527" s="1609">
        <v>264255.05022398895</v>
      </c>
      <c r="DW1527" s="1609">
        <v>2638.3666071223211</v>
      </c>
      <c r="DX1527" s="1609">
        <v>-623.91635947467557</v>
      </c>
      <c r="DY1527" s="1609">
        <v>-28978.792000000038</v>
      </c>
      <c r="DZ1527" s="1609">
        <v>-16384.573440000044</v>
      </c>
      <c r="EA1527" s="1609">
        <v>4423.2659199999998</v>
      </c>
      <c r="EB1527" s="1609">
        <v>-16676.139199999998</v>
      </c>
      <c r="EC1527" s="1609">
        <v>-1198.7422252913238</v>
      </c>
      <c r="ED1527" s="1609">
        <v>-14087.26315525551</v>
      </c>
      <c r="EE1527" s="1609">
        <v>-399.46863462741157</v>
      </c>
      <c r="EF1527" s="1609">
        <v>-41.431511314903517</v>
      </c>
      <c r="EG1527" s="1609">
        <v>-215.0566049051435</v>
      </c>
      <c r="EH1527" s="1609">
        <v>-2405.8560340374597</v>
      </c>
      <c r="EI1527" s="1609">
        <v>4783.0382368826658</v>
      </c>
      <c r="EJ1527" s="1609">
        <v>1347.8654983900881</v>
      </c>
      <c r="EK1527" s="1609">
        <v>0</v>
      </c>
      <c r="EL1527" s="1609">
        <v>0</v>
      </c>
      <c r="EM1527" s="1609">
        <v>0</v>
      </c>
      <c r="EN1527" s="1609">
        <v>0</v>
      </c>
      <c r="EO1527" s="1609">
        <v>0</v>
      </c>
      <c r="EP1527" s="1609">
        <v>1568.8544398748945</v>
      </c>
      <c r="EQ1527" s="1609">
        <v>6049.9523344449044</v>
      </c>
      <c r="ER1527" s="1609">
        <v>-4.3790916605127895E-6</v>
      </c>
      <c r="ES1527" s="1609">
        <v>-1.048767858640739E-5</v>
      </c>
      <c r="ET1527" s="1609">
        <v>-35.570903381222706</v>
      </c>
      <c r="EU1527" s="1609">
        <v>-650.32552356665747</v>
      </c>
      <c r="EV1527" s="1609">
        <v>-1412.5093391599244</v>
      </c>
      <c r="EW1527" s="1609">
        <v>-410.336209541568</v>
      </c>
      <c r="EX1527" s="1609">
        <v>0</v>
      </c>
      <c r="EY1527" s="1609">
        <v>2168.1689909153583</v>
      </c>
      <c r="EZ1527" s="1609">
        <v>0</v>
      </c>
      <c r="FA1527" s="1609">
        <v>0</v>
      </c>
      <c r="FB1527" s="1609">
        <v>0</v>
      </c>
      <c r="FC1527" s="1609">
        <v>0</v>
      </c>
      <c r="FD1527" s="1609"/>
      <c r="FE1527" s="1609">
        <v>502.59</v>
      </c>
      <c r="FF1527" s="1609">
        <v>252.92</v>
      </c>
      <c r="FG1527" s="1609"/>
      <c r="FH1527" s="1609">
        <v>502.59</v>
      </c>
      <c r="FI1527" s="1609">
        <v>252.92</v>
      </c>
      <c r="FJ1527" s="1609">
        <v>0</v>
      </c>
      <c r="FK1527" s="1609"/>
      <c r="FL1527" s="1609">
        <v>0</v>
      </c>
      <c r="FM1527" s="1609">
        <v>0</v>
      </c>
      <c r="FN1527" s="1609"/>
      <c r="FO1527" s="1609">
        <v>0</v>
      </c>
      <c r="FP1527" s="1609">
        <v>0</v>
      </c>
      <c r="FQ1527" s="1609"/>
      <c r="FR1527" s="1609">
        <v>0</v>
      </c>
      <c r="FS1527" s="1609">
        <v>115</v>
      </c>
      <c r="FT1527" s="1609">
        <v>0</v>
      </c>
      <c r="FU1527" s="1609">
        <v>0</v>
      </c>
      <c r="FV1527" s="1609">
        <v>0</v>
      </c>
      <c r="FW1527" s="1609"/>
      <c r="FX1527" s="1609">
        <v>0</v>
      </c>
      <c r="FY1527" s="1609">
        <v>-46.778814108669003</v>
      </c>
      <c r="FZ1527" s="1609"/>
      <c r="GA1527" s="1609">
        <v>-46.778814108669003</v>
      </c>
      <c r="GB1527" s="1609"/>
      <c r="GC1527" s="1609">
        <v>0</v>
      </c>
      <c r="GD1527" s="1609">
        <v>0</v>
      </c>
      <c r="GE1527" s="1609">
        <v>0</v>
      </c>
      <c r="GF1527" s="1609">
        <v>0</v>
      </c>
    </row>
    <row r="1528" spans="1:188" s="568" customFormat="1" ht="14.45" customHeight="1">
      <c r="A1528" s="1609">
        <v>1573</v>
      </c>
      <c r="B1528" s="1609" t="s">
        <v>3600</v>
      </c>
      <c r="C1528" s="1609" t="s">
        <v>869</v>
      </c>
      <c r="D1528" s="1609" t="s">
        <v>1176</v>
      </c>
      <c r="E1528" s="1609" t="s">
        <v>935</v>
      </c>
      <c r="F1528" s="1609" t="s">
        <v>935</v>
      </c>
      <c r="G1528" s="1609" t="s">
        <v>2757</v>
      </c>
      <c r="H1528" s="1609" t="s">
        <v>2757</v>
      </c>
      <c r="I1528" s="1609" t="s">
        <v>2757</v>
      </c>
      <c r="J1528" s="1609" t="s">
        <v>3595</v>
      </c>
      <c r="K1528" s="1610">
        <v>45261</v>
      </c>
      <c r="L1528" s="1609">
        <v>0</v>
      </c>
      <c r="M1528" s="1609">
        <v>0</v>
      </c>
      <c r="N1528" s="1609">
        <v>44.402000000000001</v>
      </c>
      <c r="O1528" s="1609">
        <v>44.402000000000001</v>
      </c>
      <c r="P1528" s="1609">
        <v>44.402000000000001</v>
      </c>
      <c r="Q1528" s="1609">
        <v>44.402000000000001</v>
      </c>
      <c r="R1528" s="1609"/>
      <c r="S1528" s="1609">
        <v>537.12</v>
      </c>
      <c r="T1528" s="1609">
        <v>299.41000000000003</v>
      </c>
      <c r="U1528" s="1609"/>
      <c r="V1528" s="1609">
        <v>37143.605060000002</v>
      </c>
      <c r="W1528" s="1609">
        <v>37143.605060000002</v>
      </c>
      <c r="X1528" s="1609">
        <v>33546.155019999998</v>
      </c>
      <c r="Y1528" s="1609">
        <v>0</v>
      </c>
      <c r="Z1528" s="1609">
        <v>1770.6828328557597</v>
      </c>
      <c r="AA1528" s="1609">
        <v>0</v>
      </c>
      <c r="AB1528" s="1609">
        <v>0</v>
      </c>
      <c r="AC1528" s="1609">
        <v>113.57316602522332</v>
      </c>
      <c r="AD1528" s="1609">
        <v>30.38643797404896</v>
      </c>
      <c r="AE1528" s="1609">
        <v>16499.590430024018</v>
      </c>
      <c r="AF1528" s="1609">
        <v>11614.565941866491</v>
      </c>
      <c r="AG1528" s="1609">
        <v>952.12689110576844</v>
      </c>
      <c r="AH1528" s="1609">
        <v>0</v>
      </c>
      <c r="AI1528" s="1609">
        <v>0</v>
      </c>
      <c r="AJ1528" s="1609">
        <v>0</v>
      </c>
      <c r="AK1528" s="1609">
        <v>331.91643214693255</v>
      </c>
      <c r="AL1528" s="1609">
        <v>526.04689122052537</v>
      </c>
      <c r="AM1528" s="1609"/>
      <c r="AN1528" s="1609">
        <v>62.752497821544047</v>
      </c>
      <c r="AO1528" s="1609">
        <v>436.98199958298778</v>
      </c>
      <c r="AP1528" s="1609">
        <v>1553.7912159749385</v>
      </c>
      <c r="AQ1528" s="1609">
        <v>0</v>
      </c>
      <c r="AR1528" s="1609">
        <v>0</v>
      </c>
      <c r="AS1528" s="1609">
        <v>0</v>
      </c>
      <c r="AT1528" s="1609">
        <v>0</v>
      </c>
      <c r="AU1528" s="1609">
        <v>0</v>
      </c>
      <c r="AV1528" s="1609">
        <v>120.96703409319178</v>
      </c>
      <c r="AW1528" s="1609">
        <v>-49.768288141936203</v>
      </c>
      <c r="AX1528" s="1609">
        <v>0</v>
      </c>
      <c r="AY1528" s="1609">
        <v>-148.09608268633568</v>
      </c>
      <c r="AZ1528" s="1609">
        <v>0</v>
      </c>
      <c r="BA1528" s="1609"/>
      <c r="BB1528" s="1609">
        <v>-1070.7561843221483</v>
      </c>
      <c r="BC1528" s="1609">
        <v>382.80214706270084</v>
      </c>
      <c r="BD1528" s="1609">
        <v>329.35104196279275</v>
      </c>
      <c r="BE1528" s="1609">
        <v>34.159156035827436</v>
      </c>
      <c r="BF1528" s="1609">
        <v>177.30833103468251</v>
      </c>
      <c r="BG1528" s="1609">
        <v>1983.5629707492844</v>
      </c>
      <c r="BH1528" s="1609">
        <v>203.69083871838839</v>
      </c>
      <c r="BI1528" s="1609">
        <v>387.34</v>
      </c>
      <c r="BJ1528" s="1609">
        <v>1784.26</v>
      </c>
      <c r="BK1528" s="1609">
        <v>9208.2800000000007</v>
      </c>
      <c r="BL1528" s="1609">
        <v>0</v>
      </c>
      <c r="BM1528" s="1609"/>
      <c r="BN1528" s="1609"/>
      <c r="BO1528" s="1609"/>
      <c r="BP1528" s="1609"/>
      <c r="BQ1528" s="1609"/>
      <c r="BR1528" s="1609"/>
      <c r="BS1528" s="1609"/>
      <c r="BT1528" s="1609"/>
      <c r="BU1528" s="1609"/>
      <c r="BV1528" s="1609">
        <v>14138.947441649079</v>
      </c>
      <c r="BW1528" s="1609"/>
      <c r="BX1528" s="1609"/>
      <c r="BY1528" s="1609"/>
      <c r="BZ1528" s="1609"/>
      <c r="CA1528" s="1609"/>
      <c r="CB1528" s="1609"/>
      <c r="CC1528" s="1609"/>
      <c r="CD1528" s="1609"/>
      <c r="CE1528" s="1609"/>
      <c r="CF1528" s="1609"/>
      <c r="CG1528" s="1609"/>
      <c r="CH1528" s="1609"/>
      <c r="CI1528" s="1609">
        <v>33544.644</v>
      </c>
      <c r="CJ1528" s="1609">
        <v>-3598.9910600000003</v>
      </c>
      <c r="CK1528" s="1609"/>
      <c r="CL1528" s="1609"/>
      <c r="CM1528" s="1609"/>
      <c r="CN1528" s="1609"/>
      <c r="CO1528" s="1609">
        <v>-1533.2010600000012</v>
      </c>
      <c r="CP1528" s="1609">
        <v>-2064.2489800000017</v>
      </c>
      <c r="CQ1528" s="1609"/>
      <c r="CR1528" s="1609">
        <v>-2718.8512998018887</v>
      </c>
      <c r="CS1528" s="1609">
        <v>-36.105073588838991</v>
      </c>
      <c r="CT1528" s="1609">
        <v>-132.7897567196519</v>
      </c>
      <c r="CU1528" s="1609">
        <v>0</v>
      </c>
      <c r="CV1528" s="1609">
        <v>0</v>
      </c>
      <c r="CW1528" s="1609">
        <v>0</v>
      </c>
      <c r="CX1528" s="1609">
        <v>0</v>
      </c>
      <c r="CY1528" s="1609">
        <v>0</v>
      </c>
      <c r="CZ1528" s="1609">
        <v>6.3366748285751484</v>
      </c>
      <c r="DA1528" s="1609">
        <v>0</v>
      </c>
      <c r="DB1528" s="1609">
        <v>-7.8718682216142497</v>
      </c>
      <c r="DC1528" s="1609">
        <v>-114.20803945717307</v>
      </c>
      <c r="DD1528" s="1609">
        <v>-1.7435035427284902</v>
      </c>
      <c r="DE1528" s="1609">
        <v>-0.33589290033651764</v>
      </c>
      <c r="DF1528" s="1609">
        <v>-3.2385658649678817</v>
      </c>
      <c r="DG1528" s="1609">
        <v>-19.504718399550029</v>
      </c>
      <c r="DH1528" s="1609">
        <v>0</v>
      </c>
      <c r="DI1528" s="1609">
        <v>-113.52203821519055</v>
      </c>
      <c r="DJ1528" s="1609"/>
      <c r="DK1528" s="1609">
        <v>0</v>
      </c>
      <c r="DL1528" s="1609">
        <v>0</v>
      </c>
      <c r="DM1528" s="1609">
        <v>-97.880259914580392</v>
      </c>
      <c r="DN1528" s="1609">
        <v>0</v>
      </c>
      <c r="DO1528" s="1609">
        <v>-40.965273896288387</v>
      </c>
      <c r="DP1528" s="1609">
        <v>-3.985258197443919</v>
      </c>
      <c r="DQ1528" s="1609">
        <v>0</v>
      </c>
      <c r="DR1528" s="1609">
        <v>-2084.5910129519452</v>
      </c>
      <c r="DS1528" s="1609"/>
      <c r="DT1528" s="1609"/>
      <c r="DU1528" s="1609"/>
      <c r="DV1528" s="1609">
        <v>16499.590430024018</v>
      </c>
      <c r="DW1528" s="1609">
        <v>164.73466972484212</v>
      </c>
      <c r="DX1528" s="1609">
        <v>-38.956168993546271</v>
      </c>
      <c r="DY1528" s="1609">
        <v>-1809.3815000000031</v>
      </c>
      <c r="DZ1528" s="1609">
        <v>-1023.0220800000022</v>
      </c>
      <c r="EA1528" s="1609">
        <v>276.18043999999998</v>
      </c>
      <c r="EB1528" s="1609">
        <v>-1041.2268999999999</v>
      </c>
      <c r="EC1528" s="1609">
        <v>-74.847219501454674</v>
      </c>
      <c r="ED1528" s="1609">
        <v>-879.58232830239956</v>
      </c>
      <c r="EE1528" s="1609">
        <v>-24.942073407514638</v>
      </c>
      <c r="EF1528" s="1609">
        <v>-2.586905972140837</v>
      </c>
      <c r="EG1528" s="1609">
        <v>-13.427731644858623</v>
      </c>
      <c r="EH1528" s="1609">
        <v>-150.21714499523478</v>
      </c>
      <c r="EI1528" s="1609">
        <v>298.64394967216418</v>
      </c>
      <c r="EJ1528" s="1609">
        <v>84.158197390536671</v>
      </c>
      <c r="EK1528" s="1609">
        <v>0</v>
      </c>
      <c r="EL1528" s="1609">
        <v>0</v>
      </c>
      <c r="EM1528" s="1609">
        <v>0</v>
      </c>
      <c r="EN1528" s="1609">
        <v>0</v>
      </c>
      <c r="EO1528" s="1609">
        <v>0</v>
      </c>
      <c r="EP1528" s="1609">
        <v>97.956333021145142</v>
      </c>
      <c r="EQ1528" s="1609">
        <v>377.74769320358229</v>
      </c>
      <c r="ER1528" s="1609">
        <v>-2.734222819686936E-7</v>
      </c>
      <c r="ES1528" s="1609">
        <v>-6.5483100924951198E-7</v>
      </c>
      <c r="ET1528" s="1609">
        <v>-2.2209805887102476</v>
      </c>
      <c r="EU1528" s="1609">
        <v>-40.605107739457367</v>
      </c>
      <c r="EV1528" s="1609">
        <v>-88.194437740993237</v>
      </c>
      <c r="EW1528" s="1609">
        <v>-25.620624431985874</v>
      </c>
      <c r="EX1528" s="1609">
        <v>0</v>
      </c>
      <c r="EY1528" s="1609">
        <v>135.37641117117363</v>
      </c>
      <c r="EZ1528" s="1609">
        <v>0</v>
      </c>
      <c r="FA1528" s="1609">
        <v>0</v>
      </c>
      <c r="FB1528" s="1609">
        <v>0</v>
      </c>
      <c r="FC1528" s="1609">
        <v>0</v>
      </c>
      <c r="FD1528" s="1609"/>
      <c r="FE1528" s="1609">
        <v>502.59</v>
      </c>
      <c r="FF1528" s="1609">
        <v>252.92</v>
      </c>
      <c r="FG1528" s="1609"/>
      <c r="FH1528" s="1609">
        <v>502.59</v>
      </c>
      <c r="FI1528" s="1609">
        <v>252.92</v>
      </c>
      <c r="FJ1528" s="1609">
        <v>0</v>
      </c>
      <c r="FK1528" s="1609"/>
      <c r="FL1528" s="1609">
        <v>0</v>
      </c>
      <c r="FM1528" s="1609">
        <v>0</v>
      </c>
      <c r="FN1528" s="1609"/>
      <c r="FO1528" s="1609">
        <v>0</v>
      </c>
      <c r="FP1528" s="1609">
        <v>0</v>
      </c>
      <c r="FQ1528" s="1609"/>
      <c r="FR1528" s="1609">
        <v>0</v>
      </c>
      <c r="FS1528" s="1609">
        <v>115</v>
      </c>
      <c r="FT1528" s="1609">
        <v>0</v>
      </c>
      <c r="FU1528" s="1609">
        <v>0</v>
      </c>
      <c r="FV1528" s="1609">
        <v>0</v>
      </c>
      <c r="FW1528" s="1609"/>
      <c r="FX1528" s="1609">
        <v>0</v>
      </c>
      <c r="FY1528" s="1609">
        <v>-46.778814108669003</v>
      </c>
      <c r="FZ1528" s="1609"/>
      <c r="GA1528" s="1609">
        <v>-46.778814108669003</v>
      </c>
      <c r="GB1528" s="1609"/>
      <c r="GC1528" s="1609">
        <v>0</v>
      </c>
      <c r="GD1528" s="1609">
        <v>0</v>
      </c>
      <c r="GE1528" s="1609">
        <v>0</v>
      </c>
      <c r="GF1528" s="1609">
        <v>0</v>
      </c>
    </row>
    <row r="1529" spans="1:188" s="568" customFormat="1" ht="14.45" customHeight="1">
      <c r="A1529" s="1609">
        <v>1574</v>
      </c>
      <c r="B1529" s="1609" t="s">
        <v>1463</v>
      </c>
      <c r="C1529" s="1609" t="s">
        <v>869</v>
      </c>
      <c r="D1529" s="1609" t="s">
        <v>1176</v>
      </c>
      <c r="E1529" s="1609" t="s">
        <v>935</v>
      </c>
      <c r="F1529" s="1609" t="s">
        <v>3601</v>
      </c>
      <c r="G1529" s="1609" t="s">
        <v>2757</v>
      </c>
      <c r="H1529" s="1609" t="s">
        <v>2757</v>
      </c>
      <c r="I1529" s="1609" t="s">
        <v>2757</v>
      </c>
      <c r="J1529" s="1609" t="s">
        <v>3595</v>
      </c>
      <c r="K1529" s="1610">
        <v>45261</v>
      </c>
      <c r="L1529" s="1609">
        <v>0</v>
      </c>
      <c r="M1529" s="1609">
        <v>0</v>
      </c>
      <c r="N1529" s="1609">
        <v>4511.0290000000005</v>
      </c>
      <c r="O1529" s="1609">
        <v>4511.0290000000005</v>
      </c>
      <c r="P1529" s="1609">
        <v>4511.0290000000005</v>
      </c>
      <c r="Q1529" s="1609">
        <v>4511.0290000000005</v>
      </c>
      <c r="R1529" s="1609"/>
      <c r="S1529" s="1609">
        <v>483.17</v>
      </c>
      <c r="T1529" s="1609">
        <v>296.36</v>
      </c>
      <c r="U1529" s="1609"/>
      <c r="V1529" s="1609">
        <v>3516482.4363700002</v>
      </c>
      <c r="W1529" s="1609">
        <v>3516482.4363700002</v>
      </c>
      <c r="X1529" s="1609">
        <v>3174140.4455600004</v>
      </c>
      <c r="Y1529" s="1609">
        <v>0</v>
      </c>
      <c r="Z1529" s="1609">
        <v>0</v>
      </c>
      <c r="AA1529" s="1609">
        <v>0</v>
      </c>
      <c r="AB1529" s="1609">
        <v>0</v>
      </c>
      <c r="AC1529" s="1609">
        <v>11538.485779054934</v>
      </c>
      <c r="AD1529" s="1609">
        <v>3087.1155107345639</v>
      </c>
      <c r="AE1529" s="1609">
        <v>1676278.7919003833</v>
      </c>
      <c r="AF1529" s="1609">
        <v>1179983.8697845156</v>
      </c>
      <c r="AG1529" s="1609">
        <v>96731.49897432467</v>
      </c>
      <c r="AH1529" s="1609">
        <v>0</v>
      </c>
      <c r="AI1529" s="1609">
        <v>0</v>
      </c>
      <c r="AJ1529" s="1609">
        <v>0</v>
      </c>
      <c r="AK1529" s="1609">
        <v>33669.713254044735</v>
      </c>
      <c r="AL1529" s="1609">
        <v>0</v>
      </c>
      <c r="AM1529" s="1609"/>
      <c r="AN1529" s="1609">
        <v>6375.3510539034742</v>
      </c>
      <c r="AO1529" s="1609">
        <v>44395.263109698797</v>
      </c>
      <c r="AP1529" s="1609">
        <v>157857.69188793775</v>
      </c>
      <c r="AQ1529" s="1609">
        <v>0</v>
      </c>
      <c r="AR1529" s="1609">
        <v>0</v>
      </c>
      <c r="AS1529" s="1609">
        <v>0</v>
      </c>
      <c r="AT1529" s="1609">
        <v>0</v>
      </c>
      <c r="AU1529" s="1609">
        <v>0</v>
      </c>
      <c r="AV1529" s="1609">
        <v>0</v>
      </c>
      <c r="AW1529" s="1609">
        <v>0</v>
      </c>
      <c r="AX1529" s="1609">
        <v>0</v>
      </c>
      <c r="AY1529" s="1609">
        <v>-15045.847569579259</v>
      </c>
      <c r="AZ1529" s="1609">
        <v>0</v>
      </c>
      <c r="BA1529" s="1609"/>
      <c r="BB1529" s="1609">
        <v>-108783.66288470243</v>
      </c>
      <c r="BC1529" s="1609">
        <v>38890.851463044652</v>
      </c>
      <c r="BD1529" s="1609">
        <v>33460.477038745441</v>
      </c>
      <c r="BE1529" s="1609">
        <v>3470.4054658155624</v>
      </c>
      <c r="BF1529" s="1609">
        <v>18013.671078758904</v>
      </c>
      <c r="BG1529" s="1609">
        <v>201520.42890807113</v>
      </c>
      <c r="BH1529" s="1609">
        <v>20694.006587382843</v>
      </c>
      <c r="BI1529" s="1609">
        <v>13582.88</v>
      </c>
      <c r="BJ1529" s="1609">
        <v>64748.12</v>
      </c>
      <c r="BK1529" s="1609">
        <v>69188.990000000005</v>
      </c>
      <c r="BL1529" s="1609">
        <v>8882</v>
      </c>
      <c r="BM1529" s="1609"/>
      <c r="BN1529" s="1609"/>
      <c r="BO1529" s="1609"/>
      <c r="BP1529" s="1609"/>
      <c r="BQ1529" s="1609"/>
      <c r="BR1529" s="1609"/>
      <c r="BS1529" s="1609"/>
      <c r="BT1529" s="1609">
        <v>2063209.3337300001</v>
      </c>
      <c r="BU1529" s="1609"/>
      <c r="BV1529" s="1609">
        <v>1436448.8522759066</v>
      </c>
      <c r="BW1529" s="1609"/>
      <c r="BX1529" s="1609"/>
      <c r="BY1529" s="1609"/>
      <c r="BZ1529" s="1609"/>
      <c r="CA1529" s="1609"/>
      <c r="CB1529" s="1609"/>
      <c r="CC1529" s="1609"/>
      <c r="CD1529" s="1609"/>
      <c r="CE1529" s="1609"/>
      <c r="CF1529" s="1609"/>
      <c r="CG1529" s="1609"/>
      <c r="CH1529" s="1609"/>
      <c r="CI1529" s="1609">
        <v>1110931.3580999998</v>
      </c>
      <c r="CJ1529" s="1609">
        <v>-119857.82426000037</v>
      </c>
      <c r="CK1529" s="1609"/>
      <c r="CL1529" s="1609"/>
      <c r="CM1529" s="1609"/>
      <c r="CN1529" s="1609"/>
      <c r="CO1529" s="1609">
        <v>-133391.12752999997</v>
      </c>
      <c r="CP1529" s="1609">
        <v>-208950.86328000011</v>
      </c>
      <c r="CQ1529" s="1609"/>
      <c r="CR1529" s="1609">
        <v>-245845.43479171884</v>
      </c>
      <c r="CS1529" s="1609">
        <v>-3668.1013018870071</v>
      </c>
      <c r="CT1529" s="1609">
        <v>-13490.798690718773</v>
      </c>
      <c r="CU1529" s="1609">
        <v>0</v>
      </c>
      <c r="CV1529" s="1609">
        <v>0</v>
      </c>
      <c r="CW1529" s="1609">
        <v>0</v>
      </c>
      <c r="CX1529" s="1609">
        <v>0</v>
      </c>
      <c r="CY1529" s="1609">
        <v>0</v>
      </c>
      <c r="CZ1529" s="1609">
        <v>643.77559378569731</v>
      </c>
      <c r="DA1529" s="1609">
        <v>0</v>
      </c>
      <c r="DB1529" s="1609">
        <v>-799.74383658124316</v>
      </c>
      <c r="DC1529" s="1609">
        <v>-11602.985857043881</v>
      </c>
      <c r="DD1529" s="1609">
        <v>-177.1315490935267</v>
      </c>
      <c r="DE1529" s="1609">
        <v>-34.125098290890946</v>
      </c>
      <c r="DF1529" s="1609">
        <v>-329.02266869239975</v>
      </c>
      <c r="DG1529" s="1609">
        <v>-1981.585296545265</v>
      </c>
      <c r="DH1529" s="1609">
        <v>0</v>
      </c>
      <c r="DI1529" s="1609">
        <v>0</v>
      </c>
      <c r="DJ1529" s="1609"/>
      <c r="DK1529" s="1609">
        <v>0</v>
      </c>
      <c r="DL1529" s="1609">
        <v>0</v>
      </c>
      <c r="DM1529" s="1609">
        <v>-9944.1622224721796</v>
      </c>
      <c r="DN1529" s="1609">
        <v>0</v>
      </c>
      <c r="DO1529" s="1609">
        <v>0</v>
      </c>
      <c r="DP1529" s="1609">
        <v>-404.88300754824741</v>
      </c>
      <c r="DQ1529" s="1609">
        <v>0</v>
      </c>
      <c r="DR1529" s="1609">
        <v>-197328.45594803244</v>
      </c>
      <c r="DS1529" s="1609"/>
      <c r="DT1529" s="1609"/>
      <c r="DU1529" s="1609"/>
      <c r="DV1529" s="1609">
        <v>1676278.7919003833</v>
      </c>
      <c r="DW1529" s="1609">
        <v>16736.247746366938</v>
      </c>
      <c r="DX1529" s="1609">
        <v>-3957.7588410159042</v>
      </c>
      <c r="DY1529" s="1609">
        <v>-154232.08150999993</v>
      </c>
      <c r="DZ1529" s="1609">
        <v>-103167.23322999993</v>
      </c>
      <c r="EA1529" s="1609">
        <v>20840.953980000002</v>
      </c>
      <c r="EB1529" s="1609">
        <v>-105783.63005000001</v>
      </c>
      <c r="EC1529" s="1609">
        <v>-7604.1164303505793</v>
      </c>
      <c r="ED1529" s="1609">
        <v>-89361.321356237226</v>
      </c>
      <c r="EE1529" s="1609">
        <v>-2533.9943349720138</v>
      </c>
      <c r="EF1529" s="1609">
        <v>-262.81716725824305</v>
      </c>
      <c r="EG1529" s="1609">
        <v>-1364.1927583031161</v>
      </c>
      <c r="EH1529" s="1609">
        <v>-15261.337267931829</v>
      </c>
      <c r="EI1529" s="1609">
        <v>30340.784596317131</v>
      </c>
      <c r="EJ1529" s="1609">
        <v>8550.0668667275186</v>
      </c>
      <c r="EK1529" s="1609">
        <v>0</v>
      </c>
      <c r="EL1529" s="1609">
        <v>0</v>
      </c>
      <c r="EM1529" s="1609">
        <v>0</v>
      </c>
      <c r="EN1529" s="1609">
        <v>0</v>
      </c>
      <c r="EO1529" s="1609">
        <v>0</v>
      </c>
      <c r="EP1529" s="1609">
        <v>0</v>
      </c>
      <c r="EQ1529" s="1609">
        <v>38377.343334184559</v>
      </c>
      <c r="ER1529" s="1609">
        <v>0</v>
      </c>
      <c r="ES1529" s="1609">
        <v>-6.6527671564880347E-5</v>
      </c>
      <c r="ET1529" s="1609">
        <v>0</v>
      </c>
      <c r="EU1529" s="1609">
        <v>-4125.2830629434902</v>
      </c>
      <c r="EV1529" s="1609">
        <v>-8960.1294150784888</v>
      </c>
      <c r="EW1529" s="1609">
        <v>-2602.9318456555284</v>
      </c>
      <c r="EX1529" s="1609">
        <v>0</v>
      </c>
      <c r="EY1529" s="1609">
        <v>0</v>
      </c>
      <c r="EZ1529" s="1609">
        <v>0</v>
      </c>
      <c r="FA1529" s="1609">
        <v>0</v>
      </c>
      <c r="FB1529" s="1609">
        <v>0</v>
      </c>
      <c r="FC1529" s="1609">
        <v>0</v>
      </c>
      <c r="FD1529" s="1609"/>
      <c r="FE1529" s="1609">
        <v>158.76</v>
      </c>
      <c r="FF1529" s="1609">
        <v>87.51</v>
      </c>
      <c r="FG1529" s="1609"/>
      <c r="FH1529" s="1609">
        <v>453.6</v>
      </c>
      <c r="FI1529" s="1609">
        <v>250.04</v>
      </c>
      <c r="FJ1529" s="1609">
        <v>0</v>
      </c>
      <c r="FK1529" s="1609"/>
      <c r="FL1529" s="1609">
        <v>0</v>
      </c>
      <c r="FM1529" s="1609">
        <v>0</v>
      </c>
      <c r="FN1529" s="1609"/>
      <c r="FO1529" s="1609">
        <v>1330031.7903600002</v>
      </c>
      <c r="FP1529" s="1609">
        <v>733177.54336999997</v>
      </c>
      <c r="FQ1529" s="1609">
        <v>0</v>
      </c>
      <c r="FR1529" s="1609">
        <v>2063209.3337300001</v>
      </c>
      <c r="FS1529" s="1609">
        <v>115</v>
      </c>
      <c r="FT1529" s="1609">
        <v>0</v>
      </c>
      <c r="FU1529" s="1609">
        <v>0</v>
      </c>
      <c r="FV1529" s="1609">
        <v>0</v>
      </c>
      <c r="FW1529" s="1609"/>
      <c r="FX1529" s="1609">
        <v>0</v>
      </c>
      <c r="FY1529" s="1609">
        <v>-46.778814108669003</v>
      </c>
      <c r="FZ1529" s="1609"/>
      <c r="GA1529" s="1609">
        <v>-46.778814108669003</v>
      </c>
      <c r="GB1529" s="1609"/>
      <c r="GC1529" s="1609">
        <v>0</v>
      </c>
      <c r="GD1529" s="1609">
        <v>0</v>
      </c>
      <c r="GE1529" s="1609">
        <v>0</v>
      </c>
      <c r="GF1529" s="1609">
        <v>0</v>
      </c>
    </row>
    <row r="1530" spans="1:188" s="568" customFormat="1" ht="14.45" customHeight="1">
      <c r="A1530" s="1609">
        <v>1575</v>
      </c>
      <c r="B1530" s="1609" t="s">
        <v>3596</v>
      </c>
      <c r="C1530" s="1609" t="s">
        <v>869</v>
      </c>
      <c r="D1530" s="1609" t="s">
        <v>1176</v>
      </c>
      <c r="E1530" s="1609" t="s">
        <v>935</v>
      </c>
      <c r="F1530" s="1609" t="s">
        <v>3601</v>
      </c>
      <c r="G1530" s="1609" t="s">
        <v>2757</v>
      </c>
      <c r="H1530" s="1609" t="s">
        <v>2757</v>
      </c>
      <c r="I1530" s="1609" t="s">
        <v>2757</v>
      </c>
      <c r="J1530" s="1609" t="s">
        <v>3595</v>
      </c>
      <c r="K1530" s="1610">
        <v>45261</v>
      </c>
      <c r="L1530" s="1609">
        <v>0</v>
      </c>
      <c r="M1530" s="1609">
        <v>0</v>
      </c>
      <c r="N1530" s="1609">
        <v>11.856</v>
      </c>
      <c r="O1530" s="1609">
        <v>11.856</v>
      </c>
      <c r="P1530" s="1609">
        <v>11.856</v>
      </c>
      <c r="Q1530" s="1609">
        <v>11.856</v>
      </c>
      <c r="R1530" s="1609"/>
      <c r="S1530" s="1609">
        <v>483.17</v>
      </c>
      <c r="T1530" s="1609">
        <v>296.36</v>
      </c>
      <c r="U1530" s="1609"/>
      <c r="V1530" s="1609">
        <v>9242.107680000001</v>
      </c>
      <c r="W1530" s="1609">
        <v>9242.107680000001</v>
      </c>
      <c r="X1530" s="1609">
        <v>8342.3558400000002</v>
      </c>
      <c r="Y1530" s="1609">
        <v>0</v>
      </c>
      <c r="Z1530" s="1609">
        <v>0</v>
      </c>
      <c r="AA1530" s="1609">
        <v>0</v>
      </c>
      <c r="AB1530" s="1609">
        <v>0</v>
      </c>
      <c r="AC1530" s="1609">
        <v>30.325738849489834</v>
      </c>
      <c r="AD1530" s="1609">
        <v>8.1136347151102299</v>
      </c>
      <c r="AE1530" s="1609">
        <v>4405.6381275249933</v>
      </c>
      <c r="AF1530" s="1609">
        <v>3101.2633171201546</v>
      </c>
      <c r="AG1530" s="1609">
        <v>254.23216118530675</v>
      </c>
      <c r="AH1530" s="1609">
        <v>0</v>
      </c>
      <c r="AI1530" s="1609">
        <v>0</v>
      </c>
      <c r="AJ1530" s="1609">
        <v>0</v>
      </c>
      <c r="AK1530" s="1609">
        <v>88.49158813653257</v>
      </c>
      <c r="AL1530" s="1609">
        <v>0</v>
      </c>
      <c r="AM1530" s="1609"/>
      <c r="AN1530" s="1609">
        <v>16.755858163421159</v>
      </c>
      <c r="AO1530" s="1609">
        <v>116.68074832340668</v>
      </c>
      <c r="AP1530" s="1609">
        <v>414.88556048373653</v>
      </c>
      <c r="AQ1530" s="1609">
        <v>0</v>
      </c>
      <c r="AR1530" s="1609">
        <v>0</v>
      </c>
      <c r="AS1530" s="1609">
        <v>0</v>
      </c>
      <c r="AT1530" s="1609">
        <v>0</v>
      </c>
      <c r="AU1530" s="1609">
        <v>0</v>
      </c>
      <c r="AV1530" s="1609">
        <v>0</v>
      </c>
      <c r="AW1530" s="1609">
        <v>0</v>
      </c>
      <c r="AX1530" s="1609">
        <v>0</v>
      </c>
      <c r="AY1530" s="1609">
        <v>-39.543875418431512</v>
      </c>
      <c r="AZ1530" s="1609">
        <v>0</v>
      </c>
      <c r="BA1530" s="1609"/>
      <c r="BB1530" s="1609">
        <v>-285.90796183332714</v>
      </c>
      <c r="BC1530" s="1609">
        <v>102.21391503930862</v>
      </c>
      <c r="BD1530" s="1609">
        <v>87.941668247170639</v>
      </c>
      <c r="BE1530" s="1609">
        <v>9.1210070258269909</v>
      </c>
      <c r="BF1530" s="1609">
        <v>47.343983891428216</v>
      </c>
      <c r="BG1530" s="1609">
        <v>529.64106529443529</v>
      </c>
      <c r="BH1530" s="1609">
        <v>54.388509162767733</v>
      </c>
      <c r="BI1530" s="1609">
        <v>194.66</v>
      </c>
      <c r="BJ1530" s="1609">
        <v>893.21</v>
      </c>
      <c r="BK1530" s="1609">
        <v>1235.06</v>
      </c>
      <c r="BL1530" s="1609">
        <v>414</v>
      </c>
      <c r="BM1530" s="1609"/>
      <c r="BN1530" s="1609"/>
      <c r="BO1530" s="1609"/>
      <c r="BP1530" s="1609"/>
      <c r="BQ1530" s="1609"/>
      <c r="BR1530" s="1609"/>
      <c r="BS1530" s="1609"/>
      <c r="BT1530" s="1609">
        <v>5422.5787199999995</v>
      </c>
      <c r="BU1530" s="1609"/>
      <c r="BV1530" s="1609">
        <v>3775.3110415790161</v>
      </c>
      <c r="BW1530" s="1609"/>
      <c r="BX1530" s="1609"/>
      <c r="BY1530" s="1609"/>
      <c r="BZ1530" s="1609"/>
      <c r="CA1530" s="1609"/>
      <c r="CB1530" s="1609"/>
      <c r="CC1530" s="1609"/>
      <c r="CD1530" s="1609"/>
      <c r="CE1530" s="1609"/>
      <c r="CF1530" s="1609"/>
      <c r="CG1530" s="1609"/>
      <c r="CH1530" s="1609"/>
      <c r="CI1530" s="1609">
        <v>2920.7622000000001</v>
      </c>
      <c r="CJ1530" s="1609">
        <v>-314.05884000000015</v>
      </c>
      <c r="CK1530" s="1609"/>
      <c r="CL1530" s="1609"/>
      <c r="CM1530" s="1609"/>
      <c r="CN1530" s="1609"/>
      <c r="CO1530" s="1609">
        <v>-350.58191999999991</v>
      </c>
      <c r="CP1530" s="1609">
        <v>-549.16992000000027</v>
      </c>
      <c r="CQ1530" s="1609"/>
      <c r="CR1530" s="1609">
        <v>-646.13716180734446</v>
      </c>
      <c r="CS1530" s="1609">
        <v>-9.6405961999296466</v>
      </c>
      <c r="CT1530" s="1609">
        <v>-35.456856800779121</v>
      </c>
      <c r="CU1530" s="1609">
        <v>0</v>
      </c>
      <c r="CV1530" s="1609">
        <v>0</v>
      </c>
      <c r="CW1530" s="1609">
        <v>0</v>
      </c>
      <c r="CX1530" s="1609">
        <v>0</v>
      </c>
      <c r="CY1530" s="1609">
        <v>0</v>
      </c>
      <c r="CZ1530" s="1609">
        <v>1.6919872250706494</v>
      </c>
      <c r="DA1530" s="1609">
        <v>0</v>
      </c>
      <c r="DB1530" s="1609">
        <v>-2.1019068878757388</v>
      </c>
      <c r="DC1530" s="1609">
        <v>-30.495259578492551</v>
      </c>
      <c r="DD1530" s="1609">
        <v>-0.46554159728365363</v>
      </c>
      <c r="DE1530" s="1609">
        <v>-8.9688442556411729E-2</v>
      </c>
      <c r="DF1530" s="1609">
        <v>-0.86474566224626415</v>
      </c>
      <c r="DG1530" s="1609">
        <v>-5.2080523702776418</v>
      </c>
      <c r="DH1530" s="1609">
        <v>0</v>
      </c>
      <c r="DI1530" s="1609">
        <v>0</v>
      </c>
      <c r="DJ1530" s="1609"/>
      <c r="DK1530" s="1609">
        <v>0</v>
      </c>
      <c r="DL1530" s="1609">
        <v>0</v>
      </c>
      <c r="DM1530" s="1609">
        <v>-26.135497534959342</v>
      </c>
      <c r="DN1530" s="1609">
        <v>0</v>
      </c>
      <c r="DO1530" s="1609">
        <v>0</v>
      </c>
      <c r="DP1530" s="1609">
        <v>-1.0641237148978693</v>
      </c>
      <c r="DQ1530" s="1609">
        <v>0</v>
      </c>
      <c r="DR1530" s="1609">
        <v>-518.62361641210293</v>
      </c>
      <c r="DS1530" s="1609"/>
      <c r="DT1530" s="1609"/>
      <c r="DU1530" s="1609"/>
      <c r="DV1530" s="1609">
        <v>4405.6381275249933</v>
      </c>
      <c r="DW1530" s="1609">
        <v>43.98662772527652</v>
      </c>
      <c r="DX1530" s="1609">
        <v>-10.401881437491213</v>
      </c>
      <c r="DY1530" s="1609">
        <v>-405.35663999999963</v>
      </c>
      <c r="DZ1530" s="1609">
        <v>-271.1467200000003</v>
      </c>
      <c r="EA1530" s="1609">
        <v>54.774720000000002</v>
      </c>
      <c r="EB1530" s="1609">
        <v>-278.02319999999997</v>
      </c>
      <c r="EC1530" s="1609">
        <v>-19.985330264610639</v>
      </c>
      <c r="ED1530" s="1609">
        <v>-234.86167479737958</v>
      </c>
      <c r="EE1530" s="1609">
        <v>-6.6599077140555281</v>
      </c>
      <c r="EF1530" s="1609">
        <v>-0.69074269640335484</v>
      </c>
      <c r="EG1530" s="1609">
        <v>-3.5854057560795423</v>
      </c>
      <c r="EH1530" s="1609">
        <v>-40.110230869409115</v>
      </c>
      <c r="EI1530" s="1609">
        <v>79.742414019935552</v>
      </c>
      <c r="EJ1530" s="1609">
        <v>22.471501019373065</v>
      </c>
      <c r="EK1530" s="1609">
        <v>0</v>
      </c>
      <c r="EL1530" s="1609">
        <v>0</v>
      </c>
      <c r="EM1530" s="1609">
        <v>0</v>
      </c>
      <c r="EN1530" s="1609">
        <v>0</v>
      </c>
      <c r="EO1530" s="1609">
        <v>0</v>
      </c>
      <c r="EP1530" s="1609">
        <v>0</v>
      </c>
      <c r="EQ1530" s="1609">
        <v>100.86430004553108</v>
      </c>
      <c r="ER1530" s="1609">
        <v>0</v>
      </c>
      <c r="ES1530" s="1609">
        <v>-1.7484970149232496E-7</v>
      </c>
      <c r="ET1530" s="1609">
        <v>0</v>
      </c>
      <c r="EU1530" s="1609">
        <v>-10.842172815616564</v>
      </c>
      <c r="EV1530" s="1609">
        <v>-23.549237733823158</v>
      </c>
      <c r="EW1530" s="1609">
        <v>-6.8410910153962519</v>
      </c>
      <c r="EX1530" s="1609">
        <v>0</v>
      </c>
      <c r="EY1530" s="1609">
        <v>0</v>
      </c>
      <c r="EZ1530" s="1609">
        <v>0</v>
      </c>
      <c r="FA1530" s="1609">
        <v>0</v>
      </c>
      <c r="FB1530" s="1609">
        <v>0</v>
      </c>
      <c r="FC1530" s="1609">
        <v>0</v>
      </c>
      <c r="FD1530" s="1609"/>
      <c r="FE1530" s="1609">
        <v>158.76</v>
      </c>
      <c r="FF1530" s="1609">
        <v>87.51</v>
      </c>
      <c r="FG1530" s="1609"/>
      <c r="FH1530" s="1609">
        <v>453.6</v>
      </c>
      <c r="FI1530" s="1609">
        <v>250.04</v>
      </c>
      <c r="FJ1530" s="1609">
        <v>0</v>
      </c>
      <c r="FK1530" s="1609"/>
      <c r="FL1530" s="1609">
        <v>0</v>
      </c>
      <c r="FM1530" s="1609">
        <v>0</v>
      </c>
      <c r="FN1530" s="1609"/>
      <c r="FO1530" s="1609">
        <v>3495.6230400000004</v>
      </c>
      <c r="FP1530" s="1609">
        <v>1926.9556799999996</v>
      </c>
      <c r="FQ1530" s="1609">
        <v>0</v>
      </c>
      <c r="FR1530" s="1609">
        <v>5422.5787199999995</v>
      </c>
      <c r="FS1530" s="1609">
        <v>115</v>
      </c>
      <c r="FT1530" s="1609">
        <v>0</v>
      </c>
      <c r="FU1530" s="1609">
        <v>0</v>
      </c>
      <c r="FV1530" s="1609">
        <v>0</v>
      </c>
      <c r="FW1530" s="1609"/>
      <c r="FX1530" s="1609">
        <v>0</v>
      </c>
      <c r="FY1530" s="1609">
        <v>-46.778814108669003</v>
      </c>
      <c r="FZ1530" s="1609"/>
      <c r="GA1530" s="1609">
        <v>-46.778814108669003</v>
      </c>
      <c r="GB1530" s="1609"/>
      <c r="GC1530" s="1609">
        <v>0</v>
      </c>
      <c r="GD1530" s="1609">
        <v>0</v>
      </c>
      <c r="GE1530" s="1609">
        <v>0</v>
      </c>
      <c r="GF1530" s="1609">
        <v>0</v>
      </c>
    </row>
    <row r="1531" spans="1:188" s="568" customFormat="1" ht="14.45" customHeight="1">
      <c r="A1531" s="1609">
        <v>1576</v>
      </c>
      <c r="B1531" s="1609" t="s">
        <v>3597</v>
      </c>
      <c r="C1531" s="1609" t="s">
        <v>869</v>
      </c>
      <c r="D1531" s="1609" t="s">
        <v>1176</v>
      </c>
      <c r="E1531" s="1609" t="s">
        <v>935</v>
      </c>
      <c r="F1531" s="1609" t="s">
        <v>3601</v>
      </c>
      <c r="G1531" s="1609" t="s">
        <v>2757</v>
      </c>
      <c r="H1531" s="1609" t="s">
        <v>2757</v>
      </c>
      <c r="I1531" s="1609" t="s">
        <v>2757</v>
      </c>
      <c r="J1531" s="1609" t="s">
        <v>3595</v>
      </c>
      <c r="K1531" s="1610">
        <v>45261</v>
      </c>
      <c r="L1531" s="1609">
        <v>0</v>
      </c>
      <c r="M1531" s="1609">
        <v>0</v>
      </c>
      <c r="N1531" s="1609">
        <v>37.89</v>
      </c>
      <c r="O1531" s="1609">
        <v>37.89</v>
      </c>
      <c r="P1531" s="1609">
        <v>37.89</v>
      </c>
      <c r="Q1531" s="1609">
        <v>37.89</v>
      </c>
      <c r="R1531" s="1609"/>
      <c r="S1531" s="1609">
        <v>483.17</v>
      </c>
      <c r="T1531" s="1609">
        <v>296.36</v>
      </c>
      <c r="U1531" s="1609"/>
      <c r="V1531" s="1609">
        <v>29536.3917</v>
      </c>
      <c r="W1531" s="1609">
        <v>29536.3917</v>
      </c>
      <c r="X1531" s="1609">
        <v>26660.919600000001</v>
      </c>
      <c r="Y1531" s="1609">
        <v>0</v>
      </c>
      <c r="Z1531" s="1609">
        <v>0</v>
      </c>
      <c r="AA1531" s="1609">
        <v>0</v>
      </c>
      <c r="AB1531" s="1609">
        <v>0</v>
      </c>
      <c r="AC1531" s="1609">
        <v>96.916518640955616</v>
      </c>
      <c r="AD1531" s="1609">
        <v>25.929961146721208</v>
      </c>
      <c r="AE1531" s="1609">
        <v>14079.75950168033</v>
      </c>
      <c r="AF1531" s="1609">
        <v>9911.172999804543</v>
      </c>
      <c r="AG1531" s="1609">
        <v>812.48790378806279</v>
      </c>
      <c r="AH1531" s="1609">
        <v>0</v>
      </c>
      <c r="AI1531" s="1609">
        <v>0</v>
      </c>
      <c r="AJ1531" s="1609">
        <v>0</v>
      </c>
      <c r="AK1531" s="1609">
        <v>282.80585985941457</v>
      </c>
      <c r="AL1531" s="1609">
        <v>0</v>
      </c>
      <c r="AM1531" s="1609"/>
      <c r="AN1531" s="1609">
        <v>53.549212703443629</v>
      </c>
      <c r="AO1531" s="1609">
        <v>372.89419314894394</v>
      </c>
      <c r="AP1531" s="1609">
        <v>1325.9121024568808</v>
      </c>
      <c r="AQ1531" s="1609">
        <v>0</v>
      </c>
      <c r="AR1531" s="1609">
        <v>0</v>
      </c>
      <c r="AS1531" s="1609">
        <v>0</v>
      </c>
      <c r="AT1531" s="1609">
        <v>0</v>
      </c>
      <c r="AU1531" s="1609">
        <v>0</v>
      </c>
      <c r="AV1531" s="1609">
        <v>0</v>
      </c>
      <c r="AW1531" s="1609">
        <v>0</v>
      </c>
      <c r="AX1531" s="1609">
        <v>0</v>
      </c>
      <c r="AY1531" s="1609">
        <v>-126.37630226082743</v>
      </c>
      <c r="AZ1531" s="1609">
        <v>0</v>
      </c>
      <c r="BA1531" s="1609"/>
      <c r="BB1531" s="1609">
        <v>-913.71901770114425</v>
      </c>
      <c r="BC1531" s="1609">
        <v>326.66036106945035</v>
      </c>
      <c r="BD1531" s="1609">
        <v>281.04839826967742</v>
      </c>
      <c r="BE1531" s="1609">
        <v>29.149372149846887</v>
      </c>
      <c r="BF1531" s="1609">
        <v>151.30428050322328</v>
      </c>
      <c r="BG1531" s="1609">
        <v>1692.6535057360115</v>
      </c>
      <c r="BH1531" s="1609">
        <v>173.81752801765094</v>
      </c>
      <c r="BI1531" s="1609">
        <v>107.07</v>
      </c>
      <c r="BJ1531" s="1609">
        <v>519.92999999999995</v>
      </c>
      <c r="BK1531" s="1609">
        <v>1493.55</v>
      </c>
      <c r="BL1531" s="1609">
        <v>38</v>
      </c>
      <c r="BM1531" s="1609"/>
      <c r="BN1531" s="1609"/>
      <c r="BO1531" s="1609"/>
      <c r="BP1531" s="1609"/>
      <c r="BQ1531" s="1609"/>
      <c r="BR1531" s="1609"/>
      <c r="BS1531" s="1609"/>
      <c r="BT1531" s="1609">
        <v>17329.749300000003</v>
      </c>
      <c r="BU1531" s="1609"/>
      <c r="BV1531" s="1609">
        <v>12065.328556463301</v>
      </c>
      <c r="BW1531" s="1609"/>
      <c r="BX1531" s="1609"/>
      <c r="BY1531" s="1609"/>
      <c r="BZ1531" s="1609"/>
      <c r="CA1531" s="1609"/>
      <c r="CB1531" s="1609"/>
      <c r="CC1531" s="1609"/>
      <c r="CD1531" s="1609"/>
      <c r="CE1531" s="1609"/>
      <c r="CF1531" s="1609"/>
      <c r="CG1531" s="1609"/>
      <c r="CH1531" s="1609"/>
      <c r="CI1531" s="1609">
        <v>9331.1702999999998</v>
      </c>
      <c r="CJ1531" s="1609">
        <v>-1006.7673000000013</v>
      </c>
      <c r="CK1531" s="1609"/>
      <c r="CL1531" s="1609"/>
      <c r="CM1531" s="1609"/>
      <c r="CN1531" s="1609"/>
      <c r="CO1531" s="1609">
        <v>-1120.4072999999999</v>
      </c>
      <c r="CP1531" s="1609">
        <v>-1755.0648000000008</v>
      </c>
      <c r="CQ1531" s="1609"/>
      <c r="CR1531" s="1609">
        <v>-2064.9575793589956</v>
      </c>
      <c r="CS1531" s="1609">
        <v>-30.809901317082847</v>
      </c>
      <c r="CT1531" s="1609">
        <v>-113.31480298427141</v>
      </c>
      <c r="CU1531" s="1609">
        <v>0</v>
      </c>
      <c r="CV1531" s="1609">
        <v>0</v>
      </c>
      <c r="CW1531" s="1609">
        <v>0</v>
      </c>
      <c r="CX1531" s="1609">
        <v>0</v>
      </c>
      <c r="CY1531" s="1609">
        <v>0</v>
      </c>
      <c r="CZ1531" s="1609">
        <v>5.4073377157495663</v>
      </c>
      <c r="DA1531" s="1609">
        <v>0</v>
      </c>
      <c r="DB1531" s="1609">
        <v>-6.717379553104891</v>
      </c>
      <c r="DC1531" s="1609">
        <v>-97.458281497054486</v>
      </c>
      <c r="DD1531" s="1609">
        <v>-1.4878012079181815</v>
      </c>
      <c r="DE1531" s="1609">
        <v>-0.2866308272994651</v>
      </c>
      <c r="DF1531" s="1609">
        <v>-2.7635975997394553</v>
      </c>
      <c r="DG1531" s="1609">
        <v>-16.644155221813207</v>
      </c>
      <c r="DH1531" s="1609">
        <v>0</v>
      </c>
      <c r="DI1531" s="1609">
        <v>0</v>
      </c>
      <c r="DJ1531" s="1609"/>
      <c r="DK1531" s="1609">
        <v>0</v>
      </c>
      <c r="DL1531" s="1609">
        <v>0</v>
      </c>
      <c r="DM1531" s="1609">
        <v>-83.525135087686294</v>
      </c>
      <c r="DN1531" s="1609">
        <v>0</v>
      </c>
      <c r="DO1531" s="1609">
        <v>0</v>
      </c>
      <c r="DP1531" s="1609">
        <v>-3.4007799896660131</v>
      </c>
      <c r="DQ1531" s="1609">
        <v>0</v>
      </c>
      <c r="DR1531" s="1609">
        <v>-1657.4433894951571</v>
      </c>
      <c r="DS1531" s="1609"/>
      <c r="DT1531" s="1609"/>
      <c r="DU1531" s="1609"/>
      <c r="DV1531" s="1609">
        <v>14079.75950168033</v>
      </c>
      <c r="DW1531" s="1609">
        <v>140.57467312000063</v>
      </c>
      <c r="DX1531" s="1609">
        <v>-33.242854897650318</v>
      </c>
      <c r="DY1531" s="1609">
        <v>-1295.4590999999989</v>
      </c>
      <c r="DZ1531" s="1609">
        <v>-866.54430000000013</v>
      </c>
      <c r="EA1531" s="1609">
        <v>175.05180000000001</v>
      </c>
      <c r="EB1531" s="1609">
        <v>-888.52049999999997</v>
      </c>
      <c r="EC1531" s="1609">
        <v>-63.870121771769846</v>
      </c>
      <c r="ED1531" s="1609">
        <v>-750.58273094405479</v>
      </c>
      <c r="EE1531" s="1609">
        <v>-21.284067416123815</v>
      </c>
      <c r="EF1531" s="1609">
        <v>-2.2075101861271182</v>
      </c>
      <c r="EG1531" s="1609">
        <v>-11.458419711357445</v>
      </c>
      <c r="EH1531" s="1609">
        <v>-128.18628944348106</v>
      </c>
      <c r="EI1531" s="1609">
        <v>254.84480998780012</v>
      </c>
      <c r="EJ1531" s="1609">
        <v>71.815551081650256</v>
      </c>
      <c r="EK1531" s="1609">
        <v>0</v>
      </c>
      <c r="EL1531" s="1609">
        <v>0</v>
      </c>
      <c r="EM1531" s="1609">
        <v>0</v>
      </c>
      <c r="EN1531" s="1609">
        <v>0</v>
      </c>
      <c r="EO1531" s="1609">
        <v>0</v>
      </c>
      <c r="EP1531" s="1609">
        <v>0</v>
      </c>
      <c r="EQ1531" s="1609">
        <v>322.34719371838503</v>
      </c>
      <c r="ER1531" s="1609">
        <v>0</v>
      </c>
      <c r="ES1531" s="1609">
        <v>-5.5879345390892323E-7</v>
      </c>
      <c r="ET1531" s="1609">
        <v>0</v>
      </c>
      <c r="EU1531" s="1609">
        <v>-34.649960187560055</v>
      </c>
      <c r="EV1531" s="1609">
        <v>-75.259836178690918</v>
      </c>
      <c r="EW1531" s="1609">
        <v>-21.863102106390343</v>
      </c>
      <c r="EX1531" s="1609">
        <v>0</v>
      </c>
      <c r="EY1531" s="1609">
        <v>0</v>
      </c>
      <c r="EZ1531" s="1609">
        <v>0</v>
      </c>
      <c r="FA1531" s="1609">
        <v>0</v>
      </c>
      <c r="FB1531" s="1609">
        <v>0</v>
      </c>
      <c r="FC1531" s="1609">
        <v>0</v>
      </c>
      <c r="FD1531" s="1609"/>
      <c r="FE1531" s="1609">
        <v>158.76</v>
      </c>
      <c r="FF1531" s="1609">
        <v>87.51</v>
      </c>
      <c r="FG1531" s="1609"/>
      <c r="FH1531" s="1609">
        <v>453.6</v>
      </c>
      <c r="FI1531" s="1609">
        <v>250.04</v>
      </c>
      <c r="FJ1531" s="1609">
        <v>0</v>
      </c>
      <c r="FK1531" s="1609"/>
      <c r="FL1531" s="1609">
        <v>0</v>
      </c>
      <c r="FM1531" s="1609">
        <v>0</v>
      </c>
      <c r="FN1531" s="1609"/>
      <c r="FO1531" s="1609">
        <v>11171.487600000002</v>
      </c>
      <c r="FP1531" s="1609">
        <v>6158.2616999999991</v>
      </c>
      <c r="FQ1531" s="1609">
        <v>0</v>
      </c>
      <c r="FR1531" s="1609">
        <v>17329.749300000003</v>
      </c>
      <c r="FS1531" s="1609">
        <v>115</v>
      </c>
      <c r="FT1531" s="1609">
        <v>0</v>
      </c>
      <c r="FU1531" s="1609">
        <v>0</v>
      </c>
      <c r="FV1531" s="1609">
        <v>0</v>
      </c>
      <c r="FW1531" s="1609"/>
      <c r="FX1531" s="1609">
        <v>0</v>
      </c>
      <c r="FY1531" s="1609">
        <v>-46.778814108669003</v>
      </c>
      <c r="FZ1531" s="1609"/>
      <c r="GA1531" s="1609">
        <v>-46.778814108669003</v>
      </c>
      <c r="GB1531" s="1609"/>
      <c r="GC1531" s="1609">
        <v>0</v>
      </c>
      <c r="GD1531" s="1609">
        <v>0</v>
      </c>
      <c r="GE1531" s="1609">
        <v>0</v>
      </c>
      <c r="GF1531" s="1609">
        <v>0</v>
      </c>
    </row>
    <row r="1532" spans="1:188" s="568" customFormat="1" ht="14.45" customHeight="1">
      <c r="A1532" s="1609">
        <v>1577</v>
      </c>
      <c r="B1532" s="1609" t="s">
        <v>3598</v>
      </c>
      <c r="C1532" s="1609" t="s">
        <v>869</v>
      </c>
      <c r="D1532" s="1609" t="s">
        <v>1176</v>
      </c>
      <c r="E1532" s="1609" t="s">
        <v>935</v>
      </c>
      <c r="F1532" s="1609" t="s">
        <v>3601</v>
      </c>
      <c r="G1532" s="1609" t="s">
        <v>2757</v>
      </c>
      <c r="H1532" s="1609" t="s">
        <v>2757</v>
      </c>
      <c r="I1532" s="1609" t="s">
        <v>2757</v>
      </c>
      <c r="J1532" s="1609" t="s">
        <v>3595</v>
      </c>
      <c r="K1532" s="1610">
        <v>45261</v>
      </c>
      <c r="L1532" s="1609">
        <v>0</v>
      </c>
      <c r="M1532" s="1609">
        <v>0</v>
      </c>
      <c r="N1532" s="1609">
        <v>2.0619999999999998</v>
      </c>
      <c r="O1532" s="1609">
        <v>2.0619999999999998</v>
      </c>
      <c r="P1532" s="1609">
        <v>2.0619999999999998</v>
      </c>
      <c r="Q1532" s="1609">
        <v>2.0619999999999998</v>
      </c>
      <c r="R1532" s="1609"/>
      <c r="S1532" s="1609">
        <v>483.17</v>
      </c>
      <c r="T1532" s="1609">
        <v>296.36</v>
      </c>
      <c r="U1532" s="1609"/>
      <c r="V1532" s="1609">
        <v>1607.39086</v>
      </c>
      <c r="W1532" s="1609">
        <v>1607.39086</v>
      </c>
      <c r="X1532" s="1609">
        <v>1450.9056799999998</v>
      </c>
      <c r="Y1532" s="1609">
        <v>0</v>
      </c>
      <c r="Z1532" s="1609">
        <v>0</v>
      </c>
      <c r="AA1532" s="1609">
        <v>0</v>
      </c>
      <c r="AB1532" s="1609">
        <v>0</v>
      </c>
      <c r="AC1532" s="1609">
        <v>5.274263959821865</v>
      </c>
      <c r="AD1532" s="1609">
        <v>1.4111264155328351</v>
      </c>
      <c r="AE1532" s="1609">
        <v>766.23024788769692</v>
      </c>
      <c r="AF1532" s="1609">
        <v>539.37288798091754</v>
      </c>
      <c r="AG1532" s="1609">
        <v>44.216153539482328</v>
      </c>
      <c r="AH1532" s="1609">
        <v>0</v>
      </c>
      <c r="AI1532" s="1609">
        <v>0</v>
      </c>
      <c r="AJ1532" s="1609">
        <v>0</v>
      </c>
      <c r="AK1532" s="1609">
        <v>15.390490446822719</v>
      </c>
      <c r="AL1532" s="1609">
        <v>0</v>
      </c>
      <c r="AM1532" s="1609"/>
      <c r="AN1532" s="1609">
        <v>2.9141851832805687</v>
      </c>
      <c r="AO1532" s="1609">
        <v>20.293159838298291</v>
      </c>
      <c r="AP1532" s="1609">
        <v>72.157053451203168</v>
      </c>
      <c r="AQ1532" s="1609">
        <v>0</v>
      </c>
      <c r="AR1532" s="1609">
        <v>0</v>
      </c>
      <c r="AS1532" s="1609">
        <v>0</v>
      </c>
      <c r="AT1532" s="1609">
        <v>0</v>
      </c>
      <c r="AU1532" s="1609">
        <v>0</v>
      </c>
      <c r="AV1532" s="1609">
        <v>0</v>
      </c>
      <c r="AW1532" s="1609">
        <v>0</v>
      </c>
      <c r="AX1532" s="1609">
        <v>0</v>
      </c>
      <c r="AY1532" s="1609">
        <v>-6.8774857551286912</v>
      </c>
      <c r="AZ1532" s="1609">
        <v>0</v>
      </c>
      <c r="BA1532" s="1609"/>
      <c r="BB1532" s="1609">
        <v>-49.725220757449442</v>
      </c>
      <c r="BC1532" s="1609">
        <v>17.777082726978268</v>
      </c>
      <c r="BD1532" s="1609">
        <v>15.294848171867901</v>
      </c>
      <c r="BE1532" s="1609">
        <v>1.5863289884661989</v>
      </c>
      <c r="BF1532" s="1609">
        <v>8.2340835681616884</v>
      </c>
      <c r="BG1532" s="1609">
        <v>92.115374210283861</v>
      </c>
      <c r="BH1532" s="1609">
        <v>9.4592700652519444</v>
      </c>
      <c r="BI1532" s="1609">
        <v>17.21</v>
      </c>
      <c r="BJ1532" s="1609">
        <v>79.36</v>
      </c>
      <c r="BK1532" s="1609">
        <v>443.02</v>
      </c>
      <c r="BL1532" s="1609">
        <v>4</v>
      </c>
      <c r="BM1532" s="1609"/>
      <c r="BN1532" s="1609"/>
      <c r="BO1532" s="1609"/>
      <c r="BP1532" s="1609"/>
      <c r="BQ1532" s="1609"/>
      <c r="BR1532" s="1609"/>
      <c r="BS1532" s="1609"/>
      <c r="BT1532" s="1609">
        <v>943.0969399999999</v>
      </c>
      <c r="BU1532" s="1609"/>
      <c r="BV1532" s="1609">
        <v>656.6035229196973</v>
      </c>
      <c r="BW1532" s="1609"/>
      <c r="BX1532" s="1609"/>
      <c r="BY1532" s="1609"/>
      <c r="BZ1532" s="1609"/>
      <c r="CA1532" s="1609"/>
      <c r="CB1532" s="1609"/>
      <c r="CC1532" s="1609"/>
      <c r="CD1532" s="1609"/>
      <c r="CE1532" s="1609"/>
      <c r="CF1532" s="1609"/>
      <c r="CG1532" s="1609"/>
      <c r="CH1532" s="1609"/>
      <c r="CI1532" s="1609">
        <v>507.31619999999998</v>
      </c>
      <c r="CJ1532" s="1609">
        <v>-55.309880000000021</v>
      </c>
      <c r="CK1532" s="1609"/>
      <c r="CL1532" s="1609"/>
      <c r="CM1532" s="1609"/>
      <c r="CN1532" s="1609"/>
      <c r="CO1532" s="1609">
        <v>-60.973339999999979</v>
      </c>
      <c r="CP1532" s="1609">
        <v>-95.511840000000035</v>
      </c>
      <c r="CQ1532" s="1609"/>
      <c r="CR1532" s="1609">
        <v>-112.37641933592647</v>
      </c>
      <c r="CS1532" s="1609">
        <v>-1.6766961339621176</v>
      </c>
      <c r="CT1532" s="1609">
        <v>-6.166669932794079</v>
      </c>
      <c r="CU1532" s="1609">
        <v>0</v>
      </c>
      <c r="CV1532" s="1609">
        <v>0</v>
      </c>
      <c r="CW1532" s="1609">
        <v>0</v>
      </c>
      <c r="CX1532" s="1609">
        <v>0</v>
      </c>
      <c r="CY1532" s="1609">
        <v>0</v>
      </c>
      <c r="CZ1532" s="1609">
        <v>0.2942710575316867</v>
      </c>
      <c r="DA1532" s="1609">
        <v>0</v>
      </c>
      <c r="DB1532" s="1609">
        <v>-0.36556444018216716</v>
      </c>
      <c r="DC1532" s="1609">
        <v>-5.3037470690665032</v>
      </c>
      <c r="DD1532" s="1609">
        <v>-8.0967170512726838E-2</v>
      </c>
      <c r="DE1532" s="1609">
        <v>-1.5598647819780709E-2</v>
      </c>
      <c r="DF1532" s="1609">
        <v>-0.15039689233736375</v>
      </c>
      <c r="DG1532" s="1609">
        <v>-0.90578643619369359</v>
      </c>
      <c r="DH1532" s="1609">
        <v>0</v>
      </c>
      <c r="DI1532" s="1609">
        <v>0</v>
      </c>
      <c r="DJ1532" s="1609"/>
      <c r="DK1532" s="1609">
        <v>0</v>
      </c>
      <c r="DL1532" s="1609">
        <v>0</v>
      </c>
      <c r="DM1532" s="1609">
        <v>-4.5454956070416799</v>
      </c>
      <c r="DN1532" s="1609">
        <v>0</v>
      </c>
      <c r="DO1532" s="1609">
        <v>0</v>
      </c>
      <c r="DP1532" s="1609">
        <v>-0.18507279859306713</v>
      </c>
      <c r="DQ1532" s="1609">
        <v>0</v>
      </c>
      <c r="DR1532" s="1609">
        <v>-90.199215337530049</v>
      </c>
      <c r="DS1532" s="1609"/>
      <c r="DT1532" s="1609"/>
      <c r="DU1532" s="1609"/>
      <c r="DV1532" s="1609">
        <v>766.23024788769692</v>
      </c>
      <c r="DW1532" s="1609">
        <v>7.6501709151079771</v>
      </c>
      <c r="DX1532" s="1609">
        <v>-1.8090991501439673</v>
      </c>
      <c r="DY1532" s="1609">
        <v>-70.499780000000001</v>
      </c>
      <c r="DZ1532" s="1609">
        <v>-47.157940000000011</v>
      </c>
      <c r="EA1532" s="1609">
        <v>9.5264399999999991</v>
      </c>
      <c r="EB1532" s="1609">
        <v>-48.353899999999996</v>
      </c>
      <c r="EC1532" s="1609">
        <v>-3.4758561914327402</v>
      </c>
      <c r="ED1532" s="1609">
        <v>-40.847231227412003</v>
      </c>
      <c r="EE1532" s="1609">
        <v>-1.1582936661928558</v>
      </c>
      <c r="EF1532" s="1609">
        <v>-0.12013423076785741</v>
      </c>
      <c r="EG1532" s="1609">
        <v>-0.62357512390654657</v>
      </c>
      <c r="EH1532" s="1609">
        <v>-6.9759865091701743</v>
      </c>
      <c r="EI1532" s="1609">
        <v>13.868830778433459</v>
      </c>
      <c r="EJ1532" s="1609">
        <v>3.9082519485448088</v>
      </c>
      <c r="EK1532" s="1609">
        <v>0</v>
      </c>
      <c r="EL1532" s="1609">
        <v>0</v>
      </c>
      <c r="EM1532" s="1609">
        <v>0</v>
      </c>
      <c r="EN1532" s="1609">
        <v>0</v>
      </c>
      <c r="EO1532" s="1609">
        <v>0</v>
      </c>
      <c r="EP1532" s="1609">
        <v>0</v>
      </c>
      <c r="EQ1532" s="1609">
        <v>17.542357177284504</v>
      </c>
      <c r="ER1532" s="1609">
        <v>0</v>
      </c>
      <c r="ES1532" s="1609">
        <v>-3.0409926153607799E-8</v>
      </c>
      <c r="ET1532" s="1609">
        <v>0</v>
      </c>
      <c r="EU1532" s="1609">
        <v>-1.8856747929994402</v>
      </c>
      <c r="EV1532" s="1609">
        <v>-4.0956923251639124</v>
      </c>
      <c r="EW1532" s="1609">
        <v>-1.1898051344253604</v>
      </c>
      <c r="EX1532" s="1609">
        <v>0</v>
      </c>
      <c r="EY1532" s="1609">
        <v>0</v>
      </c>
      <c r="EZ1532" s="1609">
        <v>0</v>
      </c>
      <c r="FA1532" s="1609">
        <v>0</v>
      </c>
      <c r="FB1532" s="1609">
        <v>0</v>
      </c>
      <c r="FC1532" s="1609">
        <v>0</v>
      </c>
      <c r="FD1532" s="1609"/>
      <c r="FE1532" s="1609">
        <v>158.76</v>
      </c>
      <c r="FF1532" s="1609">
        <v>87.51</v>
      </c>
      <c r="FG1532" s="1609"/>
      <c r="FH1532" s="1609">
        <v>453.6</v>
      </c>
      <c r="FI1532" s="1609">
        <v>250.04</v>
      </c>
      <c r="FJ1532" s="1609">
        <v>0</v>
      </c>
      <c r="FK1532" s="1609"/>
      <c r="FL1532" s="1609">
        <v>0</v>
      </c>
      <c r="FM1532" s="1609">
        <v>0</v>
      </c>
      <c r="FN1532" s="1609"/>
      <c r="FO1532" s="1609">
        <v>607.96008000000006</v>
      </c>
      <c r="FP1532" s="1609">
        <v>335.1368599999999</v>
      </c>
      <c r="FQ1532" s="1609">
        <v>0</v>
      </c>
      <c r="FR1532" s="1609">
        <v>943.0969399999999</v>
      </c>
      <c r="FS1532" s="1609">
        <v>115</v>
      </c>
      <c r="FT1532" s="1609">
        <v>0</v>
      </c>
      <c r="FU1532" s="1609">
        <v>0</v>
      </c>
      <c r="FV1532" s="1609">
        <v>0</v>
      </c>
      <c r="FW1532" s="1609"/>
      <c r="FX1532" s="1609">
        <v>0</v>
      </c>
      <c r="FY1532" s="1609">
        <v>-46.778814108669003</v>
      </c>
      <c r="FZ1532" s="1609"/>
      <c r="GA1532" s="1609">
        <v>-46.778814108669003</v>
      </c>
      <c r="GB1532" s="1609"/>
      <c r="GC1532" s="1609">
        <v>0</v>
      </c>
      <c r="GD1532" s="1609">
        <v>0</v>
      </c>
      <c r="GE1532" s="1609">
        <v>0</v>
      </c>
      <c r="GF1532" s="1609">
        <v>0</v>
      </c>
    </row>
    <row r="1533" spans="1:188" s="568" customFormat="1" ht="14.45" customHeight="1">
      <c r="A1533" s="1609">
        <v>1578</v>
      </c>
      <c r="B1533" s="1609" t="s">
        <v>3599</v>
      </c>
      <c r="C1533" s="1609" t="s">
        <v>869</v>
      </c>
      <c r="D1533" s="1609" t="s">
        <v>1176</v>
      </c>
      <c r="E1533" s="1609" t="s">
        <v>935</v>
      </c>
      <c r="F1533" s="1609" t="s">
        <v>3601</v>
      </c>
      <c r="G1533" s="1609" t="s">
        <v>2757</v>
      </c>
      <c r="H1533" s="1609" t="s">
        <v>2757</v>
      </c>
      <c r="I1533" s="1609" t="s">
        <v>2757</v>
      </c>
      <c r="J1533" s="1609" t="s">
        <v>3595</v>
      </c>
      <c r="K1533" s="1610">
        <v>45261</v>
      </c>
      <c r="L1533" s="1609">
        <v>0</v>
      </c>
      <c r="M1533" s="1609">
        <v>0</v>
      </c>
      <c r="N1533" s="1609">
        <v>3.5110000000000001</v>
      </c>
      <c r="O1533" s="1609">
        <v>3.5110000000000001</v>
      </c>
      <c r="P1533" s="1609">
        <v>3.5110000000000001</v>
      </c>
      <c r="Q1533" s="1609">
        <v>3.5110000000000001</v>
      </c>
      <c r="R1533" s="1609"/>
      <c r="S1533" s="1609">
        <v>483.17</v>
      </c>
      <c r="T1533" s="1609">
        <v>296.36</v>
      </c>
      <c r="U1533" s="1609"/>
      <c r="V1533" s="1609">
        <v>2736.92983</v>
      </c>
      <c r="W1533" s="1609">
        <v>2736.92983</v>
      </c>
      <c r="X1533" s="1609">
        <v>2470.4800400000004</v>
      </c>
      <c r="Y1533" s="1609">
        <v>0</v>
      </c>
      <c r="Z1533" s="1609">
        <v>0</v>
      </c>
      <c r="AA1533" s="1609">
        <v>0</v>
      </c>
      <c r="AB1533" s="1609">
        <v>0</v>
      </c>
      <c r="AC1533" s="1609">
        <v>8.9805726299391715</v>
      </c>
      <c r="AD1533" s="1609">
        <v>2.4027472574858315</v>
      </c>
      <c r="AE1533" s="1609">
        <v>1304.6723570968497</v>
      </c>
      <c r="AF1533" s="1609">
        <v>918.3987437929203</v>
      </c>
      <c r="AG1533" s="1609">
        <v>75.287543684346488</v>
      </c>
      <c r="AH1533" s="1609">
        <v>0</v>
      </c>
      <c r="AI1533" s="1609">
        <v>0</v>
      </c>
      <c r="AJ1533" s="1609">
        <v>0</v>
      </c>
      <c r="AK1533" s="1609">
        <v>26.205631405816959</v>
      </c>
      <c r="AL1533" s="1609">
        <v>0</v>
      </c>
      <c r="AM1533" s="1609"/>
      <c r="AN1533" s="1609">
        <v>4.9620291845286513</v>
      </c>
      <c r="AO1533" s="1609">
        <v>34.553484089362421</v>
      </c>
      <c r="AP1533" s="1609">
        <v>122.86295570668008</v>
      </c>
      <c r="AQ1533" s="1609">
        <v>0</v>
      </c>
      <c r="AR1533" s="1609">
        <v>0</v>
      </c>
      <c r="AS1533" s="1609">
        <v>0</v>
      </c>
      <c r="AT1533" s="1609">
        <v>0</v>
      </c>
      <c r="AU1533" s="1609">
        <v>0</v>
      </c>
      <c r="AV1533" s="1609">
        <v>0</v>
      </c>
      <c r="AW1533" s="1609">
        <v>0</v>
      </c>
      <c r="AX1533" s="1609">
        <v>0</v>
      </c>
      <c r="AY1533" s="1609">
        <v>-11.710403727573636</v>
      </c>
      <c r="AZ1533" s="1609">
        <v>0</v>
      </c>
      <c r="BA1533" s="1609"/>
      <c r="BB1533" s="1609">
        <v>-84.667919534144033</v>
      </c>
      <c r="BC1533" s="1609">
        <v>30.269319813007133</v>
      </c>
      <c r="BD1533" s="1609">
        <v>26.04277979215723</v>
      </c>
      <c r="BE1533" s="1609">
        <v>2.7010674483534554</v>
      </c>
      <c r="BF1533" s="1609">
        <v>14.020304271491606</v>
      </c>
      <c r="BG1533" s="1609">
        <v>156.8463040020886</v>
      </c>
      <c r="BH1533" s="1609">
        <v>16.106448690154988</v>
      </c>
      <c r="BI1533" s="1609">
        <v>10.18</v>
      </c>
      <c r="BJ1533" s="1609">
        <v>49.61</v>
      </c>
      <c r="BK1533" s="1609">
        <v>316.01</v>
      </c>
      <c r="BL1533" s="1609">
        <v>6</v>
      </c>
      <c r="BM1533" s="1609"/>
      <c r="BN1533" s="1609"/>
      <c r="BO1533" s="1609"/>
      <c r="BP1533" s="1609"/>
      <c r="BQ1533" s="1609"/>
      <c r="BR1533" s="1609"/>
      <c r="BS1533" s="1609"/>
      <c r="BT1533" s="1609">
        <v>1605.8260700000001</v>
      </c>
      <c r="BU1533" s="1609"/>
      <c r="BV1533" s="1609">
        <v>1118.0091993070112</v>
      </c>
      <c r="BW1533" s="1609"/>
      <c r="BX1533" s="1609"/>
      <c r="BY1533" s="1609"/>
      <c r="BZ1533" s="1609"/>
      <c r="CA1533" s="1609"/>
      <c r="CB1533" s="1609"/>
      <c r="CC1533" s="1609"/>
      <c r="CD1533" s="1609"/>
      <c r="CE1533" s="1609"/>
      <c r="CF1533" s="1609"/>
      <c r="CG1533" s="1609"/>
      <c r="CH1533" s="1609"/>
      <c r="CI1533" s="1609">
        <v>864.40769999999998</v>
      </c>
      <c r="CJ1533" s="1609">
        <v>-93.563540000000103</v>
      </c>
      <c r="CK1533" s="1609"/>
      <c r="CL1533" s="1609"/>
      <c r="CM1533" s="1609"/>
      <c r="CN1533" s="1609"/>
      <c r="CO1533" s="1609">
        <v>-103.82026999999998</v>
      </c>
      <c r="CP1533" s="1609">
        <v>-162.62952000000007</v>
      </c>
      <c r="CQ1533" s="1609"/>
      <c r="CR1533" s="1609">
        <v>-191.34510586248143</v>
      </c>
      <c r="CS1533" s="1609">
        <v>-2.854937015684289</v>
      </c>
      <c r="CT1533" s="1609">
        <v>-10.50008638896216</v>
      </c>
      <c r="CU1533" s="1609">
        <v>0</v>
      </c>
      <c r="CV1533" s="1609">
        <v>0</v>
      </c>
      <c r="CW1533" s="1609">
        <v>0</v>
      </c>
      <c r="CX1533" s="1609">
        <v>0</v>
      </c>
      <c r="CY1533" s="1609">
        <v>0</v>
      </c>
      <c r="CZ1533" s="1609">
        <v>0.50105998205322599</v>
      </c>
      <c r="DA1533" s="1609">
        <v>0</v>
      </c>
      <c r="DB1533" s="1609">
        <v>-0.62245235183297254</v>
      </c>
      <c r="DC1533" s="1609">
        <v>-9.0307739861747223</v>
      </c>
      <c r="DD1533" s="1609">
        <v>-0.13786408131434769</v>
      </c>
      <c r="DE1533" s="1609">
        <v>-2.6560064255698457E-2</v>
      </c>
      <c r="DF1533" s="1609">
        <v>-0.25608316634165007</v>
      </c>
      <c r="DG1533" s="1609">
        <v>-1.5422968852939221</v>
      </c>
      <c r="DH1533" s="1609">
        <v>0</v>
      </c>
      <c r="DI1533" s="1609">
        <v>0</v>
      </c>
      <c r="DJ1533" s="1609"/>
      <c r="DK1533" s="1609">
        <v>0</v>
      </c>
      <c r="DL1533" s="1609">
        <v>0</v>
      </c>
      <c r="DM1533" s="1609">
        <v>-7.7396872339104306</v>
      </c>
      <c r="DN1533" s="1609">
        <v>0</v>
      </c>
      <c r="DO1533" s="1609">
        <v>0</v>
      </c>
      <c r="DP1533" s="1609">
        <v>-0.31512638014561567</v>
      </c>
      <c r="DQ1533" s="1609">
        <v>0</v>
      </c>
      <c r="DR1533" s="1609">
        <v>-153.58362999518334</v>
      </c>
      <c r="DS1533" s="1609"/>
      <c r="DT1533" s="1609"/>
      <c r="DU1533" s="1609"/>
      <c r="DV1533" s="1609">
        <v>1304.6723570968497</v>
      </c>
      <c r="DW1533" s="1609">
        <v>13.026066965540306</v>
      </c>
      <c r="DX1533" s="1609">
        <v>-3.0803817246146821</v>
      </c>
      <c r="DY1533" s="1609">
        <v>-120.04108999999994</v>
      </c>
      <c r="DZ1533" s="1609">
        <v>-80.296570000000074</v>
      </c>
      <c r="EA1533" s="1609">
        <v>16.22082</v>
      </c>
      <c r="EB1533" s="1609">
        <v>-82.332949999999997</v>
      </c>
      <c r="EC1533" s="1609">
        <v>-5.9183952900680197</v>
      </c>
      <c r="ED1533" s="1609">
        <v>-69.551226401282037</v>
      </c>
      <c r="EE1533" s="1609">
        <v>-1.9722449379258569</v>
      </c>
      <c r="EF1533" s="1609">
        <v>-0.20455445403780187</v>
      </c>
      <c r="EG1533" s="1609">
        <v>-1.0617712221318552</v>
      </c>
      <c r="EH1533" s="1609">
        <v>-11.878122518766482</v>
      </c>
      <c r="EI1533" s="1609">
        <v>23.614677431173561</v>
      </c>
      <c r="EJ1533" s="1609">
        <v>6.6546423818335727</v>
      </c>
      <c r="EK1533" s="1609">
        <v>0</v>
      </c>
      <c r="EL1533" s="1609">
        <v>0</v>
      </c>
      <c r="EM1533" s="1609">
        <v>0</v>
      </c>
      <c r="EN1533" s="1609">
        <v>0</v>
      </c>
      <c r="EO1533" s="1609">
        <v>0</v>
      </c>
      <c r="EP1533" s="1609">
        <v>0</v>
      </c>
      <c r="EQ1533" s="1609">
        <v>29.869648908557664</v>
      </c>
      <c r="ER1533" s="1609">
        <v>0</v>
      </c>
      <c r="ES1533" s="1609">
        <v>-5.1779462039435986E-8</v>
      </c>
      <c r="ET1533" s="1609">
        <v>0</v>
      </c>
      <c r="EU1533" s="1609">
        <v>-3.2107682823574351</v>
      </c>
      <c r="EV1533" s="1609">
        <v>-6.9738000745152755</v>
      </c>
      <c r="EW1533" s="1609">
        <v>-2.0259000130782931</v>
      </c>
      <c r="EX1533" s="1609">
        <v>0</v>
      </c>
      <c r="EY1533" s="1609">
        <v>0</v>
      </c>
      <c r="EZ1533" s="1609">
        <v>0</v>
      </c>
      <c r="FA1533" s="1609">
        <v>0</v>
      </c>
      <c r="FB1533" s="1609">
        <v>0</v>
      </c>
      <c r="FC1533" s="1609">
        <v>0</v>
      </c>
      <c r="FD1533" s="1609"/>
      <c r="FE1533" s="1609">
        <v>158.76</v>
      </c>
      <c r="FF1533" s="1609">
        <v>87.51</v>
      </c>
      <c r="FG1533" s="1609"/>
      <c r="FH1533" s="1609">
        <v>453.6</v>
      </c>
      <c r="FI1533" s="1609">
        <v>250.04</v>
      </c>
      <c r="FJ1533" s="1609">
        <v>0</v>
      </c>
      <c r="FK1533" s="1609"/>
      <c r="FL1533" s="1609">
        <v>0</v>
      </c>
      <c r="FM1533" s="1609">
        <v>0</v>
      </c>
      <c r="FN1533" s="1609"/>
      <c r="FO1533" s="1609">
        <v>1035.1832400000001</v>
      </c>
      <c r="FP1533" s="1609">
        <v>570.64282999999989</v>
      </c>
      <c r="FQ1533" s="1609">
        <v>0</v>
      </c>
      <c r="FR1533" s="1609">
        <v>1605.8260700000001</v>
      </c>
      <c r="FS1533" s="1609">
        <v>115</v>
      </c>
      <c r="FT1533" s="1609">
        <v>0</v>
      </c>
      <c r="FU1533" s="1609">
        <v>0</v>
      </c>
      <c r="FV1533" s="1609">
        <v>0</v>
      </c>
      <c r="FW1533" s="1609"/>
      <c r="FX1533" s="1609">
        <v>0</v>
      </c>
      <c r="FY1533" s="1609">
        <v>-46.778814108669003</v>
      </c>
      <c r="FZ1533" s="1609"/>
      <c r="GA1533" s="1609">
        <v>-46.778814108669003</v>
      </c>
      <c r="GB1533" s="1609"/>
      <c r="GC1533" s="1609">
        <v>0</v>
      </c>
      <c r="GD1533" s="1609">
        <v>0</v>
      </c>
      <c r="GE1533" s="1609">
        <v>0</v>
      </c>
      <c r="GF1533" s="1609">
        <v>0</v>
      </c>
    </row>
    <row r="1534" spans="1:188" s="568" customFormat="1" ht="14.45" customHeight="1">
      <c r="A1534" s="1609">
        <v>1579</v>
      </c>
      <c r="B1534" s="1609" t="s">
        <v>3600</v>
      </c>
      <c r="C1534" s="1609" t="s">
        <v>869</v>
      </c>
      <c r="D1534" s="1609" t="s">
        <v>1176</v>
      </c>
      <c r="E1534" s="1609" t="s">
        <v>935</v>
      </c>
      <c r="F1534" s="1609" t="s">
        <v>3601</v>
      </c>
      <c r="G1534" s="1609" t="s">
        <v>2757</v>
      </c>
      <c r="H1534" s="1609" t="s">
        <v>2757</v>
      </c>
      <c r="I1534" s="1609" t="s">
        <v>2757</v>
      </c>
      <c r="J1534" s="1609" t="s">
        <v>3595</v>
      </c>
      <c r="K1534" s="1610">
        <v>45261</v>
      </c>
      <c r="L1534" s="1609">
        <v>0</v>
      </c>
      <c r="M1534" s="1609">
        <v>0</v>
      </c>
      <c r="N1534" s="1609">
        <v>0</v>
      </c>
      <c r="O1534" s="1609">
        <v>0</v>
      </c>
      <c r="P1534" s="1609">
        <v>0</v>
      </c>
      <c r="Q1534" s="1609">
        <v>0</v>
      </c>
      <c r="R1534" s="1609"/>
      <c r="S1534" s="1609"/>
      <c r="T1534" s="1609"/>
      <c r="U1534" s="1609"/>
      <c r="V1534" s="1609"/>
      <c r="W1534" s="1609"/>
      <c r="X1534" s="1609"/>
      <c r="Y1534" s="1609"/>
      <c r="Z1534" s="1609"/>
      <c r="AA1534" s="1609">
        <v>0</v>
      </c>
      <c r="AB1534" s="1609"/>
      <c r="AC1534" s="1609"/>
      <c r="AD1534" s="1609"/>
      <c r="AE1534" s="1609"/>
      <c r="AF1534" s="1609"/>
      <c r="AG1534" s="1609"/>
      <c r="AH1534" s="1609"/>
      <c r="AI1534" s="1609"/>
      <c r="AJ1534" s="1609"/>
      <c r="AK1534" s="1609"/>
      <c r="AL1534" s="1609"/>
      <c r="AM1534" s="1609"/>
      <c r="AN1534" s="1609"/>
      <c r="AO1534" s="1609"/>
      <c r="AP1534" s="1609"/>
      <c r="AQ1534" s="1609"/>
      <c r="AR1534" s="1609"/>
      <c r="AS1534" s="1609"/>
      <c r="AT1534" s="1609"/>
      <c r="AU1534" s="1609"/>
      <c r="AV1534" s="1609"/>
      <c r="AW1534" s="1609"/>
      <c r="AX1534" s="1609"/>
      <c r="AY1534" s="1609"/>
      <c r="AZ1534" s="1609">
        <v>0</v>
      </c>
      <c r="BA1534" s="1609"/>
      <c r="BB1534" s="1609"/>
      <c r="BC1534" s="1609"/>
      <c r="BD1534" s="1609"/>
      <c r="BE1534" s="1609"/>
      <c r="BF1534" s="1609"/>
      <c r="BG1534" s="1609"/>
      <c r="BH1534" s="1609"/>
      <c r="BI1534" s="1609">
        <v>-0.49</v>
      </c>
      <c r="BJ1534" s="1609">
        <v>-2.2200000000000002</v>
      </c>
      <c r="BK1534" s="1609">
        <v>-12.39</v>
      </c>
      <c r="BL1534" s="1609">
        <v>-1</v>
      </c>
      <c r="BM1534" s="1609"/>
      <c r="BN1534" s="1609"/>
      <c r="BO1534" s="1609"/>
      <c r="BP1534" s="1609"/>
      <c r="BQ1534" s="1609"/>
      <c r="BR1534" s="1609"/>
      <c r="BS1534" s="1609"/>
      <c r="BT1534" s="1609"/>
      <c r="BU1534" s="1609"/>
      <c r="BV1534" s="1609"/>
      <c r="BW1534" s="1609"/>
      <c r="BX1534" s="1609"/>
      <c r="BY1534" s="1609"/>
      <c r="BZ1534" s="1609"/>
      <c r="CA1534" s="1609"/>
      <c r="CB1534" s="1609"/>
      <c r="CC1534" s="1609"/>
      <c r="CD1534" s="1609"/>
      <c r="CE1534" s="1609"/>
      <c r="CF1534" s="1609"/>
      <c r="CG1534" s="1609"/>
      <c r="CH1534" s="1609"/>
      <c r="CI1534" s="1609"/>
      <c r="CJ1534" s="1609">
        <v>-0.03</v>
      </c>
      <c r="CK1534" s="1609"/>
      <c r="CL1534" s="1609"/>
      <c r="CM1534" s="1609"/>
      <c r="CN1534" s="1609"/>
      <c r="CO1534" s="1609">
        <v>0</v>
      </c>
      <c r="CP1534" s="1609">
        <v>0</v>
      </c>
      <c r="CQ1534" s="1609"/>
      <c r="CR1534" s="1609"/>
      <c r="CS1534" s="1609"/>
      <c r="CT1534" s="1609"/>
      <c r="CU1534" s="1609"/>
      <c r="CV1534" s="1609"/>
      <c r="CW1534" s="1609"/>
      <c r="CX1534" s="1609"/>
      <c r="CY1534" s="1609"/>
      <c r="CZ1534" s="1609"/>
      <c r="DA1534" s="1609"/>
      <c r="DB1534" s="1609"/>
      <c r="DC1534" s="1609"/>
      <c r="DD1534" s="1609"/>
      <c r="DE1534" s="1609"/>
      <c r="DF1534" s="1609"/>
      <c r="DG1534" s="1609"/>
      <c r="DH1534" s="1609"/>
      <c r="DI1534" s="1609"/>
      <c r="DJ1534" s="1609"/>
      <c r="DK1534" s="1609">
        <v>0</v>
      </c>
      <c r="DL1534" s="1609"/>
      <c r="DM1534" s="1609"/>
      <c r="DN1534" s="1609"/>
      <c r="DO1534" s="1609"/>
      <c r="DP1534" s="1609"/>
      <c r="DQ1534" s="1609"/>
      <c r="DR1534" s="1609"/>
      <c r="DS1534" s="1609"/>
      <c r="DT1534" s="1609"/>
      <c r="DU1534" s="1609"/>
      <c r="DV1534" s="1609"/>
      <c r="DW1534" s="1609"/>
      <c r="DX1534" s="1609"/>
      <c r="DY1534" s="1609"/>
      <c r="DZ1534" s="1609"/>
      <c r="EA1534" s="1609"/>
      <c r="EB1534" s="1609"/>
      <c r="EC1534" s="1609"/>
      <c r="ED1534" s="1609"/>
      <c r="EE1534" s="1609"/>
      <c r="EF1534" s="1609"/>
      <c r="EG1534" s="1609"/>
      <c r="EH1534" s="1609"/>
      <c r="EI1534" s="1609"/>
      <c r="EJ1534" s="1609"/>
      <c r="EK1534" s="1609"/>
      <c r="EL1534" s="1609"/>
      <c r="EM1534" s="1609"/>
      <c r="EN1534" s="1609"/>
      <c r="EO1534" s="1609"/>
      <c r="EP1534" s="1609"/>
      <c r="EQ1534" s="1609"/>
      <c r="ER1534" s="1609"/>
      <c r="ES1534" s="1609"/>
      <c r="ET1534" s="1609"/>
      <c r="EU1534" s="1609"/>
      <c r="EV1534" s="1609"/>
      <c r="EW1534" s="1609"/>
      <c r="EX1534" s="1609"/>
      <c r="EY1534" s="1609"/>
      <c r="EZ1534" s="1609"/>
      <c r="FA1534" s="1609"/>
      <c r="FB1534" s="1609"/>
      <c r="FC1534" s="1609"/>
      <c r="FD1534" s="1609"/>
      <c r="FE1534" s="1609"/>
      <c r="FF1534" s="1609"/>
      <c r="FG1534" s="1609"/>
      <c r="FH1534" s="1609"/>
      <c r="FI1534" s="1609"/>
      <c r="FJ1534" s="1609">
        <v>0</v>
      </c>
      <c r="FK1534" s="1609"/>
      <c r="FL1534" s="1609"/>
      <c r="FM1534" s="1609"/>
      <c r="FN1534" s="1609"/>
      <c r="FO1534" s="1609"/>
      <c r="FP1534" s="1609"/>
      <c r="FQ1534" s="1609"/>
      <c r="FR1534" s="1609"/>
      <c r="FS1534" s="1609">
        <v>115</v>
      </c>
      <c r="FT1534" s="1609"/>
      <c r="FU1534" s="1609"/>
      <c r="FV1534" s="1609"/>
      <c r="FW1534" s="1609"/>
      <c r="FX1534" s="1609">
        <v>0</v>
      </c>
      <c r="FY1534" s="1609">
        <v>-46.778814108669003</v>
      </c>
      <c r="FZ1534" s="1609"/>
      <c r="GA1534" s="1609">
        <v>-46.778814108669003</v>
      </c>
      <c r="GB1534" s="1609"/>
      <c r="GC1534" s="1609">
        <v>0</v>
      </c>
      <c r="GD1534" s="1609">
        <v>0</v>
      </c>
      <c r="GE1534" s="1609">
        <v>0</v>
      </c>
      <c r="GF1534" s="1609">
        <v>0</v>
      </c>
    </row>
    <row r="1535" spans="1:188" s="568" customFormat="1" ht="14.45" customHeight="1">
      <c r="A1535" s="1609">
        <v>1580</v>
      </c>
      <c r="B1535" s="1609" t="s">
        <v>1463</v>
      </c>
      <c r="C1535" s="1609" t="s">
        <v>869</v>
      </c>
      <c r="D1535" s="1609" t="s">
        <v>1176</v>
      </c>
      <c r="E1535" s="1609" t="s">
        <v>935</v>
      </c>
      <c r="F1535" s="1609" t="s">
        <v>3602</v>
      </c>
      <c r="G1535" s="1609" t="s">
        <v>2757</v>
      </c>
      <c r="H1535" s="1609" t="s">
        <v>2757</v>
      </c>
      <c r="I1535" s="1609" t="s">
        <v>2757</v>
      </c>
      <c r="J1535" s="1609" t="s">
        <v>3595</v>
      </c>
      <c r="K1535" s="1610">
        <v>45261</v>
      </c>
      <c r="L1535" s="1609">
        <v>0</v>
      </c>
      <c r="M1535" s="1609">
        <v>0</v>
      </c>
      <c r="N1535" s="1609">
        <v>8972.4040000000005</v>
      </c>
      <c r="O1535" s="1609">
        <v>8972.4040000000005</v>
      </c>
      <c r="P1535" s="1609">
        <v>8972.4040000000005</v>
      </c>
      <c r="Q1535" s="1609">
        <v>8972.4040000000005</v>
      </c>
      <c r="R1535" s="1609"/>
      <c r="S1535" s="1609">
        <v>483.17</v>
      </c>
      <c r="T1535" s="1609">
        <v>296.36</v>
      </c>
      <c r="U1535" s="1609"/>
      <c r="V1535" s="1609">
        <v>6994258.0901200008</v>
      </c>
      <c r="W1535" s="1609">
        <v>6994258.0901200008</v>
      </c>
      <c r="X1535" s="1609">
        <v>6313342.3505600002</v>
      </c>
      <c r="Y1535" s="1609">
        <v>0</v>
      </c>
      <c r="Z1535" s="1609">
        <v>0</v>
      </c>
      <c r="AA1535" s="1609">
        <v>0</v>
      </c>
      <c r="AB1535" s="1609">
        <v>0</v>
      </c>
      <c r="AC1535" s="1609">
        <v>22949.964621804826</v>
      </c>
      <c r="AD1535" s="1609">
        <v>6140.2503856607536</v>
      </c>
      <c r="AE1535" s="1609">
        <v>3334106.3729721457</v>
      </c>
      <c r="AF1535" s="1609">
        <v>2346979.3683858085</v>
      </c>
      <c r="AG1535" s="1609">
        <v>192398.25067035182</v>
      </c>
      <c r="AH1535" s="1609">
        <v>0</v>
      </c>
      <c r="AI1535" s="1609">
        <v>0</v>
      </c>
      <c r="AJ1535" s="1609">
        <v>0</v>
      </c>
      <c r="AK1535" s="1609">
        <v>66968.81573570997</v>
      </c>
      <c r="AL1535" s="1609">
        <v>0</v>
      </c>
      <c r="AM1535" s="1609"/>
      <c r="AN1535" s="1609">
        <v>12680.527058781432</v>
      </c>
      <c r="AO1535" s="1609">
        <v>88301.856695338007</v>
      </c>
      <c r="AP1535" s="1609">
        <v>313977.80553530029</v>
      </c>
      <c r="AQ1535" s="1609">
        <v>0</v>
      </c>
      <c r="AR1535" s="1609">
        <v>0</v>
      </c>
      <c r="AS1535" s="1609">
        <v>0</v>
      </c>
      <c r="AT1535" s="1609">
        <v>0</v>
      </c>
      <c r="AU1535" s="1609">
        <v>0</v>
      </c>
      <c r="AV1535" s="1609">
        <v>0</v>
      </c>
      <c r="AW1535" s="1609">
        <v>0</v>
      </c>
      <c r="AX1535" s="1609">
        <v>0</v>
      </c>
      <c r="AY1535" s="1609">
        <v>-29926.081813414017</v>
      </c>
      <c r="AZ1535" s="1609">
        <v>0</v>
      </c>
      <c r="BA1535" s="1609"/>
      <c r="BB1535" s="1609">
        <v>-216369.91737391968</v>
      </c>
      <c r="BC1535" s="1609">
        <v>77353.621807890755</v>
      </c>
      <c r="BD1535" s="1609">
        <v>66552.646419330878</v>
      </c>
      <c r="BE1535" s="1609">
        <v>6902.6113295005225</v>
      </c>
      <c r="BF1535" s="1609">
        <v>35829.061272215433</v>
      </c>
      <c r="BG1535" s="1609">
        <v>400822.67314541602</v>
      </c>
      <c r="BH1535" s="1609">
        <v>41160.229180672563</v>
      </c>
      <c r="BI1535" s="1609">
        <v>53652.52</v>
      </c>
      <c r="BJ1535" s="1609">
        <v>247750.56</v>
      </c>
      <c r="BK1535" s="1609">
        <v>277274.62</v>
      </c>
      <c r="BL1535" s="1609">
        <v>34169</v>
      </c>
      <c r="BM1535" s="1609"/>
      <c r="BN1535" s="1609"/>
      <c r="BO1535" s="1609"/>
      <c r="BP1535" s="1609"/>
      <c r="BQ1535" s="1609"/>
      <c r="BR1535" s="1609"/>
      <c r="BS1535" s="1609"/>
      <c r="BT1535" s="1609">
        <v>2525372.8298399998</v>
      </c>
      <c r="BU1535" s="1609"/>
      <c r="BV1535" s="1609">
        <v>2857086.3605522718</v>
      </c>
      <c r="BW1535" s="1609"/>
      <c r="BX1535" s="1609"/>
      <c r="BY1535" s="1609"/>
      <c r="BZ1535" s="1609"/>
      <c r="CA1535" s="1609"/>
      <c r="CB1535" s="1609"/>
      <c r="CC1535" s="1609"/>
      <c r="CD1535" s="1609"/>
      <c r="CE1535" s="1609"/>
      <c r="CF1535" s="1609"/>
      <c r="CG1535" s="1609"/>
      <c r="CH1535" s="1609"/>
      <c r="CI1535" s="1609">
        <v>3787967.8320000004</v>
      </c>
      <c r="CJ1535" s="1609">
        <v>-408515.27283999883</v>
      </c>
      <c r="CK1535" s="1609"/>
      <c r="CL1535" s="1609"/>
      <c r="CM1535" s="1609"/>
      <c r="CN1535" s="1609"/>
      <c r="CO1535" s="1609">
        <v>-265313.98627999995</v>
      </c>
      <c r="CP1535" s="1609">
        <v>-415601.75328000024</v>
      </c>
      <c r="CQ1535" s="1609"/>
      <c r="CR1535" s="1609">
        <v>-488984.78872713028</v>
      </c>
      <c r="CS1535" s="1609">
        <v>-7295.8269152018765</v>
      </c>
      <c r="CT1535" s="1609">
        <v>-26833.100859205297</v>
      </c>
      <c r="CU1535" s="1609">
        <v>0</v>
      </c>
      <c r="CV1535" s="1609">
        <v>0</v>
      </c>
      <c r="CW1535" s="1609">
        <v>0</v>
      </c>
      <c r="CX1535" s="1609">
        <v>0</v>
      </c>
      <c r="CY1535" s="1609">
        <v>0</v>
      </c>
      <c r="CZ1535" s="1609">
        <v>1280.4649920860993</v>
      </c>
      <c r="DA1535" s="1609">
        <v>0</v>
      </c>
      <c r="DB1535" s="1609">
        <v>-1590.6846970651022</v>
      </c>
      <c r="DC1535" s="1609">
        <v>-23078.254809641745</v>
      </c>
      <c r="DD1535" s="1609">
        <v>-352.31336788413319</v>
      </c>
      <c r="DE1535" s="1609">
        <v>-67.87457327487391</v>
      </c>
      <c r="DF1535" s="1609">
        <v>-654.42370436244528</v>
      </c>
      <c r="DG1535" s="1609">
        <v>-3941.3587988602812</v>
      </c>
      <c r="DH1535" s="1609">
        <v>0</v>
      </c>
      <c r="DI1535" s="1609">
        <v>0</v>
      </c>
      <c r="DJ1535" s="1609"/>
      <c r="DK1535" s="1609">
        <v>0</v>
      </c>
      <c r="DL1535" s="1609">
        <v>0</v>
      </c>
      <c r="DM1535" s="1609">
        <v>-19778.866618139262</v>
      </c>
      <c r="DN1535" s="1609">
        <v>0</v>
      </c>
      <c r="DO1535" s="1609">
        <v>0</v>
      </c>
      <c r="DP1535" s="1609">
        <v>-805.30936876218766</v>
      </c>
      <c r="DQ1535" s="1609">
        <v>0</v>
      </c>
      <c r="DR1535" s="1609">
        <v>-392484.86929743749</v>
      </c>
      <c r="DS1535" s="1609"/>
      <c r="DT1535" s="1609"/>
      <c r="DU1535" s="1609"/>
      <c r="DV1535" s="1609">
        <v>3334106.3729721457</v>
      </c>
      <c r="DW1535" s="1609">
        <v>33288.275518621958</v>
      </c>
      <c r="DX1535" s="1609">
        <v>-7871.9536620506042</v>
      </c>
      <c r="DY1535" s="1609">
        <v>-306766.49275999935</v>
      </c>
      <c r="DZ1535" s="1609">
        <v>-205198.87948000029</v>
      </c>
      <c r="EA1535" s="1609">
        <v>41452.506480000004</v>
      </c>
      <c r="EB1535" s="1609">
        <v>-210402.8738</v>
      </c>
      <c r="EC1535" s="1609">
        <v>-15124.532490512356</v>
      </c>
      <c r="ED1535" s="1609">
        <v>-177739.02078261707</v>
      </c>
      <c r="EE1535" s="1609">
        <v>-5040.0963742596723</v>
      </c>
      <c r="EF1535" s="1609">
        <v>-522.74144164813151</v>
      </c>
      <c r="EG1535" s="1609">
        <v>-2713.3695131132854</v>
      </c>
      <c r="EH1535" s="1609">
        <v>-30354.689262281532</v>
      </c>
      <c r="EI1535" s="1609">
        <v>60347.60075254098</v>
      </c>
      <c r="EJ1535" s="1609">
        <v>17006.021055349778</v>
      </c>
      <c r="EK1535" s="1609">
        <v>0</v>
      </c>
      <c r="EL1535" s="1609">
        <v>0</v>
      </c>
      <c r="EM1535" s="1609">
        <v>0</v>
      </c>
      <c r="EN1535" s="1609">
        <v>0</v>
      </c>
      <c r="EO1535" s="1609">
        <v>0</v>
      </c>
      <c r="EP1535" s="1609">
        <v>0</v>
      </c>
      <c r="EQ1535" s="1609">
        <v>76332.257859794481</v>
      </c>
      <c r="ER1535" s="1609">
        <v>0</v>
      </c>
      <c r="ES1535" s="1609">
        <v>-1.3232305677028869E-4</v>
      </c>
      <c r="ET1535" s="1609">
        <v>0</v>
      </c>
      <c r="EU1535" s="1609">
        <v>-8205.1581258037622</v>
      </c>
      <c r="EV1535" s="1609">
        <v>-17821.632493244419</v>
      </c>
      <c r="EW1535" s="1609">
        <v>-5177.2125835783918</v>
      </c>
      <c r="EX1535" s="1609">
        <v>0</v>
      </c>
      <c r="EY1535" s="1609">
        <v>0</v>
      </c>
      <c r="EZ1535" s="1609">
        <v>0</v>
      </c>
      <c r="FA1535" s="1609">
        <v>0</v>
      </c>
      <c r="FB1535" s="1609">
        <v>0</v>
      </c>
      <c r="FC1535" s="1609">
        <v>0</v>
      </c>
      <c r="FD1535" s="1609"/>
      <c r="FE1535" s="1609">
        <v>272.16000000000003</v>
      </c>
      <c r="FF1535" s="1609">
        <v>150.02000000000001</v>
      </c>
      <c r="FG1535" s="1609"/>
      <c r="FH1535" s="1609">
        <v>453.6</v>
      </c>
      <c r="FI1535" s="1609">
        <v>250.04</v>
      </c>
      <c r="FJ1535" s="1609">
        <v>0</v>
      </c>
      <c r="FK1535" s="1609"/>
      <c r="FL1535" s="1609">
        <v>0</v>
      </c>
      <c r="FM1535" s="1609">
        <v>0</v>
      </c>
      <c r="FN1535" s="1609"/>
      <c r="FO1535" s="1609">
        <v>1627952.9817600001</v>
      </c>
      <c r="FP1535" s="1609">
        <v>897419.84807999991</v>
      </c>
      <c r="FQ1535" s="1609">
        <v>0</v>
      </c>
      <c r="FR1535" s="1609">
        <v>2525372.8298399998</v>
      </c>
      <c r="FS1535" s="1609">
        <v>115</v>
      </c>
      <c r="FT1535" s="1609">
        <v>0</v>
      </c>
      <c r="FU1535" s="1609">
        <v>0</v>
      </c>
      <c r="FV1535" s="1609">
        <v>0</v>
      </c>
      <c r="FW1535" s="1609"/>
      <c r="FX1535" s="1609">
        <v>0</v>
      </c>
      <c r="FY1535" s="1609">
        <v>-46.778814108669003</v>
      </c>
      <c r="FZ1535" s="1609"/>
      <c r="GA1535" s="1609">
        <v>-46.778814108669003</v>
      </c>
      <c r="GB1535" s="1609"/>
      <c r="GC1535" s="1609">
        <v>0</v>
      </c>
      <c r="GD1535" s="1609">
        <v>0</v>
      </c>
      <c r="GE1535" s="1609">
        <v>0</v>
      </c>
      <c r="GF1535" s="1609">
        <v>0</v>
      </c>
    </row>
    <row r="1536" spans="1:188" s="568" customFormat="1" ht="14.45" customHeight="1">
      <c r="A1536" s="1609">
        <v>1581</v>
      </c>
      <c r="B1536" s="1609" t="s">
        <v>3596</v>
      </c>
      <c r="C1536" s="1609" t="s">
        <v>869</v>
      </c>
      <c r="D1536" s="1609" t="s">
        <v>1176</v>
      </c>
      <c r="E1536" s="1609" t="s">
        <v>935</v>
      </c>
      <c r="F1536" s="1609" t="s">
        <v>3602</v>
      </c>
      <c r="G1536" s="1609" t="s">
        <v>2757</v>
      </c>
      <c r="H1536" s="1609" t="s">
        <v>2757</v>
      </c>
      <c r="I1536" s="1609" t="s">
        <v>2757</v>
      </c>
      <c r="J1536" s="1609" t="s">
        <v>3595</v>
      </c>
      <c r="K1536" s="1610">
        <v>45261</v>
      </c>
      <c r="L1536" s="1609">
        <v>0</v>
      </c>
      <c r="M1536" s="1609">
        <v>0</v>
      </c>
      <c r="N1536" s="1609">
        <v>-14.247</v>
      </c>
      <c r="O1536" s="1609">
        <v>-14.247</v>
      </c>
      <c r="P1536" s="1609">
        <v>-14.247</v>
      </c>
      <c r="Q1536" s="1609">
        <v>-14.247</v>
      </c>
      <c r="R1536" s="1609"/>
      <c r="S1536" s="1609">
        <v>483.17</v>
      </c>
      <c r="T1536" s="1609">
        <v>296.36</v>
      </c>
      <c r="U1536" s="1609"/>
      <c r="V1536" s="1609">
        <v>-11105.96391</v>
      </c>
      <c r="W1536" s="1609">
        <v>-11105.96391</v>
      </c>
      <c r="X1536" s="1609">
        <v>-10024.75908</v>
      </c>
      <c r="Y1536" s="1609">
        <v>0</v>
      </c>
      <c r="Z1536" s="1609">
        <v>0</v>
      </c>
      <c r="AA1536" s="1609">
        <v>0</v>
      </c>
      <c r="AB1536" s="1609">
        <v>0</v>
      </c>
      <c r="AC1536" s="1609">
        <v>-36.441531831029152</v>
      </c>
      <c r="AD1536" s="1609">
        <v>-9.749911756593745</v>
      </c>
      <c r="AE1536" s="1609">
        <v>-5294.123347068874</v>
      </c>
      <c r="AF1536" s="1609">
        <v>-3726.6952158409954</v>
      </c>
      <c r="AG1536" s="1609">
        <v>-305.50317142434761</v>
      </c>
      <c r="AH1536" s="1609">
        <v>0</v>
      </c>
      <c r="AI1536" s="1609">
        <v>0</v>
      </c>
      <c r="AJ1536" s="1609">
        <v>0</v>
      </c>
      <c r="AK1536" s="1609">
        <v>-106.33769029868249</v>
      </c>
      <c r="AL1536" s="1609">
        <v>0</v>
      </c>
      <c r="AM1536" s="1609"/>
      <c r="AN1536" s="1609">
        <v>-20.135012757613126</v>
      </c>
      <c r="AO1536" s="1609">
        <v>-140.21175956170504</v>
      </c>
      <c r="AP1536" s="1609">
        <v>-498.55554826347793</v>
      </c>
      <c r="AQ1536" s="1609">
        <v>0</v>
      </c>
      <c r="AR1536" s="1609">
        <v>0</v>
      </c>
      <c r="AS1536" s="1609">
        <v>0</v>
      </c>
      <c r="AT1536" s="1609">
        <v>0</v>
      </c>
      <c r="AU1536" s="1609">
        <v>0</v>
      </c>
      <c r="AV1536" s="1609">
        <v>0</v>
      </c>
      <c r="AW1536" s="1609">
        <v>0</v>
      </c>
      <c r="AX1536" s="1609">
        <v>0</v>
      </c>
      <c r="AY1536" s="1609">
        <v>47.518690375033209</v>
      </c>
      <c r="AZ1536" s="1609">
        <v>0</v>
      </c>
      <c r="BA1536" s="1609"/>
      <c r="BB1536" s="1609">
        <v>343.56703207147535</v>
      </c>
      <c r="BC1536" s="1609">
        <v>-122.82739942350118</v>
      </c>
      <c r="BD1536" s="1609">
        <v>-105.67686804296896</v>
      </c>
      <c r="BE1536" s="1609">
        <v>-10.960440881997059</v>
      </c>
      <c r="BF1536" s="1609">
        <v>-56.89184703957303</v>
      </c>
      <c r="BG1536" s="1609">
        <v>-636.45380037532209</v>
      </c>
      <c r="BH1536" s="1609">
        <v>-65.35704200758704</v>
      </c>
      <c r="BI1536" s="1609">
        <v>-214.67</v>
      </c>
      <c r="BJ1536" s="1609">
        <v>-993.33</v>
      </c>
      <c r="BK1536" s="1609">
        <v>-143.34</v>
      </c>
      <c r="BL1536" s="1609">
        <v>-389</v>
      </c>
      <c r="BM1536" s="1609"/>
      <c r="BN1536" s="1609"/>
      <c r="BO1536" s="1609"/>
      <c r="BP1536" s="1609"/>
      <c r="BQ1536" s="1609"/>
      <c r="BR1536" s="1609"/>
      <c r="BS1536" s="1609"/>
      <c r="BT1536" s="1609">
        <v>-4009.9606199999998</v>
      </c>
      <c r="BU1536" s="1609"/>
      <c r="BV1536" s="1609">
        <v>-4536.6781721808566</v>
      </c>
      <c r="BW1536" s="1609"/>
      <c r="BX1536" s="1609"/>
      <c r="BY1536" s="1609"/>
      <c r="BZ1536" s="1609"/>
      <c r="CA1536" s="1609"/>
      <c r="CB1536" s="1609"/>
      <c r="CC1536" s="1609"/>
      <c r="CD1536" s="1609"/>
      <c r="CE1536" s="1609"/>
      <c r="CF1536" s="1609"/>
      <c r="CG1536" s="1609"/>
      <c r="CH1536" s="1609"/>
      <c r="CI1536" s="1609">
        <v>-6016.0650000000005</v>
      </c>
      <c r="CJ1536" s="1609">
        <v>647.36936999999853</v>
      </c>
      <c r="CK1536" s="1609"/>
      <c r="CL1536" s="1609"/>
      <c r="CM1536" s="1609"/>
      <c r="CN1536" s="1609"/>
      <c r="CO1536" s="1609">
        <v>421.2837899999999</v>
      </c>
      <c r="CP1536" s="1609">
        <v>659.92104000000029</v>
      </c>
      <c r="CQ1536" s="1609"/>
      <c r="CR1536" s="1609">
        <v>776.44366938843177</v>
      </c>
      <c r="CS1536" s="1609">
        <v>11.584815625876985</v>
      </c>
      <c r="CT1536" s="1609">
        <v>42.607442547292521</v>
      </c>
      <c r="CU1536" s="1609">
        <v>0</v>
      </c>
      <c r="CV1536" s="1609">
        <v>0</v>
      </c>
      <c r="CW1536" s="1609">
        <v>0</v>
      </c>
      <c r="CX1536" s="1609">
        <v>0</v>
      </c>
      <c r="CY1536" s="1609">
        <v>0</v>
      </c>
      <c r="CZ1536" s="1609">
        <v>-2.0332103572521536</v>
      </c>
      <c r="DA1536" s="1609">
        <v>0</v>
      </c>
      <c r="DB1536" s="1609">
        <v>2.5257985350510808</v>
      </c>
      <c r="DC1536" s="1609">
        <v>36.645239812313321</v>
      </c>
      <c r="DD1536" s="1609">
        <v>0.55942739005568853</v>
      </c>
      <c r="DE1536" s="1609">
        <v>0.10777591439787315</v>
      </c>
      <c r="DF1536" s="1609">
        <v>1.0391389549614161</v>
      </c>
      <c r="DG1536" s="1609">
        <v>6.2583605026436544</v>
      </c>
      <c r="DH1536" s="1609">
        <v>0</v>
      </c>
      <c r="DI1536" s="1609">
        <v>0</v>
      </c>
      <c r="DJ1536" s="1609"/>
      <c r="DK1536" s="1609">
        <v>0</v>
      </c>
      <c r="DL1536" s="1609">
        <v>0</v>
      </c>
      <c r="DM1536" s="1609">
        <v>31.406244380951875</v>
      </c>
      <c r="DN1536" s="1609">
        <v>0</v>
      </c>
      <c r="DO1536" s="1609">
        <v>0</v>
      </c>
      <c r="DP1536" s="1609">
        <v>1.2787255875632511</v>
      </c>
      <c r="DQ1536" s="1609">
        <v>0</v>
      </c>
      <c r="DR1536" s="1609">
        <v>623.21446213083937</v>
      </c>
      <c r="DS1536" s="1609"/>
      <c r="DT1536" s="1609"/>
      <c r="DU1536" s="1609"/>
      <c r="DV1536" s="1609">
        <v>-5294.123347068874</v>
      </c>
      <c r="DW1536" s="1609">
        <v>-52.857412719468165</v>
      </c>
      <c r="DX1536" s="1609">
        <v>12.499629288118875</v>
      </c>
      <c r="DY1536" s="1609">
        <v>487.10492999999951</v>
      </c>
      <c r="DZ1536" s="1609">
        <v>325.82889000000017</v>
      </c>
      <c r="EA1536" s="1609">
        <v>-65.82114</v>
      </c>
      <c r="EB1536" s="1609">
        <v>334.09215</v>
      </c>
      <c r="EC1536" s="1609">
        <v>24.015772628196828</v>
      </c>
      <c r="ED1536" s="1609">
        <v>282.22623826233695</v>
      </c>
      <c r="EE1536" s="1609">
        <v>8.0030115723809967</v>
      </c>
      <c r="EF1536" s="1609">
        <v>0.83004480395231073</v>
      </c>
      <c r="EG1536" s="1609">
        <v>4.3084746800662312</v>
      </c>
      <c r="EH1536" s="1609">
        <v>48.199262752738839</v>
      </c>
      <c r="EI1536" s="1609">
        <v>-95.824069883773774</v>
      </c>
      <c r="EJ1536" s="1609">
        <v>-27.0033295397274</v>
      </c>
      <c r="EK1536" s="1609">
        <v>0</v>
      </c>
      <c r="EL1536" s="1609">
        <v>0</v>
      </c>
      <c r="EM1536" s="1609">
        <v>0</v>
      </c>
      <c r="EN1536" s="1609">
        <v>0</v>
      </c>
      <c r="EO1536" s="1609">
        <v>0</v>
      </c>
      <c r="EP1536" s="1609">
        <v>0</v>
      </c>
      <c r="EQ1536" s="1609">
        <v>-121.20560751928824</v>
      </c>
      <c r="ER1536" s="1609">
        <v>0</v>
      </c>
      <c r="ES1536" s="1609">
        <v>2.1011164787121744E-7</v>
      </c>
      <c r="ET1536" s="1609">
        <v>0</v>
      </c>
      <c r="EU1536" s="1609">
        <v>13.028714246296317</v>
      </c>
      <c r="EV1536" s="1609">
        <v>28.298413461013709</v>
      </c>
      <c r="EW1536" s="1609">
        <v>8.2207341174384609</v>
      </c>
      <c r="EX1536" s="1609">
        <v>0</v>
      </c>
      <c r="EY1536" s="1609">
        <v>0</v>
      </c>
      <c r="EZ1536" s="1609">
        <v>0</v>
      </c>
      <c r="FA1536" s="1609">
        <v>0</v>
      </c>
      <c r="FB1536" s="1609">
        <v>0</v>
      </c>
      <c r="FC1536" s="1609">
        <v>0</v>
      </c>
      <c r="FD1536" s="1609"/>
      <c r="FE1536" s="1609">
        <v>272.16000000000003</v>
      </c>
      <c r="FF1536" s="1609">
        <v>150.02000000000001</v>
      </c>
      <c r="FG1536" s="1609"/>
      <c r="FH1536" s="1609">
        <v>453.6</v>
      </c>
      <c r="FI1536" s="1609">
        <v>250.04</v>
      </c>
      <c r="FJ1536" s="1609">
        <v>0</v>
      </c>
      <c r="FK1536" s="1609"/>
      <c r="FL1536" s="1609">
        <v>0</v>
      </c>
      <c r="FM1536" s="1609">
        <v>0</v>
      </c>
      <c r="FN1536" s="1609"/>
      <c r="FO1536" s="1609">
        <v>-2584.97568</v>
      </c>
      <c r="FP1536" s="1609">
        <v>-1424.9849399999998</v>
      </c>
      <c r="FQ1536" s="1609">
        <v>0</v>
      </c>
      <c r="FR1536" s="1609">
        <v>-4009.9606199999998</v>
      </c>
      <c r="FS1536" s="1609">
        <v>115</v>
      </c>
      <c r="FT1536" s="1609">
        <v>0</v>
      </c>
      <c r="FU1536" s="1609">
        <v>0</v>
      </c>
      <c r="FV1536" s="1609">
        <v>0</v>
      </c>
      <c r="FW1536" s="1609"/>
      <c r="FX1536" s="1609">
        <v>0</v>
      </c>
      <c r="FY1536" s="1609">
        <v>-46.778814108669003</v>
      </c>
      <c r="FZ1536" s="1609"/>
      <c r="GA1536" s="1609">
        <v>-46.778814108669003</v>
      </c>
      <c r="GB1536" s="1609"/>
      <c r="GC1536" s="1609">
        <v>0</v>
      </c>
      <c r="GD1536" s="1609">
        <v>0</v>
      </c>
      <c r="GE1536" s="1609">
        <v>0</v>
      </c>
      <c r="GF1536" s="1609">
        <v>0</v>
      </c>
    </row>
    <row r="1537" spans="1:188" s="568" customFormat="1" ht="14.45" customHeight="1">
      <c r="A1537" s="1609">
        <v>1582</v>
      </c>
      <c r="B1537" s="1609" t="s">
        <v>3597</v>
      </c>
      <c r="C1537" s="1609" t="s">
        <v>869</v>
      </c>
      <c r="D1537" s="1609" t="s">
        <v>1176</v>
      </c>
      <c r="E1537" s="1609" t="s">
        <v>935</v>
      </c>
      <c r="F1537" s="1609" t="s">
        <v>3602</v>
      </c>
      <c r="G1537" s="1609" t="s">
        <v>2757</v>
      </c>
      <c r="H1537" s="1609" t="s">
        <v>2757</v>
      </c>
      <c r="I1537" s="1609" t="s">
        <v>2757</v>
      </c>
      <c r="J1537" s="1609" t="s">
        <v>3595</v>
      </c>
      <c r="K1537" s="1610">
        <v>45261</v>
      </c>
      <c r="L1537" s="1609">
        <v>0</v>
      </c>
      <c r="M1537" s="1609">
        <v>0</v>
      </c>
      <c r="N1537" s="1609">
        <v>50.487000000000002</v>
      </c>
      <c r="O1537" s="1609">
        <v>50.487000000000002</v>
      </c>
      <c r="P1537" s="1609">
        <v>50.487000000000002</v>
      </c>
      <c r="Q1537" s="1609">
        <v>50.487000000000002</v>
      </c>
      <c r="R1537" s="1609"/>
      <c r="S1537" s="1609">
        <v>483.17</v>
      </c>
      <c r="T1537" s="1609">
        <v>296.36</v>
      </c>
      <c r="U1537" s="1609"/>
      <c r="V1537" s="1609">
        <v>39356.131110000002</v>
      </c>
      <c r="W1537" s="1609">
        <v>39356.131110000002</v>
      </c>
      <c r="X1537" s="1609">
        <v>35524.672680000003</v>
      </c>
      <c r="Y1537" s="1609">
        <v>0</v>
      </c>
      <c r="Z1537" s="1609">
        <v>0</v>
      </c>
      <c r="AA1537" s="1609">
        <v>0</v>
      </c>
      <c r="AB1537" s="1609">
        <v>0</v>
      </c>
      <c r="AC1537" s="1609">
        <v>129.13761616853859</v>
      </c>
      <c r="AD1537" s="1609">
        <v>34.550698031525826</v>
      </c>
      <c r="AE1537" s="1609">
        <v>18760.750012175635</v>
      </c>
      <c r="AF1537" s="1609">
        <v>13206.265274244708</v>
      </c>
      <c r="AG1537" s="1609">
        <v>1082.6095750474512</v>
      </c>
      <c r="AH1537" s="1609">
        <v>0</v>
      </c>
      <c r="AI1537" s="1609">
        <v>0</v>
      </c>
      <c r="AJ1537" s="1609">
        <v>0</v>
      </c>
      <c r="AK1537" s="1609">
        <v>376.82817225448042</v>
      </c>
      <c r="AL1537" s="1609">
        <v>0</v>
      </c>
      <c r="AM1537" s="1609"/>
      <c r="AN1537" s="1609">
        <v>71.352312002078605</v>
      </c>
      <c r="AO1537" s="1609">
        <v>496.86748824256352</v>
      </c>
      <c r="AP1537" s="1609">
        <v>1766.7280104708509</v>
      </c>
      <c r="AQ1537" s="1609">
        <v>0</v>
      </c>
      <c r="AR1537" s="1609">
        <v>0</v>
      </c>
      <c r="AS1537" s="1609">
        <v>0</v>
      </c>
      <c r="AT1537" s="1609">
        <v>0</v>
      </c>
      <c r="AU1537" s="1609">
        <v>0</v>
      </c>
      <c r="AV1537" s="1609">
        <v>0</v>
      </c>
      <c r="AW1537" s="1609">
        <v>0</v>
      </c>
      <c r="AX1537" s="1609">
        <v>0</v>
      </c>
      <c r="AY1537" s="1609">
        <v>-168.3916698929109</v>
      </c>
      <c r="AZ1537" s="1609">
        <v>0</v>
      </c>
      <c r="BA1537" s="1609"/>
      <c r="BB1537" s="1609">
        <v>-1217.4962271490542</v>
      </c>
      <c r="BC1537" s="1609">
        <v>435.26264579871582</v>
      </c>
      <c r="BD1537" s="1609">
        <v>374.48642078229619</v>
      </c>
      <c r="BE1537" s="1609">
        <v>38.840442114788068</v>
      </c>
      <c r="BF1537" s="1609">
        <v>201.60726338786577</v>
      </c>
      <c r="BG1537" s="1609">
        <v>2255.3971376113491</v>
      </c>
      <c r="BH1537" s="1609">
        <v>231.60531900309167</v>
      </c>
      <c r="BI1537" s="1609">
        <v>278.31</v>
      </c>
      <c r="BJ1537" s="1609">
        <v>1283.44</v>
      </c>
      <c r="BK1537" s="1609">
        <v>5115.45</v>
      </c>
      <c r="BL1537" s="1609">
        <v>159</v>
      </c>
      <c r="BM1537" s="1609"/>
      <c r="BN1537" s="1609"/>
      <c r="BO1537" s="1609"/>
      <c r="BP1537" s="1609"/>
      <c r="BQ1537" s="1609"/>
      <c r="BR1537" s="1609"/>
      <c r="BS1537" s="1609"/>
      <c r="BT1537" s="1609">
        <v>14210.071019999999</v>
      </c>
      <c r="BU1537" s="1609"/>
      <c r="BV1537" s="1609">
        <v>16076.596538141008</v>
      </c>
      <c r="BW1537" s="1609"/>
      <c r="BX1537" s="1609"/>
      <c r="BY1537" s="1609"/>
      <c r="BZ1537" s="1609"/>
      <c r="CA1537" s="1609"/>
      <c r="CB1537" s="1609"/>
      <c r="CC1537" s="1609"/>
      <c r="CD1537" s="1609"/>
      <c r="CE1537" s="1609"/>
      <c r="CF1537" s="1609"/>
      <c r="CG1537" s="1609"/>
      <c r="CH1537" s="1609"/>
      <c r="CI1537" s="1609">
        <v>21315.868200000001</v>
      </c>
      <c r="CJ1537" s="1609">
        <v>-2297.436569999998</v>
      </c>
      <c r="CK1537" s="1609"/>
      <c r="CL1537" s="1609"/>
      <c r="CM1537" s="1609"/>
      <c r="CN1537" s="1609"/>
      <c r="CO1537" s="1609">
        <v>-1492.9005899999997</v>
      </c>
      <c r="CP1537" s="1609">
        <v>-2338.5578400000013</v>
      </c>
      <c r="CQ1537" s="1609"/>
      <c r="CR1537" s="1609">
        <v>-2751.4783137792947</v>
      </c>
      <c r="CS1537" s="1609">
        <v>-41.053034779508096</v>
      </c>
      <c r="CT1537" s="1609">
        <v>-150.98771333509922</v>
      </c>
      <c r="CU1537" s="1609">
        <v>0</v>
      </c>
      <c r="CV1537" s="1609">
        <v>0</v>
      </c>
      <c r="CW1537" s="1609">
        <v>0</v>
      </c>
      <c r="CX1537" s="1609">
        <v>0</v>
      </c>
      <c r="CY1537" s="1609">
        <v>0</v>
      </c>
      <c r="CZ1537" s="1609">
        <v>7.205074142387133</v>
      </c>
      <c r="DA1537" s="1609">
        <v>0</v>
      </c>
      <c r="DB1537" s="1609">
        <v>-8.9506556214728903</v>
      </c>
      <c r="DC1537" s="1609">
        <v>-129.85949479920419</v>
      </c>
      <c r="DD1537" s="1609">
        <v>-1.9824391550320399</v>
      </c>
      <c r="DE1537" s="1609">
        <v>-0.38192479751565145</v>
      </c>
      <c r="DF1537" s="1609">
        <v>-3.6823898658760754</v>
      </c>
      <c r="DG1537" s="1609">
        <v>-22.177710865233166</v>
      </c>
      <c r="DH1537" s="1609">
        <v>0</v>
      </c>
      <c r="DI1537" s="1609">
        <v>0</v>
      </c>
      <c r="DJ1537" s="1609"/>
      <c r="DK1537" s="1609">
        <v>0</v>
      </c>
      <c r="DL1537" s="1609">
        <v>0</v>
      </c>
      <c r="DM1537" s="1609">
        <v>-111.29410121858064</v>
      </c>
      <c r="DN1537" s="1609">
        <v>0</v>
      </c>
      <c r="DO1537" s="1609">
        <v>0</v>
      </c>
      <c r="DP1537" s="1609">
        <v>-4.5314114367449889</v>
      </c>
      <c r="DQ1537" s="1609">
        <v>0</v>
      </c>
      <c r="DR1537" s="1609">
        <v>-2208.4809819330167</v>
      </c>
      <c r="DS1537" s="1609"/>
      <c r="DT1537" s="1609"/>
      <c r="DU1537" s="1609"/>
      <c r="DV1537" s="1609">
        <v>18760.750012175635</v>
      </c>
      <c r="DW1537" s="1609">
        <v>187.31046507810692</v>
      </c>
      <c r="DX1537" s="1609">
        <v>-44.29485392498475</v>
      </c>
      <c r="DY1537" s="1609">
        <v>-1726.150530000001</v>
      </c>
      <c r="DZ1537" s="1609">
        <v>-1154.6376900000014</v>
      </c>
      <c r="EA1537" s="1609">
        <v>233.24994000000001</v>
      </c>
      <c r="EB1537" s="1609">
        <v>-1183.9201499999999</v>
      </c>
      <c r="EC1537" s="1609">
        <v>-85.104535177917569</v>
      </c>
      <c r="ED1537" s="1609">
        <v>-1000.1232604162706</v>
      </c>
      <c r="EE1537" s="1609">
        <v>-28.360219362307813</v>
      </c>
      <c r="EF1537" s="1609">
        <v>-2.9414243010556831</v>
      </c>
      <c r="EG1537" s="1609">
        <v>-15.267913327191959</v>
      </c>
      <c r="EH1537" s="1609">
        <v>-170.80340974222824</v>
      </c>
      <c r="EI1537" s="1609">
        <v>339.57112488398167</v>
      </c>
      <c r="EJ1537" s="1609">
        <v>95.691520914734141</v>
      </c>
      <c r="EK1537" s="1609">
        <v>0</v>
      </c>
      <c r="EL1537" s="1609">
        <v>0</v>
      </c>
      <c r="EM1537" s="1609">
        <v>0</v>
      </c>
      <c r="EN1537" s="1609">
        <v>0</v>
      </c>
      <c r="EO1537" s="1609">
        <v>0</v>
      </c>
      <c r="EP1537" s="1609">
        <v>0</v>
      </c>
      <c r="EQ1537" s="1609">
        <v>429.51551251676182</v>
      </c>
      <c r="ER1537" s="1609">
        <v>0</v>
      </c>
      <c r="ES1537" s="1609">
        <v>-7.4457126174451853E-7</v>
      </c>
      <c r="ET1537" s="1609">
        <v>0</v>
      </c>
      <c r="EU1537" s="1609">
        <v>-46.169768804152625</v>
      </c>
      <c r="EV1537" s="1609">
        <v>-100.28090127087802</v>
      </c>
      <c r="EW1537" s="1609">
        <v>-29.131761310248862</v>
      </c>
      <c r="EX1537" s="1609">
        <v>0</v>
      </c>
      <c r="EY1537" s="1609">
        <v>0</v>
      </c>
      <c r="EZ1537" s="1609">
        <v>0</v>
      </c>
      <c r="FA1537" s="1609">
        <v>0</v>
      </c>
      <c r="FB1537" s="1609">
        <v>0</v>
      </c>
      <c r="FC1537" s="1609">
        <v>0</v>
      </c>
      <c r="FD1537" s="1609"/>
      <c r="FE1537" s="1609">
        <v>272.16000000000003</v>
      </c>
      <c r="FF1537" s="1609">
        <v>150.02000000000001</v>
      </c>
      <c r="FG1537" s="1609"/>
      <c r="FH1537" s="1609">
        <v>453.6</v>
      </c>
      <c r="FI1537" s="1609">
        <v>250.04</v>
      </c>
      <c r="FJ1537" s="1609">
        <v>0</v>
      </c>
      <c r="FK1537" s="1609"/>
      <c r="FL1537" s="1609">
        <v>0</v>
      </c>
      <c r="FM1537" s="1609">
        <v>0</v>
      </c>
      <c r="FN1537" s="1609"/>
      <c r="FO1537" s="1609">
        <v>9160.361280000001</v>
      </c>
      <c r="FP1537" s="1609">
        <v>5049.7097399999993</v>
      </c>
      <c r="FQ1537" s="1609">
        <v>0</v>
      </c>
      <c r="FR1537" s="1609">
        <v>14210.071019999999</v>
      </c>
      <c r="FS1537" s="1609">
        <v>115</v>
      </c>
      <c r="FT1537" s="1609">
        <v>0</v>
      </c>
      <c r="FU1537" s="1609">
        <v>0</v>
      </c>
      <c r="FV1537" s="1609">
        <v>0</v>
      </c>
      <c r="FW1537" s="1609"/>
      <c r="FX1537" s="1609">
        <v>0</v>
      </c>
      <c r="FY1537" s="1609">
        <v>-46.778814108669003</v>
      </c>
      <c r="FZ1537" s="1609"/>
      <c r="GA1537" s="1609">
        <v>-46.778814108669003</v>
      </c>
      <c r="GB1537" s="1609"/>
      <c r="GC1537" s="1609">
        <v>0</v>
      </c>
      <c r="GD1537" s="1609">
        <v>0</v>
      </c>
      <c r="GE1537" s="1609">
        <v>0</v>
      </c>
      <c r="GF1537" s="1609">
        <v>0</v>
      </c>
    </row>
    <row r="1538" spans="1:188" s="568" customFormat="1" ht="14.45" customHeight="1">
      <c r="A1538" s="1609">
        <v>1583</v>
      </c>
      <c r="B1538" s="1609" t="s">
        <v>3598</v>
      </c>
      <c r="C1538" s="1609" t="s">
        <v>869</v>
      </c>
      <c r="D1538" s="1609" t="s">
        <v>1176</v>
      </c>
      <c r="E1538" s="1609" t="s">
        <v>935</v>
      </c>
      <c r="F1538" s="1609" t="s">
        <v>3602</v>
      </c>
      <c r="G1538" s="1609" t="s">
        <v>2757</v>
      </c>
      <c r="H1538" s="1609" t="s">
        <v>2757</v>
      </c>
      <c r="I1538" s="1609" t="s">
        <v>2757</v>
      </c>
      <c r="J1538" s="1609" t="s">
        <v>3595</v>
      </c>
      <c r="K1538" s="1610">
        <v>45261</v>
      </c>
      <c r="L1538" s="1609">
        <v>0</v>
      </c>
      <c r="M1538" s="1609">
        <v>0</v>
      </c>
      <c r="N1538" s="1609">
        <v>-0.14000000000000001</v>
      </c>
      <c r="O1538" s="1609">
        <v>-0.14000000000000001</v>
      </c>
      <c r="P1538" s="1609">
        <v>-0.14000000000000001</v>
      </c>
      <c r="Q1538" s="1609">
        <v>-0.14000000000000001</v>
      </c>
      <c r="R1538" s="1609"/>
      <c r="S1538" s="1609">
        <v>483.17</v>
      </c>
      <c r="T1538" s="1609">
        <v>296.36</v>
      </c>
      <c r="U1538" s="1609"/>
      <c r="V1538" s="1609">
        <v>-109.13420000000002</v>
      </c>
      <c r="W1538" s="1609">
        <v>-109.13420000000002</v>
      </c>
      <c r="X1538" s="1609">
        <v>-98.509600000000006</v>
      </c>
      <c r="Y1538" s="1609">
        <v>0</v>
      </c>
      <c r="Z1538" s="1609">
        <v>0</v>
      </c>
      <c r="AA1538" s="1609">
        <v>0</v>
      </c>
      <c r="AB1538" s="1609">
        <v>0</v>
      </c>
      <c r="AC1538" s="1609">
        <v>-0.35809745604998122</v>
      </c>
      <c r="AD1538" s="1609">
        <v>-9.5808777000289502E-2</v>
      </c>
      <c r="AE1538" s="1609">
        <v>-52.023392194121044</v>
      </c>
      <c r="AF1538" s="1609">
        <v>-36.620855634009928</v>
      </c>
      <c r="AG1538" s="1609">
        <v>-3.0020666806632041</v>
      </c>
      <c r="AH1538" s="1609">
        <v>0</v>
      </c>
      <c r="AI1538" s="1609">
        <v>0</v>
      </c>
      <c r="AJ1538" s="1609">
        <v>0</v>
      </c>
      <c r="AK1538" s="1609">
        <v>-1.0449411554583807</v>
      </c>
      <c r="AL1538" s="1609">
        <v>0</v>
      </c>
      <c r="AM1538" s="1609"/>
      <c r="AN1538" s="1609">
        <v>-0.19785932379208521</v>
      </c>
      <c r="AO1538" s="1609">
        <v>-1.3778091063830074</v>
      </c>
      <c r="AP1538" s="1609">
        <v>-4.8991209908673348</v>
      </c>
      <c r="AQ1538" s="1609">
        <v>0</v>
      </c>
      <c r="AR1538" s="1609">
        <v>0</v>
      </c>
      <c r="AS1538" s="1609">
        <v>0</v>
      </c>
      <c r="AT1538" s="1609">
        <v>0</v>
      </c>
      <c r="AU1538" s="1609">
        <v>0</v>
      </c>
      <c r="AV1538" s="1609">
        <v>0</v>
      </c>
      <c r="AW1538" s="1609">
        <v>0</v>
      </c>
      <c r="AX1538" s="1609">
        <v>0</v>
      </c>
      <c r="AY1538" s="1609">
        <v>0.46694859637149222</v>
      </c>
      <c r="AZ1538" s="1609">
        <v>0</v>
      </c>
      <c r="BA1538" s="1609"/>
      <c r="BB1538" s="1609">
        <v>3.376106161999477</v>
      </c>
      <c r="BC1538" s="1609">
        <v>-1.2069794286018225</v>
      </c>
      <c r="BD1538" s="1609">
        <v>-1.0384474995448625</v>
      </c>
      <c r="BE1538" s="1609">
        <v>-0.10770419902292332</v>
      </c>
      <c r="BF1538" s="1609">
        <v>-0.55905514041834947</v>
      </c>
      <c r="BG1538" s="1609">
        <v>-6.254196115150215</v>
      </c>
      <c r="BH1538" s="1609">
        <v>-0.64223948066696046</v>
      </c>
      <c r="BI1538" s="1609">
        <v>-1.02</v>
      </c>
      <c r="BJ1538" s="1609">
        <v>-4.71</v>
      </c>
      <c r="BK1538" s="1609">
        <v>-23.6</v>
      </c>
      <c r="BL1538" s="1609">
        <v>0</v>
      </c>
      <c r="BM1538" s="1609"/>
      <c r="BN1538" s="1609"/>
      <c r="BO1538" s="1609"/>
      <c r="BP1538" s="1609"/>
      <c r="BQ1538" s="1609"/>
      <c r="BR1538" s="1609"/>
      <c r="BS1538" s="1609"/>
      <c r="BT1538" s="1609">
        <v>-39.404400000000003</v>
      </c>
      <c r="BU1538" s="1609"/>
      <c r="BV1538" s="1609">
        <v>-44.580258588146286</v>
      </c>
      <c r="BW1538" s="1609"/>
      <c r="BX1538" s="1609"/>
      <c r="BY1538" s="1609"/>
      <c r="BZ1538" s="1609"/>
      <c r="CA1538" s="1609"/>
      <c r="CB1538" s="1609"/>
      <c r="CC1538" s="1609"/>
      <c r="CD1538" s="1609"/>
      <c r="CE1538" s="1609"/>
      <c r="CF1538" s="1609"/>
      <c r="CG1538" s="1609"/>
      <c r="CH1538" s="1609"/>
      <c r="CI1538" s="1609">
        <v>-59.105200000000011</v>
      </c>
      <c r="CJ1538" s="1609">
        <v>6.3441999999999865</v>
      </c>
      <c r="CK1538" s="1609"/>
      <c r="CL1538" s="1609"/>
      <c r="CM1538" s="1609"/>
      <c r="CN1538" s="1609"/>
      <c r="CO1538" s="1609">
        <v>4.1397999999999993</v>
      </c>
      <c r="CP1538" s="1609">
        <v>6.4848000000000035</v>
      </c>
      <c r="CQ1538" s="1609"/>
      <c r="CR1538" s="1609">
        <v>7.6298247851744421</v>
      </c>
      <c r="CS1538" s="1609">
        <v>0.11383969871711774</v>
      </c>
      <c r="CT1538" s="1609">
        <v>0.41868758030609676</v>
      </c>
      <c r="CU1538" s="1609">
        <v>0</v>
      </c>
      <c r="CV1538" s="1609">
        <v>0</v>
      </c>
      <c r="CW1538" s="1609">
        <v>0</v>
      </c>
      <c r="CX1538" s="1609">
        <v>0</v>
      </c>
      <c r="CY1538" s="1609">
        <v>0</v>
      </c>
      <c r="CZ1538" s="1609">
        <v>-1.997960623396515E-2</v>
      </c>
      <c r="DA1538" s="1609">
        <v>0</v>
      </c>
      <c r="DB1538" s="1609">
        <v>2.4820088082203429E-2</v>
      </c>
      <c r="DC1538" s="1609">
        <v>0.36009921904428666</v>
      </c>
      <c r="DD1538" s="1609">
        <v>5.4972860677894309E-3</v>
      </c>
      <c r="DE1538" s="1609">
        <v>1.0590740517794905E-3</v>
      </c>
      <c r="DF1538" s="1609">
        <v>1.0211234203312713E-2</v>
      </c>
      <c r="DG1538" s="1609">
        <v>6.1498594115963812E-2</v>
      </c>
      <c r="DH1538" s="1609">
        <v>0</v>
      </c>
      <c r="DI1538" s="1609">
        <v>0</v>
      </c>
      <c r="DJ1538" s="1609"/>
      <c r="DK1538" s="1609">
        <v>0</v>
      </c>
      <c r="DL1538" s="1609">
        <v>0</v>
      </c>
      <c r="DM1538" s="1609">
        <v>0.30861754848973577</v>
      </c>
      <c r="DN1538" s="1609">
        <v>0</v>
      </c>
      <c r="DO1538" s="1609">
        <v>0</v>
      </c>
      <c r="DP1538" s="1609">
        <v>1.2565563435028793E-2</v>
      </c>
      <c r="DQ1538" s="1609">
        <v>0</v>
      </c>
      <c r="DR1538" s="1609">
        <v>6.1240980345558729</v>
      </c>
      <c r="DS1538" s="1609"/>
      <c r="DT1538" s="1609"/>
      <c r="DU1538" s="1609"/>
      <c r="DV1538" s="1609">
        <v>-52.023392194121044</v>
      </c>
      <c r="DW1538" s="1609">
        <v>-0.51941024641858247</v>
      </c>
      <c r="DX1538" s="1609">
        <v>0.12282923424837799</v>
      </c>
      <c r="DY1538" s="1609">
        <v>4.7866000000000009</v>
      </c>
      <c r="DZ1538" s="1609">
        <v>3.2018000000000066</v>
      </c>
      <c r="EA1538" s="1609">
        <v>-0.64680000000000004</v>
      </c>
      <c r="EB1538" s="1609">
        <v>3.2830000000000004</v>
      </c>
      <c r="EC1538" s="1609">
        <v>0.23599411581017904</v>
      </c>
      <c r="ED1538" s="1609">
        <v>2.7733328670405824</v>
      </c>
      <c r="EE1538" s="1609">
        <v>7.8642634950048418E-2</v>
      </c>
      <c r="EF1538" s="1609">
        <v>8.1565433111057423E-3</v>
      </c>
      <c r="EG1538" s="1609">
        <v>4.2337787268145743E-2</v>
      </c>
      <c r="EH1538" s="1609">
        <v>0.47363632942959488</v>
      </c>
      <c r="EI1538" s="1609">
        <v>-0.94162769591691786</v>
      </c>
      <c r="EJ1538" s="1609">
        <v>-0.26535173268490464</v>
      </c>
      <c r="EK1538" s="1609">
        <v>0</v>
      </c>
      <c r="EL1538" s="1609">
        <v>0</v>
      </c>
      <c r="EM1538" s="1609">
        <v>0</v>
      </c>
      <c r="EN1538" s="1609">
        <v>0</v>
      </c>
      <c r="EO1538" s="1609">
        <v>0</v>
      </c>
      <c r="EP1538" s="1609">
        <v>0</v>
      </c>
      <c r="EQ1538" s="1609">
        <v>-1.1910426793500635</v>
      </c>
      <c r="ER1538" s="1609">
        <v>0</v>
      </c>
      <c r="ES1538" s="1609">
        <v>2.06468945756794E-9</v>
      </c>
      <c r="ET1538" s="1609">
        <v>0</v>
      </c>
      <c r="EU1538" s="1609">
        <v>0.12802835645970956</v>
      </c>
      <c r="EV1538" s="1609">
        <v>0.27807804341559061</v>
      </c>
      <c r="EW1538" s="1609">
        <v>8.0782113879510453E-2</v>
      </c>
      <c r="EX1538" s="1609">
        <v>0</v>
      </c>
      <c r="EY1538" s="1609">
        <v>0</v>
      </c>
      <c r="EZ1538" s="1609">
        <v>0</v>
      </c>
      <c r="FA1538" s="1609">
        <v>0</v>
      </c>
      <c r="FB1538" s="1609">
        <v>0</v>
      </c>
      <c r="FC1538" s="1609">
        <v>0</v>
      </c>
      <c r="FD1538" s="1609"/>
      <c r="FE1538" s="1609">
        <v>272.16000000000003</v>
      </c>
      <c r="FF1538" s="1609">
        <v>150.02000000000001</v>
      </c>
      <c r="FG1538" s="1609"/>
      <c r="FH1538" s="1609">
        <v>453.6</v>
      </c>
      <c r="FI1538" s="1609">
        <v>250.04</v>
      </c>
      <c r="FJ1538" s="1609">
        <v>0</v>
      </c>
      <c r="FK1538" s="1609"/>
      <c r="FL1538" s="1609">
        <v>0</v>
      </c>
      <c r="FM1538" s="1609">
        <v>0</v>
      </c>
      <c r="FN1538" s="1609"/>
      <c r="FO1538" s="1609">
        <v>-25.401600000000002</v>
      </c>
      <c r="FP1538" s="1609">
        <v>-14.002799999999999</v>
      </c>
      <c r="FQ1538" s="1609">
        <v>0</v>
      </c>
      <c r="FR1538" s="1609">
        <v>-39.404400000000003</v>
      </c>
      <c r="FS1538" s="1609">
        <v>115</v>
      </c>
      <c r="FT1538" s="1609">
        <v>0</v>
      </c>
      <c r="FU1538" s="1609">
        <v>0</v>
      </c>
      <c r="FV1538" s="1609">
        <v>0</v>
      </c>
      <c r="FW1538" s="1609"/>
      <c r="FX1538" s="1609">
        <v>0</v>
      </c>
      <c r="FY1538" s="1609">
        <v>-46.778814108669003</v>
      </c>
      <c r="FZ1538" s="1609"/>
      <c r="GA1538" s="1609">
        <v>-46.778814108669003</v>
      </c>
      <c r="GB1538" s="1609"/>
      <c r="GC1538" s="1609">
        <v>0</v>
      </c>
      <c r="GD1538" s="1609">
        <v>0</v>
      </c>
      <c r="GE1538" s="1609">
        <v>0</v>
      </c>
      <c r="GF1538" s="1609">
        <v>0</v>
      </c>
    </row>
    <row r="1539" spans="1:188" s="568" customFormat="1" ht="14.45" customHeight="1">
      <c r="A1539" s="1609">
        <v>1562</v>
      </c>
      <c r="B1539" s="1609" t="s">
        <v>3616</v>
      </c>
      <c r="C1539" s="1609" t="s">
        <v>869</v>
      </c>
      <c r="D1539" s="1609" t="s">
        <v>1177</v>
      </c>
      <c r="E1539" s="1609" t="s">
        <v>416</v>
      </c>
      <c r="F1539" s="1609" t="s">
        <v>3611</v>
      </c>
      <c r="G1539" s="1609" t="s">
        <v>3618</v>
      </c>
      <c r="H1539" s="1609" t="s">
        <v>2757</v>
      </c>
      <c r="I1539" s="1609" t="s">
        <v>2757</v>
      </c>
      <c r="J1539" s="1609" t="s">
        <v>3595</v>
      </c>
      <c r="K1539" s="1610">
        <v>45231</v>
      </c>
      <c r="L1539" s="1609">
        <v>0</v>
      </c>
      <c r="M1539" s="1609">
        <v>0</v>
      </c>
      <c r="N1539" s="1609">
        <v>0.37</v>
      </c>
      <c r="O1539" s="1609">
        <v>2.7158000000000009E-2</v>
      </c>
      <c r="P1539" s="1609">
        <v>0.37</v>
      </c>
      <c r="Q1539" s="1609">
        <v>2.7158000000000009E-2</v>
      </c>
      <c r="R1539" s="1609"/>
      <c r="S1539" s="1609">
        <v>537.12</v>
      </c>
      <c r="T1539" s="1609">
        <v>37.83</v>
      </c>
      <c r="U1539" s="1609"/>
      <c r="V1539" s="1609">
        <v>212.73149999999998</v>
      </c>
      <c r="W1539" s="1609">
        <v>212.73149999999998</v>
      </c>
      <c r="X1539" s="1609">
        <v>196.44409999999999</v>
      </c>
      <c r="Y1539" s="1609">
        <v>0</v>
      </c>
      <c r="Z1539" s="1609">
        <v>14.755025633003717</v>
      </c>
      <c r="AA1539" s="1609">
        <v>0</v>
      </c>
      <c r="AB1539" s="1609">
        <v>0</v>
      </c>
      <c r="AC1539" s="1609">
        <v>0.94640041956066456</v>
      </c>
      <c r="AD1539" s="1609">
        <v>0.25320891064362222</v>
      </c>
      <c r="AE1539" s="1609">
        <v>137.49039365589132</v>
      </c>
      <c r="AF1539" s="1609">
        <v>0</v>
      </c>
      <c r="AG1539" s="1609">
        <v>7.9340333703241814</v>
      </c>
      <c r="AH1539" s="1609">
        <v>0</v>
      </c>
      <c r="AI1539" s="1609">
        <v>0</v>
      </c>
      <c r="AJ1539" s="1609">
        <v>0</v>
      </c>
      <c r="AK1539" s="1609">
        <v>2.7658456802478502</v>
      </c>
      <c r="AL1539" s="1609">
        <v>4.3835266373495427</v>
      </c>
      <c r="AM1539" s="1609"/>
      <c r="AN1539" s="1609">
        <v>0.52291392716479657</v>
      </c>
      <c r="AO1539" s="1609">
        <v>3.6413526382979478</v>
      </c>
      <c r="AP1539" s="1609">
        <v>12.947676904435099</v>
      </c>
      <c r="AQ1539" s="1609">
        <v>0</v>
      </c>
      <c r="AR1539" s="1609">
        <v>0</v>
      </c>
      <c r="AS1539" s="1609">
        <v>0</v>
      </c>
      <c r="AT1539" s="1609">
        <v>0</v>
      </c>
      <c r="AU1539" s="1609">
        <v>0</v>
      </c>
      <c r="AV1539" s="1609">
        <v>1.0080132114427494</v>
      </c>
      <c r="AW1539" s="1609">
        <v>-0.41471705356777611</v>
      </c>
      <c r="AX1539" s="1609">
        <v>0</v>
      </c>
      <c r="AY1539" s="1609">
        <v>-1.234078433267515</v>
      </c>
      <c r="AZ1539" s="1609">
        <v>0</v>
      </c>
      <c r="BA1539" s="1609"/>
      <c r="BB1539" s="1609">
        <v>-1.5930437081056503</v>
      </c>
      <c r="BC1539" s="1609">
        <v>3.189874204161959</v>
      </c>
      <c r="BD1539" s="1609">
        <v>2.7444683916542791</v>
      </c>
      <c r="BE1539" s="1609">
        <v>0.28464681170344014</v>
      </c>
      <c r="BF1539" s="1609">
        <v>1.4775028711056377</v>
      </c>
      <c r="BG1539" s="1609">
        <v>16.528946875754137</v>
      </c>
      <c r="BH1539" s="1609">
        <v>1.6973471989055382</v>
      </c>
      <c r="BI1539" s="1609">
        <v>0</v>
      </c>
      <c r="BJ1539" s="1609">
        <v>0</v>
      </c>
      <c r="BK1539" s="1609">
        <v>0</v>
      </c>
      <c r="BL1539" s="1609">
        <v>0</v>
      </c>
      <c r="BM1539" s="1609"/>
      <c r="BN1539" s="1609"/>
      <c r="BO1539" s="1609"/>
      <c r="BP1539" s="1609"/>
      <c r="BQ1539" s="1609"/>
      <c r="BR1539" s="1609"/>
      <c r="BS1539" s="1609"/>
      <c r="BT1539" s="1609"/>
      <c r="BU1539" s="1609"/>
      <c r="BV1539" s="1609">
        <v>21.035564950217495</v>
      </c>
      <c r="BW1539" s="1609"/>
      <c r="BX1539" s="1609"/>
      <c r="BY1539" s="1609"/>
      <c r="BZ1539" s="1609"/>
      <c r="CA1539" s="1609"/>
      <c r="CB1539" s="1609"/>
      <c r="CC1539" s="1609"/>
      <c r="CD1539" s="1609"/>
      <c r="CE1539" s="1609"/>
      <c r="CF1539" s="1609"/>
      <c r="CG1539" s="1609"/>
      <c r="CH1539" s="1609"/>
      <c r="CI1539" s="1609">
        <v>15.927899999999998</v>
      </c>
      <c r="CJ1539" s="1609">
        <v>0.28340789999999316</v>
      </c>
      <c r="CK1539" s="1609"/>
      <c r="CL1539" s="1609"/>
      <c r="CM1539" s="1609"/>
      <c r="CN1539" s="1609"/>
      <c r="CO1539" s="1609">
        <v>-12.77610000000001</v>
      </c>
      <c r="CP1539" s="1609">
        <v>-3.5112999999999994</v>
      </c>
      <c r="CQ1539" s="1609">
        <v>30</v>
      </c>
      <c r="CR1539" s="1609">
        <v>-16.294141751416092</v>
      </c>
      <c r="CS1539" s="1609">
        <v>-0.30086206089523992</v>
      </c>
      <c r="CT1539" s="1609">
        <v>-1.1065314622375411</v>
      </c>
      <c r="CU1539" s="1609">
        <v>0</v>
      </c>
      <c r="CV1539" s="1609">
        <v>0</v>
      </c>
      <c r="CW1539" s="1609">
        <v>0</v>
      </c>
      <c r="CX1539" s="1609">
        <v>0</v>
      </c>
      <c r="CY1539" s="1609">
        <v>0</v>
      </c>
      <c r="CZ1539" s="1609">
        <v>5.2803245046907921E-2</v>
      </c>
      <c r="DA1539" s="1609">
        <v>0</v>
      </c>
      <c r="DB1539" s="1609">
        <v>-6.5595947074394756E-2</v>
      </c>
      <c r="DC1539" s="1609">
        <v>0</v>
      </c>
      <c r="DD1539" s="1609">
        <v>-1.4528541750586488E-2</v>
      </c>
      <c r="DE1539" s="1609">
        <v>-2.7989814225600207E-3</v>
      </c>
      <c r="DF1539" s="1609">
        <v>-2.6986833251612108E-2</v>
      </c>
      <c r="DG1539" s="1609">
        <v>-0.16253199873504443</v>
      </c>
      <c r="DH1539" s="1609">
        <v>0</v>
      </c>
      <c r="DI1539" s="1609">
        <v>-0.9459743736683135</v>
      </c>
      <c r="DJ1539" s="1609"/>
      <c r="DK1539" s="1609">
        <v>0</v>
      </c>
      <c r="DL1539" s="1609">
        <v>0</v>
      </c>
      <c r="DM1539" s="1609">
        <v>-0.81563209243715917</v>
      </c>
      <c r="DN1539" s="1609">
        <v>0</v>
      </c>
      <c r="DO1539" s="1609">
        <v>-0.34136190580664649</v>
      </c>
      <c r="DP1539" s="1609">
        <v>-3.3208989078290396E-2</v>
      </c>
      <c r="DQ1539" s="1609">
        <v>0</v>
      </c>
      <c r="DR1539" s="1609">
        <v>-11.960568229157541</v>
      </c>
      <c r="DS1539" s="1609"/>
      <c r="DT1539" s="1609"/>
      <c r="DU1539" s="1609"/>
      <c r="DV1539" s="1609">
        <v>137.49039365589132</v>
      </c>
      <c r="DW1539" s="1609">
        <v>1.3727270798205391</v>
      </c>
      <c r="DX1539" s="1609">
        <v>-0.3246201190849991</v>
      </c>
      <c r="DY1539" s="1609">
        <v>-15.077500000000013</v>
      </c>
      <c r="DZ1539" s="1609">
        <v>-2.1645000000000003</v>
      </c>
      <c r="EA1539" s="1609">
        <v>2.3013999999999997</v>
      </c>
      <c r="EB1539" s="1609">
        <v>-1.3468</v>
      </c>
      <c r="EC1539" s="1609">
        <v>-0.62369873464120928</v>
      </c>
      <c r="ED1539" s="1609">
        <v>0</v>
      </c>
      <c r="EE1539" s="1609">
        <v>-0.20784124951084221</v>
      </c>
      <c r="EF1539" s="1609">
        <v>-2.1556578750779459E-2</v>
      </c>
      <c r="EG1539" s="1609">
        <v>-0.11189272349438517</v>
      </c>
      <c r="EH1539" s="1609">
        <v>-1.2517531563496436</v>
      </c>
      <c r="EI1539" s="1609">
        <v>2.4885874820661398</v>
      </c>
      <c r="EJ1539" s="1609">
        <v>0.70128672209581933</v>
      </c>
      <c r="EK1539" s="1609">
        <v>0</v>
      </c>
      <c r="EL1539" s="1609">
        <v>0</v>
      </c>
      <c r="EM1539" s="1609">
        <v>0</v>
      </c>
      <c r="EN1539" s="1609">
        <v>0</v>
      </c>
      <c r="EO1539" s="1609">
        <v>0</v>
      </c>
      <c r="EP1539" s="1609">
        <v>0.81626600643718072</v>
      </c>
      <c r="EQ1539" s="1609">
        <v>3.1477556525680246</v>
      </c>
      <c r="ER1539" s="1609">
        <v>-2.2784163850370846E-9</v>
      </c>
      <c r="ES1539" s="1609">
        <v>-5.45667928071527E-9</v>
      </c>
      <c r="ET1539" s="1609">
        <v>-1.8507337908715726E-2</v>
      </c>
      <c r="EU1539" s="1609">
        <v>-0.33836065635780432</v>
      </c>
      <c r="EV1539" s="1609">
        <v>-0.73492054331263224</v>
      </c>
      <c r="EW1539" s="1609">
        <v>-0.21349558668156332</v>
      </c>
      <c r="EX1539" s="1609">
        <v>0</v>
      </c>
      <c r="EY1539" s="1609">
        <v>1.1280859450775695</v>
      </c>
      <c r="EZ1539" s="1609">
        <v>0</v>
      </c>
      <c r="FA1539" s="1609">
        <v>0</v>
      </c>
      <c r="FB1539" s="1609">
        <v>0</v>
      </c>
      <c r="FC1539" s="1609">
        <v>0</v>
      </c>
      <c r="FD1539" s="1609"/>
      <c r="FE1539" s="1609">
        <v>502.59</v>
      </c>
      <c r="FF1539" s="1609">
        <v>28.34</v>
      </c>
      <c r="FG1539" s="1609"/>
      <c r="FH1539" s="1609">
        <v>502.59</v>
      </c>
      <c r="FI1539" s="1609">
        <v>28.34</v>
      </c>
      <c r="FJ1539" s="1609">
        <v>92.66</v>
      </c>
      <c r="FK1539" s="1609"/>
      <c r="FL1539" s="1609">
        <v>172.30896077999998</v>
      </c>
      <c r="FM1539" s="1609">
        <v>9.7161422799999997</v>
      </c>
      <c r="FN1539" s="1609"/>
      <c r="FO1539" s="1609">
        <v>0</v>
      </c>
      <c r="FP1539" s="1609">
        <v>0</v>
      </c>
      <c r="FQ1539" s="1609">
        <v>182.02510305999999</v>
      </c>
      <c r="FR1539" s="1609">
        <v>182.02510305999999</v>
      </c>
      <c r="FS1539" s="1609">
        <v>115</v>
      </c>
      <c r="FT1539" s="1609">
        <v>0</v>
      </c>
      <c r="FU1539" s="1609">
        <v>0</v>
      </c>
      <c r="FV1539" s="1609">
        <v>0</v>
      </c>
      <c r="FW1539" s="1609"/>
      <c r="FX1539" s="1609">
        <v>0</v>
      </c>
      <c r="FY1539" s="1609">
        <v>-32.745169876068303</v>
      </c>
      <c r="FZ1539" s="1609"/>
      <c r="GA1539" s="1609">
        <v>-46.778814108669003</v>
      </c>
      <c r="GB1539" s="1609"/>
      <c r="GC1539" s="1609">
        <v>0</v>
      </c>
      <c r="GD1539" s="1609">
        <v>0</v>
      </c>
      <c r="GE1539" s="1609">
        <v>0</v>
      </c>
      <c r="GF1539" s="1609">
        <v>0</v>
      </c>
    </row>
    <row r="1540" spans="1:188" s="568" customFormat="1" ht="14.45" customHeight="1">
      <c r="A1540" s="1609">
        <v>1561</v>
      </c>
      <c r="B1540" s="1609" t="s">
        <v>3616</v>
      </c>
      <c r="C1540" s="1609" t="s">
        <v>869</v>
      </c>
      <c r="D1540" s="1609" t="s">
        <v>1178</v>
      </c>
      <c r="E1540" s="1609" t="s">
        <v>1496</v>
      </c>
      <c r="F1540" s="1609" t="s">
        <v>3610</v>
      </c>
      <c r="G1540" s="1609" t="s">
        <v>418</v>
      </c>
      <c r="H1540" s="1609" t="s">
        <v>2757</v>
      </c>
      <c r="I1540" s="1609" t="s">
        <v>2757</v>
      </c>
      <c r="J1540" s="1609" t="s">
        <v>3595</v>
      </c>
      <c r="K1540" s="1610">
        <v>45231</v>
      </c>
      <c r="L1540" s="1609">
        <v>0</v>
      </c>
      <c r="M1540" s="1609">
        <v>0</v>
      </c>
      <c r="N1540" s="1609">
        <v>5.6689999999999996</v>
      </c>
      <c r="O1540" s="1609">
        <v>0.4161046000000001</v>
      </c>
      <c r="P1540" s="1609">
        <v>5.6689999999999996</v>
      </c>
      <c r="Q1540" s="1609">
        <v>0.4161046000000001</v>
      </c>
      <c r="R1540" s="1609"/>
      <c r="S1540" s="1609">
        <v>537.12</v>
      </c>
      <c r="T1540" s="1609">
        <v>37.83</v>
      </c>
      <c r="U1540" s="1609"/>
      <c r="V1540" s="1609">
        <v>3259.3915499999998</v>
      </c>
      <c r="W1540" s="1609">
        <v>3259.3915499999998</v>
      </c>
      <c r="X1540" s="1609">
        <v>3009.8421699999994</v>
      </c>
      <c r="Y1540" s="1609">
        <v>0</v>
      </c>
      <c r="Z1540" s="1609">
        <v>226.07091976621098</v>
      </c>
      <c r="AA1540" s="1609">
        <v>0</v>
      </c>
      <c r="AB1540" s="1609">
        <v>0</v>
      </c>
      <c r="AC1540" s="1609">
        <v>14.500389131052451</v>
      </c>
      <c r="AD1540" s="1609">
        <v>3.8795711201045795</v>
      </c>
      <c r="AE1540" s="1609">
        <v>2106.5757882033722</v>
      </c>
      <c r="AF1540" s="1609">
        <v>0</v>
      </c>
      <c r="AG1540" s="1609">
        <v>121.56225723342644</v>
      </c>
      <c r="AH1540" s="1609">
        <v>0</v>
      </c>
      <c r="AI1540" s="1609">
        <v>0</v>
      </c>
      <c r="AJ1540" s="1609">
        <v>0</v>
      </c>
      <c r="AK1540" s="1609">
        <v>42.377240976554219</v>
      </c>
      <c r="AL1540" s="1609">
        <v>67.162736505769075</v>
      </c>
      <c r="AM1540" s="1609"/>
      <c r="AN1540" s="1609">
        <v>8.0118893326952207</v>
      </c>
      <c r="AO1540" s="1609">
        <v>55.791427314894769</v>
      </c>
      <c r="AP1540" s="1609">
        <v>198.37940640876369</v>
      </c>
      <c r="AQ1540" s="1609">
        <v>0</v>
      </c>
      <c r="AR1540" s="1609">
        <v>0</v>
      </c>
      <c r="AS1540" s="1609">
        <v>0</v>
      </c>
      <c r="AT1540" s="1609">
        <v>0</v>
      </c>
      <c r="AU1540" s="1609">
        <v>0</v>
      </c>
      <c r="AV1540" s="1609">
        <v>15.444397015321476</v>
      </c>
      <c r="AW1540" s="1609">
        <v>-6.3541377747992502</v>
      </c>
      <c r="AX1540" s="1609">
        <v>0</v>
      </c>
      <c r="AY1540" s="1609">
        <v>-18.908082805928494</v>
      </c>
      <c r="AZ1540" s="1609">
        <v>0</v>
      </c>
      <c r="BA1540" s="1609"/>
      <c r="BB1540" s="1609">
        <v>-24.408012922299815</v>
      </c>
      <c r="BC1540" s="1609">
        <v>48.874045576740933</v>
      </c>
      <c r="BD1540" s="1609">
        <v>42.049706249427317</v>
      </c>
      <c r="BE1540" s="1609">
        <v>4.3612507447210866</v>
      </c>
      <c r="BF1540" s="1609">
        <v>22.637739935940161</v>
      </c>
      <c r="BG1540" s="1609">
        <v>253.25026983418974</v>
      </c>
      <c r="BH1540" s="1609">
        <v>26.006111542149988</v>
      </c>
      <c r="BI1540" s="1609">
        <v>0</v>
      </c>
      <c r="BJ1540" s="1609">
        <v>0</v>
      </c>
      <c r="BK1540" s="1609">
        <v>0</v>
      </c>
      <c r="BL1540" s="1609">
        <v>0</v>
      </c>
      <c r="BM1540" s="1609"/>
      <c r="BN1540" s="1609"/>
      <c r="BO1540" s="1609"/>
      <c r="BP1540" s="1609"/>
      <c r="BQ1540" s="1609"/>
      <c r="BR1540" s="1609"/>
      <c r="BS1540" s="1609"/>
      <c r="BT1540" s="1609"/>
      <c r="BU1540" s="1609"/>
      <c r="BV1540" s="1609">
        <v>322.2989667642783</v>
      </c>
      <c r="BW1540" s="1609"/>
      <c r="BX1540" s="1609"/>
      <c r="BY1540" s="1609"/>
      <c r="BZ1540" s="1609"/>
      <c r="CA1540" s="1609"/>
      <c r="CB1540" s="1609"/>
      <c r="CC1540" s="1609"/>
      <c r="CD1540" s="1609"/>
      <c r="CE1540" s="1609"/>
      <c r="CF1540" s="1609"/>
      <c r="CG1540" s="1609"/>
      <c r="CH1540" s="1609"/>
      <c r="CI1540" s="1609">
        <v>222.99059999999997</v>
      </c>
      <c r="CJ1540" s="1609">
        <v>-16.278739770000044</v>
      </c>
      <c r="CK1540" s="1609"/>
      <c r="CL1540" s="1609"/>
      <c r="CM1540" s="1609"/>
      <c r="CN1540" s="1609"/>
      <c r="CO1540" s="1609">
        <v>-195.75057000000015</v>
      </c>
      <c r="CP1540" s="1609">
        <v>-53.798809999999989</v>
      </c>
      <c r="CQ1540" s="1609">
        <v>30</v>
      </c>
      <c r="CR1540" s="1609">
        <v>-249.65267456426488</v>
      </c>
      <c r="CS1540" s="1609">
        <v>-4.6096946573381459</v>
      </c>
      <c r="CT1540" s="1609">
        <v>-16.953856376823268</v>
      </c>
      <c r="CU1540" s="1609">
        <v>0</v>
      </c>
      <c r="CV1540" s="1609">
        <v>0</v>
      </c>
      <c r="CW1540" s="1609">
        <v>0</v>
      </c>
      <c r="CX1540" s="1609">
        <v>0</v>
      </c>
      <c r="CY1540" s="1609">
        <v>0</v>
      </c>
      <c r="CZ1540" s="1609">
        <v>0.80903134100248897</v>
      </c>
      <c r="DA1540" s="1609">
        <v>0</v>
      </c>
      <c r="DB1540" s="1609">
        <v>-1.0050362809857933</v>
      </c>
      <c r="DC1540" s="1609">
        <v>0</v>
      </c>
      <c r="DD1540" s="1609">
        <v>-0.22260081941641729</v>
      </c>
      <c r="DE1540" s="1609">
        <v>-4.2884934282413134E-2</v>
      </c>
      <c r="DF1540" s="1609">
        <v>-0.4134820478469976</v>
      </c>
      <c r="DG1540" s="1609">
        <v>-2.4902537860242546</v>
      </c>
      <c r="DH1540" s="1609">
        <v>0</v>
      </c>
      <c r="DI1540" s="1609">
        <v>-14.493861417096417</v>
      </c>
      <c r="DJ1540" s="1609"/>
      <c r="DK1540" s="1609">
        <v>0</v>
      </c>
      <c r="DL1540" s="1609">
        <v>0</v>
      </c>
      <c r="DM1540" s="1609">
        <v>-12.496806302773649</v>
      </c>
      <c r="DN1540" s="1609">
        <v>0</v>
      </c>
      <c r="DO1540" s="1609">
        <v>-5.2302179568050828</v>
      </c>
      <c r="DP1540" s="1609">
        <v>-0.50881556509413084</v>
      </c>
      <c r="DQ1540" s="1609">
        <v>0</v>
      </c>
      <c r="DR1540" s="1609">
        <v>-183.2553007867408</v>
      </c>
      <c r="DS1540" s="1609"/>
      <c r="DT1540" s="1609"/>
      <c r="DU1540" s="1609"/>
      <c r="DV1540" s="1609">
        <v>2106.5757882033722</v>
      </c>
      <c r="DW1540" s="1609">
        <v>21.03240490676388</v>
      </c>
      <c r="DX1540" s="1609">
        <v>-4.9737066353861081</v>
      </c>
      <c r="DY1540" s="1609">
        <v>-231.01175000000015</v>
      </c>
      <c r="DZ1540" s="1609">
        <v>-33.163649999999976</v>
      </c>
      <c r="EA1540" s="1609">
        <v>35.261179999999996</v>
      </c>
      <c r="EB1540" s="1609">
        <v>-20.635159999999999</v>
      </c>
      <c r="EC1540" s="1609">
        <v>-9.5560760180560465</v>
      </c>
      <c r="ED1540" s="1609">
        <v>0</v>
      </c>
      <c r="EE1540" s="1609">
        <v>-3.1844649823701743</v>
      </c>
      <c r="EF1540" s="1609">
        <v>-0.33028174307613178</v>
      </c>
      <c r="EG1540" s="1609">
        <v>-1.7143779715937013</v>
      </c>
      <c r="EH1540" s="1609">
        <v>-19.178888225259808</v>
      </c>
      <c r="EI1540" s="1609">
        <v>38.129195772521477</v>
      </c>
      <c r="EJ1540" s="1609">
        <v>10.744849804219458</v>
      </c>
      <c r="EK1540" s="1609">
        <v>0</v>
      </c>
      <c r="EL1540" s="1609">
        <v>0</v>
      </c>
      <c r="EM1540" s="1609">
        <v>0</v>
      </c>
      <c r="EN1540" s="1609">
        <v>0</v>
      </c>
      <c r="EO1540" s="1609">
        <v>0</v>
      </c>
      <c r="EP1540" s="1609">
        <v>12.506518893222642</v>
      </c>
      <c r="EQ1540" s="1609">
        <v>48.228721065967925</v>
      </c>
      <c r="ER1540" s="1609">
        <v>-3.4909033748041165E-8</v>
      </c>
      <c r="ES1540" s="1609">
        <v>-8.3605175249661796E-8</v>
      </c>
      <c r="ET1540" s="1609">
        <v>-0.28356242866083647</v>
      </c>
      <c r="EU1540" s="1609">
        <v>-5.1842339483578215</v>
      </c>
      <c r="EV1540" s="1609">
        <v>-11.260174486592735</v>
      </c>
      <c r="EW1540" s="1609">
        <v>-3.271098597021032</v>
      </c>
      <c r="EX1540" s="1609">
        <v>0</v>
      </c>
      <c r="EY1540" s="1609">
        <v>17.284106007147951</v>
      </c>
      <c r="EZ1540" s="1609">
        <v>0</v>
      </c>
      <c r="FA1540" s="1609">
        <v>0</v>
      </c>
      <c r="FB1540" s="1609">
        <v>0</v>
      </c>
      <c r="FC1540" s="1609">
        <v>0</v>
      </c>
      <c r="FD1540" s="1609"/>
      <c r="FE1540" s="1609">
        <v>502.59</v>
      </c>
      <c r="FF1540" s="1609">
        <v>28.34</v>
      </c>
      <c r="FG1540" s="1609"/>
      <c r="FH1540" s="1609">
        <v>502.59</v>
      </c>
      <c r="FI1540" s="1609">
        <v>28.34</v>
      </c>
      <c r="FJ1540" s="1609">
        <v>92.66</v>
      </c>
      <c r="FK1540" s="1609"/>
      <c r="FL1540" s="1609">
        <v>2640.0526990859998</v>
      </c>
      <c r="FM1540" s="1609">
        <v>148.867055636</v>
      </c>
      <c r="FN1540" s="1609"/>
      <c r="FO1540" s="1609">
        <v>0</v>
      </c>
      <c r="FP1540" s="1609">
        <v>0</v>
      </c>
      <c r="FQ1540" s="1609">
        <v>2788.9197547219997</v>
      </c>
      <c r="FR1540" s="1609">
        <v>2788.9197547219997</v>
      </c>
      <c r="FS1540" s="1609">
        <v>115</v>
      </c>
      <c r="FT1540" s="1609">
        <v>0</v>
      </c>
      <c r="FU1540" s="1609">
        <v>0</v>
      </c>
      <c r="FV1540" s="1609">
        <v>0</v>
      </c>
      <c r="FW1540" s="1609"/>
      <c r="FX1540" s="1609">
        <v>0</v>
      </c>
      <c r="FY1540" s="1609">
        <v>-46.778814108669003</v>
      </c>
      <c r="FZ1540" s="1609"/>
      <c r="GA1540" s="1609">
        <v>-46.778814108669003</v>
      </c>
      <c r="GB1540" s="1609"/>
      <c r="GC1540" s="1609">
        <v>0</v>
      </c>
      <c r="GD1540" s="1609">
        <v>0</v>
      </c>
      <c r="GE1540" s="1609">
        <v>0</v>
      </c>
      <c r="GF1540" s="1609">
        <v>0</v>
      </c>
    </row>
    <row r="1541" spans="1:188" s="568" customFormat="1" ht="14.45" customHeight="1">
      <c r="A1541" s="1609">
        <v>1560</v>
      </c>
      <c r="B1541" s="1609" t="s">
        <v>3616</v>
      </c>
      <c r="C1541" s="1609" t="s">
        <v>869</v>
      </c>
      <c r="D1541" s="1609" t="s">
        <v>1179</v>
      </c>
      <c r="E1541" s="1609" t="s">
        <v>3608</v>
      </c>
      <c r="F1541" s="1609" t="s">
        <v>3609</v>
      </c>
      <c r="G1541" s="1609" t="s">
        <v>418</v>
      </c>
      <c r="H1541" s="1609" t="s">
        <v>2757</v>
      </c>
      <c r="I1541" s="1609" t="s">
        <v>2757</v>
      </c>
      <c r="J1541" s="1609" t="s">
        <v>3595</v>
      </c>
      <c r="K1541" s="1610">
        <v>45231</v>
      </c>
      <c r="L1541" s="1609">
        <v>0</v>
      </c>
      <c r="M1541" s="1609">
        <v>0</v>
      </c>
      <c r="N1541" s="1609">
        <v>76.36</v>
      </c>
      <c r="O1541" s="1609">
        <v>5.6048240000000016</v>
      </c>
      <c r="P1541" s="1609">
        <v>76.36</v>
      </c>
      <c r="Q1541" s="1609">
        <v>5.6048240000000016</v>
      </c>
      <c r="R1541" s="1609"/>
      <c r="S1541" s="1609">
        <v>295.41000000000003</v>
      </c>
      <c r="T1541" s="1609">
        <v>20.81</v>
      </c>
      <c r="U1541" s="1609"/>
      <c r="V1541" s="1609">
        <v>24146.5592</v>
      </c>
      <c r="W1541" s="1609">
        <v>24146.5592</v>
      </c>
      <c r="X1541" s="1609">
        <v>22297.883600000001</v>
      </c>
      <c r="Y1541" s="1609">
        <v>0</v>
      </c>
      <c r="Z1541" s="1609">
        <v>1674.815044688889</v>
      </c>
      <c r="AA1541" s="1609">
        <v>0</v>
      </c>
      <c r="AB1541" s="1609">
        <v>0</v>
      </c>
      <c r="AC1541" s="1609">
        <v>107.42412113705086</v>
      </c>
      <c r="AD1541" s="1609">
        <v>28.741264403272577</v>
      </c>
      <c r="AE1541" s="1609">
        <v>15606.274466919269</v>
      </c>
      <c r="AF1541" s="1609">
        <v>0</v>
      </c>
      <c r="AG1541" s="1609">
        <v>900.57711753209219</v>
      </c>
      <c r="AH1541" s="1609">
        <v>0</v>
      </c>
      <c r="AI1541" s="1609">
        <v>0</v>
      </c>
      <c r="AJ1541" s="1609">
        <v>0</v>
      </c>
      <c r="AK1541" s="1609">
        <v>313.94591048391732</v>
      </c>
      <c r="AL1541" s="1609">
        <v>497.56581544704233</v>
      </c>
      <c r="AM1541" s="1609"/>
      <c r="AN1541" s="1609">
        <v>59.354970575856946</v>
      </c>
      <c r="AO1541" s="1609">
        <v>413.3230489276678</v>
      </c>
      <c r="AP1541" s="1609">
        <v>1469.6663098174693</v>
      </c>
      <c r="AQ1541" s="1609">
        <v>0</v>
      </c>
      <c r="AR1541" s="1609">
        <v>0</v>
      </c>
      <c r="AS1541" s="1609">
        <v>0</v>
      </c>
      <c r="AT1541" s="1609">
        <v>0</v>
      </c>
      <c r="AU1541" s="1609">
        <v>0</v>
      </c>
      <c r="AV1541" s="1609">
        <v>114.41767257884464</v>
      </c>
      <c r="AW1541" s="1609">
        <v>-47.073748150647305</v>
      </c>
      <c r="AX1541" s="1609">
        <v>0</v>
      </c>
      <c r="AY1541" s="1609">
        <v>-140.07790821721329</v>
      </c>
      <c r="AZ1541" s="1609">
        <v>0</v>
      </c>
      <c r="BA1541" s="1609"/>
      <c r="BB1541" s="1609">
        <v>-180.82337744059754</v>
      </c>
      <c r="BC1541" s="1609">
        <v>362.0765860172811</v>
      </c>
      <c r="BD1541" s="1609">
        <v>311.51941489917965</v>
      </c>
      <c r="BE1541" s="1609">
        <v>32.309721075462434</v>
      </c>
      <c r="BF1541" s="1609">
        <v>167.70855562349843</v>
      </c>
      <c r="BG1541" s="1609">
        <v>1876.1694888862799</v>
      </c>
      <c r="BH1541" s="1609">
        <v>192.66266935036407</v>
      </c>
      <c r="BI1541" s="1609">
        <v>0</v>
      </c>
      <c r="BJ1541" s="1609">
        <v>0</v>
      </c>
      <c r="BK1541" s="1609">
        <v>0</v>
      </c>
      <c r="BL1541" s="1609">
        <v>0</v>
      </c>
      <c r="BM1541" s="1609"/>
      <c r="BN1541" s="1609"/>
      <c r="BO1541" s="1609"/>
      <c r="BP1541" s="1609"/>
      <c r="BQ1541" s="1609"/>
      <c r="BR1541" s="1609"/>
      <c r="BS1541" s="1609"/>
      <c r="BT1541" s="1609"/>
      <c r="BU1541" s="1609"/>
      <c r="BV1541" s="1609">
        <v>2387.7071804844204</v>
      </c>
      <c r="BW1541" s="1609"/>
      <c r="BX1541" s="1609"/>
      <c r="BY1541" s="1609"/>
      <c r="BZ1541" s="1609"/>
      <c r="CA1541" s="1609"/>
      <c r="CB1541" s="1609"/>
      <c r="CC1541" s="1609"/>
      <c r="CD1541" s="1609"/>
      <c r="CE1541" s="1609"/>
      <c r="CF1541" s="1609"/>
      <c r="CG1541" s="1609"/>
      <c r="CH1541" s="1609"/>
      <c r="CI1541" s="1609">
        <v>1635.2560000000001</v>
      </c>
      <c r="CJ1541" s="1609">
        <v>-137.13144528000066</v>
      </c>
      <c r="CK1541" s="1609"/>
      <c r="CL1541" s="1609"/>
      <c r="CM1541" s="1609"/>
      <c r="CN1541" s="1609"/>
      <c r="CO1541" s="1609">
        <v>-1450.0764000000006</v>
      </c>
      <c r="CP1541" s="1609">
        <v>-398.59919999999988</v>
      </c>
      <c r="CQ1541" s="1609">
        <v>30</v>
      </c>
      <c r="CR1541" s="1609">
        <v>-1849.5172034485722</v>
      </c>
      <c r="CS1541" s="1609">
        <v>-34.150283333724417</v>
      </c>
      <c r="CT1541" s="1609">
        <v>-125.60029284068287</v>
      </c>
      <c r="CU1541" s="1609">
        <v>0</v>
      </c>
      <c r="CV1541" s="1609">
        <v>0</v>
      </c>
      <c r="CW1541" s="1609">
        <v>0</v>
      </c>
      <c r="CX1541" s="1609">
        <v>0</v>
      </c>
      <c r="CY1541" s="1609">
        <v>0</v>
      </c>
      <c r="CZ1541" s="1609">
        <v>5.9935964472433376</v>
      </c>
      <c r="DA1541" s="1609">
        <v>0</v>
      </c>
      <c r="DB1541" s="1609">
        <v>-7.4456718519740832</v>
      </c>
      <c r="DC1541" s="1609">
        <v>0</v>
      </c>
      <c r="DD1541" s="1609">
        <v>-1.6491072876783903</v>
      </c>
      <c r="DE1541" s="1609">
        <v>-0.31770708590456209</v>
      </c>
      <c r="DF1541" s="1609">
        <v>-3.0632243862195878</v>
      </c>
      <c r="DG1541" s="1609">
        <v>-18.448699683449604</v>
      </c>
      <c r="DH1541" s="1609">
        <v>0</v>
      </c>
      <c r="DI1541" s="1609">
        <v>-107.37576147383686</v>
      </c>
      <c r="DJ1541" s="1609"/>
      <c r="DK1541" s="1609">
        <v>0</v>
      </c>
      <c r="DL1541" s="1609">
        <v>0</v>
      </c>
      <c r="DM1541" s="1609">
        <v>-92.580855724796038</v>
      </c>
      <c r="DN1541" s="1609">
        <v>0</v>
      </c>
      <c r="DO1541" s="1609">
        <v>-38.747344108289383</v>
      </c>
      <c r="DP1541" s="1609">
        <v>-3.7694895224594944</v>
      </c>
      <c r="DQ1541" s="1609">
        <v>0</v>
      </c>
      <c r="DR1541" s="1609">
        <v>-1357.6214715896197</v>
      </c>
      <c r="DS1541" s="1609"/>
      <c r="DT1541" s="1609"/>
      <c r="DU1541" s="1609"/>
      <c r="DV1541" s="1609">
        <v>15606.274466919269</v>
      </c>
      <c r="DW1541" s="1609">
        <v>155.81565377919745</v>
      </c>
      <c r="DX1541" s="1609">
        <v>-36.847015571166622</v>
      </c>
      <c r="DY1541" s="1609">
        <v>-1711.2275999999981</v>
      </c>
      <c r="DZ1541" s="1609">
        <v>-245.87919999999988</v>
      </c>
      <c r="EA1541" s="1609">
        <v>261.15120000000002</v>
      </c>
      <c r="EB1541" s="1609">
        <v>-152.72</v>
      </c>
      <c r="EC1541" s="1609">
        <v>-70.794863398554298</v>
      </c>
      <c r="ED1541" s="1609">
        <v>0</v>
      </c>
      <c r="EE1541" s="1609">
        <v>-23.591667018800948</v>
      </c>
      <c r="EF1541" s="1609">
        <v>-2.4468464712844202</v>
      </c>
      <c r="EG1541" s="1609">
        <v>-12.700731354911355</v>
      </c>
      <c r="EH1541" s="1609">
        <v>-142.08413259560081</v>
      </c>
      <c r="EI1541" s="1609">
        <v>282.47485695084805</v>
      </c>
      <c r="EJ1541" s="1609">
        <v>79.601729066433066</v>
      </c>
      <c r="EK1541" s="1609">
        <v>0</v>
      </c>
      <c r="EL1541" s="1609">
        <v>0</v>
      </c>
      <c r="EM1541" s="1609">
        <v>0</v>
      </c>
      <c r="EN1541" s="1609">
        <v>0</v>
      </c>
      <c r="EO1541" s="1609">
        <v>0</v>
      </c>
      <c r="EP1541" s="1609">
        <v>92.652810103645137</v>
      </c>
      <c r="EQ1541" s="1609">
        <v>357.29578890959971</v>
      </c>
      <c r="ER1541" s="1609">
        <v>-2.5861873334807446E-7</v>
      </c>
      <c r="ES1541" s="1609">
        <v>-6.1937734170670089E-7</v>
      </c>
      <c r="ET1541" s="1609">
        <v>-2.1007329121357827</v>
      </c>
      <c r="EU1541" s="1609">
        <v>-38.406677961391836</v>
      </c>
      <c r="EV1541" s="1609">
        <v>-83.41944048120024</v>
      </c>
      <c r="EW1541" s="1609">
        <v>-24.233480133654226</v>
      </c>
      <c r="EX1541" s="1609">
        <v>0</v>
      </c>
      <c r="EY1541" s="1609">
        <v>128.04690140910253</v>
      </c>
      <c r="EZ1541" s="1609">
        <v>0</v>
      </c>
      <c r="FA1541" s="1609">
        <v>0</v>
      </c>
      <c r="FB1541" s="1609">
        <v>0</v>
      </c>
      <c r="FC1541" s="1609">
        <v>0</v>
      </c>
      <c r="FD1541" s="1609"/>
      <c r="FE1541" s="1609">
        <v>276.42</v>
      </c>
      <c r="FF1541" s="1609">
        <v>15.59</v>
      </c>
      <c r="FG1541" s="1609"/>
      <c r="FH1541" s="1609">
        <v>276.42</v>
      </c>
      <c r="FI1541" s="1609">
        <v>15.59</v>
      </c>
      <c r="FJ1541" s="1609">
        <v>92.66</v>
      </c>
      <c r="FK1541" s="1609"/>
      <c r="FL1541" s="1609">
        <v>19558.145749920001</v>
      </c>
      <c r="FM1541" s="1609">
        <v>1103.0731938399999</v>
      </c>
      <c r="FN1541" s="1609"/>
      <c r="FO1541" s="1609">
        <v>0</v>
      </c>
      <c r="FP1541" s="1609">
        <v>0</v>
      </c>
      <c r="FQ1541" s="1609">
        <v>20661.218943759999</v>
      </c>
      <c r="FR1541" s="1609">
        <v>20661.218943759999</v>
      </c>
      <c r="FS1541" s="1609">
        <v>115</v>
      </c>
      <c r="FT1541" s="1609">
        <v>0</v>
      </c>
      <c r="FU1541" s="1609">
        <v>0</v>
      </c>
      <c r="FV1541" s="1609">
        <v>0</v>
      </c>
      <c r="FW1541" s="1609"/>
      <c r="FX1541" s="1609">
        <v>0</v>
      </c>
      <c r="FY1541" s="1609">
        <v>-25.7283477597679</v>
      </c>
      <c r="FZ1541" s="1609"/>
      <c r="GA1541" s="1609">
        <v>-25.7283477597679</v>
      </c>
      <c r="GB1541" s="1609"/>
      <c r="GC1541" s="1609">
        <v>0</v>
      </c>
      <c r="GD1541" s="1609">
        <v>0</v>
      </c>
      <c r="GE1541" s="1609">
        <v>0</v>
      </c>
      <c r="GF1541" s="1609">
        <v>0</v>
      </c>
    </row>
    <row r="1542" spans="1:188" s="568" customFormat="1" ht="14.45" customHeight="1">
      <c r="A1542" s="1609">
        <v>1598</v>
      </c>
      <c r="B1542" s="1609" t="s">
        <v>3597</v>
      </c>
      <c r="C1542" s="1609" t="s">
        <v>850</v>
      </c>
      <c r="D1542" s="1609" t="s">
        <v>1175</v>
      </c>
      <c r="E1542" s="1609" t="s">
        <v>935</v>
      </c>
      <c r="F1542" s="1609" t="s">
        <v>935</v>
      </c>
      <c r="G1542" s="1609" t="s">
        <v>2757</v>
      </c>
      <c r="H1542" s="1609" t="s">
        <v>2757</v>
      </c>
      <c r="I1542" s="1609" t="s">
        <v>2757</v>
      </c>
      <c r="J1542" s="1609" t="s">
        <v>3595</v>
      </c>
      <c r="K1542" s="1610">
        <v>45261</v>
      </c>
      <c r="L1542" s="1609">
        <v>0</v>
      </c>
      <c r="M1542" s="1609">
        <v>0</v>
      </c>
      <c r="N1542" s="1609">
        <v>0</v>
      </c>
      <c r="O1542" s="1609">
        <v>0</v>
      </c>
      <c r="P1542" s="1609">
        <v>0</v>
      </c>
      <c r="Q1542" s="1609">
        <v>0</v>
      </c>
      <c r="R1542" s="1609"/>
      <c r="S1542" s="1609"/>
      <c r="T1542" s="1609"/>
      <c r="U1542" s="1609"/>
      <c r="V1542" s="1609"/>
      <c r="W1542" s="1609"/>
      <c r="X1542" s="1609"/>
      <c r="Y1542" s="1609"/>
      <c r="Z1542" s="1609"/>
      <c r="AA1542" s="1609">
        <v>0</v>
      </c>
      <c r="AB1542" s="1609"/>
      <c r="AC1542" s="1609"/>
      <c r="AD1542" s="1609"/>
      <c r="AE1542" s="1609"/>
      <c r="AF1542" s="1609"/>
      <c r="AG1542" s="1609"/>
      <c r="AH1542" s="1609"/>
      <c r="AI1542" s="1609"/>
      <c r="AJ1542" s="1609"/>
      <c r="AK1542" s="1609"/>
      <c r="AL1542" s="1609"/>
      <c r="AM1542" s="1609"/>
      <c r="AN1542" s="1609"/>
      <c r="AO1542" s="1609"/>
      <c r="AP1542" s="1609"/>
      <c r="AQ1542" s="1609"/>
      <c r="AR1542" s="1609"/>
      <c r="AS1542" s="1609"/>
      <c r="AT1542" s="1609"/>
      <c r="AU1542" s="1609"/>
      <c r="AV1542" s="1609"/>
      <c r="AW1542" s="1609"/>
      <c r="AX1542" s="1609"/>
      <c r="AY1542" s="1609"/>
      <c r="AZ1542" s="1609">
        <v>0</v>
      </c>
      <c r="BA1542" s="1609"/>
      <c r="BB1542" s="1609"/>
      <c r="BC1542" s="1609"/>
      <c r="BD1542" s="1609"/>
      <c r="BE1542" s="1609"/>
      <c r="BF1542" s="1609"/>
      <c r="BG1542" s="1609"/>
      <c r="BH1542" s="1609"/>
      <c r="BI1542" s="1609">
        <v>0</v>
      </c>
      <c r="BJ1542" s="1609">
        <v>0</v>
      </c>
      <c r="BK1542" s="1609">
        <v>648.07000000000005</v>
      </c>
      <c r="BL1542" s="1609">
        <v>1</v>
      </c>
      <c r="BM1542" s="1609"/>
      <c r="BN1542" s="1609"/>
      <c r="BO1542" s="1609"/>
      <c r="BP1542" s="1609"/>
      <c r="BQ1542" s="1609"/>
      <c r="BR1542" s="1609"/>
      <c r="BS1542" s="1609"/>
      <c r="BT1542" s="1609"/>
      <c r="BU1542" s="1609"/>
      <c r="BV1542" s="1609"/>
      <c r="BW1542" s="1609"/>
      <c r="BX1542" s="1609"/>
      <c r="BY1542" s="1609"/>
      <c r="BZ1542" s="1609"/>
      <c r="CA1542" s="1609"/>
      <c r="CB1542" s="1609"/>
      <c r="CC1542" s="1609"/>
      <c r="CD1542" s="1609"/>
      <c r="CE1542" s="1609"/>
      <c r="CF1542" s="1609"/>
      <c r="CG1542" s="1609"/>
      <c r="CH1542" s="1609"/>
      <c r="CI1542" s="1609"/>
      <c r="CJ1542" s="1609">
        <v>-0.03</v>
      </c>
      <c r="CK1542" s="1609"/>
      <c r="CL1542" s="1609"/>
      <c r="CM1542" s="1609"/>
      <c r="CN1542" s="1609"/>
      <c r="CO1542" s="1609">
        <v>0</v>
      </c>
      <c r="CP1542" s="1609">
        <v>0</v>
      </c>
      <c r="CQ1542" s="1609"/>
      <c r="CR1542" s="1609"/>
      <c r="CS1542" s="1609"/>
      <c r="CT1542" s="1609"/>
      <c r="CU1542" s="1609"/>
      <c r="CV1542" s="1609"/>
      <c r="CW1542" s="1609"/>
      <c r="CX1542" s="1609"/>
      <c r="CY1542" s="1609"/>
      <c r="CZ1542" s="1609"/>
      <c r="DA1542" s="1609"/>
      <c r="DB1542" s="1609"/>
      <c r="DC1542" s="1609"/>
      <c r="DD1542" s="1609"/>
      <c r="DE1542" s="1609"/>
      <c r="DF1542" s="1609"/>
      <c r="DG1542" s="1609"/>
      <c r="DH1542" s="1609"/>
      <c r="DI1542" s="1609"/>
      <c r="DJ1542" s="1609"/>
      <c r="DK1542" s="1609">
        <v>0</v>
      </c>
      <c r="DL1542" s="1609"/>
      <c r="DM1542" s="1609"/>
      <c r="DN1542" s="1609"/>
      <c r="DO1542" s="1609"/>
      <c r="DP1542" s="1609"/>
      <c r="DQ1542" s="1609"/>
      <c r="DR1542" s="1609"/>
      <c r="DS1542" s="1609"/>
      <c r="DT1542" s="1609"/>
      <c r="DU1542" s="1609"/>
      <c r="DV1542" s="1609"/>
      <c r="DW1542" s="1609"/>
      <c r="DX1542" s="1609"/>
      <c r="DY1542" s="1609"/>
      <c r="DZ1542" s="1609"/>
      <c r="EA1542" s="1609"/>
      <c r="EB1542" s="1609"/>
      <c r="EC1542" s="1609"/>
      <c r="ED1542" s="1609"/>
      <c r="EE1542" s="1609"/>
      <c r="EF1542" s="1609"/>
      <c r="EG1542" s="1609"/>
      <c r="EH1542" s="1609"/>
      <c r="EI1542" s="1609"/>
      <c r="EJ1542" s="1609"/>
      <c r="EK1542" s="1609"/>
      <c r="EL1542" s="1609"/>
      <c r="EM1542" s="1609"/>
      <c r="EN1542" s="1609"/>
      <c r="EO1542" s="1609"/>
      <c r="EP1542" s="1609"/>
      <c r="EQ1542" s="1609"/>
      <c r="ER1542" s="1609"/>
      <c r="ES1542" s="1609"/>
      <c r="ET1542" s="1609"/>
      <c r="EU1542" s="1609"/>
      <c r="EV1542" s="1609"/>
      <c r="EW1542" s="1609"/>
      <c r="EX1542" s="1609"/>
      <c r="EY1542" s="1609"/>
      <c r="EZ1542" s="1609"/>
      <c r="FA1542" s="1609"/>
      <c r="FB1542" s="1609"/>
      <c r="FC1542" s="1609"/>
      <c r="FD1542" s="1609"/>
      <c r="FE1542" s="1609"/>
      <c r="FF1542" s="1609"/>
      <c r="FG1542" s="1609"/>
      <c r="FH1542" s="1609"/>
      <c r="FI1542" s="1609"/>
      <c r="FJ1542" s="1609">
        <v>0</v>
      </c>
      <c r="FK1542" s="1609"/>
      <c r="FL1542" s="1609"/>
      <c r="FM1542" s="1609"/>
      <c r="FN1542" s="1609"/>
      <c r="FO1542" s="1609"/>
      <c r="FP1542" s="1609"/>
      <c r="FQ1542" s="1609"/>
      <c r="FR1542" s="1609"/>
      <c r="FS1542" s="1609">
        <v>115</v>
      </c>
      <c r="FT1542" s="1609"/>
      <c r="FU1542" s="1609"/>
      <c r="FV1542" s="1609"/>
      <c r="FW1542" s="1609"/>
      <c r="FX1542" s="1609">
        <v>0</v>
      </c>
      <c r="FY1542" s="1609">
        <v>-46.778814108669003</v>
      </c>
      <c r="FZ1542" s="1609"/>
      <c r="GA1542" s="1609">
        <v>-46.778814108669003</v>
      </c>
      <c r="GB1542" s="1609"/>
      <c r="GC1542" s="1609">
        <v>0</v>
      </c>
      <c r="GD1542" s="1609">
        <v>0</v>
      </c>
      <c r="GE1542" s="1609">
        <v>0</v>
      </c>
      <c r="GF1542" s="1609">
        <v>0</v>
      </c>
    </row>
    <row r="1543" spans="1:188" s="568" customFormat="1" ht="14.45" customHeight="1">
      <c r="A1543" s="1609">
        <v>1584</v>
      </c>
      <c r="B1543" s="1609" t="s">
        <v>3599</v>
      </c>
      <c r="C1543" s="1609" t="s">
        <v>869</v>
      </c>
      <c r="D1543" s="1609" t="s">
        <v>1176</v>
      </c>
      <c r="E1543" s="1609" t="s">
        <v>935</v>
      </c>
      <c r="F1543" s="1609" t="s">
        <v>3602</v>
      </c>
      <c r="G1543" s="1609" t="s">
        <v>2757</v>
      </c>
      <c r="H1543" s="1609" t="s">
        <v>2757</v>
      </c>
      <c r="I1543" s="1609" t="s">
        <v>2757</v>
      </c>
      <c r="J1543" s="1609" t="s">
        <v>3595</v>
      </c>
      <c r="K1543" s="1610">
        <v>45261</v>
      </c>
      <c r="L1543" s="1609">
        <v>0</v>
      </c>
      <c r="M1543" s="1609">
        <v>0</v>
      </c>
      <c r="N1543" s="1609">
        <v>4.7329999999999997</v>
      </c>
      <c r="O1543" s="1609">
        <v>4.7329999999999997</v>
      </c>
      <c r="P1543" s="1609">
        <v>4.7329999999999997</v>
      </c>
      <c r="Q1543" s="1609">
        <v>4.7329999999999997</v>
      </c>
      <c r="R1543" s="1609"/>
      <c r="S1543" s="1609">
        <v>483.17</v>
      </c>
      <c r="T1543" s="1609">
        <v>296.36</v>
      </c>
      <c r="U1543" s="1609"/>
      <c r="V1543" s="1609">
        <v>3689.5154899999998</v>
      </c>
      <c r="W1543" s="1609">
        <v>3689.5154899999998</v>
      </c>
      <c r="X1543" s="1609">
        <v>3330.3281200000001</v>
      </c>
      <c r="Y1543" s="1609">
        <v>0</v>
      </c>
      <c r="Z1543" s="1609">
        <v>0</v>
      </c>
      <c r="AA1543" s="1609">
        <v>0</v>
      </c>
      <c r="AB1543" s="1609">
        <v>0</v>
      </c>
      <c r="AC1543" s="1609">
        <v>12.106251853461149</v>
      </c>
      <c r="AD1543" s="1609">
        <v>3.2390210110169297</v>
      </c>
      <c r="AE1543" s="1609">
        <v>1758.7622518198204</v>
      </c>
      <c r="AF1543" s="1609">
        <v>1238.0464979697783</v>
      </c>
      <c r="AG1543" s="1609">
        <v>101.49129713984959</v>
      </c>
      <c r="AH1543" s="1609">
        <v>0</v>
      </c>
      <c r="AI1543" s="1609">
        <v>0</v>
      </c>
      <c r="AJ1543" s="1609">
        <v>0</v>
      </c>
      <c r="AK1543" s="1609">
        <v>35.326474919889392</v>
      </c>
      <c r="AL1543" s="1609">
        <v>0</v>
      </c>
      <c r="AM1543" s="1609"/>
      <c r="AN1543" s="1609">
        <v>6.6890584250567082</v>
      </c>
      <c r="AO1543" s="1609">
        <v>46.579789289362665</v>
      </c>
      <c r="AP1543" s="1609">
        <v>165.62528321267922</v>
      </c>
      <c r="AQ1543" s="1609">
        <v>0</v>
      </c>
      <c r="AR1543" s="1609">
        <v>0</v>
      </c>
      <c r="AS1543" s="1609">
        <v>0</v>
      </c>
      <c r="AT1543" s="1609">
        <v>0</v>
      </c>
      <c r="AU1543" s="1609">
        <v>0</v>
      </c>
      <c r="AV1543" s="1609">
        <v>0</v>
      </c>
      <c r="AW1543" s="1609">
        <v>0</v>
      </c>
      <c r="AX1543" s="1609">
        <v>0</v>
      </c>
      <c r="AY1543" s="1609">
        <v>-15.786197904473374</v>
      </c>
      <c r="AZ1543" s="1609">
        <v>0</v>
      </c>
      <c r="BA1543" s="1609"/>
      <c r="BB1543" s="1609">
        <v>-114.1365033195966</v>
      </c>
      <c r="BC1543" s="1609">
        <v>40.804525968374463</v>
      </c>
      <c r="BD1543" s="1609">
        <v>35.106942966755952</v>
      </c>
      <c r="BE1543" s="1609">
        <v>3.6411712426821139</v>
      </c>
      <c r="BF1543" s="1609">
        <v>18.900056997143196</v>
      </c>
      <c r="BG1543" s="1609">
        <v>211.43650152147114</v>
      </c>
      <c r="BH1543" s="1609">
        <v>21.712281871405168</v>
      </c>
      <c r="BI1543" s="1609">
        <v>26.32</v>
      </c>
      <c r="BJ1543" s="1609">
        <v>121.38</v>
      </c>
      <c r="BK1543" s="1609">
        <v>1225.81</v>
      </c>
      <c r="BL1543" s="1609">
        <v>19</v>
      </c>
      <c r="BM1543" s="1609"/>
      <c r="BN1543" s="1609"/>
      <c r="BO1543" s="1609"/>
      <c r="BP1543" s="1609"/>
      <c r="BQ1543" s="1609"/>
      <c r="BR1543" s="1609"/>
      <c r="BS1543" s="1609"/>
      <c r="BT1543" s="1609">
        <v>1332.1501799999999</v>
      </c>
      <c r="BU1543" s="1609"/>
      <c r="BV1543" s="1609">
        <v>1507.1311706978306</v>
      </c>
      <c r="BW1543" s="1609"/>
      <c r="BX1543" s="1609"/>
      <c r="BY1543" s="1609"/>
      <c r="BZ1543" s="1609"/>
      <c r="CA1543" s="1609"/>
      <c r="CB1543" s="1609"/>
      <c r="CC1543" s="1609"/>
      <c r="CD1543" s="1609"/>
      <c r="CE1543" s="1609"/>
      <c r="CF1543" s="1609"/>
      <c r="CG1543" s="1609"/>
      <c r="CH1543" s="1609"/>
      <c r="CI1543" s="1609">
        <v>1996.9114000000004</v>
      </c>
      <c r="CJ1543" s="1609">
        <v>-216.79002999999966</v>
      </c>
      <c r="CK1543" s="1609"/>
      <c r="CL1543" s="1609"/>
      <c r="CM1543" s="1609"/>
      <c r="CN1543" s="1609"/>
      <c r="CO1543" s="1609">
        <v>-139.95480999999995</v>
      </c>
      <c r="CP1543" s="1609">
        <v>-219.23256000000009</v>
      </c>
      <c r="CQ1543" s="1609"/>
      <c r="CR1543" s="1609">
        <v>-257.94257648736084</v>
      </c>
      <c r="CS1543" s="1609">
        <v>-3.8485949573436997</v>
      </c>
      <c r="CT1543" s="1609">
        <v>-14.154630839919662</v>
      </c>
      <c r="CU1543" s="1609">
        <v>0</v>
      </c>
      <c r="CV1543" s="1609">
        <v>0</v>
      </c>
      <c r="CW1543" s="1609">
        <v>0</v>
      </c>
      <c r="CX1543" s="1609">
        <v>0</v>
      </c>
      <c r="CY1543" s="1609">
        <v>0</v>
      </c>
      <c r="CZ1543" s="1609">
        <v>0.67545340218112182</v>
      </c>
      <c r="DA1543" s="1609">
        <v>0</v>
      </c>
      <c r="DB1543" s="1609">
        <v>-0.83909626352192035</v>
      </c>
      <c r="DC1543" s="1609">
        <v>-12.173925740975619</v>
      </c>
      <c r="DD1543" s="1609">
        <v>-0.18584753542033994</v>
      </c>
      <c r="DE1543" s="1609">
        <v>-3.5804267764802056E-2</v>
      </c>
      <c r="DF1543" s="1609">
        <v>-0.34521265345913577</v>
      </c>
      <c r="DG1543" s="1609">
        <v>-2.0790917567917973</v>
      </c>
      <c r="DH1543" s="1609">
        <v>0</v>
      </c>
      <c r="DI1543" s="1609">
        <v>0</v>
      </c>
      <c r="DJ1543" s="1609"/>
      <c r="DK1543" s="1609">
        <v>0</v>
      </c>
      <c r="DL1543" s="1609">
        <v>0</v>
      </c>
      <c r="DM1543" s="1609">
        <v>-10.433477550013706</v>
      </c>
      <c r="DN1543" s="1609">
        <v>0</v>
      </c>
      <c r="DO1543" s="1609">
        <v>0</v>
      </c>
      <c r="DP1543" s="1609">
        <v>-0.42480579812851005</v>
      </c>
      <c r="DQ1543" s="1609">
        <v>0</v>
      </c>
      <c r="DR1543" s="1609">
        <v>-207.03825712537815</v>
      </c>
      <c r="DS1543" s="1609"/>
      <c r="DT1543" s="1609"/>
      <c r="DU1543" s="1609"/>
      <c r="DV1543" s="1609">
        <v>1758.7622518198204</v>
      </c>
      <c r="DW1543" s="1609">
        <v>17.559776402136787</v>
      </c>
      <c r="DX1543" s="1609">
        <v>-4.1525054692683803</v>
      </c>
      <c r="DY1543" s="1609">
        <v>-161.82126999999971</v>
      </c>
      <c r="DZ1543" s="1609">
        <v>-108.24370999999994</v>
      </c>
      <c r="EA1543" s="1609">
        <v>21.86646</v>
      </c>
      <c r="EB1543" s="1609">
        <v>-110.98884999999999</v>
      </c>
      <c r="EC1543" s="1609">
        <v>-7.9782867866399556</v>
      </c>
      <c r="ED1543" s="1609">
        <v>-93.75846042645054</v>
      </c>
      <c r="EE1543" s="1609">
        <v>-2.6586827944184219</v>
      </c>
      <c r="EF1543" s="1609">
        <v>-0.27574942493902482</v>
      </c>
      <c r="EG1543" s="1609">
        <v>-1.431319622429527</v>
      </c>
      <c r="EH1543" s="1609">
        <v>-16.012291051359085</v>
      </c>
      <c r="EI1543" s="1609">
        <v>31.833742034105512</v>
      </c>
      <c r="EJ1543" s="1609">
        <v>8.9707839342689528</v>
      </c>
      <c r="EK1543" s="1609">
        <v>0</v>
      </c>
      <c r="EL1543" s="1609">
        <v>0</v>
      </c>
      <c r="EM1543" s="1609">
        <v>0</v>
      </c>
      <c r="EN1543" s="1609">
        <v>0</v>
      </c>
      <c r="EO1543" s="1609">
        <v>0</v>
      </c>
      <c r="EP1543" s="1609">
        <v>0</v>
      </c>
      <c r="EQ1543" s="1609">
        <v>40.265750009741787</v>
      </c>
      <c r="ER1543" s="1609">
        <v>0</v>
      </c>
      <c r="ES1543" s="1609">
        <v>-6.9801251447636135E-8</v>
      </c>
      <c r="ET1543" s="1609">
        <v>0</v>
      </c>
      <c r="EU1543" s="1609">
        <v>-4.3282729365986157</v>
      </c>
      <c r="EV1543" s="1609">
        <v>-9.4010241391856439</v>
      </c>
      <c r="EW1543" s="1609">
        <v>-2.7310124642265912</v>
      </c>
      <c r="EX1543" s="1609">
        <v>0</v>
      </c>
      <c r="EY1543" s="1609">
        <v>0</v>
      </c>
      <c r="EZ1543" s="1609">
        <v>0</v>
      </c>
      <c r="FA1543" s="1609">
        <v>0</v>
      </c>
      <c r="FB1543" s="1609">
        <v>0</v>
      </c>
      <c r="FC1543" s="1609">
        <v>0</v>
      </c>
      <c r="FD1543" s="1609"/>
      <c r="FE1543" s="1609">
        <v>272.16000000000003</v>
      </c>
      <c r="FF1543" s="1609">
        <v>150.02000000000001</v>
      </c>
      <c r="FG1543" s="1609"/>
      <c r="FH1543" s="1609">
        <v>453.6</v>
      </c>
      <c r="FI1543" s="1609">
        <v>250.04</v>
      </c>
      <c r="FJ1543" s="1609">
        <v>0</v>
      </c>
      <c r="FK1543" s="1609"/>
      <c r="FL1543" s="1609">
        <v>0</v>
      </c>
      <c r="FM1543" s="1609">
        <v>0</v>
      </c>
      <c r="FN1543" s="1609"/>
      <c r="FO1543" s="1609">
        <v>858.75551999999993</v>
      </c>
      <c r="FP1543" s="1609">
        <v>473.39465999999987</v>
      </c>
      <c r="FQ1543" s="1609">
        <v>0</v>
      </c>
      <c r="FR1543" s="1609">
        <v>1332.1501799999999</v>
      </c>
      <c r="FS1543" s="1609">
        <v>115</v>
      </c>
      <c r="FT1543" s="1609">
        <v>0</v>
      </c>
      <c r="FU1543" s="1609">
        <v>0</v>
      </c>
      <c r="FV1543" s="1609">
        <v>0</v>
      </c>
      <c r="FW1543" s="1609"/>
      <c r="FX1543" s="1609">
        <v>0</v>
      </c>
      <c r="FY1543" s="1609">
        <v>-46.778814108669003</v>
      </c>
      <c r="FZ1543" s="1609"/>
      <c r="GA1543" s="1609">
        <v>-46.778814108669003</v>
      </c>
      <c r="GB1543" s="1609"/>
      <c r="GC1543" s="1609">
        <v>0</v>
      </c>
      <c r="GD1543" s="1609">
        <v>0</v>
      </c>
      <c r="GE1543" s="1609">
        <v>0</v>
      </c>
      <c r="GF1543" s="1609">
        <v>0</v>
      </c>
    </row>
    <row r="1544" spans="1:188" s="568" customFormat="1" ht="14.45" customHeight="1">
      <c r="A1544" s="1609">
        <v>1585</v>
      </c>
      <c r="B1544" s="1609" t="s">
        <v>3600</v>
      </c>
      <c r="C1544" s="1609" t="s">
        <v>869</v>
      </c>
      <c r="D1544" s="1609" t="s">
        <v>1176</v>
      </c>
      <c r="E1544" s="1609" t="s">
        <v>935</v>
      </c>
      <c r="F1544" s="1609" t="s">
        <v>3602</v>
      </c>
      <c r="G1544" s="1609" t="s">
        <v>2757</v>
      </c>
      <c r="H1544" s="1609" t="s">
        <v>2757</v>
      </c>
      <c r="I1544" s="1609" t="s">
        <v>2757</v>
      </c>
      <c r="J1544" s="1609" t="s">
        <v>3595</v>
      </c>
      <c r="K1544" s="1610">
        <v>45261</v>
      </c>
      <c r="L1544" s="1609">
        <v>0</v>
      </c>
      <c r="M1544" s="1609">
        <v>0</v>
      </c>
      <c r="N1544" s="1609">
        <v>-7.0000000000000007E-2</v>
      </c>
      <c r="O1544" s="1609">
        <v>-7.0000000000000007E-2</v>
      </c>
      <c r="P1544" s="1609">
        <v>-7.0000000000000007E-2</v>
      </c>
      <c r="Q1544" s="1609">
        <v>-7.0000000000000007E-2</v>
      </c>
      <c r="R1544" s="1609"/>
      <c r="S1544" s="1609">
        <v>483.17</v>
      </c>
      <c r="T1544" s="1609">
        <v>296.36</v>
      </c>
      <c r="U1544" s="1609"/>
      <c r="V1544" s="1609">
        <v>-54.567100000000011</v>
      </c>
      <c r="W1544" s="1609">
        <v>-54.567100000000011</v>
      </c>
      <c r="X1544" s="1609">
        <v>-49.254800000000003</v>
      </c>
      <c r="Y1544" s="1609">
        <v>0</v>
      </c>
      <c r="Z1544" s="1609">
        <v>0</v>
      </c>
      <c r="AA1544" s="1609">
        <v>0</v>
      </c>
      <c r="AB1544" s="1609">
        <v>0</v>
      </c>
      <c r="AC1544" s="1609">
        <v>-0.17904872802499061</v>
      </c>
      <c r="AD1544" s="1609">
        <v>-4.7904388500144751E-2</v>
      </c>
      <c r="AE1544" s="1609">
        <v>-26.011696097060522</v>
      </c>
      <c r="AF1544" s="1609">
        <v>-18.310427817004964</v>
      </c>
      <c r="AG1544" s="1609">
        <v>-1.5010333403316021</v>
      </c>
      <c r="AH1544" s="1609">
        <v>0</v>
      </c>
      <c r="AI1544" s="1609">
        <v>0</v>
      </c>
      <c r="AJ1544" s="1609">
        <v>0</v>
      </c>
      <c r="AK1544" s="1609">
        <v>-0.52247057772919037</v>
      </c>
      <c r="AL1544" s="1609">
        <v>0</v>
      </c>
      <c r="AM1544" s="1609"/>
      <c r="AN1544" s="1609">
        <v>-9.8929661896042603E-2</v>
      </c>
      <c r="AO1544" s="1609">
        <v>-0.68890455319150368</v>
      </c>
      <c r="AP1544" s="1609">
        <v>-2.4495604954336674</v>
      </c>
      <c r="AQ1544" s="1609">
        <v>0</v>
      </c>
      <c r="AR1544" s="1609">
        <v>0</v>
      </c>
      <c r="AS1544" s="1609">
        <v>0</v>
      </c>
      <c r="AT1544" s="1609">
        <v>0</v>
      </c>
      <c r="AU1544" s="1609">
        <v>0</v>
      </c>
      <c r="AV1544" s="1609">
        <v>0</v>
      </c>
      <c r="AW1544" s="1609">
        <v>0</v>
      </c>
      <c r="AX1544" s="1609">
        <v>0</v>
      </c>
      <c r="AY1544" s="1609">
        <v>0.23347429818574611</v>
      </c>
      <c r="AZ1544" s="1609">
        <v>0</v>
      </c>
      <c r="BA1544" s="1609"/>
      <c r="BB1544" s="1609">
        <v>1.6880530809997385</v>
      </c>
      <c r="BC1544" s="1609">
        <v>-0.60348971430091125</v>
      </c>
      <c r="BD1544" s="1609">
        <v>-0.51922374977243124</v>
      </c>
      <c r="BE1544" s="1609">
        <v>-5.3852099511461658E-2</v>
      </c>
      <c r="BF1544" s="1609">
        <v>-0.27952757020917474</v>
      </c>
      <c r="BG1544" s="1609">
        <v>-3.1270980575751075</v>
      </c>
      <c r="BH1544" s="1609">
        <v>-0.32111974033348023</v>
      </c>
      <c r="BI1544" s="1609">
        <v>-0.34</v>
      </c>
      <c r="BJ1544" s="1609">
        <v>-1.57</v>
      </c>
      <c r="BK1544" s="1609">
        <v>-7.87</v>
      </c>
      <c r="BL1544" s="1609">
        <v>0</v>
      </c>
      <c r="BM1544" s="1609"/>
      <c r="BN1544" s="1609"/>
      <c r="BO1544" s="1609"/>
      <c r="BP1544" s="1609"/>
      <c r="BQ1544" s="1609"/>
      <c r="BR1544" s="1609"/>
      <c r="BS1544" s="1609"/>
      <c r="BT1544" s="1609">
        <v>-19.702200000000001</v>
      </c>
      <c r="BU1544" s="1609"/>
      <c r="BV1544" s="1609">
        <v>-22.290129294073143</v>
      </c>
      <c r="BW1544" s="1609"/>
      <c r="BX1544" s="1609"/>
      <c r="BY1544" s="1609"/>
      <c r="BZ1544" s="1609"/>
      <c r="CA1544" s="1609"/>
      <c r="CB1544" s="1609"/>
      <c r="CC1544" s="1609"/>
      <c r="CD1544" s="1609"/>
      <c r="CE1544" s="1609"/>
      <c r="CF1544" s="1609"/>
      <c r="CG1544" s="1609"/>
      <c r="CH1544" s="1609"/>
      <c r="CI1544" s="1609">
        <v>-29.552600000000005</v>
      </c>
      <c r="CJ1544" s="1609">
        <v>3.1570999999999927</v>
      </c>
      <c r="CK1544" s="1609"/>
      <c r="CL1544" s="1609"/>
      <c r="CM1544" s="1609"/>
      <c r="CN1544" s="1609"/>
      <c r="CO1544" s="1609">
        <v>2.0698999999999996</v>
      </c>
      <c r="CP1544" s="1609">
        <v>3.2424000000000017</v>
      </c>
      <c r="CQ1544" s="1609"/>
      <c r="CR1544" s="1609">
        <v>3.814912392587221</v>
      </c>
      <c r="CS1544" s="1609">
        <v>5.6919849358558872E-2</v>
      </c>
      <c r="CT1544" s="1609">
        <v>0.20934379015304838</v>
      </c>
      <c r="CU1544" s="1609">
        <v>0</v>
      </c>
      <c r="CV1544" s="1609">
        <v>0</v>
      </c>
      <c r="CW1544" s="1609">
        <v>0</v>
      </c>
      <c r="CX1544" s="1609">
        <v>0</v>
      </c>
      <c r="CY1544" s="1609">
        <v>0</v>
      </c>
      <c r="CZ1544" s="1609">
        <v>-9.9898031169825749E-3</v>
      </c>
      <c r="DA1544" s="1609">
        <v>0</v>
      </c>
      <c r="DB1544" s="1609">
        <v>1.2410044041101714E-2</v>
      </c>
      <c r="DC1544" s="1609">
        <v>0.18004960952214333</v>
      </c>
      <c r="DD1544" s="1609">
        <v>2.7486430338947154E-3</v>
      </c>
      <c r="DE1544" s="1609">
        <v>5.2953702588974527E-4</v>
      </c>
      <c r="DF1544" s="1609">
        <v>5.1056171016563567E-3</v>
      </c>
      <c r="DG1544" s="1609">
        <v>3.0749297057981906E-2</v>
      </c>
      <c r="DH1544" s="1609">
        <v>0</v>
      </c>
      <c r="DI1544" s="1609">
        <v>0</v>
      </c>
      <c r="DJ1544" s="1609"/>
      <c r="DK1544" s="1609">
        <v>0</v>
      </c>
      <c r="DL1544" s="1609">
        <v>0</v>
      </c>
      <c r="DM1544" s="1609">
        <v>0.15430877424486789</v>
      </c>
      <c r="DN1544" s="1609">
        <v>0</v>
      </c>
      <c r="DO1544" s="1609">
        <v>0</v>
      </c>
      <c r="DP1544" s="1609">
        <v>6.2827817175143963E-3</v>
      </c>
      <c r="DQ1544" s="1609">
        <v>0</v>
      </c>
      <c r="DR1544" s="1609">
        <v>3.0620490172779364</v>
      </c>
      <c r="DS1544" s="1609"/>
      <c r="DT1544" s="1609"/>
      <c r="DU1544" s="1609"/>
      <c r="DV1544" s="1609">
        <v>-26.011696097060522</v>
      </c>
      <c r="DW1544" s="1609">
        <v>-0.25970512320929123</v>
      </c>
      <c r="DX1544" s="1609">
        <v>6.1414617124188997E-2</v>
      </c>
      <c r="DY1544" s="1609">
        <v>2.3933000000000004</v>
      </c>
      <c r="DZ1544" s="1609">
        <v>1.6009000000000033</v>
      </c>
      <c r="EA1544" s="1609">
        <v>-0.32340000000000002</v>
      </c>
      <c r="EB1544" s="1609">
        <v>1.6415000000000002</v>
      </c>
      <c r="EC1544" s="1609">
        <v>0.11799705790508952</v>
      </c>
      <c r="ED1544" s="1609">
        <v>1.3866664335202912</v>
      </c>
      <c r="EE1544" s="1609">
        <v>3.9321317475024209E-2</v>
      </c>
      <c r="EF1544" s="1609">
        <v>4.0782716555528712E-3</v>
      </c>
      <c r="EG1544" s="1609">
        <v>2.1168893634072872E-2</v>
      </c>
      <c r="EH1544" s="1609">
        <v>0.23681816471479744</v>
      </c>
      <c r="EI1544" s="1609">
        <v>-0.47081384795845893</v>
      </c>
      <c r="EJ1544" s="1609">
        <v>-0.13267586634245232</v>
      </c>
      <c r="EK1544" s="1609">
        <v>0</v>
      </c>
      <c r="EL1544" s="1609">
        <v>0</v>
      </c>
      <c r="EM1544" s="1609">
        <v>0</v>
      </c>
      <c r="EN1544" s="1609">
        <v>0</v>
      </c>
      <c r="EO1544" s="1609">
        <v>0</v>
      </c>
      <c r="EP1544" s="1609">
        <v>0</v>
      </c>
      <c r="EQ1544" s="1609">
        <v>-0.59552133967503174</v>
      </c>
      <c r="ER1544" s="1609">
        <v>0</v>
      </c>
      <c r="ES1544" s="1609">
        <v>1.03234472878397E-9</v>
      </c>
      <c r="ET1544" s="1609">
        <v>0</v>
      </c>
      <c r="EU1544" s="1609">
        <v>6.4014178229854779E-2</v>
      </c>
      <c r="EV1544" s="1609">
        <v>0.13903902170779531</v>
      </c>
      <c r="EW1544" s="1609">
        <v>4.0391056939755227E-2</v>
      </c>
      <c r="EX1544" s="1609">
        <v>0</v>
      </c>
      <c r="EY1544" s="1609">
        <v>0</v>
      </c>
      <c r="EZ1544" s="1609">
        <v>0</v>
      </c>
      <c r="FA1544" s="1609">
        <v>0</v>
      </c>
      <c r="FB1544" s="1609">
        <v>0</v>
      </c>
      <c r="FC1544" s="1609">
        <v>0</v>
      </c>
      <c r="FD1544" s="1609"/>
      <c r="FE1544" s="1609">
        <v>272.16000000000003</v>
      </c>
      <c r="FF1544" s="1609">
        <v>150.02000000000001</v>
      </c>
      <c r="FG1544" s="1609"/>
      <c r="FH1544" s="1609">
        <v>453.6</v>
      </c>
      <c r="FI1544" s="1609">
        <v>250.04</v>
      </c>
      <c r="FJ1544" s="1609">
        <v>0</v>
      </c>
      <c r="FK1544" s="1609"/>
      <c r="FL1544" s="1609">
        <v>0</v>
      </c>
      <c r="FM1544" s="1609">
        <v>0</v>
      </c>
      <c r="FN1544" s="1609"/>
      <c r="FO1544" s="1609">
        <v>-12.700800000000001</v>
      </c>
      <c r="FP1544" s="1609">
        <v>-7.0013999999999994</v>
      </c>
      <c r="FQ1544" s="1609">
        <v>0</v>
      </c>
      <c r="FR1544" s="1609">
        <v>-19.702200000000001</v>
      </c>
      <c r="FS1544" s="1609">
        <v>115</v>
      </c>
      <c r="FT1544" s="1609">
        <v>0</v>
      </c>
      <c r="FU1544" s="1609">
        <v>0</v>
      </c>
      <c r="FV1544" s="1609">
        <v>0</v>
      </c>
      <c r="FW1544" s="1609"/>
      <c r="FX1544" s="1609">
        <v>0</v>
      </c>
      <c r="FY1544" s="1609">
        <v>-46.778814108669003</v>
      </c>
      <c r="FZ1544" s="1609"/>
      <c r="GA1544" s="1609">
        <v>-46.778814108669003</v>
      </c>
      <c r="GB1544" s="1609"/>
      <c r="GC1544" s="1609">
        <v>0</v>
      </c>
      <c r="GD1544" s="1609">
        <v>0</v>
      </c>
      <c r="GE1544" s="1609">
        <v>0</v>
      </c>
      <c r="GF1544" s="1609">
        <v>0</v>
      </c>
    </row>
    <row r="1545" spans="1:188" s="568" customFormat="1" ht="14.45" customHeight="1">
      <c r="A1545" s="1609">
        <v>1586</v>
      </c>
      <c r="B1545" s="1609" t="s">
        <v>1463</v>
      </c>
      <c r="C1545" s="1609" t="s">
        <v>869</v>
      </c>
      <c r="D1545" s="1609" t="s">
        <v>1176</v>
      </c>
      <c r="E1545" s="1609" t="s">
        <v>935</v>
      </c>
      <c r="F1545" s="1609" t="s">
        <v>3603</v>
      </c>
      <c r="G1545" s="1609" t="s">
        <v>2757</v>
      </c>
      <c r="H1545" s="1609" t="s">
        <v>2757</v>
      </c>
      <c r="I1545" s="1609" t="s">
        <v>2757</v>
      </c>
      <c r="J1545" s="1609" t="s">
        <v>3595</v>
      </c>
      <c r="K1545" s="1610">
        <v>45261</v>
      </c>
      <c r="L1545" s="1609">
        <v>0</v>
      </c>
      <c r="M1545" s="1609">
        <v>0</v>
      </c>
      <c r="N1545" s="1609">
        <v>8080.2430000000004</v>
      </c>
      <c r="O1545" s="1609">
        <v>8080.2430000000004</v>
      </c>
      <c r="P1545" s="1609">
        <v>8080.2430000000004</v>
      </c>
      <c r="Q1545" s="1609">
        <v>8080.2430000000004</v>
      </c>
      <c r="R1545" s="1609"/>
      <c r="S1545" s="1609">
        <v>483.17</v>
      </c>
      <c r="T1545" s="1609">
        <v>296.36</v>
      </c>
      <c r="U1545" s="1609"/>
      <c r="V1545" s="1609">
        <v>6298791.8257900011</v>
      </c>
      <c r="W1545" s="1609">
        <v>6298791.8257900011</v>
      </c>
      <c r="X1545" s="1609">
        <v>5685582.1845200006</v>
      </c>
      <c r="Y1545" s="1609">
        <v>0</v>
      </c>
      <c r="Z1545" s="1609">
        <v>0</v>
      </c>
      <c r="AA1545" s="1609">
        <v>0</v>
      </c>
      <c r="AB1545" s="1609">
        <v>0</v>
      </c>
      <c r="AC1545" s="1609">
        <v>20667.960446897629</v>
      </c>
      <c r="AD1545" s="1609">
        <v>5529.70142639393</v>
      </c>
      <c r="AE1545" s="1609">
        <v>3002583.2186628655</v>
      </c>
      <c r="AF1545" s="1609">
        <v>2113610.0885051377</v>
      </c>
      <c r="AG1545" s="1609">
        <v>173267.34487115778</v>
      </c>
      <c r="AH1545" s="1609">
        <v>0</v>
      </c>
      <c r="AI1545" s="1609">
        <v>0</v>
      </c>
      <c r="AJ1545" s="1609">
        <v>0</v>
      </c>
      <c r="AK1545" s="1609">
        <v>60309.846120032089</v>
      </c>
      <c r="AL1545" s="1609">
        <v>0</v>
      </c>
      <c r="AM1545" s="1609"/>
      <c r="AN1545" s="1609">
        <v>11419.652971826643</v>
      </c>
      <c r="AO1545" s="1609">
        <v>79521.659908482499</v>
      </c>
      <c r="AP1545" s="1609">
        <v>282757.7720900632</v>
      </c>
      <c r="AQ1545" s="1609">
        <v>0</v>
      </c>
      <c r="AR1545" s="1609">
        <v>0</v>
      </c>
      <c r="AS1545" s="1609">
        <v>0</v>
      </c>
      <c r="AT1545" s="1609">
        <v>0</v>
      </c>
      <c r="AU1545" s="1609">
        <v>0</v>
      </c>
      <c r="AV1545" s="1609">
        <v>0</v>
      </c>
      <c r="AW1545" s="1609">
        <v>0</v>
      </c>
      <c r="AX1545" s="1609">
        <v>0</v>
      </c>
      <c r="AY1545" s="1609">
        <v>-26950.415194218396</v>
      </c>
      <c r="AZ1545" s="1609">
        <v>0</v>
      </c>
      <c r="BA1545" s="1609"/>
      <c r="BB1545" s="1609">
        <v>-194855.41559109389</v>
      </c>
      <c r="BC1545" s="1609">
        <v>69662.05056502769</v>
      </c>
      <c r="BD1545" s="1609">
        <v>59935.0581361777</v>
      </c>
      <c r="BE1545" s="1609">
        <v>6216.2578587541639</v>
      </c>
      <c r="BF1545" s="1609">
        <v>32266.438464138464</v>
      </c>
      <c r="BG1545" s="1609">
        <v>360967.31700049795</v>
      </c>
      <c r="BH1545" s="1609">
        <v>37067.507628448875</v>
      </c>
      <c r="BI1545" s="1609">
        <v>90157.56</v>
      </c>
      <c r="BJ1545" s="1609">
        <v>414660.48</v>
      </c>
      <c r="BK1545" s="1609">
        <v>714663.35</v>
      </c>
      <c r="BL1545" s="1609">
        <v>72016</v>
      </c>
      <c r="BM1545" s="1609"/>
      <c r="BN1545" s="1609"/>
      <c r="BO1545" s="1609"/>
      <c r="BP1545" s="1609"/>
      <c r="BQ1545" s="1609"/>
      <c r="BR1545" s="1609"/>
      <c r="BS1545" s="1609"/>
      <c r="BT1545" s="1609">
        <v>568606.69991000008</v>
      </c>
      <c r="BU1545" s="1609"/>
      <c r="BV1545" s="1609">
        <v>2572995.1599647063</v>
      </c>
      <c r="BW1545" s="1609"/>
      <c r="BX1545" s="1609"/>
      <c r="BY1545" s="1609"/>
      <c r="BZ1545" s="1609"/>
      <c r="CA1545" s="1609"/>
      <c r="CB1545" s="1609"/>
      <c r="CC1545" s="1609"/>
      <c r="CD1545" s="1609"/>
      <c r="CE1545" s="1609"/>
      <c r="CF1545" s="1609"/>
      <c r="CG1545" s="1609"/>
      <c r="CH1545" s="1609"/>
      <c r="CI1545" s="1609">
        <v>5116973.5848000003</v>
      </c>
      <c r="CJ1545" s="1609">
        <v>-551963.32913999911</v>
      </c>
      <c r="CK1545" s="1609"/>
      <c r="CL1545" s="1609"/>
      <c r="CM1545" s="1609"/>
      <c r="CN1545" s="1609"/>
      <c r="CO1545" s="1609">
        <v>-238932.78550999996</v>
      </c>
      <c r="CP1545" s="1609">
        <v>-374276.85576000018</v>
      </c>
      <c r="CQ1545" s="1609"/>
      <c r="CR1545" s="1609">
        <v>-440363.1307973736</v>
      </c>
      <c r="CS1545" s="1609">
        <v>-6570.3744905792846</v>
      </c>
      <c r="CT1545" s="1609">
        <v>-24164.98135682338</v>
      </c>
      <c r="CU1545" s="1609">
        <v>0</v>
      </c>
      <c r="CV1545" s="1609">
        <v>0</v>
      </c>
      <c r="CW1545" s="1609">
        <v>0</v>
      </c>
      <c r="CX1545" s="1609">
        <v>0</v>
      </c>
      <c r="CY1545" s="1609">
        <v>0</v>
      </c>
      <c r="CZ1545" s="1609">
        <v>1153.1433815339524</v>
      </c>
      <c r="DA1545" s="1609">
        <v>0</v>
      </c>
      <c r="DB1545" s="1609">
        <v>-1432.5167356114798</v>
      </c>
      <c r="DC1545" s="1609">
        <v>-20783.494242771761</v>
      </c>
      <c r="DD1545" s="1609">
        <v>-317.28148048752337</v>
      </c>
      <c r="DE1545" s="1609">
        <v>-61.125540666948837</v>
      </c>
      <c r="DF1545" s="1609">
        <v>-589.35181209056464</v>
      </c>
      <c r="DG1545" s="1609">
        <v>-3549.4541758239502</v>
      </c>
      <c r="DH1545" s="1609">
        <v>0</v>
      </c>
      <c r="DI1545" s="1609">
        <v>0</v>
      </c>
      <c r="DJ1545" s="1609"/>
      <c r="DK1545" s="1609">
        <v>0</v>
      </c>
      <c r="DL1545" s="1609">
        <v>0</v>
      </c>
      <c r="DM1545" s="1609">
        <v>-17812.177041866758</v>
      </c>
      <c r="DN1545" s="1609">
        <v>0</v>
      </c>
      <c r="DO1545" s="1609">
        <v>0</v>
      </c>
      <c r="DP1545" s="1609">
        <v>-725.2343284781964</v>
      </c>
      <c r="DQ1545" s="1609">
        <v>0</v>
      </c>
      <c r="DR1545" s="1609">
        <v>-353458.57339309889</v>
      </c>
      <c r="DS1545" s="1609"/>
      <c r="DT1545" s="1609"/>
      <c r="DU1545" s="1609"/>
      <c r="DV1545" s="1609">
        <v>3002583.2186628655</v>
      </c>
      <c r="DW1545" s="1609">
        <v>29978.292912514469</v>
      </c>
      <c r="DX1545" s="1609">
        <v>-7089.2147159344058</v>
      </c>
      <c r="DY1545" s="1609">
        <v>-276263.50816999981</v>
      </c>
      <c r="DZ1545" s="1609">
        <v>-184795.15741000042</v>
      </c>
      <c r="EA1545" s="1609">
        <v>37330.722659999999</v>
      </c>
      <c r="EB1545" s="1609">
        <v>-189481.69834999999</v>
      </c>
      <c r="EC1545" s="1609">
        <v>-13620.641445117071</v>
      </c>
      <c r="ED1545" s="1609">
        <v>-160065.73918267569</v>
      </c>
      <c r="EE1545" s="1609">
        <v>-4538.9400039763141</v>
      </c>
      <c r="EF1545" s="1609">
        <v>-470.76322852684996</v>
      </c>
      <c r="EG1545" s="1609">
        <v>-2443.5686372065984</v>
      </c>
      <c r="EH1545" s="1609">
        <v>-27336.404538708412</v>
      </c>
      <c r="EI1545" s="1609">
        <v>54347.00427527717</v>
      </c>
      <c r="EJ1545" s="1609">
        <v>15315.046289750513</v>
      </c>
      <c r="EK1545" s="1609">
        <v>0</v>
      </c>
      <c r="EL1545" s="1609">
        <v>0</v>
      </c>
      <c r="EM1545" s="1609">
        <v>0</v>
      </c>
      <c r="EN1545" s="1609">
        <v>0</v>
      </c>
      <c r="EO1545" s="1609">
        <v>0</v>
      </c>
      <c r="EP1545" s="1609">
        <v>0</v>
      </c>
      <c r="EQ1545" s="1609">
        <v>68742.244803711394</v>
      </c>
      <c r="ER1545" s="1609">
        <v>0</v>
      </c>
      <c r="ES1545" s="1609">
        <v>-1.1916566097633675E-4</v>
      </c>
      <c r="ET1545" s="1609">
        <v>0</v>
      </c>
      <c r="EU1545" s="1609">
        <v>-7389.2873648933892</v>
      </c>
      <c r="EV1545" s="1609">
        <v>-16049.558312589443</v>
      </c>
      <c r="EW1545" s="1609">
        <v>-4662.4222157151216</v>
      </c>
      <c r="EX1545" s="1609">
        <v>0</v>
      </c>
      <c r="EY1545" s="1609">
        <v>0</v>
      </c>
      <c r="EZ1545" s="1609">
        <v>0</v>
      </c>
      <c r="FA1545" s="1609">
        <v>0</v>
      </c>
      <c r="FB1545" s="1609">
        <v>0</v>
      </c>
      <c r="FC1545" s="1609">
        <v>0</v>
      </c>
      <c r="FD1545" s="1609"/>
      <c r="FE1545" s="1609">
        <v>408.24</v>
      </c>
      <c r="FF1545" s="1609">
        <v>225.03</v>
      </c>
      <c r="FG1545" s="1609"/>
      <c r="FH1545" s="1609">
        <v>453.6</v>
      </c>
      <c r="FI1545" s="1609">
        <v>250.04</v>
      </c>
      <c r="FJ1545" s="1609">
        <v>0</v>
      </c>
      <c r="FK1545" s="1609"/>
      <c r="FL1545" s="1609">
        <v>0</v>
      </c>
      <c r="FM1545" s="1609">
        <v>0</v>
      </c>
      <c r="FN1545" s="1609"/>
      <c r="FO1545" s="1609">
        <v>366519.82248000015</v>
      </c>
      <c r="FP1545" s="1609">
        <v>202086.87742999993</v>
      </c>
      <c r="FQ1545" s="1609">
        <v>0</v>
      </c>
      <c r="FR1545" s="1609">
        <v>568606.69991000008</v>
      </c>
      <c r="FS1545" s="1609">
        <v>115</v>
      </c>
      <c r="FT1545" s="1609">
        <v>0</v>
      </c>
      <c r="FU1545" s="1609">
        <v>0</v>
      </c>
      <c r="FV1545" s="1609">
        <v>0</v>
      </c>
      <c r="FW1545" s="1609"/>
      <c r="FX1545" s="1609">
        <v>0</v>
      </c>
      <c r="FY1545" s="1609">
        <v>-46.778814108669003</v>
      </c>
      <c r="FZ1545" s="1609"/>
      <c r="GA1545" s="1609">
        <v>-46.778814108669003</v>
      </c>
      <c r="GB1545" s="1609"/>
      <c r="GC1545" s="1609">
        <v>0</v>
      </c>
      <c r="GD1545" s="1609">
        <v>0</v>
      </c>
      <c r="GE1545" s="1609">
        <v>0</v>
      </c>
      <c r="GF1545" s="1609">
        <v>0</v>
      </c>
    </row>
    <row r="1546" spans="1:188" s="568" customFormat="1" ht="14.45" customHeight="1">
      <c r="A1546" s="1609">
        <v>1587</v>
      </c>
      <c r="B1546" s="1609" t="s">
        <v>3596</v>
      </c>
      <c r="C1546" s="1609" t="s">
        <v>869</v>
      </c>
      <c r="D1546" s="1609" t="s">
        <v>1176</v>
      </c>
      <c r="E1546" s="1609" t="s">
        <v>935</v>
      </c>
      <c r="F1546" s="1609" t="s">
        <v>3603</v>
      </c>
      <c r="G1546" s="1609" t="s">
        <v>2757</v>
      </c>
      <c r="H1546" s="1609" t="s">
        <v>2757</v>
      </c>
      <c r="I1546" s="1609" t="s">
        <v>2757</v>
      </c>
      <c r="J1546" s="1609" t="s">
        <v>3595</v>
      </c>
      <c r="K1546" s="1610">
        <v>45261</v>
      </c>
      <c r="L1546" s="1609">
        <v>0</v>
      </c>
      <c r="M1546" s="1609">
        <v>0</v>
      </c>
      <c r="N1546" s="1609">
        <v>-2.8159999999999998</v>
      </c>
      <c r="O1546" s="1609">
        <v>-2.8159999999999998</v>
      </c>
      <c r="P1546" s="1609">
        <v>-2.8159999999999998</v>
      </c>
      <c r="Q1546" s="1609">
        <v>-2.8159999999999998</v>
      </c>
      <c r="R1546" s="1609"/>
      <c r="S1546" s="1609">
        <v>483.17</v>
      </c>
      <c r="T1546" s="1609">
        <v>296.36</v>
      </c>
      <c r="U1546" s="1609"/>
      <c r="V1546" s="1609">
        <v>-2195.1564800000001</v>
      </c>
      <c r="W1546" s="1609">
        <v>-2195.1564800000001</v>
      </c>
      <c r="X1546" s="1609">
        <v>-1981.4502400000001</v>
      </c>
      <c r="Y1546" s="1609">
        <v>0</v>
      </c>
      <c r="Z1546" s="1609">
        <v>0</v>
      </c>
      <c r="AA1546" s="1609">
        <v>0</v>
      </c>
      <c r="AB1546" s="1609">
        <v>0</v>
      </c>
      <c r="AC1546" s="1609">
        <v>-7.2028745445481928</v>
      </c>
      <c r="AD1546" s="1609">
        <v>-1.9271251145201085</v>
      </c>
      <c r="AE1546" s="1609">
        <v>-1046.4133744188916</v>
      </c>
      <c r="AF1546" s="1609">
        <v>-736.60235332408524</v>
      </c>
      <c r="AG1546" s="1609">
        <v>-60.38442694819701</v>
      </c>
      <c r="AH1546" s="1609">
        <v>0</v>
      </c>
      <c r="AI1546" s="1609">
        <v>0</v>
      </c>
      <c r="AJ1546" s="1609">
        <v>0</v>
      </c>
      <c r="AK1546" s="1609">
        <v>-21.018244955505711</v>
      </c>
      <c r="AL1546" s="1609">
        <v>0</v>
      </c>
      <c r="AM1546" s="1609"/>
      <c r="AN1546" s="1609">
        <v>-3.9797989699893708</v>
      </c>
      <c r="AO1546" s="1609">
        <v>-27.713646025532487</v>
      </c>
      <c r="AP1546" s="1609">
        <v>-98.542319359160089</v>
      </c>
      <c r="AQ1546" s="1609">
        <v>0</v>
      </c>
      <c r="AR1546" s="1609">
        <v>0</v>
      </c>
      <c r="AS1546" s="1609">
        <v>0</v>
      </c>
      <c r="AT1546" s="1609">
        <v>0</v>
      </c>
      <c r="AU1546" s="1609">
        <v>0</v>
      </c>
      <c r="AV1546" s="1609">
        <v>0</v>
      </c>
      <c r="AW1546" s="1609">
        <v>0</v>
      </c>
      <c r="AX1546" s="1609">
        <v>0</v>
      </c>
      <c r="AY1546" s="1609">
        <v>9.3923374813008706</v>
      </c>
      <c r="AZ1546" s="1609">
        <v>0</v>
      </c>
      <c r="BA1546" s="1609"/>
      <c r="BB1546" s="1609">
        <v>67.907963944218054</v>
      </c>
      <c r="BC1546" s="1609">
        <v>-24.27752907816237</v>
      </c>
      <c r="BD1546" s="1609">
        <v>-20.887629705130944</v>
      </c>
      <c r="BE1546" s="1609">
        <v>-2.1663930317753715</v>
      </c>
      <c r="BF1546" s="1609">
        <v>-11.244994824414798</v>
      </c>
      <c r="BG1546" s="1609">
        <v>-125.79868757330716</v>
      </c>
      <c r="BH1546" s="1609">
        <v>-12.918188411129718</v>
      </c>
      <c r="BI1546" s="1609">
        <v>-24.9</v>
      </c>
      <c r="BJ1546" s="1609">
        <v>-114.47</v>
      </c>
      <c r="BK1546" s="1609">
        <v>-368.7</v>
      </c>
      <c r="BL1546" s="1609">
        <v>-12</v>
      </c>
      <c r="BM1546" s="1609"/>
      <c r="BN1546" s="1609"/>
      <c r="BO1546" s="1609"/>
      <c r="BP1546" s="1609"/>
      <c r="BQ1546" s="1609"/>
      <c r="BR1546" s="1609"/>
      <c r="BS1546" s="1609"/>
      <c r="BT1546" s="1609">
        <v>-198.16192000000001</v>
      </c>
      <c r="BU1546" s="1609"/>
      <c r="BV1546" s="1609">
        <v>-896.70005845871344</v>
      </c>
      <c r="BW1546" s="1609"/>
      <c r="BX1546" s="1609"/>
      <c r="BY1546" s="1609"/>
      <c r="BZ1546" s="1609"/>
      <c r="CA1546" s="1609"/>
      <c r="CB1546" s="1609"/>
      <c r="CC1546" s="1609"/>
      <c r="CD1546" s="1609"/>
      <c r="CE1546" s="1609"/>
      <c r="CF1546" s="1609"/>
      <c r="CG1546" s="1609"/>
      <c r="CH1546" s="1609"/>
      <c r="CI1546" s="1609">
        <v>-1785.8213999999998</v>
      </c>
      <c r="CJ1546" s="1609">
        <v>189.7978800000003</v>
      </c>
      <c r="CK1546" s="1609"/>
      <c r="CL1546" s="1609"/>
      <c r="CM1546" s="1609"/>
      <c r="CN1546" s="1609"/>
      <c r="CO1546" s="1609">
        <v>83.269119999999972</v>
      </c>
      <c r="CP1546" s="1609">
        <v>130.43712000000005</v>
      </c>
      <c r="CQ1546" s="1609"/>
      <c r="CR1546" s="1609">
        <v>153.46847567893667</v>
      </c>
      <c r="CS1546" s="1609">
        <v>2.2898042256243123</v>
      </c>
      <c r="CT1546" s="1609">
        <v>8.4216016152997497</v>
      </c>
      <c r="CU1546" s="1609">
        <v>0</v>
      </c>
      <c r="CV1546" s="1609">
        <v>0</v>
      </c>
      <c r="CW1546" s="1609">
        <v>0</v>
      </c>
      <c r="CX1546" s="1609">
        <v>0</v>
      </c>
      <c r="CY1546" s="1609">
        <v>0</v>
      </c>
      <c r="CZ1546" s="1609">
        <v>-0.40187550824889917</v>
      </c>
      <c r="DA1546" s="1609">
        <v>0</v>
      </c>
      <c r="DB1546" s="1609">
        <v>0.4992383431391767</v>
      </c>
      <c r="DC1546" s="1609">
        <v>7.2431385773477359</v>
      </c>
      <c r="DD1546" s="1609">
        <v>0.11057398262067863</v>
      </c>
      <c r="DE1546" s="1609">
        <v>2.1302518070078769E-2</v>
      </c>
      <c r="DF1546" s="1609">
        <v>0.20539168226092031</v>
      </c>
      <c r="DG1546" s="1609">
        <v>1.2370002930753827</v>
      </c>
      <c r="DH1546" s="1609">
        <v>0</v>
      </c>
      <c r="DI1546" s="1609">
        <v>0</v>
      </c>
      <c r="DJ1546" s="1609"/>
      <c r="DK1546" s="1609">
        <v>0</v>
      </c>
      <c r="DL1546" s="1609">
        <v>0</v>
      </c>
      <c r="DM1546" s="1609">
        <v>6.2076215467649689</v>
      </c>
      <c r="DN1546" s="1609">
        <v>0</v>
      </c>
      <c r="DO1546" s="1609">
        <v>0</v>
      </c>
      <c r="DP1546" s="1609">
        <v>0.25274733309315112</v>
      </c>
      <c r="DQ1546" s="1609">
        <v>0</v>
      </c>
      <c r="DR1546" s="1609">
        <v>123.18185760935239</v>
      </c>
      <c r="DS1546" s="1609"/>
      <c r="DT1546" s="1609"/>
      <c r="DU1546" s="1609"/>
      <c r="DV1546" s="1609">
        <v>-1046.4133744188916</v>
      </c>
      <c r="DW1546" s="1609">
        <v>-10.447566099390913</v>
      </c>
      <c r="DX1546" s="1609">
        <v>2.4706223117388042</v>
      </c>
      <c r="DY1546" s="1609">
        <v>96.279039999999924</v>
      </c>
      <c r="DZ1546" s="1609">
        <v>64.401920000000061</v>
      </c>
      <c r="EA1546" s="1609">
        <v>-13.009919999999999</v>
      </c>
      <c r="EB1546" s="1609">
        <v>66.035199999999989</v>
      </c>
      <c r="EC1546" s="1609">
        <v>4.7468530722960622</v>
      </c>
      <c r="ED1546" s="1609">
        <v>55.783609668473424</v>
      </c>
      <c r="EE1546" s="1609">
        <v>1.5818404287095449</v>
      </c>
      <c r="EF1546" s="1609">
        <v>0.16406304260052693</v>
      </c>
      <c r="EG1546" s="1609">
        <v>0.85159434962213143</v>
      </c>
      <c r="EH1546" s="1609">
        <v>9.526856454812421</v>
      </c>
      <c r="EI1546" s="1609">
        <v>-18.940168512157431</v>
      </c>
      <c r="EJ1546" s="1609">
        <v>-5.3373605660049384</v>
      </c>
      <c r="EK1546" s="1609">
        <v>0</v>
      </c>
      <c r="EL1546" s="1609">
        <v>0</v>
      </c>
      <c r="EM1546" s="1609">
        <v>0</v>
      </c>
      <c r="EN1546" s="1609">
        <v>0</v>
      </c>
      <c r="EO1546" s="1609">
        <v>0</v>
      </c>
      <c r="EP1546" s="1609">
        <v>0</v>
      </c>
      <c r="EQ1546" s="1609">
        <v>-23.956972750355561</v>
      </c>
      <c r="ER1546" s="1609">
        <v>0</v>
      </c>
      <c r="ES1546" s="1609">
        <v>4.1529753660795131E-8</v>
      </c>
      <c r="ET1546" s="1609">
        <v>0</v>
      </c>
      <c r="EU1546" s="1609">
        <v>2.5751989413610232</v>
      </c>
      <c r="EV1546" s="1609">
        <v>5.5933412161307361</v>
      </c>
      <c r="EW1546" s="1609">
        <v>1.624874519176438</v>
      </c>
      <c r="EX1546" s="1609">
        <v>0</v>
      </c>
      <c r="EY1546" s="1609">
        <v>0</v>
      </c>
      <c r="EZ1546" s="1609">
        <v>0</v>
      </c>
      <c r="FA1546" s="1609">
        <v>0</v>
      </c>
      <c r="FB1546" s="1609">
        <v>0</v>
      </c>
      <c r="FC1546" s="1609">
        <v>0</v>
      </c>
      <c r="FD1546" s="1609"/>
      <c r="FE1546" s="1609">
        <v>408.24</v>
      </c>
      <c r="FF1546" s="1609">
        <v>225.03</v>
      </c>
      <c r="FG1546" s="1609"/>
      <c r="FH1546" s="1609">
        <v>453.6</v>
      </c>
      <c r="FI1546" s="1609">
        <v>250.04</v>
      </c>
      <c r="FJ1546" s="1609">
        <v>0</v>
      </c>
      <c r="FK1546" s="1609"/>
      <c r="FL1546" s="1609">
        <v>0</v>
      </c>
      <c r="FM1546" s="1609">
        <v>0</v>
      </c>
      <c r="FN1546" s="1609"/>
      <c r="FO1546" s="1609">
        <v>-127.73376000000003</v>
      </c>
      <c r="FP1546" s="1609">
        <v>-70.428159999999977</v>
      </c>
      <c r="FQ1546" s="1609">
        <v>0</v>
      </c>
      <c r="FR1546" s="1609">
        <v>-198.16192000000001</v>
      </c>
      <c r="FS1546" s="1609">
        <v>115</v>
      </c>
      <c r="FT1546" s="1609">
        <v>0</v>
      </c>
      <c r="FU1546" s="1609">
        <v>0</v>
      </c>
      <c r="FV1546" s="1609">
        <v>0</v>
      </c>
      <c r="FW1546" s="1609"/>
      <c r="FX1546" s="1609">
        <v>0</v>
      </c>
      <c r="FY1546" s="1609">
        <v>-46.778814108669003</v>
      </c>
      <c r="FZ1546" s="1609"/>
      <c r="GA1546" s="1609">
        <v>-46.778814108669003</v>
      </c>
      <c r="GB1546" s="1609"/>
      <c r="GC1546" s="1609">
        <v>0</v>
      </c>
      <c r="GD1546" s="1609">
        <v>0</v>
      </c>
      <c r="GE1546" s="1609">
        <v>0</v>
      </c>
      <c r="GF1546" s="1609">
        <v>0</v>
      </c>
    </row>
    <row r="1547" spans="1:188" s="568" customFormat="1" ht="14.45" customHeight="1">
      <c r="A1547" s="1609">
        <v>1588</v>
      </c>
      <c r="B1547" s="1609" t="s">
        <v>3597</v>
      </c>
      <c r="C1547" s="1609" t="s">
        <v>869</v>
      </c>
      <c r="D1547" s="1609" t="s">
        <v>1176</v>
      </c>
      <c r="E1547" s="1609" t="s">
        <v>935</v>
      </c>
      <c r="F1547" s="1609" t="s">
        <v>3603</v>
      </c>
      <c r="G1547" s="1609" t="s">
        <v>2757</v>
      </c>
      <c r="H1547" s="1609" t="s">
        <v>2757</v>
      </c>
      <c r="I1547" s="1609" t="s">
        <v>2757</v>
      </c>
      <c r="J1547" s="1609" t="s">
        <v>3595</v>
      </c>
      <c r="K1547" s="1610">
        <v>45261</v>
      </c>
      <c r="L1547" s="1609">
        <v>0</v>
      </c>
      <c r="M1547" s="1609">
        <v>0</v>
      </c>
      <c r="N1547" s="1609">
        <v>54.276000000000003</v>
      </c>
      <c r="O1547" s="1609">
        <v>54.276000000000003</v>
      </c>
      <c r="P1547" s="1609">
        <v>54.276000000000003</v>
      </c>
      <c r="Q1547" s="1609">
        <v>54.276000000000003</v>
      </c>
      <c r="R1547" s="1609"/>
      <c r="S1547" s="1609">
        <v>483.17</v>
      </c>
      <c r="T1547" s="1609">
        <v>296.36</v>
      </c>
      <c r="U1547" s="1609"/>
      <c r="V1547" s="1609">
        <v>42309.770280000004</v>
      </c>
      <c r="W1547" s="1609">
        <v>42309.770280000004</v>
      </c>
      <c r="X1547" s="1609">
        <v>38190.764640000009</v>
      </c>
      <c r="Y1547" s="1609">
        <v>0</v>
      </c>
      <c r="Z1547" s="1609">
        <v>0</v>
      </c>
      <c r="AA1547" s="1609">
        <v>0</v>
      </c>
      <c r="AB1547" s="1609">
        <v>0</v>
      </c>
      <c r="AC1547" s="1609">
        <v>138.82926803263413</v>
      </c>
      <c r="AD1547" s="1609">
        <v>37.143694146197952</v>
      </c>
      <c r="AE1547" s="1609">
        <v>20168.725962343669</v>
      </c>
      <c r="AF1547" s="1609">
        <v>14197.382574225163</v>
      </c>
      <c r="AG1547" s="1609">
        <v>1163.8583654262575</v>
      </c>
      <c r="AH1547" s="1609">
        <v>0</v>
      </c>
      <c r="AI1547" s="1609">
        <v>0</v>
      </c>
      <c r="AJ1547" s="1609">
        <v>0</v>
      </c>
      <c r="AK1547" s="1609">
        <v>405.10875824042193</v>
      </c>
      <c r="AL1547" s="1609">
        <v>0</v>
      </c>
      <c r="AM1547" s="1609"/>
      <c r="AN1547" s="1609">
        <v>76.707233272422982</v>
      </c>
      <c r="AO1547" s="1609">
        <v>534.15690755745788</v>
      </c>
      <c r="AP1547" s="1609">
        <v>1899.3192207165391</v>
      </c>
      <c r="AQ1547" s="1609">
        <v>0</v>
      </c>
      <c r="AR1547" s="1609">
        <v>0</v>
      </c>
      <c r="AS1547" s="1609">
        <v>0</v>
      </c>
      <c r="AT1547" s="1609">
        <v>0</v>
      </c>
      <c r="AU1547" s="1609">
        <v>0</v>
      </c>
      <c r="AV1547" s="1609">
        <v>0</v>
      </c>
      <c r="AW1547" s="1609">
        <v>0</v>
      </c>
      <c r="AX1547" s="1609">
        <v>0</v>
      </c>
      <c r="AY1547" s="1609">
        <v>-181.02930011899366</v>
      </c>
      <c r="AZ1547" s="1609">
        <v>0</v>
      </c>
      <c r="BA1547" s="1609"/>
      <c r="BB1547" s="1609">
        <v>-1308.8681289191688</v>
      </c>
      <c r="BC1547" s="1609">
        <v>467.92868190566082</v>
      </c>
      <c r="BD1547" s="1609">
        <v>402.591260609264</v>
      </c>
      <c r="BE1547" s="1609">
        <v>41.755379329772758</v>
      </c>
      <c r="BF1547" s="1609">
        <v>216.73769143818811</v>
      </c>
      <c r="BG1547" s="1609">
        <v>2424.6624881849502</v>
      </c>
      <c r="BH1547" s="1609">
        <v>248.98707180485675</v>
      </c>
      <c r="BI1547" s="1609">
        <v>508.74</v>
      </c>
      <c r="BJ1547" s="1609">
        <v>2333.91</v>
      </c>
      <c r="BK1547" s="1609">
        <v>12570.64</v>
      </c>
      <c r="BL1547" s="1609">
        <v>301</v>
      </c>
      <c r="BM1547" s="1609"/>
      <c r="BN1547" s="1609"/>
      <c r="BO1547" s="1609"/>
      <c r="BP1547" s="1609"/>
      <c r="BQ1547" s="1609"/>
      <c r="BR1547" s="1609"/>
      <c r="BS1547" s="1609"/>
      <c r="BT1547" s="1609">
        <v>3819.4021200000007</v>
      </c>
      <c r="BU1547" s="1609"/>
      <c r="BV1547" s="1609">
        <v>17283.129393787338</v>
      </c>
      <c r="BW1547" s="1609"/>
      <c r="BX1547" s="1609"/>
      <c r="BY1547" s="1609"/>
      <c r="BZ1547" s="1609"/>
      <c r="CA1547" s="1609"/>
      <c r="CB1547" s="1609"/>
      <c r="CC1547" s="1609"/>
      <c r="CD1547" s="1609"/>
      <c r="CE1547" s="1609"/>
      <c r="CF1547" s="1609"/>
      <c r="CG1547" s="1609"/>
      <c r="CH1547" s="1609"/>
      <c r="CI1547" s="1609">
        <v>34373.895600000003</v>
      </c>
      <c r="CJ1547" s="1609">
        <v>-3705.0904799999989</v>
      </c>
      <c r="CK1547" s="1609"/>
      <c r="CL1547" s="1609"/>
      <c r="CM1547" s="1609"/>
      <c r="CN1547" s="1609"/>
      <c r="CO1547" s="1609">
        <v>-1604.9413199999997</v>
      </c>
      <c r="CP1547" s="1609">
        <v>-2514.0643200000013</v>
      </c>
      <c r="CQ1547" s="1609"/>
      <c r="CR1547" s="1609">
        <v>-2957.9740717151981</v>
      </c>
      <c r="CS1547" s="1609">
        <v>-44.134024911216272</v>
      </c>
      <c r="CT1547" s="1609">
        <v>-162.31919363352654</v>
      </c>
      <c r="CU1547" s="1609">
        <v>0</v>
      </c>
      <c r="CV1547" s="1609">
        <v>0</v>
      </c>
      <c r="CW1547" s="1609">
        <v>0</v>
      </c>
      <c r="CX1547" s="1609">
        <v>0</v>
      </c>
      <c r="CY1547" s="1609">
        <v>0</v>
      </c>
      <c r="CZ1547" s="1609">
        <v>7.7458079139620892</v>
      </c>
      <c r="DA1547" s="1609">
        <v>0</v>
      </c>
      <c r="DB1547" s="1609">
        <v>-9.6223935767833666</v>
      </c>
      <c r="DC1547" s="1609">
        <v>-139.60532294890982</v>
      </c>
      <c r="DD1547" s="1609">
        <v>-2.1312192758238666</v>
      </c>
      <c r="DE1547" s="1609">
        <v>-0.41058788024560045</v>
      </c>
      <c r="DF1547" s="1609">
        <v>-3.9587496258500892</v>
      </c>
      <c r="DG1547" s="1609">
        <v>-23.842126387414282</v>
      </c>
      <c r="DH1547" s="1609">
        <v>0</v>
      </c>
      <c r="DI1547" s="1609">
        <v>0</v>
      </c>
      <c r="DJ1547" s="1609"/>
      <c r="DK1547" s="1609">
        <v>0</v>
      </c>
      <c r="DL1547" s="1609">
        <v>0</v>
      </c>
      <c r="DM1547" s="1609">
        <v>-119.64661472734906</v>
      </c>
      <c r="DN1547" s="1609">
        <v>0</v>
      </c>
      <c r="DO1547" s="1609">
        <v>0</v>
      </c>
      <c r="DP1547" s="1609">
        <v>-4.8714894357116094</v>
      </c>
      <c r="DQ1547" s="1609">
        <v>0</v>
      </c>
      <c r="DR1547" s="1609">
        <v>-2374.2253208825323</v>
      </c>
      <c r="DS1547" s="1609"/>
      <c r="DT1547" s="1609"/>
      <c r="DU1547" s="1609"/>
      <c r="DV1547" s="1609">
        <v>20168.725962343669</v>
      </c>
      <c r="DW1547" s="1609">
        <v>201.367932390107</v>
      </c>
      <c r="DX1547" s="1609">
        <v>-47.619139414749753</v>
      </c>
      <c r="DY1547" s="1609">
        <v>-1855.6964399999981</v>
      </c>
      <c r="DZ1547" s="1609">
        <v>-1241.2921200000012</v>
      </c>
      <c r="EA1547" s="1609">
        <v>250.75512000000003</v>
      </c>
      <c r="EB1547" s="1609">
        <v>-1272.7722000000001</v>
      </c>
      <c r="EC1547" s="1609">
        <v>-91.491547355093644</v>
      </c>
      <c r="ED1547" s="1609">
        <v>-1075.181533510676</v>
      </c>
      <c r="EE1547" s="1609">
        <v>-30.488626103920197</v>
      </c>
      <c r="EF1547" s="1609">
        <v>-3.1621753196683948</v>
      </c>
      <c r="EG1547" s="1609">
        <v>-16.413755298327704</v>
      </c>
      <c r="EH1547" s="1609">
        <v>-183.62203868657636</v>
      </c>
      <c r="EI1547" s="1609">
        <v>365.05560588276165</v>
      </c>
      <c r="EJ1547" s="1609">
        <v>102.87307602289917</v>
      </c>
      <c r="EK1547" s="1609">
        <v>0</v>
      </c>
      <c r="EL1547" s="1609">
        <v>0</v>
      </c>
      <c r="EM1547" s="1609">
        <v>0</v>
      </c>
      <c r="EN1547" s="1609">
        <v>0</v>
      </c>
      <c r="EO1547" s="1609">
        <v>0</v>
      </c>
      <c r="EP1547" s="1609">
        <v>0</v>
      </c>
      <c r="EQ1547" s="1609">
        <v>461.75023188860035</v>
      </c>
      <c r="ER1547" s="1609">
        <v>0</v>
      </c>
      <c r="ES1547" s="1609">
        <v>-8.004506071354109E-7</v>
      </c>
      <c r="ET1547" s="1609">
        <v>0</v>
      </c>
      <c r="EU1547" s="1609">
        <v>-49.634764822908664</v>
      </c>
      <c r="EV1547" s="1609">
        <v>-107.80688488874712</v>
      </c>
      <c r="EW1547" s="1609">
        <v>-31.318071520887898</v>
      </c>
      <c r="EX1547" s="1609">
        <v>0</v>
      </c>
      <c r="EY1547" s="1609">
        <v>0</v>
      </c>
      <c r="EZ1547" s="1609">
        <v>0</v>
      </c>
      <c r="FA1547" s="1609">
        <v>0</v>
      </c>
      <c r="FB1547" s="1609">
        <v>0</v>
      </c>
      <c r="FC1547" s="1609">
        <v>0</v>
      </c>
      <c r="FD1547" s="1609"/>
      <c r="FE1547" s="1609">
        <v>408.24</v>
      </c>
      <c r="FF1547" s="1609">
        <v>225.03</v>
      </c>
      <c r="FG1547" s="1609"/>
      <c r="FH1547" s="1609">
        <v>453.6</v>
      </c>
      <c r="FI1547" s="1609">
        <v>250.04</v>
      </c>
      <c r="FJ1547" s="1609">
        <v>0</v>
      </c>
      <c r="FK1547" s="1609"/>
      <c r="FL1547" s="1609">
        <v>0</v>
      </c>
      <c r="FM1547" s="1609">
        <v>0</v>
      </c>
      <c r="FN1547" s="1609"/>
      <c r="FO1547" s="1609">
        <v>2461.9593600000007</v>
      </c>
      <c r="FP1547" s="1609">
        <v>1357.4427599999997</v>
      </c>
      <c r="FQ1547" s="1609">
        <v>0</v>
      </c>
      <c r="FR1547" s="1609">
        <v>3819.4021200000007</v>
      </c>
      <c r="FS1547" s="1609">
        <v>115</v>
      </c>
      <c r="FT1547" s="1609">
        <v>0</v>
      </c>
      <c r="FU1547" s="1609">
        <v>0</v>
      </c>
      <c r="FV1547" s="1609">
        <v>0</v>
      </c>
      <c r="FW1547" s="1609"/>
      <c r="FX1547" s="1609">
        <v>0</v>
      </c>
      <c r="FY1547" s="1609">
        <v>-46.778814108669003</v>
      </c>
      <c r="FZ1547" s="1609"/>
      <c r="GA1547" s="1609">
        <v>-46.778814108669003</v>
      </c>
      <c r="GB1547" s="1609"/>
      <c r="GC1547" s="1609">
        <v>0</v>
      </c>
      <c r="GD1547" s="1609">
        <v>0</v>
      </c>
      <c r="GE1547" s="1609">
        <v>0</v>
      </c>
      <c r="GF1547" s="1609">
        <v>0</v>
      </c>
    </row>
    <row r="1548" spans="1:188" s="568" customFormat="1" ht="14.45" customHeight="1">
      <c r="A1548" s="1609">
        <v>1589</v>
      </c>
      <c r="B1548" s="1609" t="s">
        <v>3598</v>
      </c>
      <c r="C1548" s="1609" t="s">
        <v>869</v>
      </c>
      <c r="D1548" s="1609" t="s">
        <v>1176</v>
      </c>
      <c r="E1548" s="1609" t="s">
        <v>935</v>
      </c>
      <c r="F1548" s="1609" t="s">
        <v>3603</v>
      </c>
      <c r="G1548" s="1609" t="s">
        <v>2757</v>
      </c>
      <c r="H1548" s="1609" t="s">
        <v>2757</v>
      </c>
      <c r="I1548" s="1609" t="s">
        <v>2757</v>
      </c>
      <c r="J1548" s="1609" t="s">
        <v>3595</v>
      </c>
      <c r="K1548" s="1610">
        <v>45261</v>
      </c>
      <c r="L1548" s="1609">
        <v>0</v>
      </c>
      <c r="M1548" s="1609">
        <v>0</v>
      </c>
      <c r="N1548" s="1609">
        <v>-0.24</v>
      </c>
      <c r="O1548" s="1609">
        <v>-0.24</v>
      </c>
      <c r="P1548" s="1609">
        <v>-0.24</v>
      </c>
      <c r="Q1548" s="1609">
        <v>-0.24</v>
      </c>
      <c r="R1548" s="1609"/>
      <c r="S1548" s="1609">
        <v>483.17</v>
      </c>
      <c r="T1548" s="1609">
        <v>296.36</v>
      </c>
      <c r="U1548" s="1609"/>
      <c r="V1548" s="1609">
        <v>-187.0872</v>
      </c>
      <c r="W1548" s="1609">
        <v>-187.0872</v>
      </c>
      <c r="X1548" s="1609">
        <v>-168.87360000000001</v>
      </c>
      <c r="Y1548" s="1609">
        <v>0</v>
      </c>
      <c r="Z1548" s="1609">
        <v>0</v>
      </c>
      <c r="AA1548" s="1609">
        <v>0</v>
      </c>
      <c r="AB1548" s="1609">
        <v>0</v>
      </c>
      <c r="AC1548" s="1609">
        <v>-0.6138813532285391</v>
      </c>
      <c r="AD1548" s="1609">
        <v>-0.16424361771478199</v>
      </c>
      <c r="AE1548" s="1609">
        <v>-89.182958047064631</v>
      </c>
      <c r="AF1548" s="1609">
        <v>-62.77860965830272</v>
      </c>
      <c r="AG1548" s="1609">
        <v>-5.1464000239940635</v>
      </c>
      <c r="AH1548" s="1609">
        <v>0</v>
      </c>
      <c r="AI1548" s="1609">
        <v>0</v>
      </c>
      <c r="AJ1548" s="1609">
        <v>0</v>
      </c>
      <c r="AK1548" s="1609">
        <v>-1.7913276950715096</v>
      </c>
      <c r="AL1548" s="1609">
        <v>0</v>
      </c>
      <c r="AM1548" s="1609"/>
      <c r="AN1548" s="1609">
        <v>-0.3391874122150032</v>
      </c>
      <c r="AO1548" s="1609">
        <v>-2.3619584680851555</v>
      </c>
      <c r="AP1548" s="1609">
        <v>-8.398493127201144</v>
      </c>
      <c r="AQ1548" s="1609">
        <v>0</v>
      </c>
      <c r="AR1548" s="1609">
        <v>0</v>
      </c>
      <c r="AS1548" s="1609">
        <v>0</v>
      </c>
      <c r="AT1548" s="1609">
        <v>0</v>
      </c>
      <c r="AU1548" s="1609">
        <v>0</v>
      </c>
      <c r="AV1548" s="1609">
        <v>0</v>
      </c>
      <c r="AW1548" s="1609">
        <v>0</v>
      </c>
      <c r="AX1548" s="1609">
        <v>0</v>
      </c>
      <c r="AY1548" s="1609">
        <v>0.80048330806541512</v>
      </c>
      <c r="AZ1548" s="1609">
        <v>0</v>
      </c>
      <c r="BA1548" s="1609"/>
      <c r="BB1548" s="1609">
        <v>5.7876105634276742</v>
      </c>
      <c r="BC1548" s="1609">
        <v>-2.0691075918888382</v>
      </c>
      <c r="BD1548" s="1609">
        <v>-1.7801957135054784</v>
      </c>
      <c r="BE1548" s="1609">
        <v>-0.18463576975358281</v>
      </c>
      <c r="BF1548" s="1609">
        <v>-0.95838024071717032</v>
      </c>
      <c r="BG1548" s="1609">
        <v>-10.721479054543224</v>
      </c>
      <c r="BH1548" s="1609">
        <v>-1.1009819668576464</v>
      </c>
      <c r="BI1548" s="1609">
        <v>-3.12</v>
      </c>
      <c r="BJ1548" s="1609">
        <v>-14.35</v>
      </c>
      <c r="BK1548" s="1609">
        <v>-71.83</v>
      </c>
      <c r="BL1548" s="1609">
        <v>-1</v>
      </c>
      <c r="BM1548" s="1609"/>
      <c r="BN1548" s="1609"/>
      <c r="BO1548" s="1609"/>
      <c r="BP1548" s="1609"/>
      <c r="BQ1548" s="1609"/>
      <c r="BR1548" s="1609"/>
      <c r="BS1548" s="1609"/>
      <c r="BT1548" s="1609">
        <v>-16.888800000000003</v>
      </c>
      <c r="BU1548" s="1609"/>
      <c r="BV1548" s="1609">
        <v>-76.423300436822188</v>
      </c>
      <c r="BW1548" s="1609"/>
      <c r="BX1548" s="1609"/>
      <c r="BY1548" s="1609"/>
      <c r="BZ1548" s="1609"/>
      <c r="CA1548" s="1609"/>
      <c r="CB1548" s="1609"/>
      <c r="CC1548" s="1609"/>
      <c r="CD1548" s="1609"/>
      <c r="CE1548" s="1609"/>
      <c r="CF1548" s="1609"/>
      <c r="CG1548" s="1609"/>
      <c r="CH1548" s="1609"/>
      <c r="CI1548" s="1609">
        <v>-151.98480000000001</v>
      </c>
      <c r="CJ1548" s="1609">
        <v>16.364399999999989</v>
      </c>
      <c r="CK1548" s="1609"/>
      <c r="CL1548" s="1609"/>
      <c r="CM1548" s="1609"/>
      <c r="CN1548" s="1609"/>
      <c r="CO1548" s="1609">
        <v>7.0967999999999982</v>
      </c>
      <c r="CP1548" s="1609">
        <v>11.116800000000005</v>
      </c>
      <c r="CQ1548" s="1609"/>
      <c r="CR1548" s="1609">
        <v>13.079699631727593</v>
      </c>
      <c r="CS1548" s="1609">
        <v>0.19515376922934502</v>
      </c>
      <c r="CT1548" s="1609">
        <v>0.71775013766759255</v>
      </c>
      <c r="CU1548" s="1609">
        <v>0</v>
      </c>
      <c r="CV1548" s="1609">
        <v>0</v>
      </c>
      <c r="CW1548" s="1609">
        <v>0</v>
      </c>
      <c r="CX1548" s="1609">
        <v>0</v>
      </c>
      <c r="CY1548" s="1609">
        <v>0</v>
      </c>
      <c r="CZ1548" s="1609">
        <v>-3.4250753543940249E-2</v>
      </c>
      <c r="DA1548" s="1609">
        <v>0</v>
      </c>
      <c r="DB1548" s="1609">
        <v>4.2548722426634322E-2</v>
      </c>
      <c r="DC1548" s="1609">
        <v>0.61731294693304761</v>
      </c>
      <c r="DD1548" s="1609">
        <v>9.4239189733532625E-3</v>
      </c>
      <c r="DE1548" s="1609">
        <v>1.8155555173362814E-3</v>
      </c>
      <c r="DF1548" s="1609">
        <v>1.7504972919965001E-2</v>
      </c>
      <c r="DG1548" s="1609">
        <v>0.10542616134165073</v>
      </c>
      <c r="DH1548" s="1609">
        <v>0</v>
      </c>
      <c r="DI1548" s="1609">
        <v>0</v>
      </c>
      <c r="DJ1548" s="1609"/>
      <c r="DK1548" s="1609">
        <v>0</v>
      </c>
      <c r="DL1548" s="1609">
        <v>0</v>
      </c>
      <c r="DM1548" s="1609">
        <v>0.5290586545538325</v>
      </c>
      <c r="DN1548" s="1609">
        <v>0</v>
      </c>
      <c r="DO1548" s="1609">
        <v>0</v>
      </c>
      <c r="DP1548" s="1609">
        <v>2.1540965888620867E-2</v>
      </c>
      <c r="DQ1548" s="1609">
        <v>0</v>
      </c>
      <c r="DR1548" s="1609">
        <v>10.498453773524352</v>
      </c>
      <c r="DS1548" s="1609"/>
      <c r="DT1548" s="1609"/>
      <c r="DU1548" s="1609"/>
      <c r="DV1548" s="1609">
        <v>-89.182958047064631</v>
      </c>
      <c r="DW1548" s="1609">
        <v>-0.89041756528899829</v>
      </c>
      <c r="DX1548" s="1609">
        <v>0.21056440156864809</v>
      </c>
      <c r="DY1548" s="1609">
        <v>8.2056000000000022</v>
      </c>
      <c r="DZ1548" s="1609">
        <v>5.4888000000000057</v>
      </c>
      <c r="EA1548" s="1609">
        <v>-1.1088</v>
      </c>
      <c r="EB1548" s="1609">
        <v>5.6279999999999992</v>
      </c>
      <c r="EC1548" s="1609">
        <v>0.40456134138887023</v>
      </c>
      <c r="ED1548" s="1609">
        <v>4.7542849149267123</v>
      </c>
      <c r="EE1548" s="1609">
        <v>0.1348159456286544</v>
      </c>
      <c r="EF1548" s="1609">
        <v>1.3982645676181271E-2</v>
      </c>
      <c r="EG1548" s="1609">
        <v>7.2579063888249848E-2</v>
      </c>
      <c r="EH1548" s="1609">
        <v>0.81194799330787681</v>
      </c>
      <c r="EI1548" s="1609">
        <v>-1.6142189072861448</v>
      </c>
      <c r="EJ1548" s="1609">
        <v>-0.4548886846026936</v>
      </c>
      <c r="EK1548" s="1609">
        <v>0</v>
      </c>
      <c r="EL1548" s="1609">
        <v>0</v>
      </c>
      <c r="EM1548" s="1609">
        <v>0</v>
      </c>
      <c r="EN1548" s="1609">
        <v>0</v>
      </c>
      <c r="EO1548" s="1609">
        <v>0</v>
      </c>
      <c r="EP1548" s="1609">
        <v>0</v>
      </c>
      <c r="EQ1548" s="1609">
        <v>-2.0417874503143945</v>
      </c>
      <c r="ER1548" s="1609">
        <v>0</v>
      </c>
      <c r="ES1548" s="1609">
        <v>3.53946764154504E-9</v>
      </c>
      <c r="ET1548" s="1609">
        <v>0</v>
      </c>
      <c r="EU1548" s="1609">
        <v>0.21947718250235937</v>
      </c>
      <c r="EV1548" s="1609">
        <v>0.47670521728386955</v>
      </c>
      <c r="EW1548" s="1609">
        <v>0.13848362379344642</v>
      </c>
      <c r="EX1548" s="1609">
        <v>0</v>
      </c>
      <c r="EY1548" s="1609">
        <v>0</v>
      </c>
      <c r="EZ1548" s="1609">
        <v>0</v>
      </c>
      <c r="FA1548" s="1609">
        <v>0</v>
      </c>
      <c r="FB1548" s="1609">
        <v>0</v>
      </c>
      <c r="FC1548" s="1609">
        <v>0</v>
      </c>
      <c r="FD1548" s="1609"/>
      <c r="FE1548" s="1609">
        <v>408.24</v>
      </c>
      <c r="FF1548" s="1609">
        <v>225.03</v>
      </c>
      <c r="FG1548" s="1609"/>
      <c r="FH1548" s="1609">
        <v>453.6</v>
      </c>
      <c r="FI1548" s="1609">
        <v>250.04</v>
      </c>
      <c r="FJ1548" s="1609">
        <v>0</v>
      </c>
      <c r="FK1548" s="1609"/>
      <c r="FL1548" s="1609">
        <v>0</v>
      </c>
      <c r="FM1548" s="1609">
        <v>0</v>
      </c>
      <c r="FN1548" s="1609"/>
      <c r="FO1548" s="1609">
        <v>-10.886400000000004</v>
      </c>
      <c r="FP1548" s="1609">
        <v>-6.002399999999998</v>
      </c>
      <c r="FQ1548" s="1609">
        <v>0</v>
      </c>
      <c r="FR1548" s="1609">
        <v>-16.888800000000003</v>
      </c>
      <c r="FS1548" s="1609">
        <v>115</v>
      </c>
      <c r="FT1548" s="1609">
        <v>0</v>
      </c>
      <c r="FU1548" s="1609">
        <v>0</v>
      </c>
      <c r="FV1548" s="1609">
        <v>0</v>
      </c>
      <c r="FW1548" s="1609"/>
      <c r="FX1548" s="1609">
        <v>0</v>
      </c>
      <c r="FY1548" s="1609">
        <v>-46.778814108669003</v>
      </c>
      <c r="FZ1548" s="1609"/>
      <c r="GA1548" s="1609">
        <v>-46.778814108669003</v>
      </c>
      <c r="GB1548" s="1609"/>
      <c r="GC1548" s="1609">
        <v>0</v>
      </c>
      <c r="GD1548" s="1609">
        <v>0</v>
      </c>
      <c r="GE1548" s="1609">
        <v>0</v>
      </c>
      <c r="GF1548" s="1609">
        <v>0</v>
      </c>
    </row>
    <row r="1549" spans="1:188" s="568" customFormat="1" ht="14.45" customHeight="1">
      <c r="A1549" s="1609">
        <v>1590</v>
      </c>
      <c r="B1549" s="1609" t="s">
        <v>3599</v>
      </c>
      <c r="C1549" s="1609" t="s">
        <v>869</v>
      </c>
      <c r="D1549" s="1609" t="s">
        <v>1176</v>
      </c>
      <c r="E1549" s="1609" t="s">
        <v>935</v>
      </c>
      <c r="F1549" s="1609" t="s">
        <v>3603</v>
      </c>
      <c r="G1549" s="1609" t="s">
        <v>2757</v>
      </c>
      <c r="H1549" s="1609" t="s">
        <v>2757</v>
      </c>
      <c r="I1549" s="1609" t="s">
        <v>2757</v>
      </c>
      <c r="J1549" s="1609" t="s">
        <v>3595</v>
      </c>
      <c r="K1549" s="1610">
        <v>45261</v>
      </c>
      <c r="L1549" s="1609">
        <v>0</v>
      </c>
      <c r="M1549" s="1609">
        <v>0</v>
      </c>
      <c r="N1549" s="1609">
        <v>4.5019999999999998</v>
      </c>
      <c r="O1549" s="1609">
        <v>4.5019999999999998</v>
      </c>
      <c r="P1549" s="1609">
        <v>4.5019999999999998</v>
      </c>
      <c r="Q1549" s="1609">
        <v>4.5019999999999998</v>
      </c>
      <c r="R1549" s="1609"/>
      <c r="S1549" s="1609">
        <v>483.17</v>
      </c>
      <c r="T1549" s="1609">
        <v>296.36</v>
      </c>
      <c r="U1549" s="1609"/>
      <c r="V1549" s="1609">
        <v>3509.4440599999998</v>
      </c>
      <c r="W1549" s="1609">
        <v>3509.4440599999998</v>
      </c>
      <c r="X1549" s="1609">
        <v>3167.7872799999996</v>
      </c>
      <c r="Y1549" s="1609">
        <v>0</v>
      </c>
      <c r="Z1549" s="1609">
        <v>0</v>
      </c>
      <c r="AA1549" s="1609">
        <v>0</v>
      </c>
      <c r="AB1549" s="1609">
        <v>0</v>
      </c>
      <c r="AC1549" s="1609">
        <v>11.51539105097868</v>
      </c>
      <c r="AD1549" s="1609">
        <v>3.0809365289664519</v>
      </c>
      <c r="AE1549" s="1609">
        <v>1672.9236546995207</v>
      </c>
      <c r="AF1549" s="1609">
        <v>1177.622086173662</v>
      </c>
      <c r="AG1549" s="1609">
        <v>96.5378871167553</v>
      </c>
      <c r="AH1549" s="1609">
        <v>0</v>
      </c>
      <c r="AI1549" s="1609">
        <v>0</v>
      </c>
      <c r="AJ1549" s="1609">
        <v>0</v>
      </c>
      <c r="AK1549" s="1609">
        <v>33.602322013383066</v>
      </c>
      <c r="AL1549" s="1609">
        <v>0</v>
      </c>
      <c r="AM1549" s="1609"/>
      <c r="AN1549" s="1609">
        <v>6.3625905407997676</v>
      </c>
      <c r="AO1549" s="1609">
        <v>44.306404263830707</v>
      </c>
      <c r="AP1549" s="1609">
        <v>157.54173357774815</v>
      </c>
      <c r="AQ1549" s="1609">
        <v>0</v>
      </c>
      <c r="AR1549" s="1609">
        <v>0</v>
      </c>
      <c r="AS1549" s="1609">
        <v>0</v>
      </c>
      <c r="AT1549" s="1609">
        <v>0</v>
      </c>
      <c r="AU1549" s="1609">
        <v>0</v>
      </c>
      <c r="AV1549" s="1609">
        <v>0</v>
      </c>
      <c r="AW1549" s="1609">
        <v>0</v>
      </c>
      <c r="AX1549" s="1609">
        <v>0</v>
      </c>
      <c r="AY1549" s="1609">
        <v>-15.015732720460413</v>
      </c>
      <c r="AZ1549" s="1609">
        <v>0</v>
      </c>
      <c r="BA1549" s="1609"/>
      <c r="BB1549" s="1609">
        <v>-108.56592815229746</v>
      </c>
      <c r="BC1549" s="1609">
        <v>38.81300991118146</v>
      </c>
      <c r="BD1549" s="1609">
        <v>33.393504592506929</v>
      </c>
      <c r="BE1549" s="1609">
        <v>3.4634593142942909</v>
      </c>
      <c r="BF1549" s="1609">
        <v>17.97761601545292</v>
      </c>
      <c r="BG1549" s="1609">
        <v>201.11707793147332</v>
      </c>
      <c r="BH1549" s="1609">
        <v>20.652586728304684</v>
      </c>
      <c r="BI1549" s="1609">
        <v>36.89</v>
      </c>
      <c r="BJ1549" s="1609">
        <v>168.78</v>
      </c>
      <c r="BK1549" s="1609">
        <v>2990.29</v>
      </c>
      <c r="BL1549" s="1609">
        <v>46</v>
      </c>
      <c r="BM1549" s="1609"/>
      <c r="BN1549" s="1609"/>
      <c r="BO1549" s="1609"/>
      <c r="BP1549" s="1609"/>
      <c r="BQ1549" s="1609"/>
      <c r="BR1549" s="1609"/>
      <c r="BS1549" s="1609"/>
      <c r="BT1549" s="1609">
        <v>316.80574000000001</v>
      </c>
      <c r="BU1549" s="1609"/>
      <c r="BV1549" s="1609">
        <v>1433.5737440273892</v>
      </c>
      <c r="BW1549" s="1609"/>
      <c r="BX1549" s="1609"/>
      <c r="BY1549" s="1609"/>
      <c r="BZ1549" s="1609"/>
      <c r="CA1549" s="1609"/>
      <c r="CB1549" s="1609"/>
      <c r="CC1549" s="1609"/>
      <c r="CD1549" s="1609"/>
      <c r="CE1549" s="1609"/>
      <c r="CF1549" s="1609"/>
      <c r="CG1549" s="1609"/>
      <c r="CH1549" s="1609"/>
      <c r="CI1549" s="1609">
        <v>2849.7150000000001</v>
      </c>
      <c r="CJ1549" s="1609">
        <v>-308.82816000000003</v>
      </c>
      <c r="CK1549" s="1609"/>
      <c r="CL1549" s="1609"/>
      <c r="CM1549" s="1609"/>
      <c r="CN1549" s="1609"/>
      <c r="CO1549" s="1609">
        <v>-133.12413999999995</v>
      </c>
      <c r="CP1549" s="1609">
        <v>-208.5326400000001</v>
      </c>
      <c r="CQ1549" s="1609"/>
      <c r="CR1549" s="1609">
        <v>-245.3533655918236</v>
      </c>
      <c r="CS1549" s="1609">
        <v>-3.6607594544604609</v>
      </c>
      <c r="CT1549" s="1609">
        <v>-13.463796332414631</v>
      </c>
      <c r="CU1549" s="1609">
        <v>0</v>
      </c>
      <c r="CV1549" s="1609">
        <v>0</v>
      </c>
      <c r="CW1549" s="1609">
        <v>0</v>
      </c>
      <c r="CX1549" s="1609">
        <v>0</v>
      </c>
      <c r="CY1549" s="1609">
        <v>0</v>
      </c>
      <c r="CZ1549" s="1609">
        <v>0.64248705189507938</v>
      </c>
      <c r="DA1549" s="1609">
        <v>0</v>
      </c>
      <c r="DB1549" s="1609">
        <v>-0.79814311818628347</v>
      </c>
      <c r="DC1549" s="1609">
        <v>-11.579762029552512</v>
      </c>
      <c r="DD1549" s="1609">
        <v>-0.17677701340848628</v>
      </c>
      <c r="DE1549" s="1609">
        <v>-3.4056795579366028E-2</v>
      </c>
      <c r="DF1549" s="1609">
        <v>-0.32836411702366775</v>
      </c>
      <c r="DG1549" s="1609">
        <v>-1.9776190765004742</v>
      </c>
      <c r="DH1549" s="1609">
        <v>0</v>
      </c>
      <c r="DI1549" s="1609">
        <v>0</v>
      </c>
      <c r="DJ1549" s="1609"/>
      <c r="DK1549" s="1609">
        <v>0</v>
      </c>
      <c r="DL1549" s="1609">
        <v>0</v>
      </c>
      <c r="DM1549" s="1609">
        <v>-9.9242585950056394</v>
      </c>
      <c r="DN1549" s="1609">
        <v>0</v>
      </c>
      <c r="DO1549" s="1609">
        <v>0</v>
      </c>
      <c r="DP1549" s="1609">
        <v>-0.40407261846071219</v>
      </c>
      <c r="DQ1549" s="1609">
        <v>0</v>
      </c>
      <c r="DR1549" s="1609">
        <v>-196.93349536836095</v>
      </c>
      <c r="DS1549" s="1609"/>
      <c r="DT1549" s="1609"/>
      <c r="DU1549" s="1609"/>
      <c r="DV1549" s="1609">
        <v>1672.9236546995207</v>
      </c>
      <c r="DW1549" s="1609">
        <v>16.702749495546126</v>
      </c>
      <c r="DX1549" s="1609">
        <v>-3.9498372327585578</v>
      </c>
      <c r="DY1549" s="1609">
        <v>-153.9233799999999</v>
      </c>
      <c r="DZ1549" s="1609">
        <v>-102.96074000000014</v>
      </c>
      <c r="EA1549" s="1609">
        <v>20.799240000000001</v>
      </c>
      <c r="EB1549" s="1609">
        <v>-105.57189999999999</v>
      </c>
      <c r="EC1549" s="1609">
        <v>-7.5888964955529445</v>
      </c>
      <c r="ED1549" s="1609">
        <v>-89.182461195833582</v>
      </c>
      <c r="EE1549" s="1609">
        <v>-2.5289224467508422</v>
      </c>
      <c r="EF1549" s="1609">
        <v>-0.26229112847570035</v>
      </c>
      <c r="EG1549" s="1609">
        <v>-1.3614622734370867</v>
      </c>
      <c r="EH1549" s="1609">
        <v>-15.230791107800256</v>
      </c>
      <c r="EI1549" s="1609">
        <v>30.280056335842598</v>
      </c>
      <c r="EJ1549" s="1609">
        <v>8.5329535753388601</v>
      </c>
      <c r="EK1549" s="1609">
        <v>0</v>
      </c>
      <c r="EL1549" s="1609">
        <v>0</v>
      </c>
      <c r="EM1549" s="1609">
        <v>0</v>
      </c>
      <c r="EN1549" s="1609">
        <v>0</v>
      </c>
      <c r="EO1549" s="1609">
        <v>0</v>
      </c>
      <c r="EP1549" s="1609">
        <v>0</v>
      </c>
      <c r="EQ1549" s="1609">
        <v>38.300529588814179</v>
      </c>
      <c r="ER1549" s="1609">
        <v>0</v>
      </c>
      <c r="ES1549" s="1609">
        <v>-6.6394513842649036E-8</v>
      </c>
      <c r="ET1549" s="1609">
        <v>0</v>
      </c>
      <c r="EU1549" s="1609">
        <v>-4.1170261484400967</v>
      </c>
      <c r="EV1549" s="1609">
        <v>-8.9421953675499193</v>
      </c>
      <c r="EW1549" s="1609">
        <v>-2.5977219763253991</v>
      </c>
      <c r="EX1549" s="1609">
        <v>0</v>
      </c>
      <c r="EY1549" s="1609">
        <v>0</v>
      </c>
      <c r="EZ1549" s="1609">
        <v>0</v>
      </c>
      <c r="FA1549" s="1609">
        <v>0</v>
      </c>
      <c r="FB1549" s="1609">
        <v>0</v>
      </c>
      <c r="FC1549" s="1609">
        <v>0</v>
      </c>
      <c r="FD1549" s="1609"/>
      <c r="FE1549" s="1609">
        <v>408.24</v>
      </c>
      <c r="FF1549" s="1609">
        <v>225.03</v>
      </c>
      <c r="FG1549" s="1609"/>
      <c r="FH1549" s="1609">
        <v>453.6</v>
      </c>
      <c r="FI1549" s="1609">
        <v>250.04</v>
      </c>
      <c r="FJ1549" s="1609">
        <v>0</v>
      </c>
      <c r="FK1549" s="1609"/>
      <c r="FL1549" s="1609">
        <v>0</v>
      </c>
      <c r="FM1549" s="1609">
        <v>0</v>
      </c>
      <c r="FN1549" s="1609"/>
      <c r="FO1549" s="1609">
        <v>204.21072000000004</v>
      </c>
      <c r="FP1549" s="1609">
        <v>112.59501999999995</v>
      </c>
      <c r="FQ1549" s="1609">
        <v>0</v>
      </c>
      <c r="FR1549" s="1609">
        <v>316.80574000000001</v>
      </c>
      <c r="FS1549" s="1609">
        <v>115</v>
      </c>
      <c r="FT1549" s="1609">
        <v>0</v>
      </c>
      <c r="FU1549" s="1609">
        <v>0</v>
      </c>
      <c r="FV1549" s="1609">
        <v>0</v>
      </c>
      <c r="FW1549" s="1609"/>
      <c r="FX1549" s="1609">
        <v>0</v>
      </c>
      <c r="FY1549" s="1609">
        <v>-46.778814108669003</v>
      </c>
      <c r="FZ1549" s="1609"/>
      <c r="GA1549" s="1609">
        <v>-46.778814108669003</v>
      </c>
      <c r="GB1549" s="1609"/>
      <c r="GC1549" s="1609">
        <v>0</v>
      </c>
      <c r="GD1549" s="1609">
        <v>0</v>
      </c>
      <c r="GE1549" s="1609">
        <v>0</v>
      </c>
      <c r="GF1549" s="1609">
        <v>0</v>
      </c>
    </row>
    <row r="1550" spans="1:188" s="568" customFormat="1" ht="14.45" customHeight="1">
      <c r="A1550" s="1609">
        <v>1591</v>
      </c>
      <c r="B1550" s="1609" t="s">
        <v>3600</v>
      </c>
      <c r="C1550" s="1609" t="s">
        <v>869</v>
      </c>
      <c r="D1550" s="1609" t="s">
        <v>1176</v>
      </c>
      <c r="E1550" s="1609" t="s">
        <v>935</v>
      </c>
      <c r="F1550" s="1609" t="s">
        <v>3603</v>
      </c>
      <c r="G1550" s="1609" t="s">
        <v>2757</v>
      </c>
      <c r="H1550" s="1609" t="s">
        <v>2757</v>
      </c>
      <c r="I1550" s="1609" t="s">
        <v>2757</v>
      </c>
      <c r="J1550" s="1609" t="s">
        <v>3595</v>
      </c>
      <c r="K1550" s="1610">
        <v>45261</v>
      </c>
      <c r="L1550" s="1609">
        <v>0</v>
      </c>
      <c r="M1550" s="1609">
        <v>0</v>
      </c>
      <c r="N1550" s="1609">
        <v>0</v>
      </c>
      <c r="O1550" s="1609">
        <v>0</v>
      </c>
      <c r="P1550" s="1609">
        <v>0</v>
      </c>
      <c r="Q1550" s="1609">
        <v>0</v>
      </c>
      <c r="R1550" s="1609"/>
      <c r="S1550" s="1609"/>
      <c r="T1550" s="1609"/>
      <c r="U1550" s="1609"/>
      <c r="V1550" s="1609"/>
      <c r="W1550" s="1609"/>
      <c r="X1550" s="1609"/>
      <c r="Y1550" s="1609"/>
      <c r="Z1550" s="1609"/>
      <c r="AA1550" s="1609">
        <v>0</v>
      </c>
      <c r="AB1550" s="1609"/>
      <c r="AC1550" s="1609"/>
      <c r="AD1550" s="1609"/>
      <c r="AE1550" s="1609"/>
      <c r="AF1550" s="1609"/>
      <c r="AG1550" s="1609"/>
      <c r="AH1550" s="1609"/>
      <c r="AI1550" s="1609"/>
      <c r="AJ1550" s="1609"/>
      <c r="AK1550" s="1609"/>
      <c r="AL1550" s="1609"/>
      <c r="AM1550" s="1609"/>
      <c r="AN1550" s="1609"/>
      <c r="AO1550" s="1609"/>
      <c r="AP1550" s="1609"/>
      <c r="AQ1550" s="1609"/>
      <c r="AR1550" s="1609"/>
      <c r="AS1550" s="1609"/>
      <c r="AT1550" s="1609"/>
      <c r="AU1550" s="1609"/>
      <c r="AV1550" s="1609"/>
      <c r="AW1550" s="1609"/>
      <c r="AX1550" s="1609"/>
      <c r="AY1550" s="1609"/>
      <c r="AZ1550" s="1609">
        <v>0</v>
      </c>
      <c r="BA1550" s="1609"/>
      <c r="BB1550" s="1609"/>
      <c r="BC1550" s="1609"/>
      <c r="BD1550" s="1609"/>
      <c r="BE1550" s="1609"/>
      <c r="BF1550" s="1609"/>
      <c r="BG1550" s="1609"/>
      <c r="BH1550" s="1609"/>
      <c r="BI1550" s="1609">
        <v>-0.88</v>
      </c>
      <c r="BJ1550" s="1609">
        <v>-4.04</v>
      </c>
      <c r="BK1550" s="1609">
        <v>-20.23</v>
      </c>
      <c r="BL1550" s="1609">
        <v>0</v>
      </c>
      <c r="BM1550" s="1609"/>
      <c r="BN1550" s="1609"/>
      <c r="BO1550" s="1609"/>
      <c r="BP1550" s="1609"/>
      <c r="BQ1550" s="1609"/>
      <c r="BR1550" s="1609"/>
      <c r="BS1550" s="1609"/>
      <c r="BT1550" s="1609"/>
      <c r="BU1550" s="1609"/>
      <c r="BV1550" s="1609"/>
      <c r="BW1550" s="1609"/>
      <c r="BX1550" s="1609"/>
      <c r="BY1550" s="1609"/>
      <c r="BZ1550" s="1609"/>
      <c r="CA1550" s="1609"/>
      <c r="CB1550" s="1609"/>
      <c r="CC1550" s="1609"/>
      <c r="CD1550" s="1609"/>
      <c r="CE1550" s="1609"/>
      <c r="CF1550" s="1609"/>
      <c r="CG1550" s="1609"/>
      <c r="CH1550" s="1609"/>
      <c r="CI1550" s="1609"/>
      <c r="CJ1550" s="1609">
        <v>-0.03</v>
      </c>
      <c r="CK1550" s="1609"/>
      <c r="CL1550" s="1609"/>
      <c r="CM1550" s="1609"/>
      <c r="CN1550" s="1609"/>
      <c r="CO1550" s="1609">
        <v>0</v>
      </c>
      <c r="CP1550" s="1609">
        <v>0</v>
      </c>
      <c r="CQ1550" s="1609"/>
      <c r="CR1550" s="1609"/>
      <c r="CS1550" s="1609"/>
      <c r="CT1550" s="1609"/>
      <c r="CU1550" s="1609"/>
      <c r="CV1550" s="1609"/>
      <c r="CW1550" s="1609"/>
      <c r="CX1550" s="1609"/>
      <c r="CY1550" s="1609"/>
      <c r="CZ1550" s="1609"/>
      <c r="DA1550" s="1609"/>
      <c r="DB1550" s="1609"/>
      <c r="DC1550" s="1609"/>
      <c r="DD1550" s="1609"/>
      <c r="DE1550" s="1609"/>
      <c r="DF1550" s="1609"/>
      <c r="DG1550" s="1609"/>
      <c r="DH1550" s="1609"/>
      <c r="DI1550" s="1609"/>
      <c r="DJ1550" s="1609"/>
      <c r="DK1550" s="1609">
        <v>0</v>
      </c>
      <c r="DL1550" s="1609"/>
      <c r="DM1550" s="1609"/>
      <c r="DN1550" s="1609"/>
      <c r="DO1550" s="1609"/>
      <c r="DP1550" s="1609"/>
      <c r="DQ1550" s="1609"/>
      <c r="DR1550" s="1609"/>
      <c r="DS1550" s="1609"/>
      <c r="DT1550" s="1609"/>
      <c r="DU1550" s="1609"/>
      <c r="DV1550" s="1609"/>
      <c r="DW1550" s="1609"/>
      <c r="DX1550" s="1609"/>
      <c r="DY1550" s="1609"/>
      <c r="DZ1550" s="1609"/>
      <c r="EA1550" s="1609"/>
      <c r="EB1550" s="1609"/>
      <c r="EC1550" s="1609"/>
      <c r="ED1550" s="1609"/>
      <c r="EE1550" s="1609"/>
      <c r="EF1550" s="1609"/>
      <c r="EG1550" s="1609"/>
      <c r="EH1550" s="1609"/>
      <c r="EI1550" s="1609"/>
      <c r="EJ1550" s="1609"/>
      <c r="EK1550" s="1609"/>
      <c r="EL1550" s="1609"/>
      <c r="EM1550" s="1609"/>
      <c r="EN1550" s="1609"/>
      <c r="EO1550" s="1609"/>
      <c r="EP1550" s="1609"/>
      <c r="EQ1550" s="1609"/>
      <c r="ER1550" s="1609"/>
      <c r="ES1550" s="1609"/>
      <c r="ET1550" s="1609"/>
      <c r="EU1550" s="1609"/>
      <c r="EV1550" s="1609"/>
      <c r="EW1550" s="1609"/>
      <c r="EX1550" s="1609"/>
      <c r="EY1550" s="1609"/>
      <c r="EZ1550" s="1609"/>
      <c r="FA1550" s="1609"/>
      <c r="FB1550" s="1609"/>
      <c r="FC1550" s="1609"/>
      <c r="FD1550" s="1609"/>
      <c r="FE1550" s="1609"/>
      <c r="FF1550" s="1609"/>
      <c r="FG1550" s="1609"/>
      <c r="FH1550" s="1609"/>
      <c r="FI1550" s="1609"/>
      <c r="FJ1550" s="1609">
        <v>0</v>
      </c>
      <c r="FK1550" s="1609"/>
      <c r="FL1550" s="1609"/>
      <c r="FM1550" s="1609"/>
      <c r="FN1550" s="1609"/>
      <c r="FO1550" s="1609"/>
      <c r="FP1550" s="1609"/>
      <c r="FQ1550" s="1609"/>
      <c r="FR1550" s="1609"/>
      <c r="FS1550" s="1609">
        <v>115</v>
      </c>
      <c r="FT1550" s="1609"/>
      <c r="FU1550" s="1609"/>
      <c r="FV1550" s="1609"/>
      <c r="FW1550" s="1609"/>
      <c r="FX1550" s="1609">
        <v>0</v>
      </c>
      <c r="FY1550" s="1609">
        <v>-46.778814108669003</v>
      </c>
      <c r="FZ1550" s="1609"/>
      <c r="GA1550" s="1609">
        <v>-46.778814108669003</v>
      </c>
      <c r="GB1550" s="1609"/>
      <c r="GC1550" s="1609">
        <v>0</v>
      </c>
      <c r="GD1550" s="1609">
        <v>0</v>
      </c>
      <c r="GE1550" s="1609">
        <v>0</v>
      </c>
      <c r="GF1550" s="1609">
        <v>0</v>
      </c>
    </row>
    <row r="1551" spans="1:188" s="568" customFormat="1" ht="14.45" customHeight="1">
      <c r="A1551" s="1609">
        <v>1592</v>
      </c>
      <c r="B1551" s="1609" t="s">
        <v>1463</v>
      </c>
      <c r="C1551" s="1609" t="s">
        <v>869</v>
      </c>
      <c r="D1551" s="1609" t="s">
        <v>1176</v>
      </c>
      <c r="E1551" s="1609" t="s">
        <v>935</v>
      </c>
      <c r="F1551" s="1609" t="s">
        <v>3604</v>
      </c>
      <c r="G1551" s="1609" t="s">
        <v>2757</v>
      </c>
      <c r="H1551" s="1609" t="s">
        <v>2757</v>
      </c>
      <c r="I1551" s="1609" t="s">
        <v>2757</v>
      </c>
      <c r="J1551" s="1609" t="s">
        <v>3595</v>
      </c>
      <c r="K1551" s="1610">
        <v>45261</v>
      </c>
      <c r="L1551" s="1609">
        <v>0</v>
      </c>
      <c r="M1551" s="1609">
        <v>0</v>
      </c>
      <c r="N1551" s="1609">
        <v>4109.2219999999998</v>
      </c>
      <c r="O1551" s="1609">
        <v>4109.2219999999998</v>
      </c>
      <c r="P1551" s="1609">
        <v>4109.2219999999998</v>
      </c>
      <c r="Q1551" s="1609">
        <v>4109.2219999999998</v>
      </c>
      <c r="R1551" s="1609"/>
      <c r="S1551" s="1609">
        <v>483.17</v>
      </c>
      <c r="T1551" s="1609">
        <v>296.36</v>
      </c>
      <c r="U1551" s="1609"/>
      <c r="V1551" s="1609">
        <v>3203261.8256599996</v>
      </c>
      <c r="W1551" s="1609">
        <v>3203261.8256599996</v>
      </c>
      <c r="X1551" s="1609">
        <v>2891412.96808</v>
      </c>
      <c r="Y1551" s="1609">
        <v>0</v>
      </c>
      <c r="Z1551" s="1609">
        <v>0</v>
      </c>
      <c r="AA1551" s="1609">
        <v>0</v>
      </c>
      <c r="AB1551" s="1609">
        <v>0</v>
      </c>
      <c r="AC1551" s="1609">
        <v>10510.728175318683</v>
      </c>
      <c r="AD1551" s="1609">
        <v>2812.1395303048826</v>
      </c>
      <c r="AE1551" s="1609">
        <v>1526969.0551336459</v>
      </c>
      <c r="AF1551" s="1609">
        <v>1074880.1830721251</v>
      </c>
      <c r="AG1551" s="1609">
        <v>88115.417497487215</v>
      </c>
      <c r="AH1551" s="1609">
        <v>0</v>
      </c>
      <c r="AI1551" s="1609">
        <v>0</v>
      </c>
      <c r="AJ1551" s="1609">
        <v>0</v>
      </c>
      <c r="AK1551" s="1609">
        <v>30670.679890821411</v>
      </c>
      <c r="AL1551" s="1609">
        <v>0</v>
      </c>
      <c r="AM1551" s="1609"/>
      <c r="AN1551" s="1609">
        <v>5807.4849016539993</v>
      </c>
      <c r="AO1551" s="1609">
        <v>40440.88208392424</v>
      </c>
      <c r="AP1551" s="1609">
        <v>143796.96968809891</v>
      </c>
      <c r="AQ1551" s="1609">
        <v>0</v>
      </c>
      <c r="AR1551" s="1609">
        <v>0</v>
      </c>
      <c r="AS1551" s="1609">
        <v>0</v>
      </c>
      <c r="AT1551" s="1609">
        <v>0</v>
      </c>
      <c r="AU1551" s="1609">
        <v>0</v>
      </c>
      <c r="AV1551" s="1609">
        <v>0</v>
      </c>
      <c r="AW1551" s="1609">
        <v>0</v>
      </c>
      <c r="AX1551" s="1609">
        <v>0</v>
      </c>
      <c r="AY1551" s="1609">
        <v>-13705.681750563255</v>
      </c>
      <c r="AZ1551" s="1609">
        <v>0</v>
      </c>
      <c r="BA1551" s="1609"/>
      <c r="BB1551" s="1609">
        <v>-99094.069394455801</v>
      </c>
      <c r="BC1551" s="1609">
        <v>35426.760153985982</v>
      </c>
      <c r="BD1551" s="1609">
        <v>30480.080792676701</v>
      </c>
      <c r="BE1551" s="1609">
        <v>3161.2890294098211</v>
      </c>
      <c r="BF1551" s="1609">
        <v>16409.154873001218</v>
      </c>
      <c r="BG1551" s="1609">
        <v>183570.57334778423</v>
      </c>
      <c r="BH1551" s="1609">
        <v>18850.747165894631</v>
      </c>
      <c r="BI1551" s="1609">
        <v>50385.02</v>
      </c>
      <c r="BJ1551" s="1609">
        <v>232802.67</v>
      </c>
      <c r="BK1551" s="1609">
        <v>1162578.1599999999</v>
      </c>
      <c r="BL1551" s="1609">
        <v>35386</v>
      </c>
      <c r="BM1551" s="1609"/>
      <c r="BN1551" s="1609"/>
      <c r="BO1551" s="1609"/>
      <c r="BP1551" s="1609"/>
      <c r="BQ1551" s="1609"/>
      <c r="BR1551" s="1609"/>
      <c r="BS1551" s="1609"/>
      <c r="BT1551" s="1609"/>
      <c r="BU1551" s="1609"/>
      <c r="BV1551" s="1609">
        <v>1308501.2811149969</v>
      </c>
      <c r="BW1551" s="1609"/>
      <c r="BX1551" s="1609"/>
      <c r="BY1551" s="1609"/>
      <c r="BZ1551" s="1609"/>
      <c r="CA1551" s="1609"/>
      <c r="CB1551" s="1609"/>
      <c r="CC1551" s="1609"/>
      <c r="CD1551" s="1609"/>
      <c r="CE1551" s="1609"/>
      <c r="CF1551" s="1609"/>
      <c r="CG1551" s="1609"/>
      <c r="CH1551" s="1609"/>
      <c r="CI1551" s="1609">
        <v>2891411.5608000001</v>
      </c>
      <c r="CJ1551" s="1609">
        <v>-311850.29485999979</v>
      </c>
      <c r="CK1551" s="1609"/>
      <c r="CL1551" s="1609"/>
      <c r="CM1551" s="1609"/>
      <c r="CN1551" s="1609"/>
      <c r="CO1551" s="1609">
        <v>-121509.69453999997</v>
      </c>
      <c r="CP1551" s="1609">
        <v>-190339.16304000007</v>
      </c>
      <c r="CQ1551" s="1609"/>
      <c r="CR1551" s="1609">
        <v>-223947.45616702852</v>
      </c>
      <c r="CS1551" s="1609">
        <v>-3341.3756745839419</v>
      </c>
      <c r="CT1551" s="1609">
        <v>-12289.144400861231</v>
      </c>
      <c r="CU1551" s="1609">
        <v>0</v>
      </c>
      <c r="CV1551" s="1609">
        <v>0</v>
      </c>
      <c r="CW1551" s="1609">
        <v>0</v>
      </c>
      <c r="CX1551" s="1609">
        <v>0</v>
      </c>
      <c r="CY1551" s="1609">
        <v>0</v>
      </c>
      <c r="CZ1551" s="1609">
        <v>586.43312491390543</v>
      </c>
      <c r="DA1551" s="1609">
        <v>0</v>
      </c>
      <c r="DB1551" s="1609">
        <v>-728.50894278091437</v>
      </c>
      <c r="DC1551" s="1609">
        <v>-10569.483093425632</v>
      </c>
      <c r="DD1551" s="1609">
        <v>-161.35406321467235</v>
      </c>
      <c r="DE1551" s="1609">
        <v>-31.085502808581623</v>
      </c>
      <c r="DF1551" s="1609">
        <v>-299.71591596717917</v>
      </c>
      <c r="DG1551" s="1609">
        <v>-1805.0812565027445</v>
      </c>
      <c r="DH1551" s="1609">
        <v>0</v>
      </c>
      <c r="DI1551" s="1609">
        <v>0</v>
      </c>
      <c r="DJ1551" s="1609"/>
      <c r="DK1551" s="1609">
        <v>0</v>
      </c>
      <c r="DL1551" s="1609">
        <v>0</v>
      </c>
      <c r="DM1551" s="1609">
        <v>-9058.4144274291903</v>
      </c>
      <c r="DN1551" s="1609">
        <v>0</v>
      </c>
      <c r="DO1551" s="1609">
        <v>0</v>
      </c>
      <c r="DP1551" s="1609">
        <v>-368.81921221154244</v>
      </c>
      <c r="DQ1551" s="1609">
        <v>0</v>
      </c>
      <c r="DR1551" s="1609">
        <v>-179751.98838395532</v>
      </c>
      <c r="DS1551" s="1609"/>
      <c r="DT1551" s="1609"/>
      <c r="DU1551" s="1609"/>
      <c r="DV1551" s="1609">
        <v>1526969.0551336459</v>
      </c>
      <c r="DW1551" s="1609">
        <v>15245.514368633285</v>
      </c>
      <c r="DX1551" s="1609">
        <v>-3605.2327972613457</v>
      </c>
      <c r="DY1551" s="1609">
        <v>-140494.30017999982</v>
      </c>
      <c r="DZ1551" s="1609">
        <v>-93977.907140000141</v>
      </c>
      <c r="EA1551" s="1609">
        <v>18984.605639999998</v>
      </c>
      <c r="EB1551" s="1609">
        <v>-96361.255899999989</v>
      </c>
      <c r="EC1551" s="1609">
        <v>-6926.8015182695817</v>
      </c>
      <c r="ED1551" s="1609">
        <v>-81401.717361187388</v>
      </c>
      <c r="EE1551" s="1609">
        <v>-2308.2860405336269</v>
      </c>
      <c r="EF1551" s="1609">
        <v>-239.40748012820399</v>
      </c>
      <c r="EG1551" s="1609">
        <v>-1242.681191954174</v>
      </c>
      <c r="EH1551" s="1609">
        <v>-13901.977320652417</v>
      </c>
      <c r="EI1551" s="1609">
        <v>27638.266027650774</v>
      </c>
      <c r="EJ1551" s="1609">
        <v>7788.4941263352075</v>
      </c>
      <c r="EK1551" s="1609">
        <v>0</v>
      </c>
      <c r="EL1551" s="1609">
        <v>0</v>
      </c>
      <c r="EM1551" s="1609">
        <v>0</v>
      </c>
      <c r="EN1551" s="1609">
        <v>0</v>
      </c>
      <c r="EO1551" s="1609">
        <v>0</v>
      </c>
      <c r="EP1551" s="1609">
        <v>0</v>
      </c>
      <c r="EQ1551" s="1609">
        <v>34958.991292315899</v>
      </c>
      <c r="ER1551" s="1609">
        <v>0</v>
      </c>
      <c r="ES1551" s="1609">
        <v>-6.0601909587187462E-5</v>
      </c>
      <c r="ET1551" s="1609">
        <v>0</v>
      </c>
      <c r="EU1551" s="1609">
        <v>-3757.8352784862946</v>
      </c>
      <c r="EV1551" s="1609">
        <v>-8162.0315265735708</v>
      </c>
      <c r="EW1551" s="1609">
        <v>-2371.0831397156389</v>
      </c>
      <c r="EX1551" s="1609">
        <v>0</v>
      </c>
      <c r="EY1551" s="1609">
        <v>0</v>
      </c>
      <c r="EZ1551" s="1609">
        <v>0</v>
      </c>
      <c r="FA1551" s="1609">
        <v>0</v>
      </c>
      <c r="FB1551" s="1609">
        <v>0</v>
      </c>
      <c r="FC1551" s="1609">
        <v>0</v>
      </c>
      <c r="FD1551" s="1609"/>
      <c r="FE1551" s="1609">
        <v>453.6</v>
      </c>
      <c r="FF1551" s="1609">
        <v>250.04</v>
      </c>
      <c r="FG1551" s="1609"/>
      <c r="FH1551" s="1609">
        <v>453.6</v>
      </c>
      <c r="FI1551" s="1609">
        <v>250.04</v>
      </c>
      <c r="FJ1551" s="1609">
        <v>0</v>
      </c>
      <c r="FK1551" s="1609"/>
      <c r="FL1551" s="1609">
        <v>0</v>
      </c>
      <c r="FM1551" s="1609">
        <v>0</v>
      </c>
      <c r="FN1551" s="1609"/>
      <c r="FO1551" s="1609">
        <v>0</v>
      </c>
      <c r="FP1551" s="1609">
        <v>0</v>
      </c>
      <c r="FQ1551" s="1609"/>
      <c r="FR1551" s="1609">
        <v>0</v>
      </c>
      <c r="FS1551" s="1609">
        <v>115</v>
      </c>
      <c r="FT1551" s="1609">
        <v>0</v>
      </c>
      <c r="FU1551" s="1609">
        <v>0</v>
      </c>
      <c r="FV1551" s="1609">
        <v>0</v>
      </c>
      <c r="FW1551" s="1609"/>
      <c r="FX1551" s="1609">
        <v>0</v>
      </c>
      <c r="FY1551" s="1609">
        <v>-46.778814108669003</v>
      </c>
      <c r="FZ1551" s="1609"/>
      <c r="GA1551" s="1609">
        <v>-46.778814108669003</v>
      </c>
      <c r="GB1551" s="1609"/>
      <c r="GC1551" s="1609">
        <v>0</v>
      </c>
      <c r="GD1551" s="1609">
        <v>0</v>
      </c>
      <c r="GE1551" s="1609">
        <v>0</v>
      </c>
      <c r="GF1551" s="1609">
        <v>0</v>
      </c>
    </row>
    <row r="1552" spans="1:188" s="568" customFormat="1" ht="14.45" customHeight="1">
      <c r="A1552" s="1609">
        <v>1593</v>
      </c>
      <c r="B1552" s="1609" t="s">
        <v>3596</v>
      </c>
      <c r="C1552" s="1609" t="s">
        <v>869</v>
      </c>
      <c r="D1552" s="1609" t="s">
        <v>1176</v>
      </c>
      <c r="E1552" s="1609" t="s">
        <v>935</v>
      </c>
      <c r="F1552" s="1609" t="s">
        <v>3604</v>
      </c>
      <c r="G1552" s="1609" t="s">
        <v>2757</v>
      </c>
      <c r="H1552" s="1609" t="s">
        <v>2757</v>
      </c>
      <c r="I1552" s="1609" t="s">
        <v>2757</v>
      </c>
      <c r="J1552" s="1609" t="s">
        <v>3595</v>
      </c>
      <c r="K1552" s="1610">
        <v>45261</v>
      </c>
      <c r="L1552" s="1609">
        <v>0</v>
      </c>
      <c r="M1552" s="1609">
        <v>0</v>
      </c>
      <c r="N1552" s="1609">
        <v>-10.68</v>
      </c>
      <c r="O1552" s="1609">
        <v>-10.68</v>
      </c>
      <c r="P1552" s="1609">
        <v>-10.68</v>
      </c>
      <c r="Q1552" s="1609">
        <v>-10.68</v>
      </c>
      <c r="R1552" s="1609"/>
      <c r="S1552" s="1609">
        <v>483.17</v>
      </c>
      <c r="T1552" s="1609">
        <v>296.36</v>
      </c>
      <c r="U1552" s="1609"/>
      <c r="V1552" s="1609">
        <v>-8325.3804</v>
      </c>
      <c r="W1552" s="1609">
        <v>-8325.3804</v>
      </c>
      <c r="X1552" s="1609">
        <v>-7514.8752000000004</v>
      </c>
      <c r="Y1552" s="1609">
        <v>0</v>
      </c>
      <c r="Z1552" s="1609">
        <v>0</v>
      </c>
      <c r="AA1552" s="1609">
        <v>0</v>
      </c>
      <c r="AB1552" s="1609">
        <v>0</v>
      </c>
      <c r="AC1552" s="1609">
        <v>-27.317720218669994</v>
      </c>
      <c r="AD1552" s="1609">
        <v>-7.3088409883077983</v>
      </c>
      <c r="AE1552" s="1609">
        <v>-3968.6416330943762</v>
      </c>
      <c r="AF1552" s="1609">
        <v>-2793.6481297944711</v>
      </c>
      <c r="AG1552" s="1609">
        <v>-229.01480106773582</v>
      </c>
      <c r="AH1552" s="1609">
        <v>0</v>
      </c>
      <c r="AI1552" s="1609">
        <v>0</v>
      </c>
      <c r="AJ1552" s="1609">
        <v>0</v>
      </c>
      <c r="AK1552" s="1609">
        <v>-79.714082430682168</v>
      </c>
      <c r="AL1552" s="1609">
        <v>0</v>
      </c>
      <c r="AM1552" s="1609"/>
      <c r="AN1552" s="1609">
        <v>-15.093839843567642</v>
      </c>
      <c r="AO1552" s="1609">
        <v>-105.10715182978942</v>
      </c>
      <c r="AP1552" s="1609">
        <v>-373.73294416045093</v>
      </c>
      <c r="AQ1552" s="1609">
        <v>0</v>
      </c>
      <c r="AR1552" s="1609">
        <v>0</v>
      </c>
      <c r="AS1552" s="1609">
        <v>0</v>
      </c>
      <c r="AT1552" s="1609">
        <v>0</v>
      </c>
      <c r="AU1552" s="1609">
        <v>0</v>
      </c>
      <c r="AV1552" s="1609">
        <v>0</v>
      </c>
      <c r="AW1552" s="1609">
        <v>0</v>
      </c>
      <c r="AX1552" s="1609">
        <v>0</v>
      </c>
      <c r="AY1552" s="1609">
        <v>35.621507208910977</v>
      </c>
      <c r="AZ1552" s="1609">
        <v>0</v>
      </c>
      <c r="BA1552" s="1609"/>
      <c r="BB1552" s="1609">
        <v>257.54867007253148</v>
      </c>
      <c r="BC1552" s="1609">
        <v>-92.075287839053303</v>
      </c>
      <c r="BD1552" s="1609">
        <v>-79.218709250993783</v>
      </c>
      <c r="BE1552" s="1609">
        <v>-8.2162917540344349</v>
      </c>
      <c r="BF1552" s="1609">
        <v>-42.647920711914082</v>
      </c>
      <c r="BG1552" s="1609">
        <v>-477.10581792717346</v>
      </c>
      <c r="BH1552" s="1609">
        <v>-48.993697525165267</v>
      </c>
      <c r="BI1552" s="1609">
        <v>-93.25</v>
      </c>
      <c r="BJ1552" s="1609">
        <v>-429.77</v>
      </c>
      <c r="BK1552" s="1609">
        <v>-2242.89</v>
      </c>
      <c r="BL1552" s="1609">
        <v>-18</v>
      </c>
      <c r="BM1552" s="1609"/>
      <c r="BN1552" s="1609"/>
      <c r="BO1552" s="1609"/>
      <c r="BP1552" s="1609"/>
      <c r="BQ1552" s="1609"/>
      <c r="BR1552" s="1609"/>
      <c r="BS1552" s="1609"/>
      <c r="BT1552" s="1609"/>
      <c r="BU1552" s="1609"/>
      <c r="BV1552" s="1609">
        <v>-3400.8368694385872</v>
      </c>
      <c r="BW1552" s="1609"/>
      <c r="BX1552" s="1609"/>
      <c r="BY1552" s="1609"/>
      <c r="BZ1552" s="1609"/>
      <c r="CA1552" s="1609"/>
      <c r="CB1552" s="1609"/>
      <c r="CC1552" s="1609"/>
      <c r="CD1552" s="1609"/>
      <c r="CE1552" s="1609"/>
      <c r="CF1552" s="1609"/>
      <c r="CG1552" s="1609"/>
      <c r="CH1552" s="1609"/>
      <c r="CI1552" s="1609">
        <v>-7514.8752000000004</v>
      </c>
      <c r="CJ1552" s="1609">
        <v>810.47519999999895</v>
      </c>
      <c r="CK1552" s="1609"/>
      <c r="CL1552" s="1609"/>
      <c r="CM1552" s="1609"/>
      <c r="CN1552" s="1609"/>
      <c r="CO1552" s="1609">
        <v>315.80759999999992</v>
      </c>
      <c r="CP1552" s="1609">
        <v>494.69760000000019</v>
      </c>
      <c r="CQ1552" s="1609"/>
      <c r="CR1552" s="1609">
        <v>582.04663361187841</v>
      </c>
      <c r="CS1552" s="1609">
        <v>8.6843427307058505</v>
      </c>
      <c r="CT1552" s="1609">
        <v>31.939881126207865</v>
      </c>
      <c r="CU1552" s="1609">
        <v>0</v>
      </c>
      <c r="CV1552" s="1609">
        <v>0</v>
      </c>
      <c r="CW1552" s="1609">
        <v>0</v>
      </c>
      <c r="CX1552" s="1609">
        <v>0</v>
      </c>
      <c r="CY1552" s="1609">
        <v>0</v>
      </c>
      <c r="CZ1552" s="1609">
        <v>-1.5241585327053411</v>
      </c>
      <c r="DA1552" s="1609">
        <v>0</v>
      </c>
      <c r="DB1552" s="1609">
        <v>1.8934181479852334</v>
      </c>
      <c r="DC1552" s="1609">
        <v>27.470426138520452</v>
      </c>
      <c r="DD1552" s="1609">
        <v>0.41936439431422201</v>
      </c>
      <c r="DE1552" s="1609">
        <v>8.0792220521463065E-2</v>
      </c>
      <c r="DF1552" s="1609">
        <v>0.77897129493842954</v>
      </c>
      <c r="DG1552" s="1609">
        <v>4.6914641797034733</v>
      </c>
      <c r="DH1552" s="1609">
        <v>0</v>
      </c>
      <c r="DI1552" s="1609">
        <v>0</v>
      </c>
      <c r="DJ1552" s="1609"/>
      <c r="DK1552" s="1609">
        <v>0</v>
      </c>
      <c r="DL1552" s="1609">
        <v>0</v>
      </c>
      <c r="DM1552" s="1609">
        <v>23.543110127645548</v>
      </c>
      <c r="DN1552" s="1609">
        <v>0</v>
      </c>
      <c r="DO1552" s="1609">
        <v>0</v>
      </c>
      <c r="DP1552" s="1609">
        <v>0.95857298204362706</v>
      </c>
      <c r="DQ1552" s="1609">
        <v>0</v>
      </c>
      <c r="DR1552" s="1609">
        <v>467.1811929218336</v>
      </c>
      <c r="DS1552" s="1609"/>
      <c r="DT1552" s="1609"/>
      <c r="DU1552" s="1609"/>
      <c r="DV1552" s="1609">
        <v>-3968.6416330943762</v>
      </c>
      <c r="DW1552" s="1609">
        <v>-39.623581655360425</v>
      </c>
      <c r="DX1552" s="1609">
        <v>9.3701158698048417</v>
      </c>
      <c r="DY1552" s="1609">
        <v>365.14920000000006</v>
      </c>
      <c r="DZ1552" s="1609">
        <v>244.25160000000042</v>
      </c>
      <c r="EA1552" s="1609">
        <v>-49.3416</v>
      </c>
      <c r="EB1552" s="1609">
        <v>250.446</v>
      </c>
      <c r="EC1552" s="1609">
        <v>18.002979691805194</v>
      </c>
      <c r="ED1552" s="1609">
        <v>211.56567871423869</v>
      </c>
      <c r="EE1552" s="1609">
        <v>5.9993095804751206</v>
      </c>
      <c r="EF1552" s="1609">
        <v>0.62222773259006658</v>
      </c>
      <c r="EG1552" s="1609">
        <v>3.2297683430271178</v>
      </c>
      <c r="EH1552" s="1609">
        <v>36.131685702200521</v>
      </c>
      <c r="EI1552" s="1609">
        <v>-71.832741374233436</v>
      </c>
      <c r="EJ1552" s="1609">
        <v>-20.242546464819867</v>
      </c>
      <c r="EK1552" s="1609">
        <v>0</v>
      </c>
      <c r="EL1552" s="1609">
        <v>0</v>
      </c>
      <c r="EM1552" s="1609">
        <v>0</v>
      </c>
      <c r="EN1552" s="1609">
        <v>0</v>
      </c>
      <c r="EO1552" s="1609">
        <v>0</v>
      </c>
      <c r="EP1552" s="1609">
        <v>0</v>
      </c>
      <c r="EQ1552" s="1609">
        <v>-90.859541538990555</v>
      </c>
      <c r="ER1552" s="1609">
        <v>0</v>
      </c>
      <c r="ES1552" s="1609">
        <v>1.5750631004875428E-7</v>
      </c>
      <c r="ET1552" s="1609">
        <v>0</v>
      </c>
      <c r="EU1552" s="1609">
        <v>9.7667346213550132</v>
      </c>
      <c r="EV1552" s="1609">
        <v>21.213382169132196</v>
      </c>
      <c r="EW1552" s="1609">
        <v>6.1625212588083649</v>
      </c>
      <c r="EX1552" s="1609">
        <v>0</v>
      </c>
      <c r="EY1552" s="1609">
        <v>0</v>
      </c>
      <c r="EZ1552" s="1609">
        <v>0</v>
      </c>
      <c r="FA1552" s="1609">
        <v>0</v>
      </c>
      <c r="FB1552" s="1609">
        <v>0</v>
      </c>
      <c r="FC1552" s="1609">
        <v>0</v>
      </c>
      <c r="FD1552" s="1609"/>
      <c r="FE1552" s="1609">
        <v>453.6</v>
      </c>
      <c r="FF1552" s="1609">
        <v>250.04</v>
      </c>
      <c r="FG1552" s="1609"/>
      <c r="FH1552" s="1609">
        <v>453.6</v>
      </c>
      <c r="FI1552" s="1609">
        <v>250.04</v>
      </c>
      <c r="FJ1552" s="1609">
        <v>0</v>
      </c>
      <c r="FK1552" s="1609"/>
      <c r="FL1552" s="1609">
        <v>0</v>
      </c>
      <c r="FM1552" s="1609">
        <v>0</v>
      </c>
      <c r="FN1552" s="1609"/>
      <c r="FO1552" s="1609">
        <v>0</v>
      </c>
      <c r="FP1552" s="1609">
        <v>0</v>
      </c>
      <c r="FQ1552" s="1609"/>
      <c r="FR1552" s="1609">
        <v>0</v>
      </c>
      <c r="FS1552" s="1609">
        <v>115</v>
      </c>
      <c r="FT1552" s="1609">
        <v>0</v>
      </c>
      <c r="FU1552" s="1609">
        <v>0</v>
      </c>
      <c r="FV1552" s="1609">
        <v>0</v>
      </c>
      <c r="FW1552" s="1609"/>
      <c r="FX1552" s="1609">
        <v>0</v>
      </c>
      <c r="FY1552" s="1609">
        <v>-46.778814108669003</v>
      </c>
      <c r="FZ1552" s="1609"/>
      <c r="GA1552" s="1609">
        <v>-46.778814108669003</v>
      </c>
      <c r="GB1552" s="1609"/>
      <c r="GC1552" s="1609">
        <v>0</v>
      </c>
      <c r="GD1552" s="1609">
        <v>0</v>
      </c>
      <c r="GE1552" s="1609">
        <v>0</v>
      </c>
      <c r="GF1552" s="1609">
        <v>0</v>
      </c>
    </row>
    <row r="1553" spans="1:188" s="568" customFormat="1" ht="14.45" customHeight="1">
      <c r="A1553" s="1609">
        <v>1594</v>
      </c>
      <c r="B1553" s="1609" t="s">
        <v>3597</v>
      </c>
      <c r="C1553" s="1609" t="s">
        <v>869</v>
      </c>
      <c r="D1553" s="1609" t="s">
        <v>1176</v>
      </c>
      <c r="E1553" s="1609" t="s">
        <v>935</v>
      </c>
      <c r="F1553" s="1609" t="s">
        <v>3604</v>
      </c>
      <c r="G1553" s="1609" t="s">
        <v>2757</v>
      </c>
      <c r="H1553" s="1609" t="s">
        <v>2757</v>
      </c>
      <c r="I1553" s="1609" t="s">
        <v>2757</v>
      </c>
      <c r="J1553" s="1609" t="s">
        <v>3595</v>
      </c>
      <c r="K1553" s="1610">
        <v>45261</v>
      </c>
      <c r="L1553" s="1609">
        <v>0</v>
      </c>
      <c r="M1553" s="1609">
        <v>0</v>
      </c>
      <c r="N1553" s="1609">
        <v>53.46</v>
      </c>
      <c r="O1553" s="1609">
        <v>53.46</v>
      </c>
      <c r="P1553" s="1609">
        <v>53.46</v>
      </c>
      <c r="Q1553" s="1609">
        <v>53.46</v>
      </c>
      <c r="R1553" s="1609"/>
      <c r="S1553" s="1609">
        <v>483.17</v>
      </c>
      <c r="T1553" s="1609">
        <v>296.36</v>
      </c>
      <c r="U1553" s="1609"/>
      <c r="V1553" s="1609">
        <v>41673.673800000004</v>
      </c>
      <c r="W1553" s="1609">
        <v>41673.673800000004</v>
      </c>
      <c r="X1553" s="1609">
        <v>37616.594400000002</v>
      </c>
      <c r="Y1553" s="1609">
        <v>0</v>
      </c>
      <c r="Z1553" s="1609">
        <v>0</v>
      </c>
      <c r="AA1553" s="1609">
        <v>0</v>
      </c>
      <c r="AB1553" s="1609">
        <v>0</v>
      </c>
      <c r="AC1553" s="1609">
        <v>136.74207143165711</v>
      </c>
      <c r="AD1553" s="1609">
        <v>36.58526584596769</v>
      </c>
      <c r="AE1553" s="1609">
        <v>19865.503904983649</v>
      </c>
      <c r="AF1553" s="1609">
        <v>13983.935301386933</v>
      </c>
      <c r="AG1553" s="1609">
        <v>1146.3606053446777</v>
      </c>
      <c r="AH1553" s="1609">
        <v>0</v>
      </c>
      <c r="AI1553" s="1609">
        <v>0</v>
      </c>
      <c r="AJ1553" s="1609">
        <v>0</v>
      </c>
      <c r="AK1553" s="1609">
        <v>399.01824407717879</v>
      </c>
      <c r="AL1553" s="1609">
        <v>0</v>
      </c>
      <c r="AM1553" s="1609"/>
      <c r="AN1553" s="1609">
        <v>75.553996070891969</v>
      </c>
      <c r="AO1553" s="1609">
        <v>526.1262487659684</v>
      </c>
      <c r="AP1553" s="1609">
        <v>1870.764344084055</v>
      </c>
      <c r="AQ1553" s="1609">
        <v>0</v>
      </c>
      <c r="AR1553" s="1609">
        <v>0</v>
      </c>
      <c r="AS1553" s="1609">
        <v>0</v>
      </c>
      <c r="AT1553" s="1609">
        <v>0</v>
      </c>
      <c r="AU1553" s="1609">
        <v>0</v>
      </c>
      <c r="AV1553" s="1609">
        <v>0</v>
      </c>
      <c r="AW1553" s="1609">
        <v>0</v>
      </c>
      <c r="AX1553" s="1609">
        <v>0</v>
      </c>
      <c r="AY1553" s="1609">
        <v>-178.30765687157123</v>
      </c>
      <c r="AZ1553" s="1609">
        <v>0</v>
      </c>
      <c r="BA1553" s="1609"/>
      <c r="BB1553" s="1609">
        <v>-1289.1902530035147</v>
      </c>
      <c r="BC1553" s="1609">
        <v>460.89371609323877</v>
      </c>
      <c r="BD1553" s="1609">
        <v>396.53859518334531</v>
      </c>
      <c r="BE1553" s="1609">
        <v>41.127617712610572</v>
      </c>
      <c r="BF1553" s="1609">
        <v>213.47919861974972</v>
      </c>
      <c r="BG1553" s="1609">
        <v>2388.2094593995034</v>
      </c>
      <c r="BH1553" s="1609">
        <v>245.24373311754076</v>
      </c>
      <c r="BI1553" s="1609">
        <v>699.73</v>
      </c>
      <c r="BJ1553" s="1609">
        <v>3210.57</v>
      </c>
      <c r="BK1553" s="1609">
        <v>36241.360000000001</v>
      </c>
      <c r="BL1553" s="1609">
        <v>763</v>
      </c>
      <c r="BM1553" s="1609"/>
      <c r="BN1553" s="1609"/>
      <c r="BO1553" s="1609"/>
      <c r="BP1553" s="1609"/>
      <c r="BQ1553" s="1609"/>
      <c r="BR1553" s="1609"/>
      <c r="BS1553" s="1609"/>
      <c r="BT1553" s="1609"/>
      <c r="BU1553" s="1609"/>
      <c r="BV1553" s="1609">
        <v>17023.290172302142</v>
      </c>
      <c r="BW1553" s="1609"/>
      <c r="BX1553" s="1609"/>
      <c r="BY1553" s="1609"/>
      <c r="BZ1553" s="1609"/>
      <c r="CA1553" s="1609"/>
      <c r="CB1553" s="1609"/>
      <c r="CC1553" s="1609"/>
      <c r="CD1553" s="1609"/>
      <c r="CE1553" s="1609"/>
      <c r="CF1553" s="1609"/>
      <c r="CG1553" s="1609"/>
      <c r="CH1553" s="1609"/>
      <c r="CI1553" s="1609">
        <v>37616.594400000002</v>
      </c>
      <c r="CJ1553" s="1609">
        <v>-4057.1094000000012</v>
      </c>
      <c r="CK1553" s="1609"/>
      <c r="CL1553" s="1609"/>
      <c r="CM1553" s="1609"/>
      <c r="CN1553" s="1609"/>
      <c r="CO1553" s="1609">
        <v>-1580.8121999999996</v>
      </c>
      <c r="CP1553" s="1609">
        <v>-2476.2672000000011</v>
      </c>
      <c r="CQ1553" s="1609"/>
      <c r="CR1553" s="1609">
        <v>-2913.5030929673303</v>
      </c>
      <c r="CS1553" s="1609">
        <v>-43.470502095836537</v>
      </c>
      <c r="CT1553" s="1609">
        <v>-159.87884316545637</v>
      </c>
      <c r="CU1553" s="1609">
        <v>0</v>
      </c>
      <c r="CV1553" s="1609">
        <v>0</v>
      </c>
      <c r="CW1553" s="1609">
        <v>0</v>
      </c>
      <c r="CX1553" s="1609">
        <v>0</v>
      </c>
      <c r="CY1553" s="1609">
        <v>0</v>
      </c>
      <c r="CZ1553" s="1609">
        <v>7.6293553519126931</v>
      </c>
      <c r="DA1553" s="1609">
        <v>0</v>
      </c>
      <c r="DB1553" s="1609">
        <v>-9.4777279205328142</v>
      </c>
      <c r="DC1553" s="1609">
        <v>-137.50645892933971</v>
      </c>
      <c r="DD1553" s="1609">
        <v>-2.0991779513144877</v>
      </c>
      <c r="DE1553" s="1609">
        <v>-0.40441499148665372</v>
      </c>
      <c r="DF1553" s="1609">
        <v>-3.8992327179221888</v>
      </c>
      <c r="DG1553" s="1609">
        <v>-23.483677438852737</v>
      </c>
      <c r="DH1553" s="1609">
        <v>0</v>
      </c>
      <c r="DI1553" s="1609">
        <v>0</v>
      </c>
      <c r="DJ1553" s="1609"/>
      <c r="DK1553" s="1609">
        <v>0</v>
      </c>
      <c r="DL1553" s="1609">
        <v>0</v>
      </c>
      <c r="DM1553" s="1609">
        <v>-117.84781530186615</v>
      </c>
      <c r="DN1553" s="1609">
        <v>0</v>
      </c>
      <c r="DO1553" s="1609">
        <v>0</v>
      </c>
      <c r="DP1553" s="1609">
        <v>-4.7982501516902971</v>
      </c>
      <c r="DQ1553" s="1609">
        <v>0</v>
      </c>
      <c r="DR1553" s="1609">
        <v>-2338.5305780525496</v>
      </c>
      <c r="DS1553" s="1609"/>
      <c r="DT1553" s="1609"/>
      <c r="DU1553" s="1609"/>
      <c r="DV1553" s="1609">
        <v>19865.503904983649</v>
      </c>
      <c r="DW1553" s="1609">
        <v>198.34051266812438</v>
      </c>
      <c r="DX1553" s="1609">
        <v>-46.903220449416381</v>
      </c>
      <c r="DY1553" s="1609">
        <v>-1827.7974000000004</v>
      </c>
      <c r="DZ1553" s="1609">
        <v>-1222.6302000000021</v>
      </c>
      <c r="EA1553" s="1609">
        <v>246.98520000000002</v>
      </c>
      <c r="EB1553" s="1609">
        <v>-1253.6369999999999</v>
      </c>
      <c r="EC1553" s="1609">
        <v>-90.116038794374617</v>
      </c>
      <c r="ED1553" s="1609">
        <v>-1059.0169647999253</v>
      </c>
      <c r="EE1553" s="1609">
        <v>-30.030251888782768</v>
      </c>
      <c r="EF1553" s="1609">
        <v>-3.1146343243693781</v>
      </c>
      <c r="EG1553" s="1609">
        <v>-16.166986481107653</v>
      </c>
      <c r="EH1553" s="1609">
        <v>-180.86141550932956</v>
      </c>
      <c r="EI1553" s="1609">
        <v>359.56726159798876</v>
      </c>
      <c r="EJ1553" s="1609">
        <v>101.32645449525</v>
      </c>
      <c r="EK1553" s="1609">
        <v>0</v>
      </c>
      <c r="EL1553" s="1609">
        <v>0</v>
      </c>
      <c r="EM1553" s="1609">
        <v>0</v>
      </c>
      <c r="EN1553" s="1609">
        <v>0</v>
      </c>
      <c r="EO1553" s="1609">
        <v>0</v>
      </c>
      <c r="EP1553" s="1609">
        <v>0</v>
      </c>
      <c r="EQ1553" s="1609">
        <v>454.8081545575314</v>
      </c>
      <c r="ER1553" s="1609">
        <v>0</v>
      </c>
      <c r="ES1553" s="1609">
        <v>-7.8841641715415765E-7</v>
      </c>
      <c r="ET1553" s="1609">
        <v>0</v>
      </c>
      <c r="EU1553" s="1609">
        <v>-48.888542402400617</v>
      </c>
      <c r="EV1553" s="1609">
        <v>-106.18608714998196</v>
      </c>
      <c r="EW1553" s="1609">
        <v>-30.847227199990172</v>
      </c>
      <c r="EX1553" s="1609">
        <v>0</v>
      </c>
      <c r="EY1553" s="1609">
        <v>0</v>
      </c>
      <c r="EZ1553" s="1609">
        <v>0</v>
      </c>
      <c r="FA1553" s="1609">
        <v>0</v>
      </c>
      <c r="FB1553" s="1609">
        <v>0</v>
      </c>
      <c r="FC1553" s="1609">
        <v>0</v>
      </c>
      <c r="FD1553" s="1609"/>
      <c r="FE1553" s="1609">
        <v>453.6</v>
      </c>
      <c r="FF1553" s="1609">
        <v>250.04</v>
      </c>
      <c r="FG1553" s="1609"/>
      <c r="FH1553" s="1609">
        <v>453.6</v>
      </c>
      <c r="FI1553" s="1609">
        <v>250.04</v>
      </c>
      <c r="FJ1553" s="1609">
        <v>0</v>
      </c>
      <c r="FK1553" s="1609"/>
      <c r="FL1553" s="1609">
        <v>0</v>
      </c>
      <c r="FM1553" s="1609">
        <v>0</v>
      </c>
      <c r="FN1553" s="1609"/>
      <c r="FO1553" s="1609">
        <v>0</v>
      </c>
      <c r="FP1553" s="1609">
        <v>0</v>
      </c>
      <c r="FQ1553" s="1609"/>
      <c r="FR1553" s="1609">
        <v>0</v>
      </c>
      <c r="FS1553" s="1609">
        <v>115</v>
      </c>
      <c r="FT1553" s="1609">
        <v>0</v>
      </c>
      <c r="FU1553" s="1609">
        <v>0</v>
      </c>
      <c r="FV1553" s="1609">
        <v>0</v>
      </c>
      <c r="FW1553" s="1609"/>
      <c r="FX1553" s="1609">
        <v>0</v>
      </c>
      <c r="FY1553" s="1609">
        <v>-46.778814108669003</v>
      </c>
      <c r="FZ1553" s="1609"/>
      <c r="GA1553" s="1609">
        <v>-46.778814108669003</v>
      </c>
      <c r="GB1553" s="1609"/>
      <c r="GC1553" s="1609">
        <v>0</v>
      </c>
      <c r="GD1553" s="1609">
        <v>0</v>
      </c>
      <c r="GE1553" s="1609">
        <v>0</v>
      </c>
      <c r="GF1553" s="1609">
        <v>0</v>
      </c>
    </row>
    <row r="1554" spans="1:188" s="568" customFormat="1" ht="14.45" customHeight="1">
      <c r="A1554" s="1609">
        <v>1595</v>
      </c>
      <c r="B1554" s="1609" t="s">
        <v>3598</v>
      </c>
      <c r="C1554" s="1609" t="s">
        <v>869</v>
      </c>
      <c r="D1554" s="1609" t="s">
        <v>1176</v>
      </c>
      <c r="E1554" s="1609" t="s">
        <v>935</v>
      </c>
      <c r="F1554" s="1609" t="s">
        <v>3604</v>
      </c>
      <c r="G1554" s="1609" t="s">
        <v>2757</v>
      </c>
      <c r="H1554" s="1609" t="s">
        <v>2757</v>
      </c>
      <c r="I1554" s="1609" t="s">
        <v>2757</v>
      </c>
      <c r="J1554" s="1609" t="s">
        <v>3595</v>
      </c>
      <c r="K1554" s="1610">
        <v>45261</v>
      </c>
      <c r="L1554" s="1609">
        <v>0</v>
      </c>
      <c r="M1554" s="1609">
        <v>0</v>
      </c>
      <c r="N1554" s="1609">
        <v>-1.034</v>
      </c>
      <c r="O1554" s="1609">
        <v>-1.034</v>
      </c>
      <c r="P1554" s="1609">
        <v>-1.034</v>
      </c>
      <c r="Q1554" s="1609">
        <v>-1.034</v>
      </c>
      <c r="R1554" s="1609"/>
      <c r="S1554" s="1609">
        <v>483.17</v>
      </c>
      <c r="T1554" s="1609">
        <v>296.36</v>
      </c>
      <c r="U1554" s="1609"/>
      <c r="V1554" s="1609">
        <v>-806.03402000000006</v>
      </c>
      <c r="W1554" s="1609">
        <v>-806.03402000000006</v>
      </c>
      <c r="X1554" s="1609">
        <v>-727.56376</v>
      </c>
      <c r="Y1554" s="1609">
        <v>0</v>
      </c>
      <c r="Z1554" s="1609">
        <v>0</v>
      </c>
      <c r="AA1554" s="1609">
        <v>0</v>
      </c>
      <c r="AB1554" s="1609">
        <v>0</v>
      </c>
      <c r="AC1554" s="1609">
        <v>-2.6448054968262897</v>
      </c>
      <c r="AD1554" s="1609">
        <v>-0.70761625298785247</v>
      </c>
      <c r="AE1554" s="1609">
        <v>-384.2299109194368</v>
      </c>
      <c r="AF1554" s="1609">
        <v>-270.47117661118756</v>
      </c>
      <c r="AG1554" s="1609">
        <v>-22.172406770041093</v>
      </c>
      <c r="AH1554" s="1609">
        <v>0</v>
      </c>
      <c r="AI1554" s="1609">
        <v>0</v>
      </c>
      <c r="AJ1554" s="1609">
        <v>0</v>
      </c>
      <c r="AK1554" s="1609">
        <v>-7.717636819599754</v>
      </c>
      <c r="AL1554" s="1609">
        <v>0</v>
      </c>
      <c r="AM1554" s="1609"/>
      <c r="AN1554" s="1609">
        <v>-1.4613324342929721</v>
      </c>
      <c r="AO1554" s="1609">
        <v>-10.176104400000211</v>
      </c>
      <c r="AP1554" s="1609">
        <v>-36.183507889691597</v>
      </c>
      <c r="AQ1554" s="1609">
        <v>0</v>
      </c>
      <c r="AR1554" s="1609">
        <v>0</v>
      </c>
      <c r="AS1554" s="1609">
        <v>0</v>
      </c>
      <c r="AT1554" s="1609">
        <v>0</v>
      </c>
      <c r="AU1554" s="1609">
        <v>0</v>
      </c>
      <c r="AV1554" s="1609">
        <v>0</v>
      </c>
      <c r="AW1554" s="1609">
        <v>0</v>
      </c>
      <c r="AX1554" s="1609">
        <v>0</v>
      </c>
      <c r="AY1554" s="1609">
        <v>3.4487489189151637</v>
      </c>
      <c r="AZ1554" s="1609">
        <v>0</v>
      </c>
      <c r="BA1554" s="1609"/>
      <c r="BB1554" s="1609">
        <v>24.934955510767566</v>
      </c>
      <c r="BC1554" s="1609">
        <v>-8.9144052083877465</v>
      </c>
      <c r="BD1554" s="1609">
        <v>-7.6696765323527698</v>
      </c>
      <c r="BE1554" s="1609">
        <v>-0.79547244135501927</v>
      </c>
      <c r="BF1554" s="1609">
        <v>-4.1290215370898089</v>
      </c>
      <c r="BG1554" s="1609">
        <v>-46.191705593323725</v>
      </c>
      <c r="BH1554" s="1609">
        <v>-4.7433973072116933</v>
      </c>
      <c r="BI1554" s="1609">
        <v>-10.36</v>
      </c>
      <c r="BJ1554" s="1609">
        <v>-47.75</v>
      </c>
      <c r="BK1554" s="1609">
        <v>-243.81</v>
      </c>
      <c r="BL1554" s="1609">
        <v>-2</v>
      </c>
      <c r="BM1554" s="1609"/>
      <c r="BN1554" s="1609"/>
      <c r="BO1554" s="1609"/>
      <c r="BP1554" s="1609"/>
      <c r="BQ1554" s="1609"/>
      <c r="BR1554" s="1609"/>
      <c r="BS1554" s="1609"/>
      <c r="BT1554" s="1609"/>
      <c r="BU1554" s="1609"/>
      <c r="BV1554" s="1609">
        <v>-329.25705271530882</v>
      </c>
      <c r="BW1554" s="1609"/>
      <c r="BX1554" s="1609"/>
      <c r="BY1554" s="1609"/>
      <c r="BZ1554" s="1609"/>
      <c r="CA1554" s="1609"/>
      <c r="CB1554" s="1609"/>
      <c r="CC1554" s="1609"/>
      <c r="CD1554" s="1609"/>
      <c r="CE1554" s="1609"/>
      <c r="CF1554" s="1609"/>
      <c r="CG1554" s="1609"/>
      <c r="CH1554" s="1609"/>
      <c r="CI1554" s="1609">
        <v>-724.74919999999997</v>
      </c>
      <c r="CJ1554" s="1609">
        <v>81.254820000000109</v>
      </c>
      <c r="CK1554" s="1609"/>
      <c r="CL1554" s="1609"/>
      <c r="CM1554" s="1609"/>
      <c r="CN1554" s="1609"/>
      <c r="CO1554" s="1609">
        <v>30.575379999999996</v>
      </c>
      <c r="CP1554" s="1609">
        <v>47.894880000000022</v>
      </c>
      <c r="CQ1554" s="1609"/>
      <c r="CR1554" s="1609">
        <v>56.351705913359638</v>
      </c>
      <c r="CS1554" s="1609">
        <v>0.8407874890964262</v>
      </c>
      <c r="CT1554" s="1609">
        <v>3.092306843117882</v>
      </c>
      <c r="CU1554" s="1609">
        <v>0</v>
      </c>
      <c r="CV1554" s="1609">
        <v>0</v>
      </c>
      <c r="CW1554" s="1609">
        <v>0</v>
      </c>
      <c r="CX1554" s="1609">
        <v>0</v>
      </c>
      <c r="CY1554" s="1609">
        <v>0</v>
      </c>
      <c r="CZ1554" s="1609">
        <v>-0.14756366318514258</v>
      </c>
      <c r="DA1554" s="1609">
        <v>0</v>
      </c>
      <c r="DB1554" s="1609">
        <v>0.18331407912141673</v>
      </c>
      <c r="DC1554" s="1609">
        <v>2.6595899463698629</v>
      </c>
      <c r="DD1554" s="1609">
        <v>4.0601384243529992E-2</v>
      </c>
      <c r="DE1554" s="1609">
        <v>7.8220183538569854E-3</v>
      </c>
      <c r="DF1554" s="1609">
        <v>7.541725833018198E-2</v>
      </c>
      <c r="DG1554" s="1609">
        <v>0.45421104511360966</v>
      </c>
      <c r="DH1554" s="1609">
        <v>0</v>
      </c>
      <c r="DI1554" s="1609">
        <v>0</v>
      </c>
      <c r="DJ1554" s="1609"/>
      <c r="DK1554" s="1609">
        <v>0</v>
      </c>
      <c r="DL1554" s="1609">
        <v>0</v>
      </c>
      <c r="DM1554" s="1609">
        <v>2.2793610367027632</v>
      </c>
      <c r="DN1554" s="1609">
        <v>0</v>
      </c>
      <c r="DO1554" s="1609">
        <v>0</v>
      </c>
      <c r="DP1554" s="1609">
        <v>9.2805661370141346E-2</v>
      </c>
      <c r="DQ1554" s="1609">
        <v>0</v>
      </c>
      <c r="DR1554" s="1609">
        <v>45.230838340934085</v>
      </c>
      <c r="DS1554" s="1609"/>
      <c r="DT1554" s="1609"/>
      <c r="DU1554" s="1609"/>
      <c r="DV1554" s="1609">
        <v>-384.2299109194368</v>
      </c>
      <c r="DW1554" s="1609">
        <v>-3.8362156771201015</v>
      </c>
      <c r="DX1554" s="1609">
        <v>0.90718163009159181</v>
      </c>
      <c r="DY1554" s="1609">
        <v>35.352459999999994</v>
      </c>
      <c r="DZ1554" s="1609">
        <v>23.647580000000001</v>
      </c>
      <c r="EA1554" s="1609">
        <v>-4.7770800000000007</v>
      </c>
      <c r="EB1554" s="1609">
        <v>24.247299999999999</v>
      </c>
      <c r="EC1554" s="1609">
        <v>1.7429851124837228</v>
      </c>
      <c r="ED1554" s="1609">
        <v>20.483044175142588</v>
      </c>
      <c r="EE1554" s="1609">
        <v>0.58083203241678605</v>
      </c>
      <c r="EF1554" s="1609">
        <v>6.0241898454880982E-2</v>
      </c>
      <c r="EG1554" s="1609">
        <v>0.3126948002518764</v>
      </c>
      <c r="EH1554" s="1609">
        <v>3.4981426045014361</v>
      </c>
      <c r="EI1554" s="1609">
        <v>-6.9545931255578077</v>
      </c>
      <c r="EJ1554" s="1609">
        <v>-1.9598120828299384</v>
      </c>
      <c r="EK1554" s="1609">
        <v>0</v>
      </c>
      <c r="EL1554" s="1609">
        <v>0</v>
      </c>
      <c r="EM1554" s="1609">
        <v>0</v>
      </c>
      <c r="EN1554" s="1609">
        <v>0</v>
      </c>
      <c r="EO1554" s="1609">
        <v>0</v>
      </c>
      <c r="EP1554" s="1609">
        <v>0</v>
      </c>
      <c r="EQ1554" s="1609">
        <v>-8.7967009317711824</v>
      </c>
      <c r="ER1554" s="1609">
        <v>0</v>
      </c>
      <c r="ES1554" s="1609">
        <v>1.5249206422323215E-8</v>
      </c>
      <c r="ET1554" s="1609">
        <v>0</v>
      </c>
      <c r="EU1554" s="1609">
        <v>0.94558086128099905</v>
      </c>
      <c r="EV1554" s="1609">
        <v>2.0538049777980047</v>
      </c>
      <c r="EW1554" s="1609">
        <v>0.59663361251009839</v>
      </c>
      <c r="EX1554" s="1609">
        <v>0</v>
      </c>
      <c r="EY1554" s="1609">
        <v>0</v>
      </c>
      <c r="EZ1554" s="1609">
        <v>0</v>
      </c>
      <c r="FA1554" s="1609">
        <v>0</v>
      </c>
      <c r="FB1554" s="1609">
        <v>0</v>
      </c>
      <c r="FC1554" s="1609">
        <v>0</v>
      </c>
      <c r="FD1554" s="1609"/>
      <c r="FE1554" s="1609">
        <v>453.6</v>
      </c>
      <c r="FF1554" s="1609">
        <v>250.04</v>
      </c>
      <c r="FG1554" s="1609"/>
      <c r="FH1554" s="1609">
        <v>453.6</v>
      </c>
      <c r="FI1554" s="1609">
        <v>250.04</v>
      </c>
      <c r="FJ1554" s="1609">
        <v>0</v>
      </c>
      <c r="FK1554" s="1609"/>
      <c r="FL1554" s="1609">
        <v>0</v>
      </c>
      <c r="FM1554" s="1609">
        <v>0</v>
      </c>
      <c r="FN1554" s="1609"/>
      <c r="FO1554" s="1609">
        <v>0</v>
      </c>
      <c r="FP1554" s="1609">
        <v>0</v>
      </c>
      <c r="FQ1554" s="1609"/>
      <c r="FR1554" s="1609">
        <v>0</v>
      </c>
      <c r="FS1554" s="1609">
        <v>115</v>
      </c>
      <c r="FT1554" s="1609">
        <v>0</v>
      </c>
      <c r="FU1554" s="1609">
        <v>0</v>
      </c>
      <c r="FV1554" s="1609">
        <v>0</v>
      </c>
      <c r="FW1554" s="1609"/>
      <c r="FX1554" s="1609">
        <v>0</v>
      </c>
      <c r="FY1554" s="1609">
        <v>-46.778814108669003</v>
      </c>
      <c r="FZ1554" s="1609"/>
      <c r="GA1554" s="1609">
        <v>-46.778814108669003</v>
      </c>
      <c r="GB1554" s="1609"/>
      <c r="GC1554" s="1609">
        <v>0</v>
      </c>
      <c r="GD1554" s="1609">
        <v>0</v>
      </c>
      <c r="GE1554" s="1609">
        <v>0</v>
      </c>
      <c r="GF1554" s="1609">
        <v>0</v>
      </c>
    </row>
    <row r="1555" spans="1:188" s="568" customFormat="1" ht="14.45" customHeight="1">
      <c r="A1555" s="1609">
        <v>1596</v>
      </c>
      <c r="B1555" s="1609" t="s">
        <v>3599</v>
      </c>
      <c r="C1555" s="1609" t="s">
        <v>869</v>
      </c>
      <c r="D1555" s="1609" t="s">
        <v>1176</v>
      </c>
      <c r="E1555" s="1609" t="s">
        <v>935</v>
      </c>
      <c r="F1555" s="1609" t="s">
        <v>3604</v>
      </c>
      <c r="G1555" s="1609" t="s">
        <v>2757</v>
      </c>
      <c r="H1555" s="1609" t="s">
        <v>2757</v>
      </c>
      <c r="I1555" s="1609" t="s">
        <v>2757</v>
      </c>
      <c r="J1555" s="1609" t="s">
        <v>3595</v>
      </c>
      <c r="K1555" s="1610">
        <v>45261</v>
      </c>
      <c r="L1555" s="1609">
        <v>0</v>
      </c>
      <c r="M1555" s="1609">
        <v>0</v>
      </c>
      <c r="N1555" s="1609">
        <v>7.9509999999999996</v>
      </c>
      <c r="O1555" s="1609">
        <v>7.9509999999999996</v>
      </c>
      <c r="P1555" s="1609">
        <v>7.9509999999999996</v>
      </c>
      <c r="Q1555" s="1609">
        <v>7.9509999999999996</v>
      </c>
      <c r="R1555" s="1609"/>
      <c r="S1555" s="1609">
        <v>483.17</v>
      </c>
      <c r="T1555" s="1609">
        <v>296.36</v>
      </c>
      <c r="U1555" s="1609"/>
      <c r="V1555" s="1609">
        <v>6198.0430300000007</v>
      </c>
      <c r="W1555" s="1609">
        <v>6198.0430300000007</v>
      </c>
      <c r="X1555" s="1609">
        <v>5594.6416399999998</v>
      </c>
      <c r="Y1555" s="1609">
        <v>0</v>
      </c>
      <c r="Z1555" s="1609">
        <v>0</v>
      </c>
      <c r="AA1555" s="1609">
        <v>0</v>
      </c>
      <c r="AB1555" s="1609">
        <v>0</v>
      </c>
      <c r="AC1555" s="1609">
        <v>20.337377664667144</v>
      </c>
      <c r="AD1555" s="1609">
        <v>5.4412541852092984</v>
      </c>
      <c r="AE1555" s="1609">
        <v>2954.5570809675455</v>
      </c>
      <c r="AF1555" s="1609">
        <v>2079.8030224715208</v>
      </c>
      <c r="AG1555" s="1609">
        <v>170.49594412823666</v>
      </c>
      <c r="AH1555" s="1609">
        <v>0</v>
      </c>
      <c r="AI1555" s="1609">
        <v>0</v>
      </c>
      <c r="AJ1555" s="1609">
        <v>0</v>
      </c>
      <c r="AK1555" s="1609">
        <v>59.345193764639887</v>
      </c>
      <c r="AL1555" s="1609">
        <v>0</v>
      </c>
      <c r="AM1555" s="1609"/>
      <c r="AN1555" s="1609">
        <v>11.236996310506209</v>
      </c>
      <c r="AO1555" s="1609">
        <v>78.249715748937788</v>
      </c>
      <c r="AP1555" s="1609">
        <v>278.23507855990124</v>
      </c>
      <c r="AQ1555" s="1609">
        <v>0</v>
      </c>
      <c r="AR1555" s="1609">
        <v>0</v>
      </c>
      <c r="AS1555" s="1609">
        <v>0</v>
      </c>
      <c r="AT1555" s="1609">
        <v>0</v>
      </c>
      <c r="AU1555" s="1609">
        <v>0</v>
      </c>
      <c r="AV1555" s="1609">
        <v>0</v>
      </c>
      <c r="AW1555" s="1609">
        <v>0</v>
      </c>
      <c r="AX1555" s="1609">
        <v>0</v>
      </c>
      <c r="AY1555" s="1609">
        <v>-26.519344926783816</v>
      </c>
      <c r="AZ1555" s="1609">
        <v>0</v>
      </c>
      <c r="BA1555" s="1609"/>
      <c r="BB1555" s="1609">
        <v>-191.73871495755603</v>
      </c>
      <c r="BC1555" s="1609">
        <v>68.547810262950634</v>
      </c>
      <c r="BD1555" s="1609">
        <v>58.97640049200858</v>
      </c>
      <c r="BE1555" s="1609">
        <v>6.1168291887947372</v>
      </c>
      <c r="BF1555" s="1609">
        <v>31.750338724759256</v>
      </c>
      <c r="BG1555" s="1609">
        <v>355.19366651113819</v>
      </c>
      <c r="BH1555" s="1609">
        <v>36.47461507702144</v>
      </c>
      <c r="BI1555" s="1609">
        <v>97.35</v>
      </c>
      <c r="BJ1555" s="1609">
        <v>447.15</v>
      </c>
      <c r="BK1555" s="1609">
        <v>8018.67</v>
      </c>
      <c r="BL1555" s="1609">
        <v>211</v>
      </c>
      <c r="BM1555" s="1609"/>
      <c r="BN1555" s="1609"/>
      <c r="BO1555" s="1609"/>
      <c r="BP1555" s="1609"/>
      <c r="BQ1555" s="1609"/>
      <c r="BR1555" s="1609"/>
      <c r="BS1555" s="1609"/>
      <c r="BT1555" s="1609"/>
      <c r="BU1555" s="1609"/>
      <c r="BV1555" s="1609">
        <v>2531.8402573882213</v>
      </c>
      <c r="BW1555" s="1609"/>
      <c r="BX1555" s="1609"/>
      <c r="BY1555" s="1609"/>
      <c r="BZ1555" s="1609"/>
      <c r="CA1555" s="1609"/>
      <c r="CB1555" s="1609"/>
      <c r="CC1555" s="1609"/>
      <c r="CD1555" s="1609"/>
      <c r="CE1555" s="1609"/>
      <c r="CF1555" s="1609"/>
      <c r="CG1555" s="1609"/>
      <c r="CH1555" s="1609"/>
      <c r="CI1555" s="1609">
        <v>5593.9380000000001</v>
      </c>
      <c r="CJ1555" s="1609">
        <v>-604.13503000000128</v>
      </c>
      <c r="CK1555" s="1609"/>
      <c r="CL1555" s="1609"/>
      <c r="CM1555" s="1609"/>
      <c r="CN1555" s="1609"/>
      <c r="CO1555" s="1609">
        <v>-235.11106999999993</v>
      </c>
      <c r="CP1555" s="1609">
        <v>-368.29032000000018</v>
      </c>
      <c r="CQ1555" s="1609"/>
      <c r="CR1555" s="1609">
        <v>-433.31954904944178</v>
      </c>
      <c r="CS1555" s="1609">
        <v>-6.4652817464271664</v>
      </c>
      <c r="CT1555" s="1609">
        <v>-23.778463935812653</v>
      </c>
      <c r="CU1555" s="1609">
        <v>0</v>
      </c>
      <c r="CV1555" s="1609">
        <v>0</v>
      </c>
      <c r="CW1555" s="1609">
        <v>0</v>
      </c>
      <c r="CX1555" s="1609">
        <v>0</v>
      </c>
      <c r="CY1555" s="1609">
        <v>0</v>
      </c>
      <c r="CZ1555" s="1609">
        <v>1.1346989226161206</v>
      </c>
      <c r="DA1555" s="1609">
        <v>0</v>
      </c>
      <c r="DB1555" s="1609">
        <v>-1.4096037167257087</v>
      </c>
      <c r="DC1555" s="1609">
        <v>-20.451063504436206</v>
      </c>
      <c r="DD1555" s="1609">
        <v>-0.31220658232138376</v>
      </c>
      <c r="DE1555" s="1609">
        <v>-6.0147841326419815E-2</v>
      </c>
      <c r="DF1555" s="1609">
        <v>-0.57992516536100425</v>
      </c>
      <c r="DG1555" s="1609">
        <v>-3.4926808701143841</v>
      </c>
      <c r="DH1555" s="1609">
        <v>0</v>
      </c>
      <c r="DI1555" s="1609">
        <v>0</v>
      </c>
      <c r="DJ1555" s="1609"/>
      <c r="DK1555" s="1609">
        <v>0</v>
      </c>
      <c r="DL1555" s="1609">
        <v>0</v>
      </c>
      <c r="DM1555" s="1609">
        <v>-17.527272343156341</v>
      </c>
      <c r="DN1555" s="1609">
        <v>0</v>
      </c>
      <c r="DO1555" s="1609">
        <v>0</v>
      </c>
      <c r="DP1555" s="1609">
        <v>-0.71363424908509998</v>
      </c>
      <c r="DQ1555" s="1609">
        <v>0</v>
      </c>
      <c r="DR1555" s="1609">
        <v>-347.80502480538382</v>
      </c>
      <c r="DS1555" s="1609"/>
      <c r="DT1555" s="1609"/>
      <c r="DU1555" s="1609"/>
      <c r="DV1555" s="1609">
        <v>2954.5570809675455</v>
      </c>
      <c r="DW1555" s="1609">
        <v>29.498791923386772</v>
      </c>
      <c r="DX1555" s="1609">
        <v>-6.9758231536346678</v>
      </c>
      <c r="DY1555" s="1609">
        <v>-271.8446899999999</v>
      </c>
      <c r="DZ1555" s="1609">
        <v>-181.83937000000032</v>
      </c>
      <c r="EA1555" s="1609">
        <v>36.733620000000002</v>
      </c>
      <c r="EB1555" s="1609">
        <v>-186.45094999999998</v>
      </c>
      <c r="EC1555" s="1609">
        <v>-13.402780105762304</v>
      </c>
      <c r="ED1555" s="1609">
        <v>-157.50549732742621</v>
      </c>
      <c r="EE1555" s="1609">
        <v>-4.4663399320559627</v>
      </c>
      <c r="EF1555" s="1609">
        <v>-0.46323339904715538</v>
      </c>
      <c r="EG1555" s="1609">
        <v>-2.404483904064477</v>
      </c>
      <c r="EH1555" s="1609">
        <v>-26.899160394962202</v>
      </c>
      <c r="EI1555" s="1609">
        <v>53.477727215967235</v>
      </c>
      <c r="EJ1555" s="1609">
        <v>15.070083046983404</v>
      </c>
      <c r="EK1555" s="1609">
        <v>0</v>
      </c>
      <c r="EL1555" s="1609">
        <v>0</v>
      </c>
      <c r="EM1555" s="1609">
        <v>0</v>
      </c>
      <c r="EN1555" s="1609">
        <v>0</v>
      </c>
      <c r="EO1555" s="1609">
        <v>0</v>
      </c>
      <c r="EP1555" s="1609">
        <v>0</v>
      </c>
      <c r="EQ1555" s="1609">
        <v>67.642716739373952</v>
      </c>
      <c r="ER1555" s="1609">
        <v>0</v>
      </c>
      <c r="ES1555" s="1609">
        <v>-1.1725961340801922E-7</v>
      </c>
      <c r="ET1555" s="1609">
        <v>0</v>
      </c>
      <c r="EU1555" s="1609">
        <v>-7.2710961586510763</v>
      </c>
      <c r="EV1555" s="1609">
        <v>-15.792846594266862</v>
      </c>
      <c r="EW1555" s="1609">
        <v>-4.5878470532570503</v>
      </c>
      <c r="EX1555" s="1609">
        <v>0</v>
      </c>
      <c r="EY1555" s="1609">
        <v>0</v>
      </c>
      <c r="EZ1555" s="1609">
        <v>0</v>
      </c>
      <c r="FA1555" s="1609">
        <v>0</v>
      </c>
      <c r="FB1555" s="1609">
        <v>0</v>
      </c>
      <c r="FC1555" s="1609">
        <v>0</v>
      </c>
      <c r="FD1555" s="1609"/>
      <c r="FE1555" s="1609">
        <v>453.6</v>
      </c>
      <c r="FF1555" s="1609">
        <v>250.04</v>
      </c>
      <c r="FG1555" s="1609"/>
      <c r="FH1555" s="1609">
        <v>453.6</v>
      </c>
      <c r="FI1555" s="1609">
        <v>250.04</v>
      </c>
      <c r="FJ1555" s="1609">
        <v>0</v>
      </c>
      <c r="FK1555" s="1609"/>
      <c r="FL1555" s="1609">
        <v>0</v>
      </c>
      <c r="FM1555" s="1609">
        <v>0</v>
      </c>
      <c r="FN1555" s="1609"/>
      <c r="FO1555" s="1609">
        <v>0</v>
      </c>
      <c r="FP1555" s="1609">
        <v>0</v>
      </c>
      <c r="FQ1555" s="1609"/>
      <c r="FR1555" s="1609">
        <v>0</v>
      </c>
      <c r="FS1555" s="1609">
        <v>115</v>
      </c>
      <c r="FT1555" s="1609">
        <v>0</v>
      </c>
      <c r="FU1555" s="1609">
        <v>0</v>
      </c>
      <c r="FV1555" s="1609">
        <v>0</v>
      </c>
      <c r="FW1555" s="1609"/>
      <c r="FX1555" s="1609">
        <v>0</v>
      </c>
      <c r="FY1555" s="1609">
        <v>-46.778814108669003</v>
      </c>
      <c r="FZ1555" s="1609"/>
      <c r="GA1555" s="1609">
        <v>-46.778814108669003</v>
      </c>
      <c r="GB1555" s="1609"/>
      <c r="GC1555" s="1609">
        <v>0</v>
      </c>
      <c r="GD1555" s="1609">
        <v>0</v>
      </c>
      <c r="GE1555" s="1609">
        <v>0</v>
      </c>
      <c r="GF1555" s="1609">
        <v>0</v>
      </c>
    </row>
    <row r="1556" spans="1:188" s="568" customFormat="1" ht="14.45" customHeight="1">
      <c r="A1556" s="1609">
        <v>1597</v>
      </c>
      <c r="B1556" s="1609" t="s">
        <v>3600</v>
      </c>
      <c r="C1556" s="1609" t="s">
        <v>869</v>
      </c>
      <c r="D1556" s="1609" t="s">
        <v>1176</v>
      </c>
      <c r="E1556" s="1609" t="s">
        <v>935</v>
      </c>
      <c r="F1556" s="1609" t="s">
        <v>3604</v>
      </c>
      <c r="G1556" s="1609" t="s">
        <v>2757</v>
      </c>
      <c r="H1556" s="1609" t="s">
        <v>2757</v>
      </c>
      <c r="I1556" s="1609" t="s">
        <v>2757</v>
      </c>
      <c r="J1556" s="1609" t="s">
        <v>3595</v>
      </c>
      <c r="K1556" s="1610">
        <v>45261</v>
      </c>
      <c r="L1556" s="1609">
        <v>0</v>
      </c>
      <c r="M1556" s="1609">
        <v>0</v>
      </c>
      <c r="N1556" s="1609">
        <v>-4.3999999999999997E-2</v>
      </c>
      <c r="O1556" s="1609">
        <v>-4.3999999999999997E-2</v>
      </c>
      <c r="P1556" s="1609">
        <v>-4.3999999999999997E-2</v>
      </c>
      <c r="Q1556" s="1609">
        <v>-4.3999999999999997E-2</v>
      </c>
      <c r="R1556" s="1609"/>
      <c r="S1556" s="1609">
        <v>483.17</v>
      </c>
      <c r="T1556" s="1609">
        <v>296.36</v>
      </c>
      <c r="U1556" s="1609"/>
      <c r="V1556" s="1609">
        <v>-34.299320000000002</v>
      </c>
      <c r="W1556" s="1609">
        <v>-34.299320000000002</v>
      </c>
      <c r="X1556" s="1609">
        <v>-30.960160000000002</v>
      </c>
      <c r="Y1556" s="1609">
        <v>0</v>
      </c>
      <c r="Z1556" s="1609">
        <v>0</v>
      </c>
      <c r="AA1556" s="1609">
        <v>0</v>
      </c>
      <c r="AB1556" s="1609">
        <v>0</v>
      </c>
      <c r="AC1556" s="1609">
        <v>-0.11254491475856551</v>
      </c>
      <c r="AD1556" s="1609">
        <v>-3.0111329914376695E-2</v>
      </c>
      <c r="AE1556" s="1609">
        <v>-16.350208975295182</v>
      </c>
      <c r="AF1556" s="1609">
        <v>-11.509411770688832</v>
      </c>
      <c r="AG1556" s="1609">
        <v>-0.94350667106557828</v>
      </c>
      <c r="AH1556" s="1609">
        <v>0</v>
      </c>
      <c r="AI1556" s="1609">
        <v>0</v>
      </c>
      <c r="AJ1556" s="1609">
        <v>0</v>
      </c>
      <c r="AK1556" s="1609">
        <v>-0.32841007742977674</v>
      </c>
      <c r="AL1556" s="1609">
        <v>0</v>
      </c>
      <c r="AM1556" s="1609"/>
      <c r="AN1556" s="1609">
        <v>-6.2184358906083918E-2</v>
      </c>
      <c r="AO1556" s="1609">
        <v>-0.43302571914894511</v>
      </c>
      <c r="AP1556" s="1609">
        <v>-1.5397237399868764</v>
      </c>
      <c r="AQ1556" s="1609">
        <v>0</v>
      </c>
      <c r="AR1556" s="1609">
        <v>0</v>
      </c>
      <c r="AS1556" s="1609">
        <v>0</v>
      </c>
      <c r="AT1556" s="1609">
        <v>0</v>
      </c>
      <c r="AU1556" s="1609">
        <v>0</v>
      </c>
      <c r="AV1556" s="1609">
        <v>0</v>
      </c>
      <c r="AW1556" s="1609">
        <v>0</v>
      </c>
      <c r="AX1556" s="1609">
        <v>0</v>
      </c>
      <c r="AY1556" s="1609">
        <v>0.1467552731453261</v>
      </c>
      <c r="AZ1556" s="1609">
        <v>0</v>
      </c>
      <c r="BA1556" s="1609"/>
      <c r="BB1556" s="1609">
        <v>1.0610619366284071</v>
      </c>
      <c r="BC1556" s="1609">
        <v>-0.37933639184628704</v>
      </c>
      <c r="BD1556" s="1609">
        <v>-0.326369214142671</v>
      </c>
      <c r="BE1556" s="1609">
        <v>-3.3849891121490179E-2</v>
      </c>
      <c r="BF1556" s="1609">
        <v>-0.17570304413148122</v>
      </c>
      <c r="BG1556" s="1609">
        <v>-1.9656044933329244</v>
      </c>
      <c r="BH1556" s="1609">
        <v>-0.20184669392390184</v>
      </c>
      <c r="BI1556" s="1609">
        <v>-1.93</v>
      </c>
      <c r="BJ1556" s="1609">
        <v>-8.91</v>
      </c>
      <c r="BK1556" s="1609">
        <v>-44.58</v>
      </c>
      <c r="BL1556" s="1609">
        <v>0</v>
      </c>
      <c r="BM1556" s="1609"/>
      <c r="BN1556" s="1609"/>
      <c r="BO1556" s="1609"/>
      <c r="BP1556" s="1609"/>
      <c r="BQ1556" s="1609"/>
      <c r="BR1556" s="1609"/>
      <c r="BS1556" s="1609"/>
      <c r="BT1556" s="1609"/>
      <c r="BU1556" s="1609"/>
      <c r="BV1556" s="1609">
        <v>-14.010938413417398</v>
      </c>
      <c r="BW1556" s="1609"/>
      <c r="BX1556" s="1609"/>
      <c r="BY1556" s="1609"/>
      <c r="BZ1556" s="1609"/>
      <c r="CA1556" s="1609"/>
      <c r="CB1556" s="1609"/>
      <c r="CC1556" s="1609"/>
      <c r="CD1556" s="1609"/>
      <c r="CE1556" s="1609"/>
      <c r="CF1556" s="1609"/>
      <c r="CG1556" s="1609"/>
      <c r="CH1556" s="1609"/>
      <c r="CI1556" s="1609">
        <v>-28.145600000000002</v>
      </c>
      <c r="CJ1556" s="1609">
        <v>6.1237199999999987</v>
      </c>
      <c r="CK1556" s="1609"/>
      <c r="CL1556" s="1609"/>
      <c r="CM1556" s="1609"/>
      <c r="CN1556" s="1609"/>
      <c r="CO1556" s="1609">
        <v>1.3010799999999996</v>
      </c>
      <c r="CP1556" s="1609">
        <v>2.0380800000000008</v>
      </c>
      <c r="CQ1556" s="1609"/>
      <c r="CR1556" s="1609">
        <v>2.3979449324833855</v>
      </c>
      <c r="CS1556" s="1609">
        <v>3.577819102537988E-2</v>
      </c>
      <c r="CT1556" s="1609">
        <v>0.13158752523905859</v>
      </c>
      <c r="CU1556" s="1609">
        <v>0</v>
      </c>
      <c r="CV1556" s="1609">
        <v>0</v>
      </c>
      <c r="CW1556" s="1609">
        <v>0</v>
      </c>
      <c r="CX1556" s="1609">
        <v>0</v>
      </c>
      <c r="CY1556" s="1609">
        <v>0</v>
      </c>
      <c r="CZ1556" s="1609">
        <v>-6.2793048163890496E-3</v>
      </c>
      <c r="DA1556" s="1609">
        <v>0</v>
      </c>
      <c r="DB1556" s="1609">
        <v>7.8005991115496359E-3</v>
      </c>
      <c r="DC1556" s="1609">
        <v>0.11317404027105837</v>
      </c>
      <c r="DD1556" s="1609">
        <v>1.7277184784481037E-3</v>
      </c>
      <c r="DE1556" s="1609">
        <v>3.3285184484498076E-4</v>
      </c>
      <c r="DF1556" s="1609">
        <v>3.2092450353268798E-3</v>
      </c>
      <c r="DG1556" s="1609">
        <v>1.9328129579302855E-2</v>
      </c>
      <c r="DH1556" s="1609">
        <v>0</v>
      </c>
      <c r="DI1556" s="1609">
        <v>0</v>
      </c>
      <c r="DJ1556" s="1609"/>
      <c r="DK1556" s="1609">
        <v>0</v>
      </c>
      <c r="DL1556" s="1609">
        <v>0</v>
      </c>
      <c r="DM1556" s="1609">
        <v>9.6994086668202639E-2</v>
      </c>
      <c r="DN1556" s="1609">
        <v>0</v>
      </c>
      <c r="DO1556" s="1609">
        <v>0</v>
      </c>
      <c r="DP1556" s="1609">
        <v>3.9491770795804862E-3</v>
      </c>
      <c r="DQ1556" s="1609">
        <v>0</v>
      </c>
      <c r="DR1556" s="1609">
        <v>1.9247165251461311</v>
      </c>
      <c r="DS1556" s="1609"/>
      <c r="DT1556" s="1609"/>
      <c r="DU1556" s="1609"/>
      <c r="DV1556" s="1609">
        <v>-16.350208975295182</v>
      </c>
      <c r="DW1556" s="1609">
        <v>-0.16324322030298302</v>
      </c>
      <c r="DX1556" s="1609">
        <v>3.8603473620918816E-2</v>
      </c>
      <c r="DY1556" s="1609">
        <v>1.5043599999999988</v>
      </c>
      <c r="DZ1556" s="1609">
        <v>1.006280000000001</v>
      </c>
      <c r="EA1556" s="1609">
        <v>-0.20327999999999999</v>
      </c>
      <c r="EB1556" s="1609">
        <v>1.0317999999999998</v>
      </c>
      <c r="EC1556" s="1609">
        <v>7.4169579254625972E-2</v>
      </c>
      <c r="ED1556" s="1609">
        <v>0.87161890106989726</v>
      </c>
      <c r="EE1556" s="1609">
        <v>2.4716256698586639E-2</v>
      </c>
      <c r="EF1556" s="1609">
        <v>2.5634850406332332E-3</v>
      </c>
      <c r="EG1556" s="1609">
        <v>1.3306161712845804E-2</v>
      </c>
      <c r="EH1556" s="1609">
        <v>0.14885713210644408</v>
      </c>
      <c r="EI1556" s="1609">
        <v>-0.29594013300245986</v>
      </c>
      <c r="EJ1556" s="1609">
        <v>-8.3396258843827162E-2</v>
      </c>
      <c r="EK1556" s="1609">
        <v>0</v>
      </c>
      <c r="EL1556" s="1609">
        <v>0</v>
      </c>
      <c r="EM1556" s="1609">
        <v>0</v>
      </c>
      <c r="EN1556" s="1609">
        <v>0</v>
      </c>
      <c r="EO1556" s="1609">
        <v>0</v>
      </c>
      <c r="EP1556" s="1609">
        <v>0</v>
      </c>
      <c r="EQ1556" s="1609">
        <v>-0.37432769922430564</v>
      </c>
      <c r="ER1556" s="1609">
        <v>0</v>
      </c>
      <c r="ES1556" s="1609">
        <v>6.4890240094992392E-10</v>
      </c>
      <c r="ET1556" s="1609">
        <v>0</v>
      </c>
      <c r="EU1556" s="1609">
        <v>4.0237483458765988E-2</v>
      </c>
      <c r="EV1556" s="1609">
        <v>8.7395956502042751E-2</v>
      </c>
      <c r="EW1556" s="1609">
        <v>2.5388664362131844E-2</v>
      </c>
      <c r="EX1556" s="1609">
        <v>0</v>
      </c>
      <c r="EY1556" s="1609">
        <v>0</v>
      </c>
      <c r="EZ1556" s="1609">
        <v>0</v>
      </c>
      <c r="FA1556" s="1609">
        <v>0</v>
      </c>
      <c r="FB1556" s="1609">
        <v>0</v>
      </c>
      <c r="FC1556" s="1609">
        <v>0</v>
      </c>
      <c r="FD1556" s="1609"/>
      <c r="FE1556" s="1609">
        <v>453.6</v>
      </c>
      <c r="FF1556" s="1609">
        <v>250.04</v>
      </c>
      <c r="FG1556" s="1609"/>
      <c r="FH1556" s="1609">
        <v>453.6</v>
      </c>
      <c r="FI1556" s="1609">
        <v>250.04</v>
      </c>
      <c r="FJ1556" s="1609">
        <v>0</v>
      </c>
      <c r="FK1556" s="1609"/>
      <c r="FL1556" s="1609">
        <v>0</v>
      </c>
      <c r="FM1556" s="1609">
        <v>0</v>
      </c>
      <c r="FN1556" s="1609"/>
      <c r="FO1556" s="1609">
        <v>0</v>
      </c>
      <c r="FP1556" s="1609">
        <v>0</v>
      </c>
      <c r="FQ1556" s="1609"/>
      <c r="FR1556" s="1609">
        <v>0</v>
      </c>
      <c r="FS1556" s="1609">
        <v>115</v>
      </c>
      <c r="FT1556" s="1609">
        <v>0</v>
      </c>
      <c r="FU1556" s="1609">
        <v>0</v>
      </c>
      <c r="FV1556" s="1609">
        <v>0</v>
      </c>
      <c r="FW1556" s="1609"/>
      <c r="FX1556" s="1609">
        <v>0</v>
      </c>
      <c r="FY1556" s="1609">
        <v>-46.778814108669003</v>
      </c>
      <c r="FZ1556" s="1609"/>
      <c r="GA1556" s="1609">
        <v>-46.778814108669003</v>
      </c>
      <c r="GB1556" s="1609"/>
      <c r="GC1556" s="1609">
        <v>0</v>
      </c>
      <c r="GD1556" s="1609">
        <v>0</v>
      </c>
      <c r="GE1556" s="1609">
        <v>0</v>
      </c>
      <c r="GF1556" s="1609">
        <v>0</v>
      </c>
    </row>
    <row r="1557" spans="1:188" s="568" customFormat="1" ht="14.45" customHeight="1">
      <c r="A1557" s="1609">
        <v>1599</v>
      </c>
      <c r="B1557" s="1609" t="s">
        <v>1463</v>
      </c>
      <c r="C1557" s="1609" t="s">
        <v>873</v>
      </c>
      <c r="D1557" s="1609" t="s">
        <v>1176</v>
      </c>
      <c r="E1557" s="1609" t="s">
        <v>935</v>
      </c>
      <c r="F1557" s="1609" t="s">
        <v>935</v>
      </c>
      <c r="G1557" s="1609" t="s">
        <v>2757</v>
      </c>
      <c r="H1557" s="1609" t="s">
        <v>2757</v>
      </c>
      <c r="I1557" s="1609" t="s">
        <v>874</v>
      </c>
      <c r="J1557" s="1609" t="s">
        <v>3595</v>
      </c>
      <c r="K1557" s="1610">
        <v>45261</v>
      </c>
      <c r="L1557" s="1609">
        <v>0</v>
      </c>
      <c r="M1557" s="1609">
        <v>0</v>
      </c>
      <c r="N1557" s="1609">
        <v>11.151999999999999</v>
      </c>
      <c r="O1557" s="1609">
        <v>11.151999999999999</v>
      </c>
      <c r="P1557" s="1609">
        <v>11.151999999999999</v>
      </c>
      <c r="Q1557" s="1609">
        <v>11.151999999999999</v>
      </c>
      <c r="R1557" s="1609"/>
      <c r="S1557" s="1609">
        <v>1468.59</v>
      </c>
      <c r="T1557" s="1609">
        <v>462.28</v>
      </c>
      <c r="U1557" s="1609"/>
      <c r="V1557" s="1609">
        <v>21533.062239999996</v>
      </c>
      <c r="W1557" s="1609">
        <v>21533.062239999996</v>
      </c>
      <c r="X1557" s="1609">
        <v>19864.165439999997</v>
      </c>
      <c r="Y1557" s="1609">
        <v>0</v>
      </c>
      <c r="Z1557" s="1609">
        <v>444.72444826826336</v>
      </c>
      <c r="AA1557" s="1609">
        <v>0</v>
      </c>
      <c r="AB1557" s="1609">
        <v>0</v>
      </c>
      <c r="AC1557" s="1609">
        <v>91.282733378339984</v>
      </c>
      <c r="AD1557" s="1609">
        <v>24.421930996736652</v>
      </c>
      <c r="AE1557" s="1609">
        <v>13260.909069628917</v>
      </c>
      <c r="AF1557" s="1609">
        <v>4733.4282014314267</v>
      </c>
      <c r="AG1557" s="1609">
        <v>239.13605444825748</v>
      </c>
      <c r="AH1557" s="1609">
        <v>0</v>
      </c>
      <c r="AI1557" s="1609">
        <v>0</v>
      </c>
      <c r="AJ1557" s="1609">
        <v>0</v>
      </c>
      <c r="AK1557" s="1609">
        <v>174.71460520767408</v>
      </c>
      <c r="AL1557" s="1609">
        <v>132.12186232357325</v>
      </c>
      <c r="AM1557" s="1609"/>
      <c r="AN1557" s="1609">
        <v>15.760908420923814</v>
      </c>
      <c r="AO1557" s="1609">
        <v>351.20870691282181</v>
      </c>
      <c r="AP1557" s="1609">
        <v>1248.7963868630379</v>
      </c>
      <c r="AQ1557" s="1609">
        <v>0</v>
      </c>
      <c r="AR1557" s="1609">
        <v>0</v>
      </c>
      <c r="AS1557" s="1609">
        <v>0</v>
      </c>
      <c r="AT1557" s="1609">
        <v>0</v>
      </c>
      <c r="AU1557" s="1609">
        <v>0</v>
      </c>
      <c r="AV1557" s="1609">
        <v>30.382063064890652</v>
      </c>
      <c r="AW1557" s="1609">
        <v>-12.499796165913077</v>
      </c>
      <c r="AX1557" s="1609">
        <v>0</v>
      </c>
      <c r="AY1557" s="1609">
        <v>-37.195791048106287</v>
      </c>
      <c r="AZ1557" s="1609">
        <v>0</v>
      </c>
      <c r="BA1557" s="1609"/>
      <c r="BB1557" s="1609">
        <v>-406.48230081988709</v>
      </c>
      <c r="BC1557" s="1609">
        <v>307.66205902260253</v>
      </c>
      <c r="BD1557" s="1609">
        <v>82.719760820887885</v>
      </c>
      <c r="BE1557" s="1609">
        <v>8.5794087678831481</v>
      </c>
      <c r="BF1557" s="1609">
        <v>44.532735185324512</v>
      </c>
      <c r="BG1557" s="1609">
        <v>498.19139340110843</v>
      </c>
      <c r="BH1557" s="1609">
        <v>51.158962059985299</v>
      </c>
      <c r="BI1557" s="1609">
        <v>0</v>
      </c>
      <c r="BJ1557" s="1609">
        <v>0</v>
      </c>
      <c r="BK1557" s="1609">
        <v>0</v>
      </c>
      <c r="BL1557" s="1609">
        <v>0</v>
      </c>
      <c r="BM1557" s="1609"/>
      <c r="BN1557" s="1609"/>
      <c r="BO1557" s="1609"/>
      <c r="BP1557" s="1609"/>
      <c r="BQ1557" s="1609"/>
      <c r="BR1557" s="1609"/>
      <c r="BS1557" s="1609"/>
      <c r="BT1557" s="1609"/>
      <c r="BU1557" s="1609"/>
      <c r="BV1557" s="1609">
        <v>5367.4514996066309</v>
      </c>
      <c r="BW1557" s="1609"/>
      <c r="BX1557" s="1609"/>
      <c r="BY1557" s="1609"/>
      <c r="BZ1557" s="1609"/>
      <c r="CA1557" s="1609"/>
      <c r="CB1557" s="1609"/>
      <c r="CC1557" s="1609"/>
      <c r="CD1557" s="1609"/>
      <c r="CE1557" s="1609"/>
      <c r="CF1557" s="1609"/>
      <c r="CG1557" s="1609"/>
      <c r="CH1557" s="1609"/>
      <c r="CI1557" s="1609">
        <v>19860.603000000003</v>
      </c>
      <c r="CJ1557" s="1609">
        <v>-1672.4892399999917</v>
      </c>
      <c r="CK1557" s="1609"/>
      <c r="CL1557" s="1609"/>
      <c r="CM1557" s="1609"/>
      <c r="CN1557" s="1609"/>
      <c r="CO1557" s="1609">
        <v>-893.38671999999883</v>
      </c>
      <c r="CP1557" s="1609">
        <v>-775.51007999999956</v>
      </c>
      <c r="CQ1557" s="1609"/>
      <c r="CR1557" s="1609">
        <v>-1480.7100757811068</v>
      </c>
      <c r="CS1557" s="1609">
        <v>-29.018166011940139</v>
      </c>
      <c r="CT1557" s="1609">
        <v>-106.72435697859123</v>
      </c>
      <c r="CU1557" s="1609">
        <v>0</v>
      </c>
      <c r="CV1557" s="1609">
        <v>0</v>
      </c>
      <c r="CW1557" s="1609">
        <v>0</v>
      </c>
      <c r="CX1557" s="1609">
        <v>0</v>
      </c>
      <c r="CY1557" s="1609">
        <v>0</v>
      </c>
      <c r="CZ1557" s="1609">
        <v>5.0928587136269172</v>
      </c>
      <c r="DA1557" s="1609">
        <v>0</v>
      </c>
      <c r="DB1557" s="1609">
        <v>-6.3268963366173523</v>
      </c>
      <c r="DC1557" s="1609">
        <v>-46.544619704478464</v>
      </c>
      <c r="DD1557" s="1609">
        <v>-0.43789810162847687</v>
      </c>
      <c r="DE1557" s="1609">
        <v>-8.4362813038891815E-2</v>
      </c>
      <c r="DF1557" s="1609">
        <v>-0.81339774168102963</v>
      </c>
      <c r="DG1557" s="1609">
        <v>-4.8988022970086718</v>
      </c>
      <c r="DH1557" s="1609">
        <v>0</v>
      </c>
      <c r="DI1557" s="1609">
        <v>-28.512178959862304</v>
      </c>
      <c r="DJ1557" s="1609"/>
      <c r="DK1557" s="1609">
        <v>0</v>
      </c>
      <c r="DL1557" s="1609">
        <v>0</v>
      </c>
      <c r="DM1557" s="1609">
        <v>-24.583592148268082</v>
      </c>
      <c r="DN1557" s="1609">
        <v>0</v>
      </c>
      <c r="DO1557" s="1609">
        <v>-10.288832360961427</v>
      </c>
      <c r="DP1557" s="1609">
        <v>-1.0009368816245807</v>
      </c>
      <c r="DQ1557" s="1609">
        <v>0</v>
      </c>
      <c r="DR1557" s="1609">
        <v>-1209.3778275246175</v>
      </c>
      <c r="DS1557" s="1609"/>
      <c r="DT1557" s="1609"/>
      <c r="DU1557" s="1609"/>
      <c r="DV1557" s="1609">
        <v>13260.909069628917</v>
      </c>
      <c r="DW1557" s="1609">
        <v>41.374736200428785</v>
      </c>
      <c r="DX1557" s="1609">
        <v>-9.7842258595565141</v>
      </c>
      <c r="DY1557" s="1609">
        <v>-1174.3055999999985</v>
      </c>
      <c r="DZ1557" s="1609">
        <v>-376.49151999999913</v>
      </c>
      <c r="EA1557" s="1609">
        <v>280.91888</v>
      </c>
      <c r="EB1557" s="1609">
        <v>-399.01855999999998</v>
      </c>
      <c r="EC1557" s="1609">
        <v>-60.155564232474717</v>
      </c>
      <c r="ED1557" s="1609">
        <v>-358.46710235287566</v>
      </c>
      <c r="EE1557" s="1609">
        <v>-6.2644476068781412</v>
      </c>
      <c r="EF1557" s="1609">
        <v>-0.64972693575322304</v>
      </c>
      <c r="EG1557" s="1609">
        <v>-3.3725071686740091</v>
      </c>
      <c r="EH1557" s="1609">
        <v>-37.728516755706011</v>
      </c>
      <c r="EI1557" s="1609">
        <v>240.0229075018288</v>
      </c>
      <c r="EJ1557" s="1609">
        <v>67.639151520773723</v>
      </c>
      <c r="EK1557" s="1609">
        <v>0</v>
      </c>
      <c r="EL1557" s="1609">
        <v>0</v>
      </c>
      <c r="EM1557" s="1609">
        <v>0</v>
      </c>
      <c r="EN1557" s="1609">
        <v>0</v>
      </c>
      <c r="EO1557" s="1609">
        <v>0</v>
      </c>
      <c r="EP1557" s="1609">
        <v>24.602698658884972</v>
      </c>
      <c r="EQ1557" s="1609">
        <v>94.875056857942184</v>
      </c>
      <c r="ER1557" s="1609">
        <v>-6.867270142144206E-8</v>
      </c>
      <c r="ES1557" s="1609">
        <v>-1.6446726307712618E-7</v>
      </c>
      <c r="ET1557" s="1609">
        <v>-0.55782116853512775</v>
      </c>
      <c r="EU1557" s="1609">
        <v>-10.198373080276298</v>
      </c>
      <c r="EV1557" s="1609">
        <v>-22.15090242979047</v>
      </c>
      <c r="EW1557" s="1609">
        <v>-6.4348723856021444</v>
      </c>
      <c r="EX1557" s="1609">
        <v>0</v>
      </c>
      <c r="EY1557" s="1609">
        <v>34.001120160824478</v>
      </c>
      <c r="EZ1557" s="1609">
        <v>0</v>
      </c>
      <c r="FA1557" s="1609">
        <v>0</v>
      </c>
      <c r="FB1557" s="1609">
        <v>0</v>
      </c>
      <c r="FC1557" s="1609">
        <v>0</v>
      </c>
      <c r="FD1557" s="1609"/>
      <c r="FE1557" s="1609">
        <v>1388.48</v>
      </c>
      <c r="FF1557" s="1609">
        <v>392.74</v>
      </c>
      <c r="FG1557" s="1609"/>
      <c r="FH1557" s="1609">
        <v>1388.48</v>
      </c>
      <c r="FI1557" s="1609">
        <v>392.74</v>
      </c>
      <c r="FJ1557" s="1609">
        <v>0</v>
      </c>
      <c r="FK1557" s="1609"/>
      <c r="FL1557" s="1609">
        <v>0</v>
      </c>
      <c r="FM1557" s="1609">
        <v>0</v>
      </c>
      <c r="FN1557" s="1609"/>
      <c r="FO1557" s="1609">
        <v>0</v>
      </c>
      <c r="FP1557" s="1609">
        <v>0</v>
      </c>
      <c r="FQ1557" s="1609"/>
      <c r="FR1557" s="1609">
        <v>0</v>
      </c>
      <c r="FS1557" s="1609">
        <v>115</v>
      </c>
      <c r="FT1557" s="1609">
        <v>0</v>
      </c>
      <c r="FU1557" s="1609">
        <v>0</v>
      </c>
      <c r="FV1557" s="1609">
        <v>0</v>
      </c>
      <c r="FW1557" s="1609"/>
      <c r="FX1557" s="1609">
        <v>0</v>
      </c>
      <c r="FY1557" s="1609">
        <v>-46.778814108669003</v>
      </c>
      <c r="FZ1557" s="1609"/>
      <c r="GA1557" s="1609">
        <v>-46.778814108669003</v>
      </c>
      <c r="GB1557" s="1609"/>
      <c r="GC1557" s="1609">
        <v>0</v>
      </c>
      <c r="GD1557" s="1609">
        <v>0</v>
      </c>
      <c r="GE1557" s="1609">
        <v>0</v>
      </c>
      <c r="GF1557" s="1609">
        <v>0</v>
      </c>
    </row>
    <row r="1558" spans="1:188" s="568" customFormat="1" ht="14.45" customHeight="1">
      <c r="A1558" s="1609">
        <v>1600</v>
      </c>
      <c r="B1558" s="1609" t="s">
        <v>3597</v>
      </c>
      <c r="C1558" s="1609" t="s">
        <v>873</v>
      </c>
      <c r="D1558" s="1609" t="s">
        <v>1176</v>
      </c>
      <c r="E1558" s="1609" t="s">
        <v>935</v>
      </c>
      <c r="F1558" s="1609" t="s">
        <v>935</v>
      </c>
      <c r="G1558" s="1609" t="s">
        <v>2757</v>
      </c>
      <c r="H1558" s="1609" t="s">
        <v>2757</v>
      </c>
      <c r="I1558" s="1609" t="s">
        <v>874</v>
      </c>
      <c r="J1558" s="1609" t="s">
        <v>3595</v>
      </c>
      <c r="K1558" s="1610">
        <v>45261</v>
      </c>
      <c r="L1558" s="1609">
        <v>0</v>
      </c>
      <c r="M1558" s="1609">
        <v>0</v>
      </c>
      <c r="N1558" s="1609">
        <v>4.298</v>
      </c>
      <c r="O1558" s="1609">
        <v>4.298</v>
      </c>
      <c r="P1558" s="1609">
        <v>4.298</v>
      </c>
      <c r="Q1558" s="1609">
        <v>4.298</v>
      </c>
      <c r="R1558" s="1609"/>
      <c r="S1558" s="1609">
        <v>1468.59</v>
      </c>
      <c r="T1558" s="1609">
        <v>462.28</v>
      </c>
      <c r="U1558" s="1609"/>
      <c r="V1558" s="1609">
        <v>8298.8792599999997</v>
      </c>
      <c r="W1558" s="1609">
        <v>8298.8792599999997</v>
      </c>
      <c r="X1558" s="1609">
        <v>7655.6835599999995</v>
      </c>
      <c r="Y1558" s="1609">
        <v>0</v>
      </c>
      <c r="Z1558" s="1609">
        <v>171.39756802878372</v>
      </c>
      <c r="AA1558" s="1609">
        <v>0</v>
      </c>
      <c r="AB1558" s="1609">
        <v>0</v>
      </c>
      <c r="AC1558" s="1609">
        <v>35.18052260223326</v>
      </c>
      <c r="AD1558" s="1609">
        <v>9.4122542525084416</v>
      </c>
      <c r="AE1558" s="1609">
        <v>5110.7771862683903</v>
      </c>
      <c r="AF1558" s="1609">
        <v>1824.2713782059068</v>
      </c>
      <c r="AG1558" s="1609">
        <v>92.163447096360358</v>
      </c>
      <c r="AH1558" s="1609">
        <v>0</v>
      </c>
      <c r="AI1558" s="1609">
        <v>0</v>
      </c>
      <c r="AJ1558" s="1609">
        <v>0</v>
      </c>
      <c r="AK1558" s="1609">
        <v>67.33530964693179</v>
      </c>
      <c r="AL1558" s="1609">
        <v>50.9199932089955</v>
      </c>
      <c r="AM1558" s="1609"/>
      <c r="AN1558" s="1609">
        <v>6.0742812404170152</v>
      </c>
      <c r="AO1558" s="1609">
        <v>135.35644030768546</v>
      </c>
      <c r="AP1558" s="1609">
        <v>481.28827750514142</v>
      </c>
      <c r="AQ1558" s="1609">
        <v>0</v>
      </c>
      <c r="AR1558" s="1609">
        <v>0</v>
      </c>
      <c r="AS1558" s="1609">
        <v>0</v>
      </c>
      <c r="AT1558" s="1609">
        <v>0</v>
      </c>
      <c r="AU1558" s="1609">
        <v>0</v>
      </c>
      <c r="AV1558" s="1609">
        <v>11.709299412921451</v>
      </c>
      <c r="AW1558" s="1609">
        <v>-4.8174429627954103</v>
      </c>
      <c r="AX1558" s="1609">
        <v>0</v>
      </c>
      <c r="AY1558" s="1609">
        <v>-14.33532190860481</v>
      </c>
      <c r="AZ1558" s="1609">
        <v>0</v>
      </c>
      <c r="BA1558" s="1609"/>
      <c r="BB1558" s="1609">
        <v>-156.65897856204043</v>
      </c>
      <c r="BC1558" s="1609">
        <v>118.57348723808697</v>
      </c>
      <c r="BD1558" s="1609">
        <v>31.880338236027278</v>
      </c>
      <c r="BE1558" s="1609">
        <v>3.3065189100037453</v>
      </c>
      <c r="BF1558" s="1609">
        <v>17.162992810843328</v>
      </c>
      <c r="BG1558" s="1609">
        <v>192.00382073511159</v>
      </c>
      <c r="BH1558" s="1609">
        <v>19.716752056475684</v>
      </c>
      <c r="BI1558" s="1609">
        <v>0</v>
      </c>
      <c r="BJ1558" s="1609">
        <v>0</v>
      </c>
      <c r="BK1558" s="1609">
        <v>0</v>
      </c>
      <c r="BL1558" s="1609">
        <v>0</v>
      </c>
      <c r="BM1558" s="1609"/>
      <c r="BN1558" s="1609"/>
      <c r="BO1558" s="1609"/>
      <c r="BP1558" s="1609"/>
      <c r="BQ1558" s="1609"/>
      <c r="BR1558" s="1609"/>
      <c r="BS1558" s="1609"/>
      <c r="BT1558" s="1609"/>
      <c r="BU1558" s="1609"/>
      <c r="BV1558" s="1609">
        <v>2068.6250488978926</v>
      </c>
      <c r="BW1558" s="1609"/>
      <c r="BX1558" s="1609"/>
      <c r="BY1558" s="1609"/>
      <c r="BZ1558" s="1609"/>
      <c r="CA1558" s="1609"/>
      <c r="CB1558" s="1609"/>
      <c r="CC1558" s="1609"/>
      <c r="CD1558" s="1609"/>
      <c r="CE1558" s="1609"/>
      <c r="CF1558" s="1609"/>
      <c r="CG1558" s="1609"/>
      <c r="CH1558" s="1609"/>
      <c r="CI1558" s="1609">
        <v>7659.2460000000001</v>
      </c>
      <c r="CJ1558" s="1609">
        <v>-639.66326000000026</v>
      </c>
      <c r="CK1558" s="1609"/>
      <c r="CL1558" s="1609"/>
      <c r="CM1558" s="1609"/>
      <c r="CN1558" s="1609"/>
      <c r="CO1558" s="1609">
        <v>-344.31277999999958</v>
      </c>
      <c r="CP1558" s="1609">
        <v>-298.88291999999984</v>
      </c>
      <c r="CQ1558" s="1609"/>
      <c r="CR1558" s="1609">
        <v>-570.66821249167742</v>
      </c>
      <c r="CS1558" s="1609">
        <v>-11.183651140541485</v>
      </c>
      <c r="CT1558" s="1609">
        <v>-41.131750923061816</v>
      </c>
      <c r="CU1558" s="1609">
        <v>0</v>
      </c>
      <c r="CV1558" s="1609">
        <v>0</v>
      </c>
      <c r="CW1558" s="1609">
        <v>0</v>
      </c>
      <c r="CX1558" s="1609">
        <v>0</v>
      </c>
      <c r="CY1558" s="1609">
        <v>0</v>
      </c>
      <c r="CZ1558" s="1609">
        <v>1.9627965164247207</v>
      </c>
      <c r="DA1558" s="1609">
        <v>0</v>
      </c>
      <c r="DB1558" s="1609">
        <v>-2.4383967409237286</v>
      </c>
      <c r="DC1558" s="1609">
        <v>-17.938376568314652</v>
      </c>
      <c r="DD1558" s="1609">
        <v>-0.168766682281138</v>
      </c>
      <c r="DE1558" s="1609">
        <v>-3.2513573389630235E-2</v>
      </c>
      <c r="DF1558" s="1609">
        <v>-0.31348489004170688</v>
      </c>
      <c r="DG1558" s="1609">
        <v>-1.888006839360088</v>
      </c>
      <c r="DH1558" s="1609">
        <v>0</v>
      </c>
      <c r="DI1558" s="1609">
        <v>-10.988642859530854</v>
      </c>
      <c r="DJ1558" s="1609"/>
      <c r="DK1558" s="1609">
        <v>0</v>
      </c>
      <c r="DL1558" s="1609">
        <v>0</v>
      </c>
      <c r="DM1558" s="1609">
        <v>-9.4745587386348831</v>
      </c>
      <c r="DN1558" s="1609">
        <v>0</v>
      </c>
      <c r="DO1558" s="1609">
        <v>-3.9653337058296438</v>
      </c>
      <c r="DP1558" s="1609">
        <v>-0.38576279745538411</v>
      </c>
      <c r="DQ1558" s="1609">
        <v>0</v>
      </c>
      <c r="DR1558" s="1609">
        <v>-466.09629687058884</v>
      </c>
      <c r="DS1558" s="1609"/>
      <c r="DT1558" s="1609"/>
      <c r="DU1558" s="1609"/>
      <c r="DV1558" s="1609">
        <v>5110.7771862683903</v>
      </c>
      <c r="DW1558" s="1609">
        <v>15.945894565050478</v>
      </c>
      <c r="DX1558" s="1609">
        <v>-3.7708574914252058</v>
      </c>
      <c r="DY1558" s="1609">
        <v>-452.57940000000019</v>
      </c>
      <c r="DZ1558" s="1609">
        <v>-145.10047999999978</v>
      </c>
      <c r="EA1558" s="1609">
        <v>108.26662</v>
      </c>
      <c r="EB1558" s="1609">
        <v>-153.78244000000001</v>
      </c>
      <c r="EC1558" s="1609">
        <v>-23.1840580228818</v>
      </c>
      <c r="ED1558" s="1609">
        <v>-138.15383840680235</v>
      </c>
      <c r="EE1558" s="1609">
        <v>-2.4143288929664859</v>
      </c>
      <c r="EF1558" s="1609">
        <v>-0.25040587965094629</v>
      </c>
      <c r="EG1558" s="1609">
        <v>-1.2997700691320744</v>
      </c>
      <c r="EH1558" s="1609">
        <v>-14.540635313488561</v>
      </c>
      <c r="EI1558" s="1609">
        <v>92.505241790069974</v>
      </c>
      <c r="EJ1558" s="1609">
        <v>26.068245448016992</v>
      </c>
      <c r="EK1558" s="1609">
        <v>0</v>
      </c>
      <c r="EL1558" s="1609">
        <v>0</v>
      </c>
      <c r="EM1558" s="1609">
        <v>0</v>
      </c>
      <c r="EN1558" s="1609">
        <v>0</v>
      </c>
      <c r="EO1558" s="1609">
        <v>0</v>
      </c>
      <c r="EP1558" s="1609">
        <v>9.4819224207216291</v>
      </c>
      <c r="EQ1558" s="1609">
        <v>36.565010256046946</v>
      </c>
      <c r="ER1558" s="1609">
        <v>-2.6466577359160511E-8</v>
      </c>
      <c r="ES1558" s="1609">
        <v>-6.3385966347335765E-8</v>
      </c>
      <c r="ET1558" s="1609">
        <v>-0.21498523873421682</v>
      </c>
      <c r="EU1558" s="1609">
        <v>-3.9304705433130849</v>
      </c>
      <c r="EV1558" s="1609">
        <v>-8.5369959328586305</v>
      </c>
      <c r="EW1558" s="1609">
        <v>-2.4800108961009713</v>
      </c>
      <c r="EX1558" s="1609">
        <v>0</v>
      </c>
      <c r="EY1558" s="1609">
        <v>13.104090248495661</v>
      </c>
      <c r="EZ1558" s="1609">
        <v>0</v>
      </c>
      <c r="FA1558" s="1609">
        <v>0</v>
      </c>
      <c r="FB1558" s="1609">
        <v>0</v>
      </c>
      <c r="FC1558" s="1609">
        <v>0</v>
      </c>
      <c r="FD1558" s="1609"/>
      <c r="FE1558" s="1609">
        <v>1388.48</v>
      </c>
      <c r="FF1558" s="1609">
        <v>392.74</v>
      </c>
      <c r="FG1558" s="1609"/>
      <c r="FH1558" s="1609">
        <v>1388.48</v>
      </c>
      <c r="FI1558" s="1609">
        <v>392.74</v>
      </c>
      <c r="FJ1558" s="1609">
        <v>0</v>
      </c>
      <c r="FK1558" s="1609"/>
      <c r="FL1558" s="1609">
        <v>0</v>
      </c>
      <c r="FM1558" s="1609">
        <v>0</v>
      </c>
      <c r="FN1558" s="1609"/>
      <c r="FO1558" s="1609">
        <v>0</v>
      </c>
      <c r="FP1558" s="1609">
        <v>0</v>
      </c>
      <c r="FQ1558" s="1609"/>
      <c r="FR1558" s="1609">
        <v>0</v>
      </c>
      <c r="FS1558" s="1609">
        <v>115</v>
      </c>
      <c r="FT1558" s="1609">
        <v>0</v>
      </c>
      <c r="FU1558" s="1609">
        <v>0</v>
      </c>
      <c r="FV1558" s="1609">
        <v>0</v>
      </c>
      <c r="FW1558" s="1609"/>
      <c r="FX1558" s="1609">
        <v>0</v>
      </c>
      <c r="FY1558" s="1609">
        <v>-46.778814108669003</v>
      </c>
      <c r="FZ1558" s="1609"/>
      <c r="GA1558" s="1609">
        <v>-46.778814108669003</v>
      </c>
      <c r="GB1558" s="1609"/>
      <c r="GC1558" s="1609">
        <v>0</v>
      </c>
      <c r="GD1558" s="1609">
        <v>0</v>
      </c>
      <c r="GE1558" s="1609">
        <v>0</v>
      </c>
      <c r="GF1558" s="1609">
        <v>0</v>
      </c>
    </row>
    <row r="1559" spans="1:188" s="568" customFormat="1" ht="14.45" customHeight="1">
      <c r="A1559" s="1609">
        <v>1601</v>
      </c>
      <c r="B1559" s="1609" t="s">
        <v>3599</v>
      </c>
      <c r="C1559" s="1609" t="s">
        <v>873</v>
      </c>
      <c r="D1559" s="1609" t="s">
        <v>1176</v>
      </c>
      <c r="E1559" s="1609" t="s">
        <v>935</v>
      </c>
      <c r="F1559" s="1609" t="s">
        <v>935</v>
      </c>
      <c r="G1559" s="1609" t="s">
        <v>2757</v>
      </c>
      <c r="H1559" s="1609" t="s">
        <v>2757</v>
      </c>
      <c r="I1559" s="1609" t="s">
        <v>874</v>
      </c>
      <c r="J1559" s="1609" t="s">
        <v>3595</v>
      </c>
      <c r="K1559" s="1610">
        <v>45261</v>
      </c>
      <c r="L1559" s="1609">
        <v>0</v>
      </c>
      <c r="M1559" s="1609">
        <v>0</v>
      </c>
      <c r="N1559" s="1609">
        <v>0.04</v>
      </c>
      <c r="O1559" s="1609">
        <v>0.04</v>
      </c>
      <c r="P1559" s="1609">
        <v>0.04</v>
      </c>
      <c r="Q1559" s="1609">
        <v>0.04</v>
      </c>
      <c r="R1559" s="1609"/>
      <c r="S1559" s="1609">
        <v>1468.59</v>
      </c>
      <c r="T1559" s="1609">
        <v>462.28</v>
      </c>
      <c r="U1559" s="1609"/>
      <c r="V1559" s="1609">
        <v>77.234800000000007</v>
      </c>
      <c r="W1559" s="1609">
        <v>77.234800000000007</v>
      </c>
      <c r="X1559" s="1609">
        <v>71.248800000000003</v>
      </c>
      <c r="Y1559" s="1609">
        <v>0</v>
      </c>
      <c r="Z1559" s="1609">
        <v>1.5951379062706721</v>
      </c>
      <c r="AA1559" s="1609">
        <v>0</v>
      </c>
      <c r="AB1559" s="1609">
        <v>0</v>
      </c>
      <c r="AC1559" s="1609">
        <v>0.32741296046750357</v>
      </c>
      <c r="AD1559" s="1609">
        <v>8.759659611455041E-2</v>
      </c>
      <c r="AE1559" s="1609">
        <v>47.564236261222803</v>
      </c>
      <c r="AF1559" s="1609">
        <v>16.977862989352321</v>
      </c>
      <c r="AG1559" s="1609">
        <v>0.85773333733234391</v>
      </c>
      <c r="AH1559" s="1609">
        <v>0</v>
      </c>
      <c r="AI1559" s="1609">
        <v>0</v>
      </c>
      <c r="AJ1559" s="1609">
        <v>0</v>
      </c>
      <c r="AK1559" s="1609">
        <v>0.62666644622551693</v>
      </c>
      <c r="AL1559" s="1609">
        <v>0.47389477160535598</v>
      </c>
      <c r="AM1559" s="1609"/>
      <c r="AN1559" s="1609">
        <v>5.6531235369167203E-2</v>
      </c>
      <c r="AO1559" s="1609">
        <v>1.259715591509404</v>
      </c>
      <c r="AP1559" s="1609">
        <v>4.4791835970697198</v>
      </c>
      <c r="AQ1559" s="1609">
        <v>0</v>
      </c>
      <c r="AR1559" s="1609">
        <v>0</v>
      </c>
      <c r="AS1559" s="1609">
        <v>0</v>
      </c>
      <c r="AT1559" s="1609">
        <v>0</v>
      </c>
      <c r="AU1559" s="1609">
        <v>0</v>
      </c>
      <c r="AV1559" s="1609">
        <v>0.108974401237054</v>
      </c>
      <c r="AW1559" s="1609">
        <v>-4.4834276061381198E-2</v>
      </c>
      <c r="AX1559" s="1609">
        <v>0</v>
      </c>
      <c r="AY1559" s="1609">
        <v>-0.13341388467756921</v>
      </c>
      <c r="AZ1559" s="1609">
        <v>0</v>
      </c>
      <c r="BA1559" s="1609"/>
      <c r="BB1559" s="1609">
        <v>-1.4579709498561231</v>
      </c>
      <c r="BC1559" s="1609">
        <v>1.1035224498658629</v>
      </c>
      <c r="BD1559" s="1609">
        <v>0.29669928558424641</v>
      </c>
      <c r="BE1559" s="1609">
        <v>3.0772628292263803E-2</v>
      </c>
      <c r="BF1559" s="1609">
        <v>0.1597300401195284</v>
      </c>
      <c r="BG1559" s="1609">
        <v>1.7869131757572041</v>
      </c>
      <c r="BH1559" s="1609">
        <v>0.18349699447627441</v>
      </c>
      <c r="BI1559" s="1609">
        <v>0</v>
      </c>
      <c r="BJ1559" s="1609">
        <v>0</v>
      </c>
      <c r="BK1559" s="1609">
        <v>0</v>
      </c>
      <c r="BL1559" s="1609">
        <v>0</v>
      </c>
      <c r="BM1559" s="1609"/>
      <c r="BN1559" s="1609"/>
      <c r="BO1559" s="1609"/>
      <c r="BP1559" s="1609"/>
      <c r="BQ1559" s="1609"/>
      <c r="BR1559" s="1609"/>
      <c r="BS1559" s="1609"/>
      <c r="BT1559" s="1609"/>
      <c r="BU1559" s="1609"/>
      <c r="BV1559" s="1609">
        <v>19.251978119105562</v>
      </c>
      <c r="BW1559" s="1609"/>
      <c r="BX1559" s="1609"/>
      <c r="BY1559" s="1609"/>
      <c r="BZ1559" s="1609"/>
      <c r="CA1559" s="1609"/>
      <c r="CB1559" s="1609"/>
      <c r="CC1559" s="1609"/>
      <c r="CD1559" s="1609"/>
      <c r="CE1559" s="1609"/>
      <c r="CF1559" s="1609"/>
      <c r="CG1559" s="1609"/>
      <c r="CH1559" s="1609"/>
      <c r="CI1559" s="1609">
        <v>71.248800000000003</v>
      </c>
      <c r="CJ1559" s="1609">
        <v>-6.0159999999999911</v>
      </c>
      <c r="CK1559" s="1609"/>
      <c r="CL1559" s="1609"/>
      <c r="CM1559" s="1609"/>
      <c r="CN1559" s="1609"/>
      <c r="CO1559" s="1609">
        <v>-3.2043999999999961</v>
      </c>
      <c r="CP1559" s="1609">
        <v>-2.7815999999999987</v>
      </c>
      <c r="CQ1559" s="1609"/>
      <c r="CR1559" s="1609">
        <v>-5.3110117495735523</v>
      </c>
      <c r="CS1559" s="1609">
        <v>-0.10408237450480673</v>
      </c>
      <c r="CT1559" s="1609">
        <v>-0.38279898485864816</v>
      </c>
      <c r="CU1559" s="1609">
        <v>0</v>
      </c>
      <c r="CV1559" s="1609">
        <v>0</v>
      </c>
      <c r="CW1559" s="1609">
        <v>0</v>
      </c>
      <c r="CX1559" s="1609">
        <v>0</v>
      </c>
      <c r="CY1559" s="1609">
        <v>0</v>
      </c>
      <c r="CZ1559" s="1609">
        <v>1.8267068556768004E-2</v>
      </c>
      <c r="DA1559" s="1609">
        <v>0</v>
      </c>
      <c r="DB1559" s="1609">
        <v>-2.2693315411109583E-2</v>
      </c>
      <c r="DC1559" s="1609">
        <v>-0.16694626866742368</v>
      </c>
      <c r="DD1559" s="1609">
        <v>-1.5706531622255437E-3</v>
      </c>
      <c r="DE1559" s="1609">
        <v>-3.025925862227101E-4</v>
      </c>
      <c r="DF1559" s="1609">
        <v>-2.9174954866608149E-3</v>
      </c>
      <c r="DG1559" s="1609">
        <v>-1.7571026890275343E-2</v>
      </c>
      <c r="DH1559" s="1609">
        <v>0</v>
      </c>
      <c r="DI1559" s="1609">
        <v>-0.10226749985603385</v>
      </c>
      <c r="DJ1559" s="1609"/>
      <c r="DK1559" s="1609">
        <v>0</v>
      </c>
      <c r="DL1559" s="1609">
        <v>0</v>
      </c>
      <c r="DM1559" s="1609">
        <v>-8.8176442425638712E-2</v>
      </c>
      <c r="DN1559" s="1609">
        <v>0</v>
      </c>
      <c r="DO1559" s="1609">
        <v>-3.6903989816934754E-2</v>
      </c>
      <c r="DP1559" s="1609">
        <v>-3.5901609814368088E-3</v>
      </c>
      <c r="DQ1559" s="1609">
        <v>0</v>
      </c>
      <c r="DR1559" s="1609">
        <v>-4.3377970858128325</v>
      </c>
      <c r="DS1559" s="1609"/>
      <c r="DT1559" s="1609"/>
      <c r="DU1559" s="1609"/>
      <c r="DV1559" s="1609">
        <v>47.564236261222803</v>
      </c>
      <c r="DW1559" s="1609">
        <v>0.14840292754816639</v>
      </c>
      <c r="DX1559" s="1609">
        <v>-3.5094066928108014E-2</v>
      </c>
      <c r="DY1559" s="1609">
        <v>-4.2119999999999997</v>
      </c>
      <c r="DZ1559" s="1609">
        <v>-1.3503999999999992</v>
      </c>
      <c r="EA1559" s="1609">
        <v>1.0076000000000001</v>
      </c>
      <c r="EB1559" s="1609">
        <v>-1.4312</v>
      </c>
      <c r="EC1559" s="1609">
        <v>-0.21576601231160453</v>
      </c>
      <c r="ED1559" s="1609">
        <v>-1.2857500084392959</v>
      </c>
      <c r="EE1559" s="1609">
        <v>-2.2469324271442402E-2</v>
      </c>
      <c r="EF1559" s="1609">
        <v>-2.3304409460302121E-3</v>
      </c>
      <c r="EG1559" s="1609">
        <v>-1.2096510648041641E-2</v>
      </c>
      <c r="EH1559" s="1609">
        <v>-0.13532466555131281</v>
      </c>
      <c r="EI1559" s="1609">
        <v>0.86091430237384803</v>
      </c>
      <c r="EJ1559" s="1609">
        <v>0.24260814749201479</v>
      </c>
      <c r="EK1559" s="1609">
        <v>0</v>
      </c>
      <c r="EL1559" s="1609">
        <v>0</v>
      </c>
      <c r="EM1559" s="1609">
        <v>0</v>
      </c>
      <c r="EN1559" s="1609">
        <v>0</v>
      </c>
      <c r="EO1559" s="1609">
        <v>0</v>
      </c>
      <c r="EP1559" s="1609">
        <v>8.8244973668884411E-2</v>
      </c>
      <c r="EQ1559" s="1609">
        <v>0.34029790838573243</v>
      </c>
      <c r="ER1559" s="1609">
        <v>-2.4631528486887401E-10</v>
      </c>
      <c r="ES1559" s="1609">
        <v>-5.8991127359084E-10</v>
      </c>
      <c r="ET1559" s="1609">
        <v>-2.0007932874287204E-3</v>
      </c>
      <c r="EU1559" s="1609">
        <v>-3.6579530417059913E-2</v>
      </c>
      <c r="EV1559" s="1609">
        <v>-7.9450869547311606E-2</v>
      </c>
      <c r="EW1559" s="1609">
        <v>-2.3080603965574403E-2</v>
      </c>
      <c r="EX1559" s="1609">
        <v>0</v>
      </c>
      <c r="EY1559" s="1609">
        <v>0.12195523730568321</v>
      </c>
      <c r="EZ1559" s="1609">
        <v>0</v>
      </c>
      <c r="FA1559" s="1609">
        <v>0</v>
      </c>
      <c r="FB1559" s="1609">
        <v>0</v>
      </c>
      <c r="FC1559" s="1609">
        <v>0</v>
      </c>
      <c r="FD1559" s="1609"/>
      <c r="FE1559" s="1609">
        <v>1388.48</v>
      </c>
      <c r="FF1559" s="1609">
        <v>392.74</v>
      </c>
      <c r="FG1559" s="1609"/>
      <c r="FH1559" s="1609">
        <v>1388.48</v>
      </c>
      <c r="FI1559" s="1609">
        <v>392.74</v>
      </c>
      <c r="FJ1559" s="1609">
        <v>0</v>
      </c>
      <c r="FK1559" s="1609"/>
      <c r="FL1559" s="1609">
        <v>0</v>
      </c>
      <c r="FM1559" s="1609">
        <v>0</v>
      </c>
      <c r="FN1559" s="1609"/>
      <c r="FO1559" s="1609">
        <v>0</v>
      </c>
      <c r="FP1559" s="1609">
        <v>0</v>
      </c>
      <c r="FQ1559" s="1609"/>
      <c r="FR1559" s="1609">
        <v>0</v>
      </c>
      <c r="FS1559" s="1609">
        <v>115</v>
      </c>
      <c r="FT1559" s="1609">
        <v>0</v>
      </c>
      <c r="FU1559" s="1609">
        <v>0</v>
      </c>
      <c r="FV1559" s="1609">
        <v>0</v>
      </c>
      <c r="FW1559" s="1609"/>
      <c r="FX1559" s="1609">
        <v>0</v>
      </c>
      <c r="FY1559" s="1609">
        <v>-46.778814108669003</v>
      </c>
      <c r="FZ1559" s="1609"/>
      <c r="GA1559" s="1609">
        <v>-46.778814108669003</v>
      </c>
      <c r="GB1559" s="1609"/>
      <c r="GC1559" s="1609">
        <v>0</v>
      </c>
      <c r="GD1559" s="1609">
        <v>0</v>
      </c>
      <c r="GE1559" s="1609">
        <v>0</v>
      </c>
      <c r="GF1559" s="1609">
        <v>0</v>
      </c>
    </row>
    <row r="1560" spans="1:188" s="568" customFormat="1" ht="14.45" customHeight="1">
      <c r="A1560" s="1609">
        <v>1602</v>
      </c>
      <c r="B1560" s="1609" t="s">
        <v>1463</v>
      </c>
      <c r="C1560" s="1609" t="s">
        <v>873</v>
      </c>
      <c r="D1560" s="1609" t="s">
        <v>1176</v>
      </c>
      <c r="E1560" s="1609" t="s">
        <v>935</v>
      </c>
      <c r="F1560" s="1609" t="s">
        <v>935</v>
      </c>
      <c r="G1560" s="1609" t="s">
        <v>2757</v>
      </c>
      <c r="H1560" s="1609" t="s">
        <v>2757</v>
      </c>
      <c r="I1560" s="1609" t="s">
        <v>3605</v>
      </c>
      <c r="J1560" s="1609" t="s">
        <v>3595</v>
      </c>
      <c r="K1560" s="1610">
        <v>45261</v>
      </c>
      <c r="L1560" s="1609">
        <v>0</v>
      </c>
      <c r="M1560" s="1609">
        <v>0</v>
      </c>
      <c r="N1560" s="1609">
        <v>75.823999999999998</v>
      </c>
      <c r="O1560" s="1609">
        <v>75.823999999999998</v>
      </c>
      <c r="P1560" s="1609">
        <v>75.823999999999998</v>
      </c>
      <c r="Q1560" s="1609">
        <v>75.823999999999998</v>
      </c>
      <c r="R1560" s="1609"/>
      <c r="S1560" s="1609">
        <v>384.7</v>
      </c>
      <c r="T1560" s="1609">
        <v>284.60000000000002</v>
      </c>
      <c r="U1560" s="1609"/>
      <c r="V1560" s="1609">
        <v>50749.003200000006</v>
      </c>
      <c r="W1560" s="1609">
        <v>50749.003200000006</v>
      </c>
      <c r="X1560" s="1609">
        <v>45329.10368</v>
      </c>
      <c r="Y1560" s="1609">
        <v>0</v>
      </c>
      <c r="Z1560" s="1609">
        <v>3023.7434151266862</v>
      </c>
      <c r="AA1560" s="1609">
        <v>0</v>
      </c>
      <c r="AB1560" s="1609">
        <v>0</v>
      </c>
      <c r="AC1560" s="1609">
        <v>124.13333778065395</v>
      </c>
      <c r="AD1560" s="1609">
        <v>33.20810204505014</v>
      </c>
      <c r="AE1560" s="1609">
        <v>18032.555154192414</v>
      </c>
      <c r="AF1560" s="1609">
        <v>18711.184350358297</v>
      </c>
      <c r="AG1560" s="1609">
        <v>1625.9193142471911</v>
      </c>
      <c r="AH1560" s="1609">
        <v>0</v>
      </c>
      <c r="AI1560" s="1609">
        <v>0</v>
      </c>
      <c r="AJ1560" s="1609">
        <v>0</v>
      </c>
      <c r="AK1560" s="1609">
        <v>465.16859636094097</v>
      </c>
      <c r="AL1560" s="1609">
        <v>898.31492905511277</v>
      </c>
      <c r="AM1560" s="1609"/>
      <c r="AN1560" s="1609">
        <v>107.16060976579334</v>
      </c>
      <c r="AO1560" s="1609">
        <v>477.58128585036815</v>
      </c>
      <c r="AP1560" s="1609">
        <v>1698.1480853210796</v>
      </c>
      <c r="AQ1560" s="1609">
        <v>0</v>
      </c>
      <c r="AR1560" s="1609">
        <v>0</v>
      </c>
      <c r="AS1560" s="1609">
        <v>0</v>
      </c>
      <c r="AT1560" s="1609">
        <v>0</v>
      </c>
      <c r="AU1560" s="1609">
        <v>0</v>
      </c>
      <c r="AV1560" s="1609">
        <v>206.57187498495955</v>
      </c>
      <c r="AW1560" s="1609">
        <v>-84.987853701954194</v>
      </c>
      <c r="AX1560" s="1609">
        <v>0</v>
      </c>
      <c r="AY1560" s="1609">
        <v>-252.89935979480018</v>
      </c>
      <c r="AZ1560" s="1609">
        <v>0</v>
      </c>
      <c r="BA1560" s="1609"/>
      <c r="BB1560" s="1609">
        <v>-1743.4781305017868</v>
      </c>
      <c r="BC1560" s="1609">
        <v>418.36702883439676</v>
      </c>
      <c r="BD1560" s="1609">
        <v>562.42316575349741</v>
      </c>
      <c r="BE1560" s="1609">
        <v>58.332594190815264</v>
      </c>
      <c r="BF1560" s="1609">
        <v>302.78426405057803</v>
      </c>
      <c r="BG1560" s="1609">
        <v>3387.2726159653557</v>
      </c>
      <c r="BH1560" s="1609">
        <v>347.83690272922576</v>
      </c>
      <c r="BI1560" s="1609">
        <v>0</v>
      </c>
      <c r="BJ1560" s="1609">
        <v>0</v>
      </c>
      <c r="BK1560" s="1609">
        <v>0</v>
      </c>
      <c r="BL1560" s="1609">
        <v>0</v>
      </c>
      <c r="BM1560" s="1609"/>
      <c r="BN1560" s="1609"/>
      <c r="BO1560" s="1609"/>
      <c r="BP1560" s="1609"/>
      <c r="BQ1560" s="1609"/>
      <c r="BR1560" s="1609"/>
      <c r="BS1560" s="1609"/>
      <c r="BT1560" s="1609"/>
      <c r="BU1560" s="1609"/>
      <c r="BV1560" s="1609">
        <v>23021.996990318541</v>
      </c>
      <c r="BW1560" s="1609"/>
      <c r="BX1560" s="1609"/>
      <c r="BY1560" s="1609"/>
      <c r="BZ1560" s="1609"/>
      <c r="CA1560" s="1609"/>
      <c r="CB1560" s="1609"/>
      <c r="CC1560" s="1609"/>
      <c r="CD1560" s="1609"/>
      <c r="CE1560" s="1609"/>
      <c r="CF1560" s="1609"/>
      <c r="CG1560" s="1609"/>
      <c r="CH1560" s="1609"/>
      <c r="CI1560" s="1609">
        <v>45326.712399999989</v>
      </c>
      <c r="CJ1560" s="1609">
        <v>-5422.3208000000086</v>
      </c>
      <c r="CK1560" s="1609"/>
      <c r="CL1560" s="1609"/>
      <c r="CM1560" s="1609"/>
      <c r="CN1560" s="1609"/>
      <c r="CO1560" s="1609">
        <v>-2053.3139199999987</v>
      </c>
      <c r="CP1560" s="1609">
        <v>-3366.5856000000026</v>
      </c>
      <c r="CQ1560" s="1609"/>
      <c r="CR1560" s="1609">
        <v>-3814.270907146165</v>
      </c>
      <c r="CS1560" s="1609">
        <v>-39.459537204587377</v>
      </c>
      <c r="CT1560" s="1609">
        <v>-145.12675113962632</v>
      </c>
      <c r="CU1560" s="1609">
        <v>0</v>
      </c>
      <c r="CV1560" s="1609">
        <v>0</v>
      </c>
      <c r="CW1560" s="1609">
        <v>0</v>
      </c>
      <c r="CX1560" s="1609">
        <v>0</v>
      </c>
      <c r="CY1560" s="1609">
        <v>0</v>
      </c>
      <c r="CZ1560" s="1609">
        <v>6.9250941658031095</v>
      </c>
      <c r="DA1560" s="1609">
        <v>0</v>
      </c>
      <c r="DB1560" s="1609">
        <v>-8.603804147727999</v>
      </c>
      <c r="DC1560" s="1609">
        <v>-183.99031795693008</v>
      </c>
      <c r="DD1560" s="1609">
        <v>-2.9773301343147409</v>
      </c>
      <c r="DE1560" s="1609">
        <v>-0.57359450644376864</v>
      </c>
      <c r="DF1560" s="1609">
        <v>-5.5304044445141471</v>
      </c>
      <c r="DG1560" s="1609">
        <v>-33.307638573205622</v>
      </c>
      <c r="DH1560" s="1609">
        <v>0</v>
      </c>
      <c r="DI1560" s="1609">
        <v>-193.85827272709798</v>
      </c>
      <c r="DJ1560" s="1609"/>
      <c r="DK1560" s="1609">
        <v>0</v>
      </c>
      <c r="DL1560" s="1609">
        <v>0</v>
      </c>
      <c r="DM1560" s="1609">
        <v>-167.14726426204084</v>
      </c>
      <c r="DN1560" s="1609">
        <v>0</v>
      </c>
      <c r="DO1560" s="1609">
        <v>-69.955203096981606</v>
      </c>
      <c r="DP1560" s="1609">
        <v>-6.8055091564116026</v>
      </c>
      <c r="DQ1560" s="1609">
        <v>0</v>
      </c>
      <c r="DR1560" s="1609">
        <v>-2846.9759194707076</v>
      </c>
      <c r="DS1560" s="1609"/>
      <c r="DT1560" s="1609"/>
      <c r="DU1560" s="1609"/>
      <c r="DV1560" s="1609">
        <v>18032.555154192414</v>
      </c>
      <c r="DW1560" s="1609">
        <v>281.3125894603042</v>
      </c>
      <c r="DX1560" s="1609">
        <v>-66.52431326892156</v>
      </c>
      <c r="DY1560" s="1609">
        <v>-2289.8848000000007</v>
      </c>
      <c r="DZ1560" s="1609">
        <v>-1673.435680000006</v>
      </c>
      <c r="EA1560" s="1609">
        <v>236.57087999999999</v>
      </c>
      <c r="EB1560" s="1609">
        <v>-1693.1499199999998</v>
      </c>
      <c r="EC1560" s="1609">
        <v>-81.801219219451013</v>
      </c>
      <c r="ED1560" s="1609">
        <v>-1417.0161139520496</v>
      </c>
      <c r="EE1560" s="1609">
        <v>-42.592851088946212</v>
      </c>
      <c r="EF1560" s="1609">
        <v>-4.4175838572948694</v>
      </c>
      <c r="EG1560" s="1609">
        <v>-22.930145584427734</v>
      </c>
      <c r="EH1560" s="1609">
        <v>-256.52143601906857</v>
      </c>
      <c r="EI1560" s="1609">
        <v>326.389830315974</v>
      </c>
      <c r="EJ1560" s="1609">
        <v>91.977198518422782</v>
      </c>
      <c r="EK1560" s="1609">
        <v>0</v>
      </c>
      <c r="EL1560" s="1609">
        <v>0</v>
      </c>
      <c r="EM1560" s="1609">
        <v>0</v>
      </c>
      <c r="EN1560" s="1609">
        <v>0</v>
      </c>
      <c r="EO1560" s="1609">
        <v>0</v>
      </c>
      <c r="EP1560" s="1609">
        <v>167.27717208673727</v>
      </c>
      <c r="EQ1560" s="1609">
        <v>645.06871513599435</v>
      </c>
      <c r="ER1560" s="1609">
        <v>-4.669152539974375E-7</v>
      </c>
      <c r="ES1560" s="1609">
        <v>-1.1182358102187963E-6</v>
      </c>
      <c r="ET1560" s="1609">
        <v>-3.7927037556498817</v>
      </c>
      <c r="EU1560" s="1609">
        <v>-69.340157858578891</v>
      </c>
      <c r="EV1560" s="1609">
        <v>-150.60706831388387</v>
      </c>
      <c r="EW1560" s="1609">
        <v>-43.751592877142826</v>
      </c>
      <c r="EX1560" s="1609">
        <v>0</v>
      </c>
      <c r="EY1560" s="1609">
        <v>231.17834783665307</v>
      </c>
      <c r="EZ1560" s="1609">
        <v>0</v>
      </c>
      <c r="FA1560" s="1609">
        <v>0</v>
      </c>
      <c r="FB1560" s="1609">
        <v>0</v>
      </c>
      <c r="FC1560" s="1609">
        <v>0</v>
      </c>
      <c r="FD1560" s="1609"/>
      <c r="FE1560" s="1609">
        <v>357.62</v>
      </c>
      <c r="FF1560" s="1609">
        <v>240.2</v>
      </c>
      <c r="FG1560" s="1609"/>
      <c r="FH1560" s="1609">
        <v>357.62</v>
      </c>
      <c r="FI1560" s="1609">
        <v>240.2</v>
      </c>
      <c r="FJ1560" s="1609">
        <v>0</v>
      </c>
      <c r="FK1560" s="1609"/>
      <c r="FL1560" s="1609">
        <v>0</v>
      </c>
      <c r="FM1560" s="1609">
        <v>0</v>
      </c>
      <c r="FN1560" s="1609"/>
      <c r="FO1560" s="1609">
        <v>0</v>
      </c>
      <c r="FP1560" s="1609">
        <v>0</v>
      </c>
      <c r="FQ1560" s="1609"/>
      <c r="FR1560" s="1609">
        <v>0</v>
      </c>
      <c r="FS1560" s="1609">
        <v>115</v>
      </c>
      <c r="FT1560" s="1609">
        <v>0</v>
      </c>
      <c r="FU1560" s="1609">
        <v>0</v>
      </c>
      <c r="FV1560" s="1609">
        <v>0</v>
      </c>
      <c r="FW1560" s="1609"/>
      <c r="FX1560" s="1609">
        <v>0</v>
      </c>
      <c r="FY1560" s="1609">
        <v>-46.778814108669003</v>
      </c>
      <c r="FZ1560" s="1609"/>
      <c r="GA1560" s="1609">
        <v>-46.778814108669003</v>
      </c>
      <c r="GB1560" s="1609"/>
      <c r="GC1560" s="1609">
        <v>0</v>
      </c>
      <c r="GD1560" s="1609">
        <v>0</v>
      </c>
      <c r="GE1560" s="1609">
        <v>0</v>
      </c>
      <c r="GF1560" s="1609">
        <v>0</v>
      </c>
    </row>
    <row r="1561" spans="1:188" s="568" customFormat="1" ht="14.45" customHeight="1">
      <c r="A1561" s="1609">
        <v>1603</v>
      </c>
      <c r="B1561" s="1609" t="s">
        <v>3597</v>
      </c>
      <c r="C1561" s="1609" t="s">
        <v>873</v>
      </c>
      <c r="D1561" s="1609" t="s">
        <v>1176</v>
      </c>
      <c r="E1561" s="1609" t="s">
        <v>935</v>
      </c>
      <c r="F1561" s="1609" t="s">
        <v>935</v>
      </c>
      <c r="G1561" s="1609" t="s">
        <v>2757</v>
      </c>
      <c r="H1561" s="1609" t="s">
        <v>2757</v>
      </c>
      <c r="I1561" s="1609" t="s">
        <v>3605</v>
      </c>
      <c r="J1561" s="1609" t="s">
        <v>3595</v>
      </c>
      <c r="K1561" s="1610">
        <v>45261</v>
      </c>
      <c r="L1561" s="1609">
        <v>0</v>
      </c>
      <c r="M1561" s="1609">
        <v>0</v>
      </c>
      <c r="N1561" s="1609">
        <v>21.155999999999999</v>
      </c>
      <c r="O1561" s="1609">
        <v>21.155999999999999</v>
      </c>
      <c r="P1561" s="1609">
        <v>21.155999999999999</v>
      </c>
      <c r="Q1561" s="1609">
        <v>21.155999999999999</v>
      </c>
      <c r="R1561" s="1609"/>
      <c r="S1561" s="1609">
        <v>384.7</v>
      </c>
      <c r="T1561" s="1609">
        <v>284.60000000000002</v>
      </c>
      <c r="U1561" s="1609"/>
      <c r="V1561" s="1609">
        <v>14159.710799999999</v>
      </c>
      <c r="W1561" s="1609">
        <v>14159.710799999999</v>
      </c>
      <c r="X1561" s="1609">
        <v>12647.47992</v>
      </c>
      <c r="Y1561" s="1609">
        <v>0</v>
      </c>
      <c r="Z1561" s="1609">
        <v>843.66843862655844</v>
      </c>
      <c r="AA1561" s="1609">
        <v>0</v>
      </c>
      <c r="AB1561" s="1609">
        <v>0</v>
      </c>
      <c r="AC1561" s="1609">
        <v>34.635008626391574</v>
      </c>
      <c r="AD1561" s="1609">
        <v>9.2655439816559504</v>
      </c>
      <c r="AE1561" s="1609">
        <v>5031.3454426315511</v>
      </c>
      <c r="AF1561" s="1609">
        <v>5220.6928692258398</v>
      </c>
      <c r="AG1561" s="1609">
        <v>453.65516211507668</v>
      </c>
      <c r="AH1561" s="1609">
        <v>0</v>
      </c>
      <c r="AI1561" s="1609">
        <v>0</v>
      </c>
      <c r="AJ1561" s="1609">
        <v>0</v>
      </c>
      <c r="AK1561" s="1609">
        <v>129.78881125517074</v>
      </c>
      <c r="AL1561" s="1609">
        <v>250.64294470207275</v>
      </c>
      <c r="AM1561" s="1609"/>
      <c r="AN1561" s="1609">
        <v>29.89937038675253</v>
      </c>
      <c r="AO1561" s="1609">
        <v>133.25213235189898</v>
      </c>
      <c r="AP1561" s="1609">
        <v>473.80804089803706</v>
      </c>
      <c r="AQ1561" s="1609">
        <v>0</v>
      </c>
      <c r="AR1561" s="1609">
        <v>0</v>
      </c>
      <c r="AS1561" s="1609">
        <v>0</v>
      </c>
      <c r="AT1561" s="1609">
        <v>0</v>
      </c>
      <c r="AU1561" s="1609">
        <v>0</v>
      </c>
      <c r="AV1561" s="1609">
        <v>57.636560814277857</v>
      </c>
      <c r="AW1561" s="1609">
        <v>-23.712848608864515</v>
      </c>
      <c r="AX1561" s="1609">
        <v>0</v>
      </c>
      <c r="AY1561" s="1609">
        <v>-70.562603605966345</v>
      </c>
      <c r="AZ1561" s="1609">
        <v>0</v>
      </c>
      <c r="BA1561" s="1609"/>
      <c r="BB1561" s="1609">
        <v>-486.45578351044264</v>
      </c>
      <c r="BC1561" s="1609">
        <v>116.73049248286161</v>
      </c>
      <c r="BD1561" s="1609">
        <v>156.92425214550792</v>
      </c>
      <c r="BE1561" s="1609">
        <v>16.275643103778325</v>
      </c>
      <c r="BF1561" s="1609">
        <v>84.481218219218562</v>
      </c>
      <c r="BG1561" s="1609">
        <v>945.09837865798522</v>
      </c>
      <c r="BH1561" s="1609">
        <v>97.05156037850152</v>
      </c>
      <c r="BI1561" s="1609">
        <v>0</v>
      </c>
      <c r="BJ1561" s="1609">
        <v>0</v>
      </c>
      <c r="BK1561" s="1609">
        <v>0</v>
      </c>
      <c r="BL1561" s="1609">
        <v>0</v>
      </c>
      <c r="BM1561" s="1609"/>
      <c r="BN1561" s="1609"/>
      <c r="BO1561" s="1609"/>
      <c r="BP1561" s="1609"/>
      <c r="BQ1561" s="1609"/>
      <c r="BR1561" s="1609"/>
      <c r="BS1561" s="1609"/>
      <c r="BT1561" s="1609"/>
      <c r="BU1561" s="1609"/>
      <c r="BV1561" s="1609">
        <v>6423.4723613523302</v>
      </c>
      <c r="BW1561" s="1609"/>
      <c r="BX1561" s="1609"/>
      <c r="BY1561" s="1609"/>
      <c r="BZ1561" s="1609"/>
      <c r="CA1561" s="1609"/>
      <c r="CB1561" s="1609"/>
      <c r="CC1561" s="1609"/>
      <c r="CD1561" s="1609"/>
      <c r="CE1561" s="1609"/>
      <c r="CF1561" s="1609"/>
      <c r="CG1561" s="1609"/>
      <c r="CH1561" s="1609"/>
      <c r="CI1561" s="1609">
        <v>12649.8712</v>
      </c>
      <c r="CJ1561" s="1609">
        <v>-1509.8696</v>
      </c>
      <c r="CK1561" s="1609"/>
      <c r="CL1561" s="1609"/>
      <c r="CM1561" s="1609"/>
      <c r="CN1561" s="1609"/>
      <c r="CO1561" s="1609">
        <v>-572.90447999999958</v>
      </c>
      <c r="CP1561" s="1609">
        <v>-939.32640000000072</v>
      </c>
      <c r="CQ1561" s="1609"/>
      <c r="CR1561" s="1609">
        <v>-1064.2371190069698</v>
      </c>
      <c r="CS1561" s="1609">
        <v>-11.009785412273828</v>
      </c>
      <c r="CT1561" s="1609">
        <v>-40.492476618352157</v>
      </c>
      <c r="CU1561" s="1609">
        <v>0</v>
      </c>
      <c r="CV1561" s="1609">
        <v>0</v>
      </c>
      <c r="CW1561" s="1609">
        <v>0</v>
      </c>
      <c r="CX1561" s="1609">
        <v>0</v>
      </c>
      <c r="CY1561" s="1609">
        <v>0</v>
      </c>
      <c r="CZ1561" s="1609">
        <v>1.9322021018639273</v>
      </c>
      <c r="DA1561" s="1609">
        <v>0</v>
      </c>
      <c r="DB1561" s="1609">
        <v>-2.4005866288949917</v>
      </c>
      <c r="DC1561" s="1609">
        <v>-51.335977615224692</v>
      </c>
      <c r="DD1561" s="1609">
        <v>-0.83071845750109219</v>
      </c>
      <c r="DE1561" s="1609">
        <v>-0.16004121885319122</v>
      </c>
      <c r="DF1561" s="1609">
        <v>-1.5430633628949124</v>
      </c>
      <c r="DG1561" s="1609">
        <v>-9.2933161222665603</v>
      </c>
      <c r="DH1561" s="1609">
        <v>0</v>
      </c>
      <c r="DI1561" s="1609">
        <v>-54.089280673856422</v>
      </c>
      <c r="DJ1561" s="1609"/>
      <c r="DK1561" s="1609">
        <v>0</v>
      </c>
      <c r="DL1561" s="1609">
        <v>0</v>
      </c>
      <c r="DM1561" s="1609">
        <v>-46.636520398920311</v>
      </c>
      <c r="DN1561" s="1609">
        <v>0</v>
      </c>
      <c r="DO1561" s="1609">
        <v>-19.518520214176807</v>
      </c>
      <c r="DP1561" s="1609">
        <v>-1.8988361430819261</v>
      </c>
      <c r="DQ1561" s="1609">
        <v>0</v>
      </c>
      <c r="DR1561" s="1609">
        <v>-794.34773359783571</v>
      </c>
      <c r="DS1561" s="1609"/>
      <c r="DT1561" s="1609"/>
      <c r="DU1561" s="1609"/>
      <c r="DV1561" s="1609">
        <v>5031.3454426315511</v>
      </c>
      <c r="DW1561" s="1609">
        <v>78.490308380225201</v>
      </c>
      <c r="DX1561" s="1609">
        <v>-18.561251998276319</v>
      </c>
      <c r="DY1561" s="1609">
        <v>-638.91119999999921</v>
      </c>
      <c r="DZ1561" s="1609">
        <v>-466.91291999999999</v>
      </c>
      <c r="EA1561" s="1609">
        <v>66.006720000000001</v>
      </c>
      <c r="EB1561" s="1609">
        <v>-472.41347999999994</v>
      </c>
      <c r="EC1561" s="1609">
        <v>-22.823731190741455</v>
      </c>
      <c r="ED1561" s="1609">
        <v>-395.3681275950828</v>
      </c>
      <c r="EE1561" s="1609">
        <v>-11.884025607165885</v>
      </c>
      <c r="EF1561" s="1609">
        <v>-1.2325702163553791</v>
      </c>
      <c r="EG1561" s="1609">
        <v>-6.3978444817492237</v>
      </c>
      <c r="EH1561" s="1609">
        <v>-71.573215610089335</v>
      </c>
      <c r="EI1561" s="1609">
        <v>91.067514905105853</v>
      </c>
      <c r="EJ1561" s="1609">
        <v>25.662977577755758</v>
      </c>
      <c r="EK1561" s="1609">
        <v>0</v>
      </c>
      <c r="EL1561" s="1609">
        <v>0</v>
      </c>
      <c r="EM1561" s="1609">
        <v>0</v>
      </c>
      <c r="EN1561" s="1609">
        <v>0</v>
      </c>
      <c r="EO1561" s="1609">
        <v>0</v>
      </c>
      <c r="EP1561" s="1609">
        <v>46.672766573472963</v>
      </c>
      <c r="EQ1561" s="1609">
        <v>179.98356374521387</v>
      </c>
      <c r="ER1561" s="1609">
        <v>-1.3027615416714744E-7</v>
      </c>
      <c r="ES1561" s="1609">
        <v>-3.1200407260219526E-7</v>
      </c>
      <c r="ET1561" s="1609">
        <v>-1.0582195697210537</v>
      </c>
      <c r="EU1561" s="1609">
        <v>-19.346913637583015</v>
      </c>
      <c r="EV1561" s="1609">
        <v>-42.0215649035731</v>
      </c>
      <c r="EW1561" s="1609">
        <v>-12.207331437392305</v>
      </c>
      <c r="EX1561" s="1609">
        <v>0</v>
      </c>
      <c r="EY1561" s="1609">
        <v>64.502125010975845</v>
      </c>
      <c r="EZ1561" s="1609">
        <v>0</v>
      </c>
      <c r="FA1561" s="1609">
        <v>0</v>
      </c>
      <c r="FB1561" s="1609">
        <v>0</v>
      </c>
      <c r="FC1561" s="1609">
        <v>0</v>
      </c>
      <c r="FD1561" s="1609"/>
      <c r="FE1561" s="1609">
        <v>357.62</v>
      </c>
      <c r="FF1561" s="1609">
        <v>240.2</v>
      </c>
      <c r="FG1561" s="1609"/>
      <c r="FH1561" s="1609">
        <v>357.62</v>
      </c>
      <c r="FI1561" s="1609">
        <v>240.2</v>
      </c>
      <c r="FJ1561" s="1609">
        <v>0</v>
      </c>
      <c r="FK1561" s="1609"/>
      <c r="FL1561" s="1609">
        <v>0</v>
      </c>
      <c r="FM1561" s="1609">
        <v>0</v>
      </c>
      <c r="FN1561" s="1609"/>
      <c r="FO1561" s="1609">
        <v>0</v>
      </c>
      <c r="FP1561" s="1609">
        <v>0</v>
      </c>
      <c r="FQ1561" s="1609"/>
      <c r="FR1561" s="1609">
        <v>0</v>
      </c>
      <c r="FS1561" s="1609">
        <v>115</v>
      </c>
      <c r="FT1561" s="1609">
        <v>0</v>
      </c>
      <c r="FU1561" s="1609">
        <v>0</v>
      </c>
      <c r="FV1561" s="1609">
        <v>0</v>
      </c>
      <c r="FW1561" s="1609"/>
      <c r="FX1561" s="1609">
        <v>0</v>
      </c>
      <c r="FY1561" s="1609">
        <v>-46.778814108669003</v>
      </c>
      <c r="FZ1561" s="1609"/>
      <c r="GA1561" s="1609">
        <v>-46.778814108669003</v>
      </c>
      <c r="GB1561" s="1609"/>
      <c r="GC1561" s="1609">
        <v>0</v>
      </c>
      <c r="GD1561" s="1609">
        <v>0</v>
      </c>
      <c r="GE1561" s="1609">
        <v>0</v>
      </c>
      <c r="GF1561" s="1609">
        <v>0</v>
      </c>
    </row>
    <row r="1562" spans="1:188" s="568" customFormat="1" ht="14.45" customHeight="1">
      <c r="A1562" s="1609">
        <v>1604</v>
      </c>
      <c r="B1562" s="1609" t="s">
        <v>3599</v>
      </c>
      <c r="C1562" s="1609" t="s">
        <v>873</v>
      </c>
      <c r="D1562" s="1609" t="s">
        <v>1176</v>
      </c>
      <c r="E1562" s="1609" t="s">
        <v>935</v>
      </c>
      <c r="F1562" s="1609" t="s">
        <v>935</v>
      </c>
      <c r="G1562" s="1609" t="s">
        <v>2757</v>
      </c>
      <c r="H1562" s="1609" t="s">
        <v>2757</v>
      </c>
      <c r="I1562" s="1609" t="s">
        <v>3605</v>
      </c>
      <c r="J1562" s="1609" t="s">
        <v>3595</v>
      </c>
      <c r="K1562" s="1610">
        <v>45261</v>
      </c>
      <c r="L1562" s="1609">
        <v>0</v>
      </c>
      <c r="M1562" s="1609">
        <v>0</v>
      </c>
      <c r="N1562" s="1609">
        <v>0.26900000000000002</v>
      </c>
      <c r="O1562" s="1609">
        <v>0.26900000000000002</v>
      </c>
      <c r="P1562" s="1609">
        <v>0.26900000000000002</v>
      </c>
      <c r="Q1562" s="1609">
        <v>0.26900000000000002</v>
      </c>
      <c r="R1562" s="1609"/>
      <c r="S1562" s="1609">
        <v>384.7</v>
      </c>
      <c r="T1562" s="1609">
        <v>284.60000000000002</v>
      </c>
      <c r="U1562" s="1609"/>
      <c r="V1562" s="1609">
        <v>180.04170000000002</v>
      </c>
      <c r="W1562" s="1609">
        <v>180.04170000000002</v>
      </c>
      <c r="X1562" s="1609">
        <v>160.81358</v>
      </c>
      <c r="Y1562" s="1609">
        <v>0</v>
      </c>
      <c r="Z1562" s="1609">
        <v>10.72730241967027</v>
      </c>
      <c r="AA1562" s="1609">
        <v>0</v>
      </c>
      <c r="AB1562" s="1609">
        <v>0</v>
      </c>
      <c r="AC1562" s="1609">
        <v>0.44038652488652558</v>
      </c>
      <c r="AD1562" s="1609">
        <v>0.11781203115264942</v>
      </c>
      <c r="AE1562" s="1609">
        <v>63.973904522021527</v>
      </c>
      <c r="AF1562" s="1609">
        <v>66.381470118252551</v>
      </c>
      <c r="AG1562" s="1609">
        <v>5.768256693560013</v>
      </c>
      <c r="AH1562" s="1609">
        <v>0</v>
      </c>
      <c r="AI1562" s="1609">
        <v>0</v>
      </c>
      <c r="AJ1562" s="1609">
        <v>0</v>
      </c>
      <c r="AK1562" s="1609">
        <v>1.6502736919852967</v>
      </c>
      <c r="AL1562" s="1609">
        <v>3.186942339046019</v>
      </c>
      <c r="AM1562" s="1609"/>
      <c r="AN1562" s="1609">
        <v>0.38017255785764942</v>
      </c>
      <c r="AO1562" s="1609">
        <v>1.6943100587379858</v>
      </c>
      <c r="AP1562" s="1609">
        <v>6.0245019380588003</v>
      </c>
      <c r="AQ1562" s="1609">
        <v>0</v>
      </c>
      <c r="AR1562" s="1609">
        <v>0</v>
      </c>
      <c r="AS1562" s="1609">
        <v>0</v>
      </c>
      <c r="AT1562" s="1609">
        <v>0</v>
      </c>
      <c r="AU1562" s="1609">
        <v>0</v>
      </c>
      <c r="AV1562" s="1609">
        <v>0.73285284831918818</v>
      </c>
      <c r="AW1562" s="1609">
        <v>-0.3015105065127886</v>
      </c>
      <c r="AX1562" s="1609">
        <v>0</v>
      </c>
      <c r="AY1562" s="1609">
        <v>-0.89720837445665291</v>
      </c>
      <c r="AZ1562" s="1609">
        <v>0</v>
      </c>
      <c r="BA1562" s="1609"/>
      <c r="BB1562" s="1609">
        <v>-6.1853188582108665</v>
      </c>
      <c r="BC1562" s="1609">
        <v>1.4842362676257219</v>
      </c>
      <c r="BD1562" s="1609">
        <v>1.9953026955540571</v>
      </c>
      <c r="BE1562" s="1609">
        <v>0.20694592526547409</v>
      </c>
      <c r="BF1562" s="1609">
        <v>1.0741845198038285</v>
      </c>
      <c r="BG1562" s="1609">
        <v>12.016991106967199</v>
      </c>
      <c r="BH1562" s="1609">
        <v>1.2340172878529454</v>
      </c>
      <c r="BI1562" s="1609">
        <v>0</v>
      </c>
      <c r="BJ1562" s="1609">
        <v>0</v>
      </c>
      <c r="BK1562" s="1609">
        <v>0</v>
      </c>
      <c r="BL1562" s="1609">
        <v>0</v>
      </c>
      <c r="BM1562" s="1609"/>
      <c r="BN1562" s="1609"/>
      <c r="BO1562" s="1609"/>
      <c r="BP1562" s="1609"/>
      <c r="BQ1562" s="1609"/>
      <c r="BR1562" s="1609"/>
      <c r="BS1562" s="1609"/>
      <c r="BT1562" s="1609"/>
      <c r="BU1562" s="1609"/>
      <c r="BV1562" s="1609">
        <v>81.674894365843102</v>
      </c>
      <c r="BW1562" s="1609"/>
      <c r="BX1562" s="1609"/>
      <c r="BY1562" s="1609"/>
      <c r="BZ1562" s="1609"/>
      <c r="CA1562" s="1609"/>
      <c r="CB1562" s="1609"/>
      <c r="CC1562" s="1609"/>
      <c r="CD1562" s="1609"/>
      <c r="CE1562" s="1609"/>
      <c r="CF1562" s="1609"/>
      <c r="CG1562" s="1609"/>
      <c r="CH1562" s="1609"/>
      <c r="CI1562" s="1609">
        <v>161.41140000000001</v>
      </c>
      <c r="CJ1562" s="1609">
        <v>-18.660300000000007</v>
      </c>
      <c r="CK1562" s="1609"/>
      <c r="CL1562" s="1609"/>
      <c r="CM1562" s="1609"/>
      <c r="CN1562" s="1609"/>
      <c r="CO1562" s="1609">
        <v>-7.2845199999999961</v>
      </c>
      <c r="CP1562" s="1609">
        <v>-11.943600000000011</v>
      </c>
      <c r="CQ1562" s="1609"/>
      <c r="CR1562" s="1609">
        <v>-13.531848412406561</v>
      </c>
      <c r="CS1562" s="1609">
        <v>-0.1399901813150719</v>
      </c>
      <c r="CT1562" s="1609">
        <v>-0.51486463463493681</v>
      </c>
      <c r="CU1562" s="1609">
        <v>0</v>
      </c>
      <c r="CV1562" s="1609">
        <v>0</v>
      </c>
      <c r="CW1562" s="1609">
        <v>0</v>
      </c>
      <c r="CX1562" s="1609">
        <v>0</v>
      </c>
      <c r="CY1562" s="1609">
        <v>0</v>
      </c>
      <c r="CZ1562" s="1609">
        <v>2.4568083068699023E-2</v>
      </c>
      <c r="DA1562" s="1609">
        <v>0</v>
      </c>
      <c r="DB1562" s="1609">
        <v>-3.0523624653656267E-2</v>
      </c>
      <c r="DC1562" s="1609">
        <v>-0.65274049813270096</v>
      </c>
      <c r="DD1562" s="1609">
        <v>-1.0562642515966614E-2</v>
      </c>
      <c r="DE1562" s="1609">
        <v>-2.0349351423477324E-3</v>
      </c>
      <c r="DF1562" s="1609">
        <v>-1.962015714779386E-2</v>
      </c>
      <c r="DG1562" s="1609">
        <v>-0.11816515583710085</v>
      </c>
      <c r="DH1562" s="1609">
        <v>0</v>
      </c>
      <c r="DI1562" s="1609">
        <v>-0.68774893653182867</v>
      </c>
      <c r="DJ1562" s="1609"/>
      <c r="DK1562" s="1609">
        <v>0</v>
      </c>
      <c r="DL1562" s="1609">
        <v>0</v>
      </c>
      <c r="DM1562" s="1609">
        <v>-0.59298657531241972</v>
      </c>
      <c r="DN1562" s="1609">
        <v>0</v>
      </c>
      <c r="DO1562" s="1609">
        <v>-0.24817933151888644</v>
      </c>
      <c r="DP1562" s="1609">
        <v>-2.4143832600162507E-2</v>
      </c>
      <c r="DQ1562" s="1609">
        <v>0</v>
      </c>
      <c r="DR1562" s="1609">
        <v>-10.10018625155123</v>
      </c>
      <c r="DS1562" s="1609"/>
      <c r="DT1562" s="1609"/>
      <c r="DU1562" s="1609"/>
      <c r="DV1562" s="1609">
        <v>63.973904522021527</v>
      </c>
      <c r="DW1562" s="1609">
        <v>0.99800968776141907</v>
      </c>
      <c r="DX1562" s="1609">
        <v>-0.23600760009152633</v>
      </c>
      <c r="DY1562" s="1609">
        <v>-8.123800000000001</v>
      </c>
      <c r="DZ1562" s="1609">
        <v>-5.9368300000000183</v>
      </c>
      <c r="EA1562" s="1609">
        <v>0.83928000000000003</v>
      </c>
      <c r="EB1562" s="1609">
        <v>-6.0067699999999995</v>
      </c>
      <c r="EC1562" s="1609">
        <v>-0.29020531718232689</v>
      </c>
      <c r="ED1562" s="1609">
        <v>-5.0271330271827042</v>
      </c>
      <c r="EE1562" s="1609">
        <v>-0.15110620572545017</v>
      </c>
      <c r="EF1562" s="1609">
        <v>-1.5672215362053175E-2</v>
      </c>
      <c r="EG1562" s="1609">
        <v>-8.1349034108080032E-2</v>
      </c>
      <c r="EH1562" s="1609">
        <v>-0.91005837583257865</v>
      </c>
      <c r="EI1562" s="1609">
        <v>1.1579297366928283</v>
      </c>
      <c r="EJ1562" s="1609">
        <v>0.32630653093289369</v>
      </c>
      <c r="EK1562" s="1609">
        <v>0</v>
      </c>
      <c r="EL1562" s="1609">
        <v>0</v>
      </c>
      <c r="EM1562" s="1609">
        <v>0</v>
      </c>
      <c r="EN1562" s="1609">
        <v>0</v>
      </c>
      <c r="EO1562" s="1609">
        <v>0</v>
      </c>
      <c r="EP1562" s="1609">
        <v>0.59344744792324766</v>
      </c>
      <c r="EQ1562" s="1609">
        <v>2.2885034338940504</v>
      </c>
      <c r="ER1562" s="1609">
        <v>-1.6564702907431778E-9</v>
      </c>
      <c r="ES1562" s="1609">
        <v>-3.9671533148983989E-9</v>
      </c>
      <c r="ET1562" s="1609">
        <v>-1.3455334857958134E-2</v>
      </c>
      <c r="EU1562" s="1609">
        <v>-0.24599734205472812</v>
      </c>
      <c r="EV1562" s="1609">
        <v>-0.53430709770567053</v>
      </c>
      <c r="EW1562" s="1609">
        <v>-0.15521706166848792</v>
      </c>
      <c r="EX1562" s="1609">
        <v>0</v>
      </c>
      <c r="EY1562" s="1609">
        <v>0.82014897088071959</v>
      </c>
      <c r="EZ1562" s="1609">
        <v>0</v>
      </c>
      <c r="FA1562" s="1609">
        <v>0</v>
      </c>
      <c r="FB1562" s="1609">
        <v>0</v>
      </c>
      <c r="FC1562" s="1609">
        <v>0</v>
      </c>
      <c r="FD1562" s="1609"/>
      <c r="FE1562" s="1609">
        <v>357.62</v>
      </c>
      <c r="FF1562" s="1609">
        <v>240.2</v>
      </c>
      <c r="FG1562" s="1609"/>
      <c r="FH1562" s="1609">
        <v>357.62</v>
      </c>
      <c r="FI1562" s="1609">
        <v>240.2</v>
      </c>
      <c r="FJ1562" s="1609">
        <v>0</v>
      </c>
      <c r="FK1562" s="1609"/>
      <c r="FL1562" s="1609">
        <v>0</v>
      </c>
      <c r="FM1562" s="1609">
        <v>0</v>
      </c>
      <c r="FN1562" s="1609"/>
      <c r="FO1562" s="1609">
        <v>0</v>
      </c>
      <c r="FP1562" s="1609">
        <v>0</v>
      </c>
      <c r="FQ1562" s="1609"/>
      <c r="FR1562" s="1609">
        <v>0</v>
      </c>
      <c r="FS1562" s="1609">
        <v>115</v>
      </c>
      <c r="FT1562" s="1609">
        <v>0</v>
      </c>
      <c r="FU1562" s="1609">
        <v>0</v>
      </c>
      <c r="FV1562" s="1609">
        <v>0</v>
      </c>
      <c r="FW1562" s="1609"/>
      <c r="FX1562" s="1609">
        <v>0</v>
      </c>
      <c r="FY1562" s="1609">
        <v>-46.778814108669003</v>
      </c>
      <c r="FZ1562" s="1609"/>
      <c r="GA1562" s="1609">
        <v>-46.778814108669003</v>
      </c>
      <c r="GB1562" s="1609"/>
      <c r="GC1562" s="1609">
        <v>0</v>
      </c>
      <c r="GD1562" s="1609">
        <v>0</v>
      </c>
      <c r="GE1562" s="1609">
        <v>0</v>
      </c>
      <c r="GF1562" s="1609">
        <v>0</v>
      </c>
    </row>
    <row r="1563" spans="1:188" s="568" customFormat="1" ht="14.45" customHeight="1">
      <c r="A1563" s="1609">
        <v>1605</v>
      </c>
      <c r="B1563" s="1609" t="s">
        <v>1463</v>
      </c>
      <c r="C1563" s="1609" t="s">
        <v>873</v>
      </c>
      <c r="D1563" s="1609" t="s">
        <v>1176</v>
      </c>
      <c r="E1563" s="1609" t="s">
        <v>935</v>
      </c>
      <c r="F1563" s="1609" t="s">
        <v>935</v>
      </c>
      <c r="G1563" s="1609" t="s">
        <v>2757</v>
      </c>
      <c r="H1563" s="1609" t="s">
        <v>2757</v>
      </c>
      <c r="I1563" s="1609" t="s">
        <v>2757</v>
      </c>
      <c r="J1563" s="1609" t="s">
        <v>3595</v>
      </c>
      <c r="K1563" s="1610">
        <v>45261</v>
      </c>
      <c r="L1563" s="1609">
        <v>0</v>
      </c>
      <c r="M1563" s="1609">
        <v>0</v>
      </c>
      <c r="N1563" s="1609">
        <v>0</v>
      </c>
      <c r="O1563" s="1609">
        <v>0</v>
      </c>
      <c r="P1563" s="1609">
        <v>0</v>
      </c>
      <c r="Q1563" s="1609">
        <v>0</v>
      </c>
      <c r="R1563" s="1609"/>
      <c r="S1563" s="1609"/>
      <c r="T1563" s="1609"/>
      <c r="U1563" s="1609"/>
      <c r="V1563" s="1609"/>
      <c r="W1563" s="1609"/>
      <c r="X1563" s="1609"/>
      <c r="Y1563" s="1609"/>
      <c r="Z1563" s="1609"/>
      <c r="AA1563" s="1609">
        <v>0</v>
      </c>
      <c r="AB1563" s="1609"/>
      <c r="AC1563" s="1609"/>
      <c r="AD1563" s="1609"/>
      <c r="AE1563" s="1609"/>
      <c r="AF1563" s="1609"/>
      <c r="AG1563" s="1609"/>
      <c r="AH1563" s="1609"/>
      <c r="AI1563" s="1609"/>
      <c r="AJ1563" s="1609"/>
      <c r="AK1563" s="1609"/>
      <c r="AL1563" s="1609"/>
      <c r="AM1563" s="1609"/>
      <c r="AN1563" s="1609"/>
      <c r="AO1563" s="1609"/>
      <c r="AP1563" s="1609"/>
      <c r="AQ1563" s="1609"/>
      <c r="AR1563" s="1609"/>
      <c r="AS1563" s="1609"/>
      <c r="AT1563" s="1609"/>
      <c r="AU1563" s="1609"/>
      <c r="AV1563" s="1609"/>
      <c r="AW1563" s="1609"/>
      <c r="AX1563" s="1609"/>
      <c r="AY1563" s="1609"/>
      <c r="AZ1563" s="1609">
        <v>0</v>
      </c>
      <c r="BA1563" s="1609"/>
      <c r="BB1563" s="1609"/>
      <c r="BC1563" s="1609"/>
      <c r="BD1563" s="1609"/>
      <c r="BE1563" s="1609"/>
      <c r="BF1563" s="1609"/>
      <c r="BG1563" s="1609"/>
      <c r="BH1563" s="1609"/>
      <c r="BI1563" s="1609">
        <v>780.75</v>
      </c>
      <c r="BJ1563" s="1609">
        <v>3598.41</v>
      </c>
      <c r="BK1563" s="1609">
        <v>18652.54</v>
      </c>
      <c r="BL1563" s="1609">
        <v>167</v>
      </c>
      <c r="BM1563" s="1609"/>
      <c r="BN1563" s="1609"/>
      <c r="BO1563" s="1609"/>
      <c r="BP1563" s="1609"/>
      <c r="BQ1563" s="1609"/>
      <c r="BR1563" s="1609"/>
      <c r="BS1563" s="1609"/>
      <c r="BT1563" s="1609"/>
      <c r="BU1563" s="1609"/>
      <c r="BV1563" s="1609"/>
      <c r="BW1563" s="1609"/>
      <c r="BX1563" s="1609"/>
      <c r="BY1563" s="1609"/>
      <c r="BZ1563" s="1609"/>
      <c r="CA1563" s="1609"/>
      <c r="CB1563" s="1609"/>
      <c r="CC1563" s="1609"/>
      <c r="CD1563" s="1609"/>
      <c r="CE1563" s="1609"/>
      <c r="CF1563" s="1609"/>
      <c r="CG1563" s="1609"/>
      <c r="CH1563" s="1609"/>
      <c r="CI1563" s="1609"/>
      <c r="CJ1563" s="1609">
        <v>-0.03</v>
      </c>
      <c r="CK1563" s="1609"/>
      <c r="CL1563" s="1609"/>
      <c r="CM1563" s="1609"/>
      <c r="CN1563" s="1609"/>
      <c r="CO1563" s="1609">
        <v>0</v>
      </c>
      <c r="CP1563" s="1609">
        <v>0</v>
      </c>
      <c r="CQ1563" s="1609"/>
      <c r="CR1563" s="1609"/>
      <c r="CS1563" s="1609"/>
      <c r="CT1563" s="1609"/>
      <c r="CU1563" s="1609"/>
      <c r="CV1563" s="1609"/>
      <c r="CW1563" s="1609"/>
      <c r="CX1563" s="1609"/>
      <c r="CY1563" s="1609"/>
      <c r="CZ1563" s="1609"/>
      <c r="DA1563" s="1609"/>
      <c r="DB1563" s="1609"/>
      <c r="DC1563" s="1609"/>
      <c r="DD1563" s="1609"/>
      <c r="DE1563" s="1609"/>
      <c r="DF1563" s="1609"/>
      <c r="DG1563" s="1609"/>
      <c r="DH1563" s="1609"/>
      <c r="DI1563" s="1609"/>
      <c r="DJ1563" s="1609"/>
      <c r="DK1563" s="1609">
        <v>0</v>
      </c>
      <c r="DL1563" s="1609"/>
      <c r="DM1563" s="1609"/>
      <c r="DN1563" s="1609"/>
      <c r="DO1563" s="1609"/>
      <c r="DP1563" s="1609"/>
      <c r="DQ1563" s="1609"/>
      <c r="DR1563" s="1609"/>
      <c r="DS1563" s="1609"/>
      <c r="DT1563" s="1609"/>
      <c r="DU1563" s="1609"/>
      <c r="DV1563" s="1609"/>
      <c r="DW1563" s="1609"/>
      <c r="DX1563" s="1609"/>
      <c r="DY1563" s="1609"/>
      <c r="DZ1563" s="1609"/>
      <c r="EA1563" s="1609"/>
      <c r="EB1563" s="1609"/>
      <c r="EC1563" s="1609"/>
      <c r="ED1563" s="1609"/>
      <c r="EE1563" s="1609"/>
      <c r="EF1563" s="1609"/>
      <c r="EG1563" s="1609"/>
      <c r="EH1563" s="1609"/>
      <c r="EI1563" s="1609"/>
      <c r="EJ1563" s="1609"/>
      <c r="EK1563" s="1609"/>
      <c r="EL1563" s="1609"/>
      <c r="EM1563" s="1609"/>
      <c r="EN1563" s="1609"/>
      <c r="EO1563" s="1609"/>
      <c r="EP1563" s="1609"/>
      <c r="EQ1563" s="1609"/>
      <c r="ER1563" s="1609"/>
      <c r="ES1563" s="1609"/>
      <c r="ET1563" s="1609"/>
      <c r="EU1563" s="1609"/>
      <c r="EV1563" s="1609"/>
      <c r="EW1563" s="1609"/>
      <c r="EX1563" s="1609"/>
      <c r="EY1563" s="1609"/>
      <c r="EZ1563" s="1609"/>
      <c r="FA1563" s="1609"/>
      <c r="FB1563" s="1609"/>
      <c r="FC1563" s="1609"/>
      <c r="FD1563" s="1609"/>
      <c r="FE1563" s="1609"/>
      <c r="FF1563" s="1609"/>
      <c r="FG1563" s="1609"/>
      <c r="FH1563" s="1609"/>
      <c r="FI1563" s="1609"/>
      <c r="FJ1563" s="1609">
        <v>0</v>
      </c>
      <c r="FK1563" s="1609"/>
      <c r="FL1563" s="1609"/>
      <c r="FM1563" s="1609"/>
      <c r="FN1563" s="1609"/>
      <c r="FO1563" s="1609"/>
      <c r="FP1563" s="1609"/>
      <c r="FQ1563" s="1609"/>
      <c r="FR1563" s="1609"/>
      <c r="FS1563" s="1609">
        <v>115</v>
      </c>
      <c r="FT1563" s="1609"/>
      <c r="FU1563" s="1609"/>
      <c r="FV1563" s="1609"/>
      <c r="FW1563" s="1609"/>
      <c r="FX1563" s="1609">
        <v>0</v>
      </c>
      <c r="FY1563" s="1609">
        <v>-46.778814108669003</v>
      </c>
      <c r="FZ1563" s="1609"/>
      <c r="GA1563" s="1609">
        <v>-46.778814108669003</v>
      </c>
      <c r="GB1563" s="1609"/>
      <c r="GC1563" s="1609">
        <v>0</v>
      </c>
      <c r="GD1563" s="1609">
        <v>0</v>
      </c>
      <c r="GE1563" s="1609">
        <v>0</v>
      </c>
      <c r="GF1563" s="1609">
        <v>0</v>
      </c>
    </row>
    <row r="1564" spans="1:188" s="568" customFormat="1" ht="14.45" customHeight="1">
      <c r="A1564" s="1609">
        <v>1615</v>
      </c>
      <c r="B1564" s="1609" t="s">
        <v>1463</v>
      </c>
      <c r="C1564" s="1609" t="s">
        <v>820</v>
      </c>
      <c r="D1564" s="1609" t="s">
        <v>1174</v>
      </c>
      <c r="E1564" s="1609" t="s">
        <v>936</v>
      </c>
      <c r="F1564" s="1609" t="s">
        <v>2757</v>
      </c>
      <c r="G1564" s="1609" t="s">
        <v>2757</v>
      </c>
      <c r="H1564" s="1609" t="s">
        <v>2757</v>
      </c>
      <c r="I1564" s="1609" t="s">
        <v>874</v>
      </c>
      <c r="J1564" s="1609" t="s">
        <v>3595</v>
      </c>
      <c r="K1564" s="1610">
        <v>45261</v>
      </c>
      <c r="L1564" s="1609">
        <v>1830</v>
      </c>
      <c r="M1564" s="1609">
        <v>1830</v>
      </c>
      <c r="N1564" s="1609">
        <v>10.297000000000001</v>
      </c>
      <c r="O1564" s="1609">
        <v>10.297000000000001</v>
      </c>
      <c r="P1564" s="1609">
        <v>10.297000000000001</v>
      </c>
      <c r="Q1564" s="1609">
        <v>10.297000000000001</v>
      </c>
      <c r="R1564" s="1609">
        <v>25.38</v>
      </c>
      <c r="S1564" s="1609">
        <v>49.53</v>
      </c>
      <c r="T1564" s="1609">
        <v>460.96</v>
      </c>
      <c r="U1564" s="1609">
        <v>46445.4</v>
      </c>
      <c r="V1564" s="1609">
        <v>5256.5155299999997</v>
      </c>
      <c r="W1564" s="1609">
        <v>51701.915530000006</v>
      </c>
      <c r="X1564" s="1609">
        <v>49918.609850000001</v>
      </c>
      <c r="Y1564" s="1609">
        <v>0</v>
      </c>
      <c r="Z1564" s="1609">
        <v>234.05817404738508</v>
      </c>
      <c r="AA1564" s="1609">
        <v>0</v>
      </c>
      <c r="AB1564" s="1609">
        <v>0</v>
      </c>
      <c r="AC1564" s="1609">
        <v>1037.3291870315309</v>
      </c>
      <c r="AD1564" s="1609">
        <v>0</v>
      </c>
      <c r="AE1564" s="1609">
        <v>28581.91347625609</v>
      </c>
      <c r="AF1564" s="1609">
        <v>4370.5263800340217</v>
      </c>
      <c r="AG1564" s="1609">
        <v>220.80200436277866</v>
      </c>
      <c r="AH1564" s="1609">
        <v>0</v>
      </c>
      <c r="AI1564" s="1609">
        <v>0</v>
      </c>
      <c r="AJ1564" s="1609">
        <v>0</v>
      </c>
      <c r="AK1564" s="1609">
        <v>31.460160899099563</v>
      </c>
      <c r="AL1564" s="1609">
        <v>121.99236158050877</v>
      </c>
      <c r="AM1564" s="1609"/>
      <c r="AN1564" s="1609">
        <v>1.4840544438079684</v>
      </c>
      <c r="AO1564" s="1609">
        <v>3800.0969387918835</v>
      </c>
      <c r="AP1564" s="1609">
        <v>13027.685526143981</v>
      </c>
      <c r="AQ1564" s="1609">
        <v>0</v>
      </c>
      <c r="AR1564" s="1609">
        <v>0</v>
      </c>
      <c r="AS1564" s="1609">
        <v>0</v>
      </c>
      <c r="AT1564" s="1609">
        <v>0</v>
      </c>
      <c r="AU1564" s="1609">
        <v>0</v>
      </c>
      <c r="AV1564" s="1609">
        <v>15.990059085915721</v>
      </c>
      <c r="AW1564" s="1609">
        <v>-11.541463515101055</v>
      </c>
      <c r="AX1564" s="1609">
        <v>0</v>
      </c>
      <c r="AY1564" s="1609">
        <v>-34.344069263123252</v>
      </c>
      <c r="AZ1564" s="1609">
        <v>0</v>
      </c>
      <c r="BA1564" s="1609"/>
      <c r="BB1564" s="1609">
        <v>-343.90254260928629</v>
      </c>
      <c r="BC1564" s="1609">
        <v>3235.8246375915578</v>
      </c>
      <c r="BD1564" s="1609">
        <v>12.459467333932109</v>
      </c>
      <c r="BE1564" s="1609">
        <v>1.9808286506977284</v>
      </c>
      <c r="BF1564" s="1609">
        <v>41.118505577769604</v>
      </c>
      <c r="BG1564" s="1609">
        <v>115.02328566906853</v>
      </c>
      <c r="BH1564" s="1609">
        <v>7.7056970462528316</v>
      </c>
      <c r="BI1564" s="1609">
        <v>0</v>
      </c>
      <c r="BJ1564" s="1609">
        <v>0</v>
      </c>
      <c r="BK1564" s="1609">
        <v>0</v>
      </c>
      <c r="BL1564" s="1609">
        <v>0</v>
      </c>
      <c r="BM1564" s="1609"/>
      <c r="BN1564" s="1609"/>
      <c r="BO1564" s="1609"/>
      <c r="BP1564" s="1609"/>
      <c r="BQ1564" s="1609"/>
      <c r="BR1564" s="1609"/>
      <c r="BS1564" s="1609"/>
      <c r="BT1564" s="1609"/>
      <c r="BU1564" s="1609"/>
      <c r="BV1564" s="1609">
        <v>4541.1084672654897</v>
      </c>
      <c r="BW1564" s="1609"/>
      <c r="BX1564" s="1609"/>
      <c r="BY1564" s="1609"/>
      <c r="BZ1564" s="1609"/>
      <c r="CA1564" s="1609"/>
      <c r="CB1564" s="1609"/>
      <c r="CC1564" s="1609"/>
      <c r="CD1564" s="1609"/>
      <c r="CE1564" s="1609"/>
      <c r="CF1564" s="1609"/>
      <c r="CG1564" s="1609"/>
      <c r="CH1564" s="1609"/>
      <c r="CI1564" s="1609">
        <v>49919.914999999994</v>
      </c>
      <c r="CJ1564" s="1609">
        <v>-1782.0305300000182</v>
      </c>
      <c r="CK1564" s="1609"/>
      <c r="CL1564" s="1609"/>
      <c r="CM1564" s="1609"/>
      <c r="CN1564" s="1609"/>
      <c r="CO1564" s="1609">
        <v>-1068.1790300000014</v>
      </c>
      <c r="CP1564" s="1609">
        <v>-715.12664999999993</v>
      </c>
      <c r="CQ1564" s="1609"/>
      <c r="CR1564" s="1609">
        <v>-4513.3709123330482</v>
      </c>
      <c r="CS1564" s="1609">
        <v>-313.97810379085195</v>
      </c>
      <c r="CT1564" s="1609">
        <v>-1113.3691411373657</v>
      </c>
      <c r="CU1564" s="1609">
        <v>0</v>
      </c>
      <c r="CV1564" s="1609">
        <v>0</v>
      </c>
      <c r="CW1564" s="1609">
        <v>0</v>
      </c>
      <c r="CX1564" s="1609">
        <v>0</v>
      </c>
      <c r="CY1564" s="1609">
        <v>0</v>
      </c>
      <c r="CZ1564" s="1609">
        <v>0</v>
      </c>
      <c r="DA1564" s="1609">
        <v>0</v>
      </c>
      <c r="DB1564" s="1609">
        <v>-71.898309684637866</v>
      </c>
      <c r="DC1564" s="1609">
        <v>-42.976143211712042</v>
      </c>
      <c r="DD1564" s="1609">
        <v>-0.40432539028591208</v>
      </c>
      <c r="DE1564" s="1609">
        <v>-1.9477831356692121E-2</v>
      </c>
      <c r="DF1564" s="1609">
        <v>-0.12251610124834755</v>
      </c>
      <c r="DG1564" s="1609">
        <v>-1.1310438990084748</v>
      </c>
      <c r="DH1564" s="1609">
        <v>0</v>
      </c>
      <c r="DI1564" s="1609">
        <v>-15.005940355750898</v>
      </c>
      <c r="DJ1564" s="1609"/>
      <c r="DK1564" s="1609">
        <v>0</v>
      </c>
      <c r="DL1564" s="1609">
        <v>0</v>
      </c>
      <c r="DM1564" s="1609">
        <v>-22.698820691420053</v>
      </c>
      <c r="DN1564" s="1609">
        <v>0</v>
      </c>
      <c r="DO1564" s="1609">
        <v>-9.5000095786244447</v>
      </c>
      <c r="DP1564" s="1609">
        <v>-9.4248680816790387E-2</v>
      </c>
      <c r="DQ1564" s="1609">
        <v>0</v>
      </c>
      <c r="DR1564" s="1609">
        <v>-2906.5212409856686</v>
      </c>
      <c r="DS1564" s="1609"/>
      <c r="DT1564" s="1609"/>
      <c r="DU1564" s="1609">
        <v>28581.91347625609</v>
      </c>
      <c r="DV1564" s="1609">
        <v>0</v>
      </c>
      <c r="DW1564" s="1609">
        <v>6.2319712850176252</v>
      </c>
      <c r="DX1564" s="1609">
        <v>-1.4737257612352064</v>
      </c>
      <c r="DY1564" s="1609">
        <v>-4301.924590000006</v>
      </c>
      <c r="DZ1564" s="1609">
        <v>-346.69998999999967</v>
      </c>
      <c r="EA1564" s="1609">
        <v>3233.7455599999998</v>
      </c>
      <c r="EB1564" s="1609">
        <v>-368.42666000000003</v>
      </c>
      <c r="EC1564" s="1609">
        <v>-129.65635485338862</v>
      </c>
      <c r="ED1564" s="1609">
        <v>-330.98419592248575</v>
      </c>
      <c r="EE1564" s="1609">
        <v>-0.94356752907000696</v>
      </c>
      <c r="EF1564" s="1609">
        <v>-0.15001007228934859</v>
      </c>
      <c r="EG1564" s="1609">
        <v>-3.1139442535721193</v>
      </c>
      <c r="EH1564" s="1609">
        <v>-8.7108248318690684</v>
      </c>
      <c r="EI1564" s="1609">
        <v>2503.9654109341282</v>
      </c>
      <c r="EJ1564" s="1609">
        <v>731.85922665742953</v>
      </c>
      <c r="EK1564" s="1609">
        <v>0</v>
      </c>
      <c r="EL1564" s="1609">
        <v>0</v>
      </c>
      <c r="EM1564" s="1609">
        <v>0</v>
      </c>
      <c r="EN1564" s="1609">
        <v>0</v>
      </c>
      <c r="EO1564" s="1609">
        <v>0</v>
      </c>
      <c r="EP1564" s="1609">
        <v>12.948383537626137</v>
      </c>
      <c r="EQ1564" s="1609">
        <v>87.601189066197165</v>
      </c>
      <c r="ER1564" s="1609">
        <v>-3.6142395958200897E-8</v>
      </c>
      <c r="ES1564" s="1609">
        <v>-1.51857909604122E-7</v>
      </c>
      <c r="ET1564" s="1609">
        <v>-0.29358090084929422</v>
      </c>
      <c r="EU1564" s="1609">
        <v>-9.4164856176116558</v>
      </c>
      <c r="EV1564" s="1609">
        <v>-20.45264009321669</v>
      </c>
      <c r="EW1564" s="1609">
        <v>-5.9415244758379906</v>
      </c>
      <c r="EX1564" s="1609">
        <v>0</v>
      </c>
      <c r="EY1564" s="1609">
        <v>17.894766369146879</v>
      </c>
      <c r="EZ1564" s="1609">
        <v>0</v>
      </c>
      <c r="FA1564" s="1609">
        <v>0</v>
      </c>
      <c r="FB1564" s="1609">
        <v>0</v>
      </c>
      <c r="FC1564" s="1609">
        <v>0</v>
      </c>
      <c r="FD1564" s="1609">
        <v>24.83</v>
      </c>
      <c r="FE1564" s="1609">
        <v>43.54</v>
      </c>
      <c r="FF1564" s="1609">
        <v>391.51</v>
      </c>
      <c r="FG1564" s="1609">
        <v>24.83</v>
      </c>
      <c r="FH1564" s="1609">
        <v>43.54</v>
      </c>
      <c r="FI1564" s="1609">
        <v>391.51</v>
      </c>
      <c r="FJ1564" s="1609">
        <v>0</v>
      </c>
      <c r="FK1564" s="1609">
        <v>0</v>
      </c>
      <c r="FL1564" s="1609">
        <v>0</v>
      </c>
      <c r="FM1564" s="1609">
        <v>0</v>
      </c>
      <c r="FN1564" s="1609">
        <v>0</v>
      </c>
      <c r="FO1564" s="1609">
        <v>0</v>
      </c>
      <c r="FP1564" s="1609">
        <v>0</v>
      </c>
      <c r="FQ1564" s="1609"/>
      <c r="FR1564" s="1609">
        <v>0</v>
      </c>
      <c r="FS1564" s="1609">
        <v>115</v>
      </c>
      <c r="FT1564" s="1609">
        <v>0</v>
      </c>
      <c r="FU1564" s="1609">
        <v>0</v>
      </c>
      <c r="FV1564" s="1609">
        <v>0</v>
      </c>
      <c r="FW1564" s="1609"/>
      <c r="FX1564" s="1609">
        <v>0</v>
      </c>
      <c r="FY1564" s="1609">
        <v>-46.778814108669003</v>
      </c>
      <c r="FZ1564" s="1609"/>
      <c r="GA1564" s="1609">
        <v>-46.778814108669003</v>
      </c>
      <c r="GB1564" s="1609"/>
      <c r="GC1564" s="1609">
        <v>0</v>
      </c>
      <c r="GD1564" s="1609">
        <v>0</v>
      </c>
      <c r="GE1564" s="1609">
        <v>0</v>
      </c>
      <c r="GF1564" s="1609">
        <v>0</v>
      </c>
    </row>
    <row r="1565" spans="1:188" s="568" customFormat="1" ht="14.45" customHeight="1">
      <c r="A1565" s="1609">
        <v>1616</v>
      </c>
      <c r="B1565" s="1609" t="s">
        <v>1463</v>
      </c>
      <c r="C1565" s="1609" t="s">
        <v>820</v>
      </c>
      <c r="D1565" s="1609" t="s">
        <v>1174</v>
      </c>
      <c r="E1565" s="1609" t="s">
        <v>936</v>
      </c>
      <c r="F1565" s="1609" t="s">
        <v>2757</v>
      </c>
      <c r="G1565" s="1609" t="s">
        <v>2757</v>
      </c>
      <c r="H1565" s="1609" t="s">
        <v>2757</v>
      </c>
      <c r="I1565" s="1609" t="s">
        <v>3605</v>
      </c>
      <c r="J1565" s="1609" t="s">
        <v>3595</v>
      </c>
      <c r="K1565" s="1610">
        <v>45261</v>
      </c>
      <c r="L1565" s="1609">
        <v>1830</v>
      </c>
      <c r="M1565" s="1609">
        <v>1830</v>
      </c>
      <c r="N1565" s="1609">
        <v>170.37200000000001</v>
      </c>
      <c r="O1565" s="1609">
        <v>170.37200000000001</v>
      </c>
      <c r="P1565" s="1609">
        <v>170.37200000000001</v>
      </c>
      <c r="Q1565" s="1609">
        <v>170.37200000000001</v>
      </c>
      <c r="R1565" s="1609">
        <v>10.38</v>
      </c>
      <c r="S1565" s="1609">
        <v>49.53</v>
      </c>
      <c r="T1565" s="1609">
        <v>283.29000000000002</v>
      </c>
      <c r="U1565" s="1609">
        <v>18995.400000000001</v>
      </c>
      <c r="V1565" s="1609">
        <v>56703.209040000002</v>
      </c>
      <c r="W1565" s="1609">
        <v>75698.60904000001</v>
      </c>
      <c r="X1565" s="1609">
        <v>67621.293720000001</v>
      </c>
      <c r="Y1565" s="1609">
        <v>0</v>
      </c>
      <c r="Z1565" s="1609">
        <v>3872.6774039818483</v>
      </c>
      <c r="AA1565" s="1609">
        <v>0</v>
      </c>
      <c r="AB1565" s="1609">
        <v>0</v>
      </c>
      <c r="AC1565" s="1609">
        <v>857.78091613636332</v>
      </c>
      <c r="AD1565" s="1609">
        <v>0</v>
      </c>
      <c r="AE1565" s="1609">
        <v>2858.1224606055866</v>
      </c>
      <c r="AF1565" s="1609">
        <v>42042.913854969978</v>
      </c>
      <c r="AG1565" s="1609">
        <v>3653.3436036996527</v>
      </c>
      <c r="AH1565" s="1609">
        <v>0</v>
      </c>
      <c r="AI1565" s="1609">
        <v>0</v>
      </c>
      <c r="AJ1565" s="1609">
        <v>0</v>
      </c>
      <c r="AK1565" s="1609">
        <v>520.53321673316407</v>
      </c>
      <c r="AL1565" s="1609">
        <v>2018.460000698693</v>
      </c>
      <c r="AM1565" s="1609"/>
      <c r="AN1565" s="1609">
        <v>24.55485322913967</v>
      </c>
      <c r="AO1565" s="1609">
        <v>3453.4417745353549</v>
      </c>
      <c r="AP1565" s="1609">
        <v>11817.047814542429</v>
      </c>
      <c r="AQ1565" s="1609">
        <v>0</v>
      </c>
      <c r="AR1565" s="1609">
        <v>0</v>
      </c>
      <c r="AS1565" s="1609">
        <v>0</v>
      </c>
      <c r="AT1565" s="1609">
        <v>0</v>
      </c>
      <c r="AU1565" s="1609">
        <v>0</v>
      </c>
      <c r="AV1565" s="1609">
        <v>264.56816029772102</v>
      </c>
      <c r="AW1565" s="1609">
        <v>-190.96263202824096</v>
      </c>
      <c r="AX1565" s="1609">
        <v>0</v>
      </c>
      <c r="AY1565" s="1609">
        <v>-568.2497590071705</v>
      </c>
      <c r="AZ1565" s="1609">
        <v>0</v>
      </c>
      <c r="BA1565" s="1609"/>
      <c r="BB1565" s="1609">
        <v>-3397.6948396501925</v>
      </c>
      <c r="BC1565" s="1609">
        <v>2936.3737706240136</v>
      </c>
      <c r="BD1565" s="1609">
        <v>206.15173046680403</v>
      </c>
      <c r="BE1565" s="1609">
        <v>32.774374951604678</v>
      </c>
      <c r="BF1565" s="1609">
        <v>680.33815988110734</v>
      </c>
      <c r="BG1565" s="1609">
        <v>1903.1511339235255</v>
      </c>
      <c r="BH1565" s="1609">
        <v>127.49684540780689</v>
      </c>
      <c r="BI1565" s="1609">
        <v>0</v>
      </c>
      <c r="BJ1565" s="1609">
        <v>0</v>
      </c>
      <c r="BK1565" s="1609">
        <v>0</v>
      </c>
      <c r="BL1565" s="1609">
        <v>0</v>
      </c>
      <c r="BM1565" s="1609"/>
      <c r="BN1565" s="1609"/>
      <c r="BO1565" s="1609"/>
      <c r="BP1565" s="1609"/>
      <c r="BQ1565" s="1609"/>
      <c r="BR1565" s="1609"/>
      <c r="BS1565" s="1609"/>
      <c r="BT1565" s="1609"/>
      <c r="BU1565" s="1609"/>
      <c r="BV1565" s="1609">
        <v>44865.329254193013</v>
      </c>
      <c r="BW1565" s="1609"/>
      <c r="BX1565" s="1609"/>
      <c r="BY1565" s="1609"/>
      <c r="BZ1565" s="1609"/>
      <c r="CA1565" s="1609"/>
      <c r="CB1565" s="1609"/>
      <c r="CC1565" s="1609"/>
      <c r="CD1565" s="1609"/>
      <c r="CE1565" s="1609"/>
      <c r="CF1565" s="1609"/>
      <c r="CG1565" s="1609"/>
      <c r="CH1565" s="1609"/>
      <c r="CI1565" s="1609">
        <v>67620.728700000007</v>
      </c>
      <c r="CJ1565" s="1609">
        <v>-8077.9103399999876</v>
      </c>
      <c r="CK1565" s="1609"/>
      <c r="CL1565" s="1609"/>
      <c r="CM1565" s="1609"/>
      <c r="CN1565" s="1609"/>
      <c r="CO1565" s="1609">
        <v>-526.42828000000122</v>
      </c>
      <c r="CP1565" s="1609">
        <v>-7550.8870400000042</v>
      </c>
      <c r="CQ1565" s="1609"/>
      <c r="CR1565" s="1609">
        <v>-7078.039340952324</v>
      </c>
      <c r="CS1565" s="1609">
        <v>-285.33616836245983</v>
      </c>
      <c r="CT1565" s="1609">
        <v>-1009.9058923132052</v>
      </c>
      <c r="CU1565" s="1609">
        <v>0</v>
      </c>
      <c r="CV1565" s="1609">
        <v>0</v>
      </c>
      <c r="CW1565" s="1609">
        <v>0</v>
      </c>
      <c r="CX1565" s="1609">
        <v>0</v>
      </c>
      <c r="CY1565" s="1609">
        <v>0</v>
      </c>
      <c r="CZ1565" s="1609">
        <v>0</v>
      </c>
      <c r="DA1565" s="1609">
        <v>0</v>
      </c>
      <c r="DB1565" s="1609">
        <v>-59.453641834209975</v>
      </c>
      <c r="DC1565" s="1609">
        <v>-413.41525705525419</v>
      </c>
      <c r="DD1565" s="1609">
        <v>-6.689883013867302</v>
      </c>
      <c r="DE1565" s="1609">
        <v>-0.32227610798312867</v>
      </c>
      <c r="DF1565" s="1609">
        <v>-2.0271256872762251</v>
      </c>
      <c r="DG1565" s="1609">
        <v>-18.714014874416762</v>
      </c>
      <c r="DH1565" s="1609">
        <v>0</v>
      </c>
      <c r="DI1565" s="1609">
        <v>-248.28513841798525</v>
      </c>
      <c r="DJ1565" s="1609"/>
      <c r="DK1565" s="1609">
        <v>0</v>
      </c>
      <c r="DL1565" s="1609">
        <v>0</v>
      </c>
      <c r="DM1565" s="1609">
        <v>-375.56992122352312</v>
      </c>
      <c r="DN1565" s="1609">
        <v>0</v>
      </c>
      <c r="DO1565" s="1609">
        <v>-157.18516382727032</v>
      </c>
      <c r="DP1565" s="1609">
        <v>-1.5594188839582586</v>
      </c>
      <c r="DQ1565" s="1609">
        <v>0</v>
      </c>
      <c r="DR1565" s="1609">
        <v>-4240.6075010309614</v>
      </c>
      <c r="DS1565" s="1609"/>
      <c r="DT1565" s="1609"/>
      <c r="DU1565" s="1609">
        <v>2858.1224606055866</v>
      </c>
      <c r="DV1565" s="1609">
        <v>0</v>
      </c>
      <c r="DW1565" s="1609">
        <v>103.11288839186393</v>
      </c>
      <c r="DX1565" s="1609">
        <v>-24.383957015942954</v>
      </c>
      <c r="DY1565" s="1609">
        <v>-3365.8348400000036</v>
      </c>
      <c r="DZ1565" s="1609">
        <v>-3746.4802800000016</v>
      </c>
      <c r="EA1565" s="1609">
        <v>2839.4065599999999</v>
      </c>
      <c r="EB1565" s="1609">
        <v>-3804.4067599999998</v>
      </c>
      <c r="EC1565" s="1609">
        <v>-12.96532299261753</v>
      </c>
      <c r="ED1565" s="1609">
        <v>-3183.9505877590027</v>
      </c>
      <c r="EE1565" s="1609">
        <v>-15.61207022071625</v>
      </c>
      <c r="EF1565" s="1609">
        <v>-2.4820351593746626</v>
      </c>
      <c r="EG1565" s="1609">
        <v>-51.522667803203767</v>
      </c>
      <c r="EH1565" s="1609">
        <v>-144.12747870789519</v>
      </c>
      <c r="EI1565" s="1609">
        <v>2271.2767304360304</v>
      </c>
      <c r="EJ1565" s="1609">
        <v>665.09704018798334</v>
      </c>
      <c r="EK1565" s="1609">
        <v>0</v>
      </c>
      <c r="EL1565" s="1609">
        <v>0</v>
      </c>
      <c r="EM1565" s="1609">
        <v>0</v>
      </c>
      <c r="EN1565" s="1609">
        <v>0</v>
      </c>
      <c r="EO1565" s="1609">
        <v>0</v>
      </c>
      <c r="EP1565" s="1609">
        <v>214.24123531829079</v>
      </c>
      <c r="EQ1565" s="1609">
        <v>1449.4308811873502</v>
      </c>
      <c r="ER1565" s="1609">
        <v>-5.9800449491993816E-7</v>
      </c>
      <c r="ES1565" s="1609">
        <v>-2.512609087605465E-6</v>
      </c>
      <c r="ET1565" s="1609">
        <v>-4.8575279440123893</v>
      </c>
      <c r="EU1565" s="1609">
        <v>-155.8031939053833</v>
      </c>
      <c r="EV1565" s="1609">
        <v>-338.40508866286433</v>
      </c>
      <c r="EW1565" s="1609">
        <v>-98.307216470571063</v>
      </c>
      <c r="EX1565" s="1609">
        <v>0</v>
      </c>
      <c r="EY1565" s="1609">
        <v>296.08304708597575</v>
      </c>
      <c r="EZ1565" s="1609">
        <v>0</v>
      </c>
      <c r="FA1565" s="1609">
        <v>0</v>
      </c>
      <c r="FB1565" s="1609">
        <v>0</v>
      </c>
      <c r="FC1565" s="1609">
        <v>0</v>
      </c>
      <c r="FD1565" s="1609">
        <v>10.65</v>
      </c>
      <c r="FE1565" s="1609">
        <v>43.54</v>
      </c>
      <c r="FF1565" s="1609">
        <v>238.97</v>
      </c>
      <c r="FG1565" s="1609">
        <v>10.65</v>
      </c>
      <c r="FH1565" s="1609">
        <v>43.54</v>
      </c>
      <c r="FI1565" s="1609">
        <v>238.97</v>
      </c>
      <c r="FJ1565" s="1609">
        <v>0</v>
      </c>
      <c r="FK1565" s="1609">
        <v>0</v>
      </c>
      <c r="FL1565" s="1609">
        <v>0</v>
      </c>
      <c r="FM1565" s="1609">
        <v>0</v>
      </c>
      <c r="FN1565" s="1609">
        <v>0</v>
      </c>
      <c r="FO1565" s="1609">
        <v>0</v>
      </c>
      <c r="FP1565" s="1609">
        <v>0</v>
      </c>
      <c r="FQ1565" s="1609"/>
      <c r="FR1565" s="1609">
        <v>0</v>
      </c>
      <c r="FS1565" s="1609">
        <v>115</v>
      </c>
      <c r="FT1565" s="1609">
        <v>0</v>
      </c>
      <c r="FU1565" s="1609">
        <v>0</v>
      </c>
      <c r="FV1565" s="1609">
        <v>0</v>
      </c>
      <c r="FW1565" s="1609"/>
      <c r="FX1565" s="1609">
        <v>0</v>
      </c>
      <c r="FY1565" s="1609">
        <v>-46.778814108669003</v>
      </c>
      <c r="FZ1565" s="1609"/>
      <c r="GA1565" s="1609">
        <v>-46.778814108669003</v>
      </c>
      <c r="GB1565" s="1609"/>
      <c r="GC1565" s="1609">
        <v>0</v>
      </c>
      <c r="GD1565" s="1609">
        <v>0</v>
      </c>
      <c r="GE1565" s="1609">
        <v>0</v>
      </c>
      <c r="GF1565" s="1609">
        <v>0</v>
      </c>
    </row>
    <row r="1566" spans="1:188" s="568" customFormat="1" ht="14.45" customHeight="1">
      <c r="A1566" s="1609">
        <v>1617</v>
      </c>
      <c r="B1566" s="1609" t="s">
        <v>1463</v>
      </c>
      <c r="C1566" s="1609" t="s">
        <v>820</v>
      </c>
      <c r="D1566" s="1609" t="s">
        <v>1174</v>
      </c>
      <c r="E1566" s="1609" t="s">
        <v>936</v>
      </c>
      <c r="F1566" s="1609" t="s">
        <v>2757</v>
      </c>
      <c r="G1566" s="1609" t="s">
        <v>2757</v>
      </c>
      <c r="H1566" s="1609" t="s">
        <v>2757</v>
      </c>
      <c r="I1566" s="1609" t="s">
        <v>2757</v>
      </c>
      <c r="J1566" s="1609" t="s">
        <v>3595</v>
      </c>
      <c r="K1566" s="1610">
        <v>45261</v>
      </c>
      <c r="L1566" s="1609">
        <v>0</v>
      </c>
      <c r="M1566" s="1609">
        <v>0</v>
      </c>
      <c r="N1566" s="1609">
        <v>0</v>
      </c>
      <c r="O1566" s="1609">
        <v>0</v>
      </c>
      <c r="P1566" s="1609">
        <v>0</v>
      </c>
      <c r="Q1566" s="1609">
        <v>0</v>
      </c>
      <c r="R1566" s="1609"/>
      <c r="S1566" s="1609"/>
      <c r="T1566" s="1609"/>
      <c r="U1566" s="1609"/>
      <c r="V1566" s="1609"/>
      <c r="W1566" s="1609"/>
      <c r="X1566" s="1609"/>
      <c r="Y1566" s="1609"/>
      <c r="Z1566" s="1609"/>
      <c r="AA1566" s="1609">
        <v>0</v>
      </c>
      <c r="AB1566" s="1609"/>
      <c r="AC1566" s="1609"/>
      <c r="AD1566" s="1609"/>
      <c r="AE1566" s="1609"/>
      <c r="AF1566" s="1609"/>
      <c r="AG1566" s="1609"/>
      <c r="AH1566" s="1609"/>
      <c r="AI1566" s="1609"/>
      <c r="AJ1566" s="1609"/>
      <c r="AK1566" s="1609"/>
      <c r="AL1566" s="1609"/>
      <c r="AM1566" s="1609"/>
      <c r="AN1566" s="1609"/>
      <c r="AO1566" s="1609"/>
      <c r="AP1566" s="1609"/>
      <c r="AQ1566" s="1609"/>
      <c r="AR1566" s="1609"/>
      <c r="AS1566" s="1609"/>
      <c r="AT1566" s="1609"/>
      <c r="AU1566" s="1609"/>
      <c r="AV1566" s="1609"/>
      <c r="AW1566" s="1609"/>
      <c r="AX1566" s="1609"/>
      <c r="AY1566" s="1609"/>
      <c r="AZ1566" s="1609">
        <v>0</v>
      </c>
      <c r="BA1566" s="1609"/>
      <c r="BB1566" s="1609"/>
      <c r="BC1566" s="1609"/>
      <c r="BD1566" s="1609"/>
      <c r="BE1566" s="1609"/>
      <c r="BF1566" s="1609"/>
      <c r="BG1566" s="1609"/>
      <c r="BH1566" s="1609"/>
      <c r="BI1566" s="1609">
        <v>1357.23</v>
      </c>
      <c r="BJ1566" s="1609">
        <v>6251.83</v>
      </c>
      <c r="BK1566" s="1609">
        <v>284.04000000000002</v>
      </c>
      <c r="BL1566" s="1609">
        <v>2</v>
      </c>
      <c r="BM1566" s="1609"/>
      <c r="BN1566" s="1609"/>
      <c r="BO1566" s="1609"/>
      <c r="BP1566" s="1609"/>
      <c r="BQ1566" s="1609"/>
      <c r="BR1566" s="1609"/>
      <c r="BS1566" s="1609"/>
      <c r="BT1566" s="1609"/>
      <c r="BU1566" s="1609"/>
      <c r="BV1566" s="1609"/>
      <c r="BW1566" s="1609"/>
      <c r="BX1566" s="1609"/>
      <c r="BY1566" s="1609"/>
      <c r="BZ1566" s="1609"/>
      <c r="CA1566" s="1609"/>
      <c r="CB1566" s="1609"/>
      <c r="CC1566" s="1609"/>
      <c r="CD1566" s="1609"/>
      <c r="CE1566" s="1609"/>
      <c r="CF1566" s="1609"/>
      <c r="CG1566" s="1609"/>
      <c r="CH1566" s="1609"/>
      <c r="CI1566" s="1609"/>
      <c r="CJ1566" s="1609">
        <v>-0.03</v>
      </c>
      <c r="CK1566" s="1609"/>
      <c r="CL1566" s="1609"/>
      <c r="CM1566" s="1609"/>
      <c r="CN1566" s="1609"/>
      <c r="CO1566" s="1609">
        <v>0</v>
      </c>
      <c r="CP1566" s="1609">
        <v>0</v>
      </c>
      <c r="CQ1566" s="1609"/>
      <c r="CR1566" s="1609"/>
      <c r="CS1566" s="1609"/>
      <c r="CT1566" s="1609"/>
      <c r="CU1566" s="1609"/>
      <c r="CV1566" s="1609"/>
      <c r="CW1566" s="1609"/>
      <c r="CX1566" s="1609"/>
      <c r="CY1566" s="1609"/>
      <c r="CZ1566" s="1609"/>
      <c r="DA1566" s="1609"/>
      <c r="DB1566" s="1609"/>
      <c r="DC1566" s="1609"/>
      <c r="DD1566" s="1609"/>
      <c r="DE1566" s="1609"/>
      <c r="DF1566" s="1609"/>
      <c r="DG1566" s="1609"/>
      <c r="DH1566" s="1609"/>
      <c r="DI1566" s="1609"/>
      <c r="DJ1566" s="1609"/>
      <c r="DK1566" s="1609">
        <v>0</v>
      </c>
      <c r="DL1566" s="1609"/>
      <c r="DM1566" s="1609"/>
      <c r="DN1566" s="1609"/>
      <c r="DO1566" s="1609"/>
      <c r="DP1566" s="1609"/>
      <c r="DQ1566" s="1609"/>
      <c r="DR1566" s="1609"/>
      <c r="DS1566" s="1609"/>
      <c r="DT1566" s="1609"/>
      <c r="DU1566" s="1609"/>
      <c r="DV1566" s="1609"/>
      <c r="DW1566" s="1609"/>
      <c r="DX1566" s="1609"/>
      <c r="DY1566" s="1609"/>
      <c r="DZ1566" s="1609"/>
      <c r="EA1566" s="1609"/>
      <c r="EB1566" s="1609"/>
      <c r="EC1566" s="1609"/>
      <c r="ED1566" s="1609"/>
      <c r="EE1566" s="1609"/>
      <c r="EF1566" s="1609"/>
      <c r="EG1566" s="1609"/>
      <c r="EH1566" s="1609"/>
      <c r="EI1566" s="1609"/>
      <c r="EJ1566" s="1609"/>
      <c r="EK1566" s="1609"/>
      <c r="EL1566" s="1609"/>
      <c r="EM1566" s="1609"/>
      <c r="EN1566" s="1609"/>
      <c r="EO1566" s="1609"/>
      <c r="EP1566" s="1609"/>
      <c r="EQ1566" s="1609"/>
      <c r="ER1566" s="1609"/>
      <c r="ES1566" s="1609"/>
      <c r="ET1566" s="1609"/>
      <c r="EU1566" s="1609"/>
      <c r="EV1566" s="1609"/>
      <c r="EW1566" s="1609"/>
      <c r="EX1566" s="1609"/>
      <c r="EY1566" s="1609"/>
      <c r="EZ1566" s="1609"/>
      <c r="FA1566" s="1609"/>
      <c r="FB1566" s="1609"/>
      <c r="FC1566" s="1609"/>
      <c r="FD1566" s="1609"/>
      <c r="FE1566" s="1609"/>
      <c r="FF1566" s="1609"/>
      <c r="FG1566" s="1609"/>
      <c r="FH1566" s="1609"/>
      <c r="FI1566" s="1609"/>
      <c r="FJ1566" s="1609">
        <v>0</v>
      </c>
      <c r="FK1566" s="1609"/>
      <c r="FL1566" s="1609"/>
      <c r="FM1566" s="1609"/>
      <c r="FN1566" s="1609"/>
      <c r="FO1566" s="1609"/>
      <c r="FP1566" s="1609"/>
      <c r="FQ1566" s="1609"/>
      <c r="FR1566" s="1609"/>
      <c r="FS1566" s="1609">
        <v>115</v>
      </c>
      <c r="FT1566" s="1609"/>
      <c r="FU1566" s="1609"/>
      <c r="FV1566" s="1609"/>
      <c r="FW1566" s="1609"/>
      <c r="FX1566" s="1609">
        <v>0</v>
      </c>
      <c r="FY1566" s="1609">
        <v>-46.778814108669003</v>
      </c>
      <c r="FZ1566" s="1609"/>
      <c r="GA1566" s="1609">
        <v>-46.778814108669003</v>
      </c>
      <c r="GB1566" s="1609"/>
      <c r="GC1566" s="1609">
        <v>0</v>
      </c>
      <c r="GD1566" s="1609">
        <v>0</v>
      </c>
      <c r="GE1566" s="1609">
        <v>0</v>
      </c>
      <c r="GF1566" s="1609">
        <v>0</v>
      </c>
    </row>
    <row r="1567" spans="1:188" s="568" customFormat="1" ht="14.45" customHeight="1">
      <c r="A1567" s="1609">
        <v>1618</v>
      </c>
      <c r="B1567" s="1609" t="s">
        <v>1463</v>
      </c>
      <c r="C1567" s="1609" t="s">
        <v>820</v>
      </c>
      <c r="D1567" s="1609" t="s">
        <v>819</v>
      </c>
      <c r="E1567" s="1609" t="s">
        <v>936</v>
      </c>
      <c r="F1567" s="1609" t="s">
        <v>2757</v>
      </c>
      <c r="G1567" s="1609" t="s">
        <v>2757</v>
      </c>
      <c r="H1567" s="1609" t="s">
        <v>2757</v>
      </c>
      <c r="I1567" s="1609" t="s">
        <v>874</v>
      </c>
      <c r="J1567" s="1609" t="s">
        <v>3595</v>
      </c>
      <c r="K1567" s="1610">
        <v>45261</v>
      </c>
      <c r="L1567" s="1609">
        <v>43</v>
      </c>
      <c r="M1567" s="1609">
        <v>43</v>
      </c>
      <c r="N1567" s="1609">
        <v>8.9999999999999993E-3</v>
      </c>
      <c r="O1567" s="1609">
        <v>8.9999999999999993E-3</v>
      </c>
      <c r="P1567" s="1609">
        <v>8.9999999999999993E-3</v>
      </c>
      <c r="Q1567" s="1609">
        <v>8.9999999999999993E-3</v>
      </c>
      <c r="R1567" s="1609">
        <v>42.67</v>
      </c>
      <c r="S1567" s="1609">
        <v>963.94</v>
      </c>
      <c r="T1567" s="1609">
        <v>460.96</v>
      </c>
      <c r="U1567" s="1609">
        <v>1834.8100000000002</v>
      </c>
      <c r="V1567" s="1609">
        <v>12.824099999999998</v>
      </c>
      <c r="W1567" s="1609">
        <v>1847.6341</v>
      </c>
      <c r="X1567" s="1609">
        <v>1788.3272100000002</v>
      </c>
      <c r="Y1567" s="1609">
        <v>0</v>
      </c>
      <c r="Z1567" s="1609">
        <v>0.20457643647921389</v>
      </c>
      <c r="AA1567" s="1609">
        <v>0</v>
      </c>
      <c r="AB1567" s="1609">
        <v>0</v>
      </c>
      <c r="AC1567" s="1609">
        <v>18.782438009314177</v>
      </c>
      <c r="AD1567" s="1609">
        <v>0</v>
      </c>
      <c r="AE1567" s="1609">
        <v>1318.4687661386708</v>
      </c>
      <c r="AF1567" s="1609">
        <v>3.8200191726042716</v>
      </c>
      <c r="AG1567" s="1609">
        <v>0.19299000089977739</v>
      </c>
      <c r="AH1567" s="1609">
        <v>0</v>
      </c>
      <c r="AI1567" s="1609">
        <v>0</v>
      </c>
      <c r="AJ1567" s="1609">
        <v>0</v>
      </c>
      <c r="AK1567" s="1609">
        <v>0.13831119997250146</v>
      </c>
      <c r="AL1567" s="1609">
        <v>0.10662632361120508</v>
      </c>
      <c r="AM1567" s="1609"/>
      <c r="AN1567" s="1609">
        <v>0.71920598558507998</v>
      </c>
      <c r="AO1567" s="1609">
        <v>79.173766367575908</v>
      </c>
      <c r="AP1567" s="1609">
        <v>418.32021688430359</v>
      </c>
      <c r="AQ1567" s="1609">
        <v>0</v>
      </c>
      <c r="AR1567" s="1609">
        <v>0</v>
      </c>
      <c r="AS1567" s="1609">
        <v>0</v>
      </c>
      <c r="AT1567" s="1609">
        <v>0</v>
      </c>
      <c r="AU1567" s="1609">
        <v>0</v>
      </c>
      <c r="AV1567" s="1609">
        <v>1.3975966958652178E-2</v>
      </c>
      <c r="AW1567" s="1609">
        <v>-1.0087712113810769E-2</v>
      </c>
      <c r="AX1567" s="1609">
        <v>0</v>
      </c>
      <c r="AY1567" s="1609">
        <v>-3.0018124052453066E-2</v>
      </c>
      <c r="AZ1567" s="1609">
        <v>0</v>
      </c>
      <c r="BA1567" s="1609"/>
      <c r="BB1567" s="1609">
        <v>-0.64885848102044752</v>
      </c>
      <c r="BC1567" s="1609">
        <v>95.650612251854554</v>
      </c>
      <c r="BD1567" s="1609">
        <v>4.5416211171206218</v>
      </c>
      <c r="BE1567" s="1609">
        <v>2.8841474382626966E-3</v>
      </c>
      <c r="BF1567" s="1609">
        <v>3.5939259026893884E-2</v>
      </c>
      <c r="BG1567" s="1609">
        <v>0.167477441618259</v>
      </c>
      <c r="BH1567" s="1609">
        <v>2.8088164196303129</v>
      </c>
      <c r="BI1567" s="1609">
        <v>0</v>
      </c>
      <c r="BJ1567" s="1609">
        <v>0</v>
      </c>
      <c r="BK1567" s="1609">
        <v>0</v>
      </c>
      <c r="BL1567" s="1609">
        <v>0</v>
      </c>
      <c r="BM1567" s="1609"/>
      <c r="BN1567" s="1609"/>
      <c r="BO1567" s="1609"/>
      <c r="BP1567" s="1609"/>
      <c r="BQ1567" s="1609"/>
      <c r="BR1567" s="1609"/>
      <c r="BS1567" s="1609"/>
      <c r="BT1567" s="1609"/>
      <c r="BU1567" s="1609"/>
      <c r="BV1567" s="1609">
        <v>8.5679411378083064</v>
      </c>
      <c r="BW1567" s="1609"/>
      <c r="BX1567" s="1609"/>
      <c r="BY1567" s="1609"/>
      <c r="BZ1567" s="1609"/>
      <c r="CA1567" s="1609"/>
      <c r="CB1567" s="1609"/>
      <c r="CC1567" s="1609"/>
      <c r="CD1567" s="1609"/>
      <c r="CE1567" s="1609"/>
      <c r="CF1567" s="1609"/>
      <c r="CG1567" s="1609"/>
      <c r="CH1567" s="1609"/>
      <c r="CI1567" s="1609">
        <v>1789.5169000000001</v>
      </c>
      <c r="CJ1567" s="1609">
        <v>-58.147199999999884</v>
      </c>
      <c r="CK1567" s="1609"/>
      <c r="CL1567" s="1609"/>
      <c r="CM1567" s="1609"/>
      <c r="CN1567" s="1609"/>
      <c r="CO1567" s="1609">
        <v>-58.68183999999993</v>
      </c>
      <c r="CP1567" s="1609">
        <v>-0.62504999999999988</v>
      </c>
      <c r="CQ1567" s="1609"/>
      <c r="CR1567" s="1609">
        <v>-147.69721959657977</v>
      </c>
      <c r="CS1567" s="1609">
        <v>-6.5416302358789551</v>
      </c>
      <c r="CT1567" s="1609">
        <v>-35.750388636433399</v>
      </c>
      <c r="CU1567" s="1609">
        <v>0</v>
      </c>
      <c r="CV1567" s="1609">
        <v>0</v>
      </c>
      <c r="CW1567" s="1609">
        <v>0</v>
      </c>
      <c r="CX1567" s="1609">
        <v>0</v>
      </c>
      <c r="CY1567" s="1609">
        <v>0</v>
      </c>
      <c r="CZ1567" s="1609">
        <v>0</v>
      </c>
      <c r="DA1567" s="1609">
        <v>0</v>
      </c>
      <c r="DB1567" s="1609">
        <v>-1.3018293146562492</v>
      </c>
      <c r="DC1567" s="1609">
        <v>-3.7562910450170239E-2</v>
      </c>
      <c r="DD1567" s="1609">
        <v>-3.5339696150074595E-4</v>
      </c>
      <c r="DE1567" s="1609">
        <v>-2.8360321520246902E-5</v>
      </c>
      <c r="DF1567" s="1609">
        <v>-4.4658547408473304E-2</v>
      </c>
      <c r="DG1567" s="1609">
        <v>-1.6468347036180664E-3</v>
      </c>
      <c r="DH1567" s="1609">
        <v>0</v>
      </c>
      <c r="DI1567" s="1609">
        <v>-1.3115806856536669E-2</v>
      </c>
      <c r="DJ1567" s="1609"/>
      <c r="DK1567" s="1609">
        <v>0</v>
      </c>
      <c r="DL1567" s="1609">
        <v>0</v>
      </c>
      <c r="DM1567" s="1609">
        <v>-1.9839699545768724E-2</v>
      </c>
      <c r="DN1567" s="1609">
        <v>0</v>
      </c>
      <c r="DO1567" s="1609">
        <v>-8.3033977088103166E-3</v>
      </c>
      <c r="DP1567" s="1609">
        <v>-4.5675019309265097E-2</v>
      </c>
      <c r="DQ1567" s="1609">
        <v>0</v>
      </c>
      <c r="DR1567" s="1609">
        <v>-103.91850730437051</v>
      </c>
      <c r="DS1567" s="1609"/>
      <c r="DT1567" s="1609"/>
      <c r="DU1567" s="1609">
        <v>1318.4687661386708</v>
      </c>
      <c r="DV1567" s="1609">
        <v>0</v>
      </c>
      <c r="DW1567" s="1609">
        <v>2.271626196430113</v>
      </c>
      <c r="DX1567" s="1609">
        <v>-0.53719022320019993</v>
      </c>
      <c r="DY1567" s="1609">
        <v>-153.78885999999997</v>
      </c>
      <c r="DZ1567" s="1609">
        <v>-0.30302999999999991</v>
      </c>
      <c r="EA1567" s="1609">
        <v>95.107020000000006</v>
      </c>
      <c r="EB1567" s="1609">
        <v>-0.32201999999999997</v>
      </c>
      <c r="EC1567" s="1609">
        <v>-5.9809800469631682</v>
      </c>
      <c r="ED1567" s="1609">
        <v>-0.28929375189884154</v>
      </c>
      <c r="EE1567" s="1609">
        <v>-0.34394136607935272</v>
      </c>
      <c r="EF1567" s="1609">
        <v>-2.1841927899948901E-4</v>
      </c>
      <c r="EG1567" s="1609">
        <v>-2.721714895809369E-3</v>
      </c>
      <c r="EH1567" s="1609">
        <v>-1.2683228867444338E-2</v>
      </c>
      <c r="EI1567" s="1609">
        <v>80.402566647062287</v>
      </c>
      <c r="EJ1567" s="1609">
        <v>15.248045604792265</v>
      </c>
      <c r="EK1567" s="1609">
        <v>0</v>
      </c>
      <c r="EL1567" s="1609">
        <v>0</v>
      </c>
      <c r="EM1567" s="1609">
        <v>0</v>
      </c>
      <c r="EN1567" s="1609">
        <v>0</v>
      </c>
      <c r="EO1567" s="1609">
        <v>0</v>
      </c>
      <c r="EP1567" s="1609">
        <v>1.13174178730344E-2</v>
      </c>
      <c r="EQ1567" s="1609">
        <v>7.6567029386789789E-2</v>
      </c>
      <c r="ER1567" s="1609">
        <v>-3.1589935284433135E-11</v>
      </c>
      <c r="ES1567" s="1609">
        <v>-1.32730036557939E-10</v>
      </c>
      <c r="ET1567" s="1609">
        <v>-2.5660173911271587E-4</v>
      </c>
      <c r="EU1567" s="1609">
        <v>-8.2303943438384874E-3</v>
      </c>
      <c r="EV1567" s="1609">
        <v>-1.7876445648145108E-2</v>
      </c>
      <c r="EW1567" s="1609">
        <v>-5.1931358922542407E-3</v>
      </c>
      <c r="EX1567" s="1609">
        <v>0</v>
      </c>
      <c r="EY1567" s="1609">
        <v>1.5640759184453908E-2</v>
      </c>
      <c r="EZ1567" s="1609">
        <v>0</v>
      </c>
      <c r="FA1567" s="1609">
        <v>0</v>
      </c>
      <c r="FB1567" s="1609">
        <v>0</v>
      </c>
      <c r="FC1567" s="1609">
        <v>0</v>
      </c>
      <c r="FD1567" s="1609">
        <v>41.34</v>
      </c>
      <c r="FE1567" s="1609">
        <v>798.18</v>
      </c>
      <c r="FF1567" s="1609">
        <v>391.51</v>
      </c>
      <c r="FG1567" s="1609">
        <v>41.34</v>
      </c>
      <c r="FH1567" s="1609">
        <v>798.18</v>
      </c>
      <c r="FI1567" s="1609">
        <v>391.51</v>
      </c>
      <c r="FJ1567" s="1609">
        <v>0</v>
      </c>
      <c r="FK1567" s="1609">
        <v>0</v>
      </c>
      <c r="FL1567" s="1609">
        <v>0</v>
      </c>
      <c r="FM1567" s="1609">
        <v>0</v>
      </c>
      <c r="FN1567" s="1609">
        <v>0</v>
      </c>
      <c r="FO1567" s="1609">
        <v>0</v>
      </c>
      <c r="FP1567" s="1609">
        <v>0</v>
      </c>
      <c r="FQ1567" s="1609"/>
      <c r="FR1567" s="1609">
        <v>0</v>
      </c>
      <c r="FS1567" s="1609">
        <v>115</v>
      </c>
      <c r="FT1567" s="1609">
        <v>0</v>
      </c>
      <c r="FU1567" s="1609">
        <v>0</v>
      </c>
      <c r="FV1567" s="1609">
        <v>0</v>
      </c>
      <c r="FW1567" s="1609"/>
      <c r="FX1567" s="1609">
        <v>0</v>
      </c>
      <c r="FY1567" s="1609">
        <v>-46.778814108669003</v>
      </c>
      <c r="FZ1567" s="1609"/>
      <c r="GA1567" s="1609">
        <v>-46.778814108669003</v>
      </c>
      <c r="GB1567" s="1609"/>
      <c r="GC1567" s="1609">
        <v>0</v>
      </c>
      <c r="GD1567" s="1609">
        <v>0</v>
      </c>
      <c r="GE1567" s="1609">
        <v>0</v>
      </c>
      <c r="GF1567" s="1609">
        <v>0</v>
      </c>
    </row>
    <row r="1568" spans="1:188" s="568" customFormat="1" ht="14.45" customHeight="1">
      <c r="A1568" s="1609">
        <v>1619</v>
      </c>
      <c r="B1568" s="1609" t="s">
        <v>1463</v>
      </c>
      <c r="C1568" s="1609" t="s">
        <v>820</v>
      </c>
      <c r="D1568" s="1609" t="s">
        <v>819</v>
      </c>
      <c r="E1568" s="1609" t="s">
        <v>936</v>
      </c>
      <c r="F1568" s="1609" t="s">
        <v>2757</v>
      </c>
      <c r="G1568" s="1609" t="s">
        <v>2757</v>
      </c>
      <c r="H1568" s="1609" t="s">
        <v>2757</v>
      </c>
      <c r="I1568" s="1609" t="s">
        <v>3605</v>
      </c>
      <c r="J1568" s="1609" t="s">
        <v>3595</v>
      </c>
      <c r="K1568" s="1610">
        <v>45261</v>
      </c>
      <c r="L1568" s="1609">
        <v>119</v>
      </c>
      <c r="M1568" s="1609">
        <v>119</v>
      </c>
      <c r="N1568" s="1609">
        <v>0.36699999999999999</v>
      </c>
      <c r="O1568" s="1609">
        <v>0.36699999999999999</v>
      </c>
      <c r="P1568" s="1609">
        <v>0.36699999999999999</v>
      </c>
      <c r="Q1568" s="1609">
        <v>0.36699999999999999</v>
      </c>
      <c r="R1568" s="1609">
        <v>16.190000000000001</v>
      </c>
      <c r="S1568" s="1609">
        <v>963.94</v>
      </c>
      <c r="T1568" s="1609">
        <v>283.29000000000002</v>
      </c>
      <c r="U1568" s="1609">
        <v>1926.6100000000001</v>
      </c>
      <c r="V1568" s="1609">
        <v>457.73341000000005</v>
      </c>
      <c r="W1568" s="1609">
        <v>2384.3434100000004</v>
      </c>
      <c r="X1568" s="1609">
        <v>2300.1040499999999</v>
      </c>
      <c r="Y1568" s="1609">
        <v>0</v>
      </c>
      <c r="Z1568" s="1609">
        <v>8.3421724653190559</v>
      </c>
      <c r="AA1568" s="1609">
        <v>0</v>
      </c>
      <c r="AB1568" s="1609">
        <v>0</v>
      </c>
      <c r="AC1568" s="1609">
        <v>37.642948287560159</v>
      </c>
      <c r="AD1568" s="1609">
        <v>0</v>
      </c>
      <c r="AE1568" s="1609">
        <v>884.84323205890792</v>
      </c>
      <c r="AF1568" s="1609">
        <v>90.565054027504402</v>
      </c>
      <c r="AG1568" s="1609">
        <v>7.869703370024256</v>
      </c>
      <c r="AH1568" s="1609">
        <v>0</v>
      </c>
      <c r="AI1568" s="1609">
        <v>0</v>
      </c>
      <c r="AJ1568" s="1609">
        <v>0</v>
      </c>
      <c r="AK1568" s="1609">
        <v>5.6400233766564494</v>
      </c>
      <c r="AL1568" s="1609">
        <v>4.3479845294791408</v>
      </c>
      <c r="AM1568" s="1609"/>
      <c r="AN1568" s="1609">
        <v>29.327621856636039</v>
      </c>
      <c r="AO1568" s="1609">
        <v>163.93813511143495</v>
      </c>
      <c r="AP1568" s="1609">
        <v>839.851462162698</v>
      </c>
      <c r="AQ1568" s="1609">
        <v>0</v>
      </c>
      <c r="AR1568" s="1609">
        <v>0</v>
      </c>
      <c r="AS1568" s="1609">
        <v>0</v>
      </c>
      <c r="AT1568" s="1609">
        <v>0</v>
      </c>
      <c r="AU1568" s="1609">
        <v>0</v>
      </c>
      <c r="AV1568" s="1609">
        <v>0.56990887486948327</v>
      </c>
      <c r="AW1568" s="1609">
        <v>-0.4113544828631725</v>
      </c>
      <c r="AX1568" s="1609">
        <v>0</v>
      </c>
      <c r="AY1568" s="1609">
        <v>-1.2240723919166974</v>
      </c>
      <c r="AZ1568" s="1609">
        <v>0</v>
      </c>
      <c r="BA1568" s="1609"/>
      <c r="BB1568" s="1609">
        <v>-21.520829880981733</v>
      </c>
      <c r="BC1568" s="1609">
        <v>192.99508705742639</v>
      </c>
      <c r="BD1568" s="1609">
        <v>185.1972166648076</v>
      </c>
      <c r="BE1568" s="1609">
        <v>0.11760912331582331</v>
      </c>
      <c r="BF1568" s="1609">
        <v>1.465523118096673</v>
      </c>
      <c r="BG1568" s="1609">
        <v>6.8293578971001168</v>
      </c>
      <c r="BH1568" s="1609">
        <v>114.53729177825832</v>
      </c>
      <c r="BI1568" s="1609">
        <v>0</v>
      </c>
      <c r="BJ1568" s="1609">
        <v>0</v>
      </c>
      <c r="BK1568" s="1609">
        <v>0</v>
      </c>
      <c r="BL1568" s="1609">
        <v>0</v>
      </c>
      <c r="BM1568" s="1609"/>
      <c r="BN1568" s="1609"/>
      <c r="BO1568" s="1609"/>
      <c r="BP1568" s="1609"/>
      <c r="BQ1568" s="1609"/>
      <c r="BR1568" s="1609"/>
      <c r="BS1568" s="1609"/>
      <c r="BT1568" s="1609"/>
      <c r="BU1568" s="1609"/>
      <c r="BV1568" s="1609">
        <v>284.1747608308246</v>
      </c>
      <c r="BW1568" s="1609"/>
      <c r="BX1568" s="1609"/>
      <c r="BY1568" s="1609"/>
      <c r="BZ1568" s="1609"/>
      <c r="CA1568" s="1609"/>
      <c r="CB1568" s="1609"/>
      <c r="CC1568" s="1609"/>
      <c r="CD1568" s="1609"/>
      <c r="CE1568" s="1609"/>
      <c r="CF1568" s="1609"/>
      <c r="CG1568" s="1609"/>
      <c r="CH1568" s="1609"/>
      <c r="CI1568" s="1609">
        <v>2303.2154999999998</v>
      </c>
      <c r="CJ1568" s="1609">
        <v>-81.157910000000811</v>
      </c>
      <c r="CK1568" s="1609"/>
      <c r="CL1568" s="1609"/>
      <c r="CM1568" s="1609"/>
      <c r="CN1568" s="1609"/>
      <c r="CO1568" s="1609">
        <v>-67.973920000000305</v>
      </c>
      <c r="CP1568" s="1609">
        <v>-16.265440000000009</v>
      </c>
      <c r="CQ1568" s="1609"/>
      <c r="CR1568" s="1609">
        <v>-228.88349978012729</v>
      </c>
      <c r="CS1568" s="1609">
        <v>-13.545176775848546</v>
      </c>
      <c r="CT1568" s="1609">
        <v>-71.775197461939342</v>
      </c>
      <c r="CU1568" s="1609">
        <v>0</v>
      </c>
      <c r="CV1568" s="1609">
        <v>0</v>
      </c>
      <c r="CW1568" s="1609">
        <v>0</v>
      </c>
      <c r="CX1568" s="1609">
        <v>0</v>
      </c>
      <c r="CY1568" s="1609">
        <v>0</v>
      </c>
      <c r="CZ1568" s="1609">
        <v>0</v>
      </c>
      <c r="DA1568" s="1609">
        <v>0</v>
      </c>
      <c r="DB1568" s="1609">
        <v>-2.6090698953210207</v>
      </c>
      <c r="DC1568" s="1609">
        <v>-0.8905418691996374</v>
      </c>
      <c r="DD1568" s="1609">
        <v>-1.4410742763419471E-2</v>
      </c>
      <c r="DE1568" s="1609">
        <v>-1.1564708886589586E-3</v>
      </c>
      <c r="DF1568" s="1609">
        <v>-1.8210763221011064</v>
      </c>
      <c r="DG1568" s="1609">
        <v>-6.715425958086918E-2</v>
      </c>
      <c r="DH1568" s="1609">
        <v>0</v>
      </c>
      <c r="DI1568" s="1609">
        <v>-0.53483345737210708</v>
      </c>
      <c r="DJ1568" s="1609"/>
      <c r="DK1568" s="1609">
        <v>0</v>
      </c>
      <c r="DL1568" s="1609">
        <v>0</v>
      </c>
      <c r="DM1568" s="1609">
        <v>-0.80901885925523587</v>
      </c>
      <c r="DN1568" s="1609">
        <v>0</v>
      </c>
      <c r="DO1568" s="1609">
        <v>-0.33859410657037642</v>
      </c>
      <c r="DP1568" s="1609">
        <v>-1.8625257873889218</v>
      </c>
      <c r="DQ1568" s="1609">
        <v>0</v>
      </c>
      <c r="DR1568" s="1609">
        <v>-134.05689839024254</v>
      </c>
      <c r="DS1568" s="1609"/>
      <c r="DT1568" s="1609"/>
      <c r="DU1568" s="1609">
        <v>884.84323205890792</v>
      </c>
      <c r="DV1568" s="1609">
        <v>0</v>
      </c>
      <c r="DW1568" s="1609">
        <v>92.631868232205719</v>
      </c>
      <c r="DX1568" s="1609">
        <v>-21.905423546052603</v>
      </c>
      <c r="DY1568" s="1609">
        <v>-246.36018000000035</v>
      </c>
      <c r="DZ1568" s="1609">
        <v>-8.0703300000000127</v>
      </c>
      <c r="EA1568" s="1609">
        <v>178.38625999999999</v>
      </c>
      <c r="EB1568" s="1609">
        <v>-8.1951099999999997</v>
      </c>
      <c r="EC1568" s="1609">
        <v>-4.0139211876298759</v>
      </c>
      <c r="ED1568" s="1609">
        <v>-6.8585792601340234</v>
      </c>
      <c r="EE1568" s="1609">
        <v>-14.02516459456916</v>
      </c>
      <c r="EF1568" s="1609">
        <v>-8.9066528214236072E-3</v>
      </c>
      <c r="EG1568" s="1609">
        <v>-0.11098548519578205</v>
      </c>
      <c r="EH1568" s="1609">
        <v>-0.51719388826134138</v>
      </c>
      <c r="EI1568" s="1609">
        <v>161.42230385878011</v>
      </c>
      <c r="EJ1568" s="1609">
        <v>31.572783198646267</v>
      </c>
      <c r="EK1568" s="1609">
        <v>0</v>
      </c>
      <c r="EL1568" s="1609">
        <v>0</v>
      </c>
      <c r="EM1568" s="1609">
        <v>0</v>
      </c>
      <c r="EN1568" s="1609">
        <v>0</v>
      </c>
      <c r="EO1568" s="1609">
        <v>0</v>
      </c>
      <c r="EP1568" s="1609">
        <v>0.46149915104484723</v>
      </c>
      <c r="EQ1568" s="1609">
        <v>3.1222333094390948</v>
      </c>
      <c r="ER1568" s="1609">
        <v>-1.2881673610429959E-9</v>
      </c>
      <c r="ES1568" s="1609">
        <v>-5.4124359351959568E-9</v>
      </c>
      <c r="ET1568" s="1609">
        <v>-1.0463648694929661E-2</v>
      </c>
      <c r="EU1568" s="1609">
        <v>-0.33561719157652492</v>
      </c>
      <c r="EV1568" s="1609">
        <v>-0.72896172809658388</v>
      </c>
      <c r="EW1568" s="1609">
        <v>-0.21176454138414513</v>
      </c>
      <c r="EX1568" s="1609">
        <v>0</v>
      </c>
      <c r="EY1568" s="1609">
        <v>0.63779540229939824</v>
      </c>
      <c r="EZ1568" s="1609">
        <v>0</v>
      </c>
      <c r="FA1568" s="1609">
        <v>0</v>
      </c>
      <c r="FB1568" s="1609">
        <v>0</v>
      </c>
      <c r="FC1568" s="1609">
        <v>0</v>
      </c>
      <c r="FD1568" s="1609">
        <v>16.13</v>
      </c>
      <c r="FE1568" s="1609">
        <v>798.18</v>
      </c>
      <c r="FF1568" s="1609">
        <v>238.97</v>
      </c>
      <c r="FG1568" s="1609">
        <v>16.13</v>
      </c>
      <c r="FH1568" s="1609">
        <v>798.18</v>
      </c>
      <c r="FI1568" s="1609">
        <v>238.97</v>
      </c>
      <c r="FJ1568" s="1609">
        <v>0</v>
      </c>
      <c r="FK1568" s="1609">
        <v>0</v>
      </c>
      <c r="FL1568" s="1609">
        <v>0</v>
      </c>
      <c r="FM1568" s="1609">
        <v>0</v>
      </c>
      <c r="FN1568" s="1609">
        <v>0</v>
      </c>
      <c r="FO1568" s="1609">
        <v>0</v>
      </c>
      <c r="FP1568" s="1609">
        <v>0</v>
      </c>
      <c r="FQ1568" s="1609"/>
      <c r="FR1568" s="1609">
        <v>0</v>
      </c>
      <c r="FS1568" s="1609">
        <v>115</v>
      </c>
      <c r="FT1568" s="1609">
        <v>0</v>
      </c>
      <c r="FU1568" s="1609">
        <v>0</v>
      </c>
      <c r="FV1568" s="1609">
        <v>0</v>
      </c>
      <c r="FW1568" s="1609"/>
      <c r="FX1568" s="1609">
        <v>0</v>
      </c>
      <c r="FY1568" s="1609">
        <v>-46.778814108669003</v>
      </c>
      <c r="FZ1568" s="1609"/>
      <c r="GA1568" s="1609">
        <v>-46.778814108669003</v>
      </c>
      <c r="GB1568" s="1609"/>
      <c r="GC1568" s="1609">
        <v>0</v>
      </c>
      <c r="GD1568" s="1609">
        <v>0</v>
      </c>
      <c r="GE1568" s="1609">
        <v>0</v>
      </c>
      <c r="GF1568" s="1609">
        <v>0</v>
      </c>
    </row>
    <row r="1569" spans="1:188" s="568" customFormat="1" ht="14.45" customHeight="1">
      <c r="A1569" s="1609">
        <v>1620</v>
      </c>
      <c r="B1569" s="1609" t="s">
        <v>1463</v>
      </c>
      <c r="C1569" s="1609" t="s">
        <v>820</v>
      </c>
      <c r="D1569" s="1609" t="s">
        <v>819</v>
      </c>
      <c r="E1569" s="1609" t="s">
        <v>936</v>
      </c>
      <c r="F1569" s="1609" t="s">
        <v>2757</v>
      </c>
      <c r="G1569" s="1609" t="s">
        <v>2757</v>
      </c>
      <c r="H1569" s="1609" t="s">
        <v>2757</v>
      </c>
      <c r="I1569" s="1609" t="s">
        <v>2757</v>
      </c>
      <c r="J1569" s="1609" t="s">
        <v>3595</v>
      </c>
      <c r="K1569" s="1610">
        <v>45261</v>
      </c>
      <c r="L1569" s="1609">
        <v>0</v>
      </c>
      <c r="M1569" s="1609">
        <v>0</v>
      </c>
      <c r="N1569" s="1609">
        <v>0</v>
      </c>
      <c r="O1569" s="1609">
        <v>0</v>
      </c>
      <c r="P1569" s="1609">
        <v>0</v>
      </c>
      <c r="Q1569" s="1609">
        <v>0</v>
      </c>
      <c r="R1569" s="1609"/>
      <c r="S1569" s="1609"/>
      <c r="T1569" s="1609"/>
      <c r="U1569" s="1609"/>
      <c r="V1569" s="1609"/>
      <c r="W1569" s="1609"/>
      <c r="X1569" s="1609"/>
      <c r="Y1569" s="1609"/>
      <c r="Z1569" s="1609"/>
      <c r="AA1569" s="1609">
        <v>0</v>
      </c>
      <c r="AB1569" s="1609"/>
      <c r="AC1569" s="1609"/>
      <c r="AD1569" s="1609"/>
      <c r="AE1569" s="1609"/>
      <c r="AF1569" s="1609"/>
      <c r="AG1569" s="1609"/>
      <c r="AH1569" s="1609"/>
      <c r="AI1569" s="1609"/>
      <c r="AJ1569" s="1609"/>
      <c r="AK1569" s="1609"/>
      <c r="AL1569" s="1609"/>
      <c r="AM1569" s="1609"/>
      <c r="AN1569" s="1609"/>
      <c r="AO1569" s="1609"/>
      <c r="AP1569" s="1609"/>
      <c r="AQ1569" s="1609"/>
      <c r="AR1569" s="1609"/>
      <c r="AS1569" s="1609"/>
      <c r="AT1569" s="1609"/>
      <c r="AU1569" s="1609"/>
      <c r="AV1569" s="1609"/>
      <c r="AW1569" s="1609"/>
      <c r="AX1569" s="1609"/>
      <c r="AY1569" s="1609"/>
      <c r="AZ1569" s="1609">
        <v>0</v>
      </c>
      <c r="BA1569" s="1609"/>
      <c r="BB1569" s="1609"/>
      <c r="BC1569" s="1609"/>
      <c r="BD1569" s="1609"/>
      <c r="BE1569" s="1609"/>
      <c r="BF1569" s="1609"/>
      <c r="BG1569" s="1609"/>
      <c r="BH1569" s="1609"/>
      <c r="BI1569" s="1609">
        <v>75.67</v>
      </c>
      <c r="BJ1569" s="1609">
        <v>348.6</v>
      </c>
      <c r="BK1569" s="1609">
        <v>1744.66</v>
      </c>
      <c r="BL1569" s="1609">
        <v>1</v>
      </c>
      <c r="BM1569" s="1609"/>
      <c r="BN1569" s="1609"/>
      <c r="BO1569" s="1609"/>
      <c r="BP1569" s="1609"/>
      <c r="BQ1569" s="1609"/>
      <c r="BR1569" s="1609"/>
      <c r="BS1569" s="1609"/>
      <c r="BT1569" s="1609"/>
      <c r="BU1569" s="1609"/>
      <c r="BV1569" s="1609"/>
      <c r="BW1569" s="1609"/>
      <c r="BX1569" s="1609"/>
      <c r="BY1569" s="1609"/>
      <c r="BZ1569" s="1609"/>
      <c r="CA1569" s="1609"/>
      <c r="CB1569" s="1609"/>
      <c r="CC1569" s="1609"/>
      <c r="CD1569" s="1609"/>
      <c r="CE1569" s="1609"/>
      <c r="CF1569" s="1609"/>
      <c r="CG1569" s="1609"/>
      <c r="CH1569" s="1609"/>
      <c r="CI1569" s="1609"/>
      <c r="CJ1569" s="1609">
        <v>-0.03</v>
      </c>
      <c r="CK1569" s="1609"/>
      <c r="CL1569" s="1609"/>
      <c r="CM1569" s="1609"/>
      <c r="CN1569" s="1609"/>
      <c r="CO1569" s="1609">
        <v>0</v>
      </c>
      <c r="CP1569" s="1609">
        <v>0</v>
      </c>
      <c r="CQ1569" s="1609"/>
      <c r="CR1569" s="1609"/>
      <c r="CS1569" s="1609"/>
      <c r="CT1569" s="1609"/>
      <c r="CU1569" s="1609"/>
      <c r="CV1569" s="1609"/>
      <c r="CW1569" s="1609"/>
      <c r="CX1569" s="1609"/>
      <c r="CY1569" s="1609"/>
      <c r="CZ1569" s="1609"/>
      <c r="DA1569" s="1609"/>
      <c r="DB1569" s="1609"/>
      <c r="DC1569" s="1609"/>
      <c r="DD1569" s="1609"/>
      <c r="DE1569" s="1609"/>
      <c r="DF1569" s="1609"/>
      <c r="DG1569" s="1609"/>
      <c r="DH1569" s="1609"/>
      <c r="DI1569" s="1609"/>
      <c r="DJ1569" s="1609"/>
      <c r="DK1569" s="1609">
        <v>0</v>
      </c>
      <c r="DL1569" s="1609"/>
      <c r="DM1569" s="1609"/>
      <c r="DN1569" s="1609"/>
      <c r="DO1569" s="1609"/>
      <c r="DP1569" s="1609"/>
      <c r="DQ1569" s="1609"/>
      <c r="DR1569" s="1609"/>
      <c r="DS1569" s="1609"/>
      <c r="DT1569" s="1609"/>
      <c r="DU1569" s="1609"/>
      <c r="DV1569" s="1609"/>
      <c r="DW1569" s="1609"/>
      <c r="DX1569" s="1609"/>
      <c r="DY1569" s="1609"/>
      <c r="DZ1569" s="1609"/>
      <c r="EA1569" s="1609"/>
      <c r="EB1569" s="1609"/>
      <c r="EC1569" s="1609"/>
      <c r="ED1569" s="1609"/>
      <c r="EE1569" s="1609"/>
      <c r="EF1569" s="1609"/>
      <c r="EG1569" s="1609"/>
      <c r="EH1569" s="1609"/>
      <c r="EI1569" s="1609"/>
      <c r="EJ1569" s="1609"/>
      <c r="EK1569" s="1609"/>
      <c r="EL1569" s="1609"/>
      <c r="EM1569" s="1609"/>
      <c r="EN1569" s="1609"/>
      <c r="EO1569" s="1609"/>
      <c r="EP1569" s="1609"/>
      <c r="EQ1569" s="1609"/>
      <c r="ER1569" s="1609"/>
      <c r="ES1569" s="1609"/>
      <c r="ET1569" s="1609"/>
      <c r="EU1569" s="1609"/>
      <c r="EV1569" s="1609"/>
      <c r="EW1569" s="1609"/>
      <c r="EX1569" s="1609"/>
      <c r="EY1569" s="1609"/>
      <c r="EZ1569" s="1609"/>
      <c r="FA1569" s="1609"/>
      <c r="FB1569" s="1609"/>
      <c r="FC1569" s="1609"/>
      <c r="FD1569" s="1609"/>
      <c r="FE1569" s="1609"/>
      <c r="FF1569" s="1609"/>
      <c r="FG1569" s="1609"/>
      <c r="FH1569" s="1609"/>
      <c r="FI1569" s="1609"/>
      <c r="FJ1569" s="1609">
        <v>0</v>
      </c>
      <c r="FK1569" s="1609"/>
      <c r="FL1569" s="1609"/>
      <c r="FM1569" s="1609"/>
      <c r="FN1569" s="1609"/>
      <c r="FO1569" s="1609"/>
      <c r="FP1569" s="1609"/>
      <c r="FQ1569" s="1609"/>
      <c r="FR1569" s="1609"/>
      <c r="FS1569" s="1609">
        <v>115</v>
      </c>
      <c r="FT1569" s="1609"/>
      <c r="FU1569" s="1609"/>
      <c r="FV1569" s="1609"/>
      <c r="FW1569" s="1609"/>
      <c r="FX1569" s="1609">
        <v>0</v>
      </c>
      <c r="FY1569" s="1609">
        <v>-46.778814108669003</v>
      </c>
      <c r="FZ1569" s="1609"/>
      <c r="GA1569" s="1609">
        <v>-46.778814108669003</v>
      </c>
      <c r="GB1569" s="1609"/>
      <c r="GC1569" s="1609">
        <v>0</v>
      </c>
      <c r="GD1569" s="1609">
        <v>0</v>
      </c>
      <c r="GE1569" s="1609">
        <v>0</v>
      </c>
      <c r="GF1569" s="1609">
        <v>0</v>
      </c>
    </row>
    <row r="1570" spans="1:188" s="568" customFormat="1" ht="14.45" customHeight="1">
      <c r="A1570" s="1609">
        <v>1621</v>
      </c>
      <c r="B1570" s="1609" t="s">
        <v>1463</v>
      </c>
      <c r="C1570" s="1609" t="s">
        <v>820</v>
      </c>
      <c r="D1570" s="1609" t="s">
        <v>1175</v>
      </c>
      <c r="E1570" s="1609" t="s">
        <v>936</v>
      </c>
      <c r="F1570" s="1609" t="s">
        <v>2757</v>
      </c>
      <c r="G1570" s="1609" t="s">
        <v>2757</v>
      </c>
      <c r="H1570" s="1609" t="s">
        <v>2757</v>
      </c>
      <c r="I1570" s="1609" t="s">
        <v>874</v>
      </c>
      <c r="J1570" s="1609" t="s">
        <v>3595</v>
      </c>
      <c r="K1570" s="1610">
        <v>45261</v>
      </c>
      <c r="L1570" s="1609">
        <v>250</v>
      </c>
      <c r="M1570" s="1609">
        <v>250</v>
      </c>
      <c r="N1570" s="1609">
        <v>1.456</v>
      </c>
      <c r="O1570" s="1609">
        <v>1.456</v>
      </c>
      <c r="P1570" s="1609">
        <v>1.456</v>
      </c>
      <c r="Q1570" s="1609">
        <v>1.456</v>
      </c>
      <c r="R1570" s="1609">
        <v>83.81</v>
      </c>
      <c r="S1570" s="1609">
        <v>79.209999999999994</v>
      </c>
      <c r="T1570" s="1609">
        <v>461.73</v>
      </c>
      <c r="U1570" s="1609">
        <v>20952.5</v>
      </c>
      <c r="V1570" s="1609">
        <v>787.60863999999992</v>
      </c>
      <c r="W1570" s="1609">
        <v>21740.108640000002</v>
      </c>
      <c r="X1570" s="1609">
        <v>20637.555519999998</v>
      </c>
      <c r="Y1570" s="1609">
        <v>0</v>
      </c>
      <c r="Z1570" s="1609">
        <v>47.611676226367052</v>
      </c>
      <c r="AA1570" s="1609">
        <v>0</v>
      </c>
      <c r="AB1570" s="1609">
        <v>0</v>
      </c>
      <c r="AC1570" s="1609">
        <v>149.93764291983649</v>
      </c>
      <c r="AD1570" s="1609">
        <v>55.183731366774246</v>
      </c>
      <c r="AE1570" s="1609">
        <v>18211.080522783199</v>
      </c>
      <c r="AF1570" s="1609">
        <v>617.99421281242439</v>
      </c>
      <c r="AG1570" s="1609">
        <v>31.221493478897319</v>
      </c>
      <c r="AH1570" s="1609">
        <v>0</v>
      </c>
      <c r="AI1570" s="1609">
        <v>0</v>
      </c>
      <c r="AJ1570" s="1609">
        <v>0</v>
      </c>
      <c r="AK1570" s="1609">
        <v>4.8588392832746603</v>
      </c>
      <c r="AL1570" s="1609">
        <v>17.249769686434956</v>
      </c>
      <c r="AM1570" s="1609"/>
      <c r="AN1570" s="1609">
        <v>1.4196012834793825</v>
      </c>
      <c r="AO1570" s="1609">
        <v>555.16488749639245</v>
      </c>
      <c r="AP1570" s="1609">
        <v>1980.9103639555501</v>
      </c>
      <c r="AQ1570" s="1609">
        <v>0</v>
      </c>
      <c r="AR1570" s="1609">
        <v>0</v>
      </c>
      <c r="AS1570" s="1609">
        <v>0</v>
      </c>
      <c r="AT1570" s="1609">
        <v>0</v>
      </c>
      <c r="AU1570" s="1609">
        <v>0</v>
      </c>
      <c r="AV1570" s="1609">
        <v>3.2526679281235773</v>
      </c>
      <c r="AW1570" s="1609">
        <v>-1.6319676486342756</v>
      </c>
      <c r="AX1570" s="1609">
        <v>0</v>
      </c>
      <c r="AY1570" s="1609">
        <v>-4.856265402263519</v>
      </c>
      <c r="AZ1570" s="1609">
        <v>0</v>
      </c>
      <c r="BA1570" s="1609"/>
      <c r="BB1570" s="1609">
        <v>-50.311890737880475</v>
      </c>
      <c r="BC1570" s="1609">
        <v>487.65669566762477</v>
      </c>
      <c r="BD1570" s="1609">
        <v>8.2809509842163394</v>
      </c>
      <c r="BE1570" s="1609">
        <v>0.54616382332641733</v>
      </c>
      <c r="BF1570" s="1609">
        <v>5.8141734603508333</v>
      </c>
      <c r="BG1570" s="1609">
        <v>31.714786359969732</v>
      </c>
      <c r="BH1570" s="1609">
        <v>5.1214468346860293</v>
      </c>
      <c r="BI1570" s="1609">
        <v>0</v>
      </c>
      <c r="BJ1570" s="1609">
        <v>0</v>
      </c>
      <c r="BK1570" s="1609">
        <v>0</v>
      </c>
      <c r="BL1570" s="1609">
        <v>0</v>
      </c>
      <c r="BM1570" s="1609"/>
      <c r="BN1570" s="1609"/>
      <c r="BO1570" s="1609"/>
      <c r="BP1570" s="1609"/>
      <c r="BQ1570" s="1609"/>
      <c r="BR1570" s="1609"/>
      <c r="BS1570" s="1609"/>
      <c r="BT1570" s="1609"/>
      <c r="BU1570" s="1609"/>
      <c r="BV1570" s="1609">
        <v>664.35028744028773</v>
      </c>
      <c r="BW1570" s="1609"/>
      <c r="BX1570" s="1609"/>
      <c r="BY1570" s="1609"/>
      <c r="BZ1570" s="1609"/>
      <c r="CA1570" s="1609"/>
      <c r="CB1570" s="1609"/>
      <c r="CC1570" s="1609"/>
      <c r="CD1570" s="1609"/>
      <c r="CE1570" s="1609"/>
      <c r="CF1570" s="1609"/>
      <c r="CG1570" s="1609"/>
      <c r="CH1570" s="1609"/>
      <c r="CI1570" s="1609">
        <v>20639.403200000001</v>
      </c>
      <c r="CJ1570" s="1609">
        <v>-1100.7354399999967</v>
      </c>
      <c r="CK1570" s="1609"/>
      <c r="CL1570" s="1609"/>
      <c r="CM1570" s="1609"/>
      <c r="CN1570" s="1609"/>
      <c r="CO1570" s="1609">
        <v>-1001.3611200000007</v>
      </c>
      <c r="CP1570" s="1609">
        <v>-101.19199999999999</v>
      </c>
      <c r="CQ1570" s="1609"/>
      <c r="CR1570" s="1609">
        <v>-1453.0726716314939</v>
      </c>
      <c r="CS1570" s="1609">
        <v>-45.869782133187186</v>
      </c>
      <c r="CT1570" s="1609">
        <v>-169.29211763373769</v>
      </c>
      <c r="CU1570" s="1609">
        <v>0</v>
      </c>
      <c r="CV1570" s="1609">
        <v>0</v>
      </c>
      <c r="CW1570" s="1609">
        <v>0</v>
      </c>
      <c r="CX1570" s="1609">
        <v>0</v>
      </c>
      <c r="CY1570" s="1609">
        <v>0</v>
      </c>
      <c r="CZ1570" s="1609">
        <v>11.507810221037751</v>
      </c>
      <c r="DA1570" s="1609">
        <v>0</v>
      </c>
      <c r="DB1570" s="1609">
        <v>-10.392326002977228</v>
      </c>
      <c r="DC1570" s="1609">
        <v>-6.0768441794942873</v>
      </c>
      <c r="DD1570" s="1609">
        <v>-5.7171775105009814E-2</v>
      </c>
      <c r="DE1570" s="1609">
        <v>-5.3705235130400153E-3</v>
      </c>
      <c r="DF1570" s="1609">
        <v>-8.1428025935879944E-2</v>
      </c>
      <c r="DG1570" s="1609">
        <v>-0.31185698975791709</v>
      </c>
      <c r="DH1570" s="1609">
        <v>0</v>
      </c>
      <c r="DI1570" s="1609">
        <v>-3.0524803357029016</v>
      </c>
      <c r="DJ1570" s="1609"/>
      <c r="DK1570" s="1609">
        <v>0</v>
      </c>
      <c r="DL1570" s="1609">
        <v>0</v>
      </c>
      <c r="DM1570" s="1609">
        <v>-3.2096225042932467</v>
      </c>
      <c r="DN1570" s="1609">
        <v>0</v>
      </c>
      <c r="DO1570" s="1609">
        <v>-1.3433052293364254</v>
      </c>
      <c r="DP1570" s="1609">
        <v>-9.0155417688341899E-2</v>
      </c>
      <c r="DQ1570" s="1609">
        <v>0</v>
      </c>
      <c r="DR1570" s="1609">
        <v>-1222.5666725322317</v>
      </c>
      <c r="DS1570" s="1609"/>
      <c r="DT1570" s="1609"/>
      <c r="DU1570" s="1609">
        <v>18211.080522783199</v>
      </c>
      <c r="DV1570" s="1609">
        <v>0</v>
      </c>
      <c r="DW1570" s="1609">
        <v>4.1419626829253984</v>
      </c>
      <c r="DX1570" s="1609">
        <v>-0.97948415176063097</v>
      </c>
      <c r="DY1570" s="1609">
        <v>-1487.4051200000013</v>
      </c>
      <c r="DZ1570" s="1609">
        <v>-49.096319999999892</v>
      </c>
      <c r="EA1570" s="1609">
        <v>486.04399999999998</v>
      </c>
      <c r="EB1570" s="1609">
        <v>-52.095680000000002</v>
      </c>
      <c r="EC1570" s="1609">
        <v>-82.611065227847575</v>
      </c>
      <c r="ED1570" s="1609">
        <v>-46.801300307190367</v>
      </c>
      <c r="EE1570" s="1609">
        <v>-0.627124438718759</v>
      </c>
      <c r="EF1570" s="1609">
        <v>-4.1361515338625518E-2</v>
      </c>
      <c r="EG1570" s="1609">
        <v>-0.44031298758871573</v>
      </c>
      <c r="EH1570" s="1609">
        <v>-2.4017914890440015</v>
      </c>
      <c r="EI1570" s="1609">
        <v>380.73770076439502</v>
      </c>
      <c r="EJ1570" s="1609">
        <v>106.91899490322974</v>
      </c>
      <c r="EK1570" s="1609">
        <v>0</v>
      </c>
      <c r="EL1570" s="1609">
        <v>0</v>
      </c>
      <c r="EM1570" s="1609">
        <v>0</v>
      </c>
      <c r="EN1570" s="1609">
        <v>0</v>
      </c>
      <c r="EO1570" s="1609">
        <v>0</v>
      </c>
      <c r="EP1570" s="1609">
        <v>2.6339359740688613</v>
      </c>
      <c r="EQ1570" s="1609">
        <v>12.38684386524066</v>
      </c>
      <c r="ER1570" s="1609">
        <v>-7.3520186227661549E-9</v>
      </c>
      <c r="ES1570" s="1609">
        <v>-2.1472770358706574E-8</v>
      </c>
      <c r="ET1570" s="1609">
        <v>-5.9719678043169466E-2</v>
      </c>
      <c r="EU1570" s="1609">
        <v>-1.3314949071809821</v>
      </c>
      <c r="EV1570" s="1609">
        <v>-2.8920116515221421</v>
      </c>
      <c r="EW1570" s="1609">
        <v>-0.84013398434690822</v>
      </c>
      <c r="EX1570" s="1609">
        <v>0</v>
      </c>
      <c r="EY1570" s="1609">
        <v>3.6401199231000381</v>
      </c>
      <c r="EZ1570" s="1609">
        <v>0</v>
      </c>
      <c r="FA1570" s="1609">
        <v>0</v>
      </c>
      <c r="FB1570" s="1609">
        <v>0</v>
      </c>
      <c r="FC1570" s="1609">
        <v>0</v>
      </c>
      <c r="FD1570" s="1609">
        <v>79.86</v>
      </c>
      <c r="FE1570" s="1609">
        <v>69.69</v>
      </c>
      <c r="FF1570" s="1609">
        <v>392.23</v>
      </c>
      <c r="FG1570" s="1609">
        <v>79.86</v>
      </c>
      <c r="FH1570" s="1609">
        <v>69.69</v>
      </c>
      <c r="FI1570" s="1609">
        <v>392.23</v>
      </c>
      <c r="FJ1570" s="1609">
        <v>0</v>
      </c>
      <c r="FK1570" s="1609">
        <v>0</v>
      </c>
      <c r="FL1570" s="1609">
        <v>0</v>
      </c>
      <c r="FM1570" s="1609">
        <v>0</v>
      </c>
      <c r="FN1570" s="1609">
        <v>0</v>
      </c>
      <c r="FO1570" s="1609">
        <v>0</v>
      </c>
      <c r="FP1570" s="1609">
        <v>0</v>
      </c>
      <c r="FQ1570" s="1609"/>
      <c r="FR1570" s="1609">
        <v>0</v>
      </c>
      <c r="FS1570" s="1609">
        <v>115</v>
      </c>
      <c r="FT1570" s="1609">
        <v>0</v>
      </c>
      <c r="FU1570" s="1609">
        <v>0</v>
      </c>
      <c r="FV1570" s="1609">
        <v>0</v>
      </c>
      <c r="FW1570" s="1609"/>
      <c r="FX1570" s="1609">
        <v>0</v>
      </c>
      <c r="FY1570" s="1609">
        <v>-46.778814108669003</v>
      </c>
      <c r="FZ1570" s="1609"/>
      <c r="GA1570" s="1609">
        <v>-46.778814108669003</v>
      </c>
      <c r="GB1570" s="1609"/>
      <c r="GC1570" s="1609">
        <v>0</v>
      </c>
      <c r="GD1570" s="1609">
        <v>0</v>
      </c>
      <c r="GE1570" s="1609">
        <v>0</v>
      </c>
      <c r="GF1570" s="1609">
        <v>0</v>
      </c>
    </row>
    <row r="1571" spans="1:188" s="568" customFormat="1" ht="14.45" customHeight="1">
      <c r="A1571" s="1609">
        <v>1622</v>
      </c>
      <c r="B1571" s="1609" t="s">
        <v>1463</v>
      </c>
      <c r="C1571" s="1609" t="s">
        <v>820</v>
      </c>
      <c r="D1571" s="1609" t="s">
        <v>1175</v>
      </c>
      <c r="E1571" s="1609" t="s">
        <v>936</v>
      </c>
      <c r="F1571" s="1609" t="s">
        <v>2757</v>
      </c>
      <c r="G1571" s="1609" t="s">
        <v>2757</v>
      </c>
      <c r="H1571" s="1609" t="s">
        <v>2757</v>
      </c>
      <c r="I1571" s="1609" t="s">
        <v>3605</v>
      </c>
      <c r="J1571" s="1609" t="s">
        <v>3595</v>
      </c>
      <c r="K1571" s="1610">
        <v>45261</v>
      </c>
      <c r="L1571" s="1609">
        <v>250</v>
      </c>
      <c r="M1571" s="1609">
        <v>250</v>
      </c>
      <c r="N1571" s="1609">
        <v>11.01</v>
      </c>
      <c r="O1571" s="1609">
        <v>11.01</v>
      </c>
      <c r="P1571" s="1609">
        <v>11.01</v>
      </c>
      <c r="Q1571" s="1609">
        <v>11.01</v>
      </c>
      <c r="R1571" s="1609">
        <v>42.89</v>
      </c>
      <c r="S1571" s="1609">
        <v>79.209999999999994</v>
      </c>
      <c r="T1571" s="1609">
        <v>284.05</v>
      </c>
      <c r="U1571" s="1609">
        <v>10722.5</v>
      </c>
      <c r="V1571" s="1609">
        <v>3999.4926</v>
      </c>
      <c r="W1571" s="1609">
        <v>14721.9926</v>
      </c>
      <c r="X1571" s="1609">
        <v>13741.273799999999</v>
      </c>
      <c r="Y1571" s="1609">
        <v>0</v>
      </c>
      <c r="Z1571" s="1609">
        <v>360.03060113482229</v>
      </c>
      <c r="AA1571" s="1609">
        <v>0</v>
      </c>
      <c r="AB1571" s="1609">
        <v>0</v>
      </c>
      <c r="AC1571" s="1609">
        <v>130.79348502084477</v>
      </c>
      <c r="AD1571" s="1609">
        <v>16.808117906085101</v>
      </c>
      <c r="AE1571" s="1609">
        <v>8167.0644062363745</v>
      </c>
      <c r="AF1571" s="1609">
        <v>2716.9516208251321</v>
      </c>
      <c r="AG1571" s="1609">
        <v>236.09110110072766</v>
      </c>
      <c r="AH1571" s="1609">
        <v>0</v>
      </c>
      <c r="AI1571" s="1609">
        <v>0</v>
      </c>
      <c r="AJ1571" s="1609">
        <v>0</v>
      </c>
      <c r="AK1571" s="1609">
        <v>36.741634964872262</v>
      </c>
      <c r="AL1571" s="1609">
        <v>130.43953588437424</v>
      </c>
      <c r="AM1571" s="1609"/>
      <c r="AN1571" s="1609">
        <v>10.734759705431321</v>
      </c>
      <c r="AO1571" s="1609">
        <v>529.71251130309008</v>
      </c>
      <c r="AP1571" s="1609">
        <v>1877.2992704906076</v>
      </c>
      <c r="AQ1571" s="1609">
        <v>0</v>
      </c>
      <c r="AR1571" s="1609">
        <v>0</v>
      </c>
      <c r="AS1571" s="1609">
        <v>0</v>
      </c>
      <c r="AT1571" s="1609">
        <v>0</v>
      </c>
      <c r="AU1571" s="1609">
        <v>0</v>
      </c>
      <c r="AV1571" s="1609">
        <v>24.596067231209194</v>
      </c>
      <c r="AW1571" s="1609">
        <v>-12.340634485895174</v>
      </c>
      <c r="AX1571" s="1609">
        <v>0</v>
      </c>
      <c r="AY1571" s="1609">
        <v>-36.722171757500924</v>
      </c>
      <c r="AZ1571" s="1609">
        <v>0</v>
      </c>
      <c r="BA1571" s="1609"/>
      <c r="BB1571" s="1609">
        <v>-232.30380681631334</v>
      </c>
      <c r="BC1571" s="1609">
        <v>462.84042808702679</v>
      </c>
      <c r="BD1571" s="1609">
        <v>62.619004351800754</v>
      </c>
      <c r="BE1571" s="1609">
        <v>4.1299888013900103</v>
      </c>
      <c r="BF1571" s="1609">
        <v>43.96569354290019</v>
      </c>
      <c r="BG1571" s="1609">
        <v>239.82128971378211</v>
      </c>
      <c r="BH1571" s="1609">
        <v>38.727424210091471</v>
      </c>
      <c r="BI1571" s="1609">
        <v>0</v>
      </c>
      <c r="BJ1571" s="1609">
        <v>0</v>
      </c>
      <c r="BK1571" s="1609">
        <v>0</v>
      </c>
      <c r="BL1571" s="1609">
        <v>0</v>
      </c>
      <c r="BM1571" s="1609"/>
      <c r="BN1571" s="1609"/>
      <c r="BO1571" s="1609"/>
      <c r="BP1571" s="1609"/>
      <c r="BQ1571" s="1609"/>
      <c r="BR1571" s="1609"/>
      <c r="BS1571" s="1609"/>
      <c r="BT1571" s="1609"/>
      <c r="BU1571" s="1609"/>
      <c r="BV1571" s="1609">
        <v>3067.4875972350055</v>
      </c>
      <c r="BW1571" s="1609"/>
      <c r="BX1571" s="1609"/>
      <c r="BY1571" s="1609"/>
      <c r="BZ1571" s="1609"/>
      <c r="CA1571" s="1609"/>
      <c r="CB1571" s="1609"/>
      <c r="CC1571" s="1609"/>
      <c r="CD1571" s="1609"/>
      <c r="CE1571" s="1609"/>
      <c r="CF1571" s="1609"/>
      <c r="CG1571" s="1609"/>
      <c r="CH1571" s="1609"/>
      <c r="CI1571" s="1609">
        <v>13741.273799999999</v>
      </c>
      <c r="CJ1571" s="1609">
        <v>-980.74880000000121</v>
      </c>
      <c r="CK1571" s="1609"/>
      <c r="CL1571" s="1609"/>
      <c r="CM1571" s="1609"/>
      <c r="CN1571" s="1609"/>
      <c r="CO1571" s="1609">
        <v>-492.31519999999927</v>
      </c>
      <c r="CP1571" s="1609">
        <v>-488.40360000000015</v>
      </c>
      <c r="CQ1571" s="1609"/>
      <c r="CR1571" s="1609">
        <v>-1141.9288640198747</v>
      </c>
      <c r="CS1571" s="1609">
        <v>-43.76681240824189</v>
      </c>
      <c r="CT1571" s="1609">
        <v>-160.43732958163741</v>
      </c>
      <c r="CU1571" s="1609">
        <v>0</v>
      </c>
      <c r="CV1571" s="1609">
        <v>0</v>
      </c>
      <c r="CW1571" s="1609">
        <v>0</v>
      </c>
      <c r="CX1571" s="1609">
        <v>0</v>
      </c>
      <c r="CY1571" s="1609">
        <v>0</v>
      </c>
      <c r="CZ1571" s="1609">
        <v>3.5051024322815749</v>
      </c>
      <c r="DA1571" s="1609">
        <v>0</v>
      </c>
      <c r="DB1571" s="1609">
        <v>-9.0654255257890242</v>
      </c>
      <c r="DC1571" s="1609">
        <v>-26.716256075989349</v>
      </c>
      <c r="DD1571" s="1609">
        <v>-0.43232228290258234</v>
      </c>
      <c r="DE1571" s="1609">
        <v>-4.061089552099606E-2</v>
      </c>
      <c r="DF1571" s="1609">
        <v>-0.61574352029809631</v>
      </c>
      <c r="DG1571" s="1609">
        <v>-2.358204297551282</v>
      </c>
      <c r="DH1571" s="1609">
        <v>0</v>
      </c>
      <c r="DI1571" s="1609">
        <v>-23.082286055006197</v>
      </c>
      <c r="DJ1571" s="1609"/>
      <c r="DK1571" s="1609">
        <v>0</v>
      </c>
      <c r="DL1571" s="1609">
        <v>0</v>
      </c>
      <c r="DM1571" s="1609">
        <v>-24.270565777657055</v>
      </c>
      <c r="DN1571" s="1609">
        <v>0</v>
      </c>
      <c r="DO1571" s="1609">
        <v>-10.157823197111304</v>
      </c>
      <c r="DP1571" s="1609">
        <v>-0.68173842633835591</v>
      </c>
      <c r="DQ1571" s="1609">
        <v>0</v>
      </c>
      <c r="DR1571" s="1609">
        <v>-826.93580737035325</v>
      </c>
      <c r="DS1571" s="1609"/>
      <c r="DT1571" s="1609"/>
      <c r="DU1571" s="1609">
        <v>8167.0644062363745</v>
      </c>
      <c r="DV1571" s="1609">
        <v>0</v>
      </c>
      <c r="DW1571" s="1609">
        <v>31.320748035033404</v>
      </c>
      <c r="DX1571" s="1609">
        <v>-7.4066761750580667</v>
      </c>
      <c r="DY1571" s="1609">
        <v>-943.80520000000092</v>
      </c>
      <c r="DZ1571" s="1609">
        <v>-242.55030000000011</v>
      </c>
      <c r="EA1571" s="1609">
        <v>451.49</v>
      </c>
      <c r="EB1571" s="1609">
        <v>-245.85329999999999</v>
      </c>
      <c r="EC1571" s="1609">
        <v>-37.048317343899726</v>
      </c>
      <c r="ED1571" s="1609">
        <v>-205.75737780402071</v>
      </c>
      <c r="EE1571" s="1609">
        <v>-4.7421978504763302</v>
      </c>
      <c r="EF1571" s="1609">
        <v>-0.31276805211419434</v>
      </c>
      <c r="EG1571" s="1609">
        <v>-3.3295645558734615</v>
      </c>
      <c r="EH1571" s="1609">
        <v>-18.16189855382861</v>
      </c>
      <c r="EI1571" s="1609">
        <v>360.82329665135001</v>
      </c>
      <c r="EJ1571" s="1609">
        <v>102.01713143567676</v>
      </c>
      <c r="EK1571" s="1609">
        <v>0</v>
      </c>
      <c r="EL1571" s="1609">
        <v>0</v>
      </c>
      <c r="EM1571" s="1609">
        <v>0</v>
      </c>
      <c r="EN1571" s="1609">
        <v>0</v>
      </c>
      <c r="EO1571" s="1609">
        <v>0</v>
      </c>
      <c r="EP1571" s="1609">
        <v>19.917331781935552</v>
      </c>
      <c r="EQ1571" s="1609">
        <v>93.666999283172842</v>
      </c>
      <c r="ER1571" s="1609">
        <v>-5.559459137132924E-8</v>
      </c>
      <c r="ES1571" s="1609">
        <v>-1.623730780558787E-7</v>
      </c>
      <c r="ET1571" s="1609">
        <v>-0.45158904893907703</v>
      </c>
      <c r="EU1571" s="1609">
        <v>-10.068515747295734</v>
      </c>
      <c r="EV1571" s="1609">
        <v>-21.868851842897516</v>
      </c>
      <c r="EW1571" s="1609">
        <v>-6.352936241524354</v>
      </c>
      <c r="EX1571" s="1609">
        <v>0</v>
      </c>
      <c r="EY1571" s="1609">
        <v>27.525906836079272</v>
      </c>
      <c r="EZ1571" s="1609">
        <v>0</v>
      </c>
      <c r="FA1571" s="1609">
        <v>0</v>
      </c>
      <c r="FB1571" s="1609">
        <v>0</v>
      </c>
      <c r="FC1571" s="1609">
        <v>0</v>
      </c>
      <c r="FD1571" s="1609">
        <v>41.34</v>
      </c>
      <c r="FE1571" s="1609">
        <v>69.69</v>
      </c>
      <c r="FF1571" s="1609">
        <v>239.69</v>
      </c>
      <c r="FG1571" s="1609">
        <v>41.34</v>
      </c>
      <c r="FH1571" s="1609">
        <v>69.69</v>
      </c>
      <c r="FI1571" s="1609">
        <v>239.69</v>
      </c>
      <c r="FJ1571" s="1609">
        <v>0</v>
      </c>
      <c r="FK1571" s="1609">
        <v>0</v>
      </c>
      <c r="FL1571" s="1609">
        <v>0</v>
      </c>
      <c r="FM1571" s="1609">
        <v>0</v>
      </c>
      <c r="FN1571" s="1609">
        <v>0</v>
      </c>
      <c r="FO1571" s="1609">
        <v>0</v>
      </c>
      <c r="FP1571" s="1609">
        <v>0</v>
      </c>
      <c r="FQ1571" s="1609"/>
      <c r="FR1571" s="1609">
        <v>0</v>
      </c>
      <c r="FS1571" s="1609">
        <v>115</v>
      </c>
      <c r="FT1571" s="1609">
        <v>0</v>
      </c>
      <c r="FU1571" s="1609">
        <v>0</v>
      </c>
      <c r="FV1571" s="1609">
        <v>0</v>
      </c>
      <c r="FW1571" s="1609"/>
      <c r="FX1571" s="1609">
        <v>0</v>
      </c>
      <c r="FY1571" s="1609">
        <v>-46.778814108669003</v>
      </c>
      <c r="FZ1571" s="1609"/>
      <c r="GA1571" s="1609">
        <v>-46.778814108669003</v>
      </c>
      <c r="GB1571" s="1609"/>
      <c r="GC1571" s="1609">
        <v>0</v>
      </c>
      <c r="GD1571" s="1609">
        <v>0</v>
      </c>
      <c r="GE1571" s="1609">
        <v>0</v>
      </c>
      <c r="GF1571" s="1609">
        <v>0</v>
      </c>
    </row>
    <row r="1572" spans="1:188" s="568" customFormat="1" ht="14.45" customHeight="1">
      <c r="A1572" s="1609">
        <v>1623</v>
      </c>
      <c r="B1572" s="1609" t="s">
        <v>1463</v>
      </c>
      <c r="C1572" s="1609" t="s">
        <v>820</v>
      </c>
      <c r="D1572" s="1609" t="s">
        <v>1175</v>
      </c>
      <c r="E1572" s="1609" t="s">
        <v>936</v>
      </c>
      <c r="F1572" s="1609" t="s">
        <v>2757</v>
      </c>
      <c r="G1572" s="1609" t="s">
        <v>2757</v>
      </c>
      <c r="H1572" s="1609" t="s">
        <v>2757</v>
      </c>
      <c r="I1572" s="1609" t="s">
        <v>2757</v>
      </c>
      <c r="J1572" s="1609" t="s">
        <v>3595</v>
      </c>
      <c r="K1572" s="1610">
        <v>45261</v>
      </c>
      <c r="L1572" s="1609">
        <v>0</v>
      </c>
      <c r="M1572" s="1609">
        <v>0</v>
      </c>
      <c r="N1572" s="1609">
        <v>0</v>
      </c>
      <c r="O1572" s="1609">
        <v>0</v>
      </c>
      <c r="P1572" s="1609">
        <v>0</v>
      </c>
      <c r="Q1572" s="1609">
        <v>0</v>
      </c>
      <c r="R1572" s="1609"/>
      <c r="S1572" s="1609"/>
      <c r="T1572" s="1609"/>
      <c r="U1572" s="1609"/>
      <c r="V1572" s="1609"/>
      <c r="W1572" s="1609"/>
      <c r="X1572" s="1609"/>
      <c r="Y1572" s="1609"/>
      <c r="Z1572" s="1609"/>
      <c r="AA1572" s="1609">
        <v>0</v>
      </c>
      <c r="AB1572" s="1609"/>
      <c r="AC1572" s="1609"/>
      <c r="AD1572" s="1609"/>
      <c r="AE1572" s="1609"/>
      <c r="AF1572" s="1609"/>
      <c r="AG1572" s="1609"/>
      <c r="AH1572" s="1609"/>
      <c r="AI1572" s="1609"/>
      <c r="AJ1572" s="1609"/>
      <c r="AK1572" s="1609"/>
      <c r="AL1572" s="1609"/>
      <c r="AM1572" s="1609"/>
      <c r="AN1572" s="1609"/>
      <c r="AO1572" s="1609"/>
      <c r="AP1572" s="1609"/>
      <c r="AQ1572" s="1609"/>
      <c r="AR1572" s="1609"/>
      <c r="AS1572" s="1609"/>
      <c r="AT1572" s="1609"/>
      <c r="AU1572" s="1609"/>
      <c r="AV1572" s="1609"/>
      <c r="AW1572" s="1609"/>
      <c r="AX1572" s="1609"/>
      <c r="AY1572" s="1609"/>
      <c r="AZ1572" s="1609">
        <v>0</v>
      </c>
      <c r="BA1572" s="1609"/>
      <c r="BB1572" s="1609"/>
      <c r="BC1572" s="1609"/>
      <c r="BD1572" s="1609"/>
      <c r="BE1572" s="1609"/>
      <c r="BF1572" s="1609"/>
      <c r="BG1572" s="1609"/>
      <c r="BH1572" s="1609"/>
      <c r="BI1572" s="1609">
        <v>396.97</v>
      </c>
      <c r="BJ1572" s="1609">
        <v>1828.57</v>
      </c>
      <c r="BK1572" s="1609">
        <v>0</v>
      </c>
      <c r="BL1572" s="1609">
        <v>1</v>
      </c>
      <c r="BM1572" s="1609"/>
      <c r="BN1572" s="1609"/>
      <c r="BO1572" s="1609"/>
      <c r="BP1572" s="1609"/>
      <c r="BQ1572" s="1609"/>
      <c r="BR1572" s="1609"/>
      <c r="BS1572" s="1609"/>
      <c r="BT1572" s="1609"/>
      <c r="BU1572" s="1609"/>
      <c r="BV1572" s="1609"/>
      <c r="BW1572" s="1609"/>
      <c r="BX1572" s="1609"/>
      <c r="BY1572" s="1609"/>
      <c r="BZ1572" s="1609"/>
      <c r="CA1572" s="1609"/>
      <c r="CB1572" s="1609"/>
      <c r="CC1572" s="1609"/>
      <c r="CD1572" s="1609"/>
      <c r="CE1572" s="1609"/>
      <c r="CF1572" s="1609"/>
      <c r="CG1572" s="1609"/>
      <c r="CH1572" s="1609"/>
      <c r="CI1572" s="1609"/>
      <c r="CJ1572" s="1609">
        <v>-0.03</v>
      </c>
      <c r="CK1572" s="1609"/>
      <c r="CL1572" s="1609"/>
      <c r="CM1572" s="1609"/>
      <c r="CN1572" s="1609"/>
      <c r="CO1572" s="1609">
        <v>0</v>
      </c>
      <c r="CP1572" s="1609">
        <v>0</v>
      </c>
      <c r="CQ1572" s="1609"/>
      <c r="CR1572" s="1609"/>
      <c r="CS1572" s="1609"/>
      <c r="CT1572" s="1609"/>
      <c r="CU1572" s="1609"/>
      <c r="CV1572" s="1609"/>
      <c r="CW1572" s="1609"/>
      <c r="CX1572" s="1609"/>
      <c r="CY1572" s="1609"/>
      <c r="CZ1572" s="1609"/>
      <c r="DA1572" s="1609"/>
      <c r="DB1572" s="1609"/>
      <c r="DC1572" s="1609"/>
      <c r="DD1572" s="1609"/>
      <c r="DE1572" s="1609"/>
      <c r="DF1572" s="1609"/>
      <c r="DG1572" s="1609"/>
      <c r="DH1572" s="1609"/>
      <c r="DI1572" s="1609"/>
      <c r="DJ1572" s="1609"/>
      <c r="DK1572" s="1609">
        <v>0</v>
      </c>
      <c r="DL1572" s="1609"/>
      <c r="DM1572" s="1609"/>
      <c r="DN1572" s="1609"/>
      <c r="DO1572" s="1609"/>
      <c r="DP1572" s="1609"/>
      <c r="DQ1572" s="1609"/>
      <c r="DR1572" s="1609"/>
      <c r="DS1572" s="1609"/>
      <c r="DT1572" s="1609"/>
      <c r="DU1572" s="1609"/>
      <c r="DV1572" s="1609"/>
      <c r="DW1572" s="1609"/>
      <c r="DX1572" s="1609"/>
      <c r="DY1572" s="1609"/>
      <c r="DZ1572" s="1609"/>
      <c r="EA1572" s="1609"/>
      <c r="EB1572" s="1609"/>
      <c r="EC1572" s="1609"/>
      <c r="ED1572" s="1609"/>
      <c r="EE1572" s="1609"/>
      <c r="EF1572" s="1609"/>
      <c r="EG1572" s="1609"/>
      <c r="EH1572" s="1609"/>
      <c r="EI1572" s="1609"/>
      <c r="EJ1572" s="1609"/>
      <c r="EK1572" s="1609"/>
      <c r="EL1572" s="1609"/>
      <c r="EM1572" s="1609"/>
      <c r="EN1572" s="1609"/>
      <c r="EO1572" s="1609"/>
      <c r="EP1572" s="1609"/>
      <c r="EQ1572" s="1609"/>
      <c r="ER1572" s="1609"/>
      <c r="ES1572" s="1609"/>
      <c r="ET1572" s="1609"/>
      <c r="EU1572" s="1609"/>
      <c r="EV1572" s="1609"/>
      <c r="EW1572" s="1609"/>
      <c r="EX1572" s="1609"/>
      <c r="EY1572" s="1609"/>
      <c r="EZ1572" s="1609"/>
      <c r="FA1572" s="1609"/>
      <c r="FB1572" s="1609"/>
      <c r="FC1572" s="1609"/>
      <c r="FD1572" s="1609"/>
      <c r="FE1572" s="1609"/>
      <c r="FF1572" s="1609"/>
      <c r="FG1572" s="1609"/>
      <c r="FH1572" s="1609"/>
      <c r="FI1572" s="1609"/>
      <c r="FJ1572" s="1609">
        <v>0</v>
      </c>
      <c r="FK1572" s="1609"/>
      <c r="FL1572" s="1609"/>
      <c r="FM1572" s="1609"/>
      <c r="FN1572" s="1609"/>
      <c r="FO1572" s="1609"/>
      <c r="FP1572" s="1609"/>
      <c r="FQ1572" s="1609"/>
      <c r="FR1572" s="1609"/>
      <c r="FS1572" s="1609">
        <v>115</v>
      </c>
      <c r="FT1572" s="1609"/>
      <c r="FU1572" s="1609"/>
      <c r="FV1572" s="1609"/>
      <c r="FW1572" s="1609"/>
      <c r="FX1572" s="1609">
        <v>0</v>
      </c>
      <c r="FY1572" s="1609">
        <v>-46.778814108669003</v>
      </c>
      <c r="FZ1572" s="1609"/>
      <c r="GA1572" s="1609">
        <v>-46.778814108669003</v>
      </c>
      <c r="GB1572" s="1609"/>
      <c r="GC1572" s="1609">
        <v>0</v>
      </c>
      <c r="GD1572" s="1609">
        <v>0</v>
      </c>
      <c r="GE1572" s="1609">
        <v>0</v>
      </c>
      <c r="GF1572" s="1609">
        <v>0</v>
      </c>
    </row>
    <row r="1573" spans="1:188" s="568" customFormat="1" ht="14.45" customHeight="1">
      <c r="A1573" s="1609">
        <v>1624</v>
      </c>
      <c r="B1573" s="1609" t="s">
        <v>1463</v>
      </c>
      <c r="C1573" s="1609" t="s">
        <v>850</v>
      </c>
      <c r="D1573" s="1609" t="s">
        <v>1175</v>
      </c>
      <c r="E1573" s="1609" t="s">
        <v>936</v>
      </c>
      <c r="F1573" s="1609" t="s">
        <v>2757</v>
      </c>
      <c r="G1573" s="1609" t="s">
        <v>2757</v>
      </c>
      <c r="H1573" s="1609" t="s">
        <v>2757</v>
      </c>
      <c r="I1573" s="1609" t="s">
        <v>874</v>
      </c>
      <c r="J1573" s="1609" t="s">
        <v>3595</v>
      </c>
      <c r="K1573" s="1610">
        <v>45261</v>
      </c>
      <c r="L1573" s="1609">
        <v>0</v>
      </c>
      <c r="M1573" s="1609">
        <v>0</v>
      </c>
      <c r="N1573" s="1609">
        <v>44.494999999999997</v>
      </c>
      <c r="O1573" s="1609">
        <v>44.494999999999997</v>
      </c>
      <c r="P1573" s="1609">
        <v>44.494999999999997</v>
      </c>
      <c r="Q1573" s="1609">
        <v>44.494999999999997</v>
      </c>
      <c r="R1573" s="1609"/>
      <c r="S1573" s="1609">
        <v>2112.64</v>
      </c>
      <c r="T1573" s="1609">
        <v>461.73</v>
      </c>
      <c r="U1573" s="1609"/>
      <c r="V1573" s="1609">
        <v>114546.59314999999</v>
      </c>
      <c r="W1573" s="1609">
        <v>114546.59314999999</v>
      </c>
      <c r="X1573" s="1609">
        <v>106759.07824999999</v>
      </c>
      <c r="Y1573" s="1609">
        <v>0</v>
      </c>
      <c r="Z1573" s="1609">
        <v>1455.0010533600289</v>
      </c>
      <c r="AA1573" s="1609">
        <v>0</v>
      </c>
      <c r="AB1573" s="1609">
        <v>0</v>
      </c>
      <c r="AC1573" s="1609">
        <v>641.73936944351385</v>
      </c>
      <c r="AD1573" s="1609">
        <v>236.15978236230052</v>
      </c>
      <c r="AE1573" s="1609">
        <v>77951.150551449624</v>
      </c>
      <c r="AF1573" s="1609">
        <v>18885.750342780786</v>
      </c>
      <c r="AG1573" s="1609">
        <v>954.1211211150661</v>
      </c>
      <c r="AH1573" s="1609">
        <v>0</v>
      </c>
      <c r="AI1573" s="1609">
        <v>0</v>
      </c>
      <c r="AJ1573" s="1609">
        <v>0</v>
      </c>
      <c r="AK1573" s="1609">
        <v>941.72863026010657</v>
      </c>
      <c r="AL1573" s="1609">
        <v>527.14869656450787</v>
      </c>
      <c r="AM1573" s="1609"/>
      <c r="AN1573" s="1609">
        <v>43.382664222812586</v>
      </c>
      <c r="AO1573" s="1609">
        <v>2376.3202492963073</v>
      </c>
      <c r="AP1573" s="1609">
        <v>8479.1100650441222</v>
      </c>
      <c r="AQ1573" s="1609">
        <v>0</v>
      </c>
      <c r="AR1573" s="1609">
        <v>0</v>
      </c>
      <c r="AS1573" s="1609">
        <v>0</v>
      </c>
      <c r="AT1573" s="1609">
        <v>0</v>
      </c>
      <c r="AU1573" s="1609">
        <v>0</v>
      </c>
      <c r="AV1573" s="1609">
        <v>99.400727652375394</v>
      </c>
      <c r="AW1573" s="1609">
        <v>-49.872527833778911</v>
      </c>
      <c r="AX1573" s="1609">
        <v>0</v>
      </c>
      <c r="AY1573" s="1609">
        <v>-148.40626996821103</v>
      </c>
      <c r="AZ1573" s="1609">
        <v>0</v>
      </c>
      <c r="BA1573" s="1609"/>
      <c r="BB1573" s="1609">
        <v>-1537.5189411964225</v>
      </c>
      <c r="BC1573" s="1609">
        <v>2087.3683711748549</v>
      </c>
      <c r="BD1573" s="1609">
        <v>253.06381458977063</v>
      </c>
      <c r="BE1573" s="1609">
        <v>16.690631400349545</v>
      </c>
      <c r="BF1573" s="1609">
        <v>177.67970337796041</v>
      </c>
      <c r="BG1573" s="1609">
        <v>969.19602959261897</v>
      </c>
      <c r="BH1573" s="1609">
        <v>156.51014897620527</v>
      </c>
      <c r="BI1573" s="1609">
        <v>0</v>
      </c>
      <c r="BJ1573" s="1609">
        <v>0</v>
      </c>
      <c r="BK1573" s="1609">
        <v>0</v>
      </c>
      <c r="BL1573" s="1609">
        <v>0</v>
      </c>
      <c r="BM1573" s="1609"/>
      <c r="BN1573" s="1609"/>
      <c r="BO1573" s="1609"/>
      <c r="BP1573" s="1609"/>
      <c r="BQ1573" s="1609"/>
      <c r="BR1573" s="1609"/>
      <c r="BS1573" s="1609"/>
      <c r="BT1573" s="1609"/>
      <c r="BU1573" s="1609"/>
      <c r="BV1573" s="1609">
        <v>20302.380521741488</v>
      </c>
      <c r="BW1573" s="1609"/>
      <c r="BX1573" s="1609"/>
      <c r="BY1573" s="1609"/>
      <c r="BZ1573" s="1609"/>
      <c r="CA1573" s="1609"/>
      <c r="CB1573" s="1609"/>
      <c r="CC1573" s="1609"/>
      <c r="CD1573" s="1609"/>
      <c r="CE1573" s="1609"/>
      <c r="CF1573" s="1609"/>
      <c r="CG1573" s="1609"/>
      <c r="CH1573" s="1609"/>
      <c r="CI1573" s="1609">
        <v>106771.075</v>
      </c>
      <c r="CJ1573" s="1609">
        <v>-7775.5481499999732</v>
      </c>
      <c r="CK1573" s="1609"/>
      <c r="CL1573" s="1609"/>
      <c r="CM1573" s="1609"/>
      <c r="CN1573" s="1609"/>
      <c r="CO1573" s="1609">
        <v>-4695.1123999999991</v>
      </c>
      <c r="CP1573" s="1609">
        <v>-3092.4024999999997</v>
      </c>
      <c r="CQ1573" s="1609"/>
      <c r="CR1573" s="1609">
        <v>-7854.9813803001052</v>
      </c>
      <c r="CS1573" s="1609">
        <v>-196.34039286141842</v>
      </c>
      <c r="CT1573" s="1609">
        <v>-724.63980434454425</v>
      </c>
      <c r="CU1573" s="1609">
        <v>0</v>
      </c>
      <c r="CV1573" s="1609">
        <v>0</v>
      </c>
      <c r="CW1573" s="1609">
        <v>0</v>
      </c>
      <c r="CX1573" s="1609">
        <v>0</v>
      </c>
      <c r="CY1573" s="1609">
        <v>0</v>
      </c>
      <c r="CZ1573" s="1609">
        <v>49.247883206810798</v>
      </c>
      <c r="DA1573" s="1609">
        <v>0</v>
      </c>
      <c r="DB1573" s="1609">
        <v>-44.479589023336189</v>
      </c>
      <c r="DC1573" s="1609">
        <v>-185.70685560892525</v>
      </c>
      <c r="DD1573" s="1609">
        <v>-1.7471553113306584</v>
      </c>
      <c r="DE1573" s="1609">
        <v>-0.16412187068180728</v>
      </c>
      <c r="DF1573" s="1609">
        <v>-2.4884203392973632</v>
      </c>
      <c r="DG1573" s="1609">
        <v>-9.5302724995044628</v>
      </c>
      <c r="DH1573" s="1609">
        <v>0</v>
      </c>
      <c r="DI1573" s="1609">
        <v>-93.283044324931893</v>
      </c>
      <c r="DJ1573" s="1609"/>
      <c r="DK1573" s="1609">
        <v>0</v>
      </c>
      <c r="DL1573" s="1609">
        <v>0</v>
      </c>
      <c r="DM1573" s="1609">
        <v>-98.085270143219873</v>
      </c>
      <c r="DN1573" s="1609">
        <v>0</v>
      </c>
      <c r="DO1573" s="1609">
        <v>-41.051075672612861</v>
      </c>
      <c r="DP1573" s="1609">
        <v>-2.7551272733810208</v>
      </c>
      <c r="DQ1573" s="1609">
        <v>0</v>
      </c>
      <c r="DR1573" s="1609">
        <v>-6435.7686736547048</v>
      </c>
      <c r="DS1573" s="1609"/>
      <c r="DT1573" s="1609"/>
      <c r="DU1573" s="1609"/>
      <c r="DV1573" s="1609">
        <v>77951.150551449624</v>
      </c>
      <c r="DW1573" s="1609">
        <v>126.57735547854779</v>
      </c>
      <c r="DX1573" s="1609">
        <v>-29.932793497657485</v>
      </c>
      <c r="DY1573" s="1609">
        <v>-6738.3227999999981</v>
      </c>
      <c r="DZ1573" s="1609">
        <v>-1500.3713999999966</v>
      </c>
      <c r="EA1573" s="1609">
        <v>2043.2103999999999</v>
      </c>
      <c r="EB1573" s="1609">
        <v>-1592.0310999999999</v>
      </c>
      <c r="EC1573" s="1609">
        <v>-353.61040629787021</v>
      </c>
      <c r="ED1573" s="1609">
        <v>-1430.2361656376618</v>
      </c>
      <c r="EE1573" s="1609">
        <v>-19.164767789004934</v>
      </c>
      <c r="EF1573" s="1609">
        <v>-1.2639976820000978</v>
      </c>
      <c r="EG1573" s="1609">
        <v>-13.455856032115319</v>
      </c>
      <c r="EH1573" s="1609">
        <v>-73.398154055640688</v>
      </c>
      <c r="EI1573" s="1609">
        <v>1629.7137565814487</v>
      </c>
      <c r="EJ1573" s="1609">
        <v>457.65461459340628</v>
      </c>
      <c r="EK1573" s="1609">
        <v>0</v>
      </c>
      <c r="EL1573" s="1609">
        <v>0</v>
      </c>
      <c r="EM1573" s="1609">
        <v>0</v>
      </c>
      <c r="EN1573" s="1609">
        <v>0</v>
      </c>
      <c r="EO1573" s="1609">
        <v>0</v>
      </c>
      <c r="EP1573" s="1609">
        <v>80.492432119638721</v>
      </c>
      <c r="EQ1573" s="1609">
        <v>378.5388858405791</v>
      </c>
      <c r="ER1573" s="1609">
        <v>-2.2467587130493136E-7</v>
      </c>
      <c r="ES1573" s="1609">
        <v>-6.5620255296061065E-7</v>
      </c>
      <c r="ET1573" s="1609">
        <v>-1.8250185951447975</v>
      </c>
      <c r="EU1573" s="1609">
        <v>-40.690155147677103</v>
      </c>
      <c r="EV1573" s="1609">
        <v>-88.37916101269073</v>
      </c>
      <c r="EW1573" s="1609">
        <v>-25.674286836205823</v>
      </c>
      <c r="EX1573" s="1609">
        <v>0</v>
      </c>
      <c r="EY1573" s="1609">
        <v>111.24116482028585</v>
      </c>
      <c r="EZ1573" s="1609">
        <v>0</v>
      </c>
      <c r="FA1573" s="1609">
        <v>0</v>
      </c>
      <c r="FB1573" s="1609">
        <v>0</v>
      </c>
      <c r="FC1573" s="1609">
        <v>0</v>
      </c>
      <c r="FD1573" s="1609"/>
      <c r="FE1573" s="1609">
        <v>2007.12</v>
      </c>
      <c r="FF1573" s="1609">
        <v>392.23</v>
      </c>
      <c r="FG1573" s="1609"/>
      <c r="FH1573" s="1609">
        <v>2007.12</v>
      </c>
      <c r="FI1573" s="1609">
        <v>392.23</v>
      </c>
      <c r="FJ1573" s="1609">
        <v>0</v>
      </c>
      <c r="FK1573" s="1609"/>
      <c r="FL1573" s="1609">
        <v>0</v>
      </c>
      <c r="FM1573" s="1609">
        <v>0</v>
      </c>
      <c r="FN1573" s="1609"/>
      <c r="FO1573" s="1609">
        <v>0</v>
      </c>
      <c r="FP1573" s="1609">
        <v>0</v>
      </c>
      <c r="FQ1573" s="1609"/>
      <c r="FR1573" s="1609">
        <v>0</v>
      </c>
      <c r="FS1573" s="1609">
        <v>115</v>
      </c>
      <c r="FT1573" s="1609">
        <v>0</v>
      </c>
      <c r="FU1573" s="1609">
        <v>0</v>
      </c>
      <c r="FV1573" s="1609">
        <v>0</v>
      </c>
      <c r="FW1573" s="1609"/>
      <c r="FX1573" s="1609">
        <v>0</v>
      </c>
      <c r="FY1573" s="1609">
        <v>-46.778814108669003</v>
      </c>
      <c r="FZ1573" s="1609"/>
      <c r="GA1573" s="1609">
        <v>-46.778814108669003</v>
      </c>
      <c r="GB1573" s="1609"/>
      <c r="GC1573" s="1609">
        <v>0</v>
      </c>
      <c r="GD1573" s="1609">
        <v>0</v>
      </c>
      <c r="GE1573" s="1609">
        <v>0</v>
      </c>
      <c r="GF1573" s="1609">
        <v>0</v>
      </c>
    </row>
    <row r="1574" spans="1:188" s="568" customFormat="1" ht="14.45" customHeight="1">
      <c r="A1574" s="1609">
        <v>1625</v>
      </c>
      <c r="B1574" s="1609" t="s">
        <v>3597</v>
      </c>
      <c r="C1574" s="1609" t="s">
        <v>850</v>
      </c>
      <c r="D1574" s="1609" t="s">
        <v>1175</v>
      </c>
      <c r="E1574" s="1609" t="s">
        <v>936</v>
      </c>
      <c r="F1574" s="1609" t="s">
        <v>2757</v>
      </c>
      <c r="G1574" s="1609" t="s">
        <v>2757</v>
      </c>
      <c r="H1574" s="1609" t="s">
        <v>2757</v>
      </c>
      <c r="I1574" s="1609" t="s">
        <v>874</v>
      </c>
      <c r="J1574" s="1609" t="s">
        <v>3595</v>
      </c>
      <c r="K1574" s="1610">
        <v>45261</v>
      </c>
      <c r="L1574" s="1609">
        <v>0</v>
      </c>
      <c r="M1574" s="1609">
        <v>0</v>
      </c>
      <c r="N1574" s="1609">
        <v>8.8490000000000002</v>
      </c>
      <c r="O1574" s="1609">
        <v>8.8490000000000002</v>
      </c>
      <c r="P1574" s="1609">
        <v>8.8490000000000002</v>
      </c>
      <c r="Q1574" s="1609">
        <v>8.8490000000000002</v>
      </c>
      <c r="R1574" s="1609"/>
      <c r="S1574" s="1609">
        <v>2112.64</v>
      </c>
      <c r="T1574" s="1609">
        <v>461.73</v>
      </c>
      <c r="U1574" s="1609"/>
      <c r="V1574" s="1609">
        <v>22780.600129999999</v>
      </c>
      <c r="W1574" s="1609">
        <v>22780.600129999999</v>
      </c>
      <c r="X1574" s="1609">
        <v>21231.848150000002</v>
      </c>
      <c r="Y1574" s="1609">
        <v>0</v>
      </c>
      <c r="Z1574" s="1609">
        <v>289.36519431807835</v>
      </c>
      <c r="AA1574" s="1609">
        <v>0</v>
      </c>
      <c r="AB1574" s="1609">
        <v>0</v>
      </c>
      <c r="AC1574" s="1609">
        <v>127.62673739084514</v>
      </c>
      <c r="AD1574" s="1609">
        <v>46.966578584649902</v>
      </c>
      <c r="AE1574" s="1609">
        <v>15502.634705692273</v>
      </c>
      <c r="AF1574" s="1609">
        <v>3755.9277398194672</v>
      </c>
      <c r="AG1574" s="1609">
        <v>189.7520575513478</v>
      </c>
      <c r="AH1574" s="1609">
        <v>0</v>
      </c>
      <c r="AI1574" s="1609">
        <v>0</v>
      </c>
      <c r="AJ1574" s="1609">
        <v>0</v>
      </c>
      <c r="AK1574" s="1609">
        <v>187.28748509207065</v>
      </c>
      <c r="AL1574" s="1609">
        <v>104.83737084839488</v>
      </c>
      <c r="AM1574" s="1609"/>
      <c r="AN1574" s="1609">
        <v>8.6277828004869903</v>
      </c>
      <c r="AO1574" s="1609">
        <v>472.59372707097486</v>
      </c>
      <c r="AP1574" s="1609">
        <v>1686.2938524682647</v>
      </c>
      <c r="AQ1574" s="1609">
        <v>0</v>
      </c>
      <c r="AR1574" s="1609">
        <v>0</v>
      </c>
      <c r="AS1574" s="1609">
        <v>0</v>
      </c>
      <c r="AT1574" s="1609">
        <v>0</v>
      </c>
      <c r="AU1574" s="1609">
        <v>0</v>
      </c>
      <c r="AV1574" s="1609">
        <v>19.768446769207099</v>
      </c>
      <c r="AW1574" s="1609">
        <v>-9.918462721679056</v>
      </c>
      <c r="AX1574" s="1609">
        <v>0</v>
      </c>
      <c r="AY1574" s="1609">
        <v>-29.514486637795248</v>
      </c>
      <c r="AZ1574" s="1609">
        <v>0</v>
      </c>
      <c r="BA1574" s="1609"/>
      <c r="BB1574" s="1609">
        <v>-305.77604473867052</v>
      </c>
      <c r="BC1574" s="1609">
        <v>415.12805296159775</v>
      </c>
      <c r="BD1574" s="1609">
        <v>50.328389601188455</v>
      </c>
      <c r="BE1574" s="1609">
        <v>3.3193706542688646</v>
      </c>
      <c r="BF1574" s="1609">
        <v>35.336278125442668</v>
      </c>
      <c r="BG1574" s="1609">
        <v>192.75009924407431</v>
      </c>
      <c r="BH1574" s="1609">
        <v>31.126155934159804</v>
      </c>
      <c r="BI1574" s="1609">
        <v>0</v>
      </c>
      <c r="BJ1574" s="1609">
        <v>0</v>
      </c>
      <c r="BK1574" s="1609">
        <v>0</v>
      </c>
      <c r="BL1574" s="1609">
        <v>0</v>
      </c>
      <c r="BM1574" s="1609"/>
      <c r="BN1574" s="1609"/>
      <c r="BO1574" s="1609"/>
      <c r="BP1574" s="1609"/>
      <c r="BQ1574" s="1609"/>
      <c r="BR1574" s="1609"/>
      <c r="BS1574" s="1609"/>
      <c r="BT1574" s="1609"/>
      <c r="BU1574" s="1609"/>
      <c r="BV1574" s="1609">
        <v>4037.6618774444414</v>
      </c>
      <c r="BW1574" s="1609"/>
      <c r="BX1574" s="1609"/>
      <c r="BY1574" s="1609"/>
      <c r="BZ1574" s="1609"/>
      <c r="CA1574" s="1609"/>
      <c r="CB1574" s="1609"/>
      <c r="CC1574" s="1609"/>
      <c r="CD1574" s="1609"/>
      <c r="CE1574" s="1609"/>
      <c r="CF1574" s="1609"/>
      <c r="CG1574" s="1609"/>
      <c r="CH1574" s="1609"/>
      <c r="CI1574" s="1609">
        <v>21234.247499999998</v>
      </c>
      <c r="CJ1574" s="1609">
        <v>-1546.3826299999964</v>
      </c>
      <c r="CK1574" s="1609"/>
      <c r="CL1574" s="1609"/>
      <c r="CM1574" s="1609"/>
      <c r="CN1574" s="1609"/>
      <c r="CO1574" s="1609">
        <v>-933.74647999999991</v>
      </c>
      <c r="CP1574" s="1609">
        <v>-615.00549999999998</v>
      </c>
      <c r="CQ1574" s="1609"/>
      <c r="CR1574" s="1609">
        <v>-1562.1694625075997</v>
      </c>
      <c r="CS1574" s="1609">
        <v>-39.047446599183957</v>
      </c>
      <c r="CT1574" s="1609">
        <v>-144.11366734790113</v>
      </c>
      <c r="CU1574" s="1609">
        <v>0</v>
      </c>
      <c r="CV1574" s="1609">
        <v>0</v>
      </c>
      <c r="CW1574" s="1609">
        <v>0</v>
      </c>
      <c r="CX1574" s="1609">
        <v>0</v>
      </c>
      <c r="CY1574" s="1609">
        <v>0</v>
      </c>
      <c r="CZ1574" s="1609">
        <v>9.7942357230490771</v>
      </c>
      <c r="DA1574" s="1609">
        <v>0</v>
      </c>
      <c r="DB1574" s="1609">
        <v>-8.8459351223171581</v>
      </c>
      <c r="DC1574" s="1609">
        <v>-36.932688285950917</v>
      </c>
      <c r="DD1574" s="1609">
        <v>-0.34746774581334705</v>
      </c>
      <c r="DE1574" s="1609">
        <v>-3.2639946817919263E-2</v>
      </c>
      <c r="DF1574" s="1609">
        <v>-0.49488777576002008</v>
      </c>
      <c r="DG1574" s="1609">
        <v>-1.8953451252526463</v>
      </c>
      <c r="DH1574" s="1609">
        <v>0</v>
      </c>
      <c r="DI1574" s="1609">
        <v>-18.551784677633957</v>
      </c>
      <c r="DJ1574" s="1609"/>
      <c r="DK1574" s="1609">
        <v>0</v>
      </c>
      <c r="DL1574" s="1609">
        <v>0</v>
      </c>
      <c r="DM1574" s="1609">
        <v>-19.506833475611955</v>
      </c>
      <c r="DN1574" s="1609">
        <v>0</v>
      </c>
      <c r="DO1574" s="1609">
        <v>-8.1640851472514058</v>
      </c>
      <c r="DP1574" s="1609">
        <v>-0.54792945818965499</v>
      </c>
      <c r="DQ1574" s="1609">
        <v>0</v>
      </c>
      <c r="DR1574" s="1609">
        <v>-1279.9217213882569</v>
      </c>
      <c r="DS1574" s="1609"/>
      <c r="DT1574" s="1609"/>
      <c r="DU1574" s="1609"/>
      <c r="DV1574" s="1609">
        <v>15502.634705692273</v>
      </c>
      <c r="DW1574" s="1609">
        <v>25.173233366213495</v>
      </c>
      <c r="DX1574" s="1609">
        <v>-5.9529225679463096</v>
      </c>
      <c r="DY1574" s="1609">
        <v>-1340.092559999998</v>
      </c>
      <c r="DZ1574" s="1609">
        <v>-298.38827999999972</v>
      </c>
      <c r="EA1574" s="1609">
        <v>406.34608000000003</v>
      </c>
      <c r="EB1574" s="1609">
        <v>-316.61722000000003</v>
      </c>
      <c r="EC1574" s="1609">
        <v>-70.324721549157402</v>
      </c>
      <c r="ED1574" s="1609">
        <v>-284.44004561698324</v>
      </c>
      <c r="EE1574" s="1609">
        <v>-3.8114176910867439</v>
      </c>
      <c r="EF1574" s="1609">
        <v>-0.25137915469196237</v>
      </c>
      <c r="EG1574" s="1609">
        <v>-2.6760505681130122</v>
      </c>
      <c r="EH1574" s="1609">
        <v>-14.597151707795584</v>
      </c>
      <c r="EI1574" s="1609">
        <v>324.11140649486998</v>
      </c>
      <c r="EJ1574" s="1609">
        <v>91.016646466727778</v>
      </c>
      <c r="EK1574" s="1609">
        <v>0</v>
      </c>
      <c r="EL1574" s="1609">
        <v>0</v>
      </c>
      <c r="EM1574" s="1609">
        <v>0</v>
      </c>
      <c r="EN1574" s="1609">
        <v>0</v>
      </c>
      <c r="EO1574" s="1609">
        <v>0</v>
      </c>
      <c r="EP1574" s="1609">
        <v>16.008035325917138</v>
      </c>
      <c r="EQ1574" s="1609">
        <v>75.282404782633648</v>
      </c>
      <c r="ER1574" s="1609">
        <v>-4.4682701093995681E-8</v>
      </c>
      <c r="ES1574" s="1609">
        <v>-1.3050312150013357E-7</v>
      </c>
      <c r="ET1574" s="1609">
        <v>-0.3629529059093457</v>
      </c>
      <c r="EU1574" s="1609">
        <v>-8.0923066165140796</v>
      </c>
      <c r="EV1574" s="1609">
        <v>-17.576518615604009</v>
      </c>
      <c r="EW1574" s="1609">
        <v>-5.1060066122841974</v>
      </c>
      <c r="EX1574" s="1609">
        <v>0</v>
      </c>
      <c r="EY1574" s="1609">
        <v>22.123228845818847</v>
      </c>
      <c r="EZ1574" s="1609">
        <v>0</v>
      </c>
      <c r="FA1574" s="1609">
        <v>0</v>
      </c>
      <c r="FB1574" s="1609">
        <v>0</v>
      </c>
      <c r="FC1574" s="1609">
        <v>0</v>
      </c>
      <c r="FD1574" s="1609"/>
      <c r="FE1574" s="1609">
        <v>2007.12</v>
      </c>
      <c r="FF1574" s="1609">
        <v>392.23</v>
      </c>
      <c r="FG1574" s="1609"/>
      <c r="FH1574" s="1609">
        <v>2007.12</v>
      </c>
      <c r="FI1574" s="1609">
        <v>392.23</v>
      </c>
      <c r="FJ1574" s="1609">
        <v>0</v>
      </c>
      <c r="FK1574" s="1609"/>
      <c r="FL1574" s="1609">
        <v>0</v>
      </c>
      <c r="FM1574" s="1609">
        <v>0</v>
      </c>
      <c r="FN1574" s="1609"/>
      <c r="FO1574" s="1609">
        <v>0</v>
      </c>
      <c r="FP1574" s="1609">
        <v>0</v>
      </c>
      <c r="FQ1574" s="1609"/>
      <c r="FR1574" s="1609">
        <v>0</v>
      </c>
      <c r="FS1574" s="1609">
        <v>115</v>
      </c>
      <c r="FT1574" s="1609">
        <v>0</v>
      </c>
      <c r="FU1574" s="1609">
        <v>0</v>
      </c>
      <c r="FV1574" s="1609">
        <v>0</v>
      </c>
      <c r="FW1574" s="1609"/>
      <c r="FX1574" s="1609">
        <v>0</v>
      </c>
      <c r="FY1574" s="1609">
        <v>-46.778814108669003</v>
      </c>
      <c r="FZ1574" s="1609"/>
      <c r="GA1574" s="1609">
        <v>-46.778814108669003</v>
      </c>
      <c r="GB1574" s="1609"/>
      <c r="GC1574" s="1609">
        <v>0</v>
      </c>
      <c r="GD1574" s="1609">
        <v>0</v>
      </c>
      <c r="GE1574" s="1609">
        <v>0</v>
      </c>
      <c r="GF1574" s="1609">
        <v>0</v>
      </c>
    </row>
    <row r="1575" spans="1:188" s="568" customFormat="1" ht="14.45" customHeight="1">
      <c r="A1575" s="1609">
        <v>1626</v>
      </c>
      <c r="B1575" s="1609" t="s">
        <v>3599</v>
      </c>
      <c r="C1575" s="1609" t="s">
        <v>850</v>
      </c>
      <c r="D1575" s="1609" t="s">
        <v>1175</v>
      </c>
      <c r="E1575" s="1609" t="s">
        <v>936</v>
      </c>
      <c r="F1575" s="1609" t="s">
        <v>2757</v>
      </c>
      <c r="G1575" s="1609" t="s">
        <v>2757</v>
      </c>
      <c r="H1575" s="1609" t="s">
        <v>2757</v>
      </c>
      <c r="I1575" s="1609" t="s">
        <v>874</v>
      </c>
      <c r="J1575" s="1609" t="s">
        <v>3595</v>
      </c>
      <c r="K1575" s="1610">
        <v>45261</v>
      </c>
      <c r="L1575" s="1609">
        <v>0</v>
      </c>
      <c r="M1575" s="1609">
        <v>0</v>
      </c>
      <c r="N1575" s="1609">
        <v>1.675</v>
      </c>
      <c r="O1575" s="1609">
        <v>1.675</v>
      </c>
      <c r="P1575" s="1609">
        <v>1.675</v>
      </c>
      <c r="Q1575" s="1609">
        <v>1.675</v>
      </c>
      <c r="R1575" s="1609"/>
      <c r="S1575" s="1609">
        <v>2112.64</v>
      </c>
      <c r="T1575" s="1609">
        <v>461.73</v>
      </c>
      <c r="U1575" s="1609"/>
      <c r="V1575" s="1609">
        <v>4312.0697500000006</v>
      </c>
      <c r="W1575" s="1609">
        <v>4312.0697500000006</v>
      </c>
      <c r="X1575" s="1609">
        <v>4018.9112500000001</v>
      </c>
      <c r="Y1575" s="1609">
        <v>0</v>
      </c>
      <c r="Z1575" s="1609">
        <v>54.773047856569249</v>
      </c>
      <c r="AA1575" s="1609">
        <v>0</v>
      </c>
      <c r="AB1575" s="1609">
        <v>0</v>
      </c>
      <c r="AC1575" s="1609">
        <v>24.158072678230941</v>
      </c>
      <c r="AD1575" s="1609">
        <v>8.8901592416418342</v>
      </c>
      <c r="AE1575" s="1609">
        <v>2934.4460540213086</v>
      </c>
      <c r="AF1575" s="1609">
        <v>710.9480126791284</v>
      </c>
      <c r="AG1575" s="1609">
        <v>35.917583500791906</v>
      </c>
      <c r="AH1575" s="1609">
        <v>0</v>
      </c>
      <c r="AI1575" s="1609">
        <v>0</v>
      </c>
      <c r="AJ1575" s="1609">
        <v>0</v>
      </c>
      <c r="AK1575" s="1609">
        <v>35.45107215834765</v>
      </c>
      <c r="AL1575" s="1609">
        <v>19.844343560974281</v>
      </c>
      <c r="AM1575" s="1609"/>
      <c r="AN1575" s="1609">
        <v>1.6331264765301963</v>
      </c>
      <c r="AO1575" s="1609">
        <v>89.455813407603443</v>
      </c>
      <c r="AP1575" s="1609">
        <v>319.19337810875163</v>
      </c>
      <c r="AQ1575" s="1609">
        <v>0</v>
      </c>
      <c r="AR1575" s="1609">
        <v>0</v>
      </c>
      <c r="AS1575" s="1609">
        <v>0</v>
      </c>
      <c r="AT1575" s="1609">
        <v>0</v>
      </c>
      <c r="AU1575" s="1609">
        <v>0</v>
      </c>
      <c r="AV1575" s="1609">
        <v>3.74190850247733</v>
      </c>
      <c r="AW1575" s="1609">
        <v>-1.8774353100703378</v>
      </c>
      <c r="AX1575" s="1609">
        <v>0</v>
      </c>
      <c r="AY1575" s="1609">
        <v>-5.5867064208732105</v>
      </c>
      <c r="AZ1575" s="1609">
        <v>0</v>
      </c>
      <c r="BA1575" s="1609"/>
      <c r="BB1575" s="1609">
        <v>-57.879407270569907</v>
      </c>
      <c r="BC1575" s="1609">
        <v>78.578312658003881</v>
      </c>
      <c r="BD1575" s="1609">
        <v>9.5265061116499794</v>
      </c>
      <c r="BE1575" s="1609">
        <v>0.62831346433499247</v>
      </c>
      <c r="BF1575" s="1609">
        <v>6.6886954300052519</v>
      </c>
      <c r="BG1575" s="1609">
        <v>36.485073594058591</v>
      </c>
      <c r="BH1575" s="1609">
        <v>5.8917743462219088</v>
      </c>
      <c r="BI1575" s="1609">
        <v>0</v>
      </c>
      <c r="BJ1575" s="1609">
        <v>0</v>
      </c>
      <c r="BK1575" s="1609">
        <v>0</v>
      </c>
      <c r="BL1575" s="1609">
        <v>0</v>
      </c>
      <c r="BM1575" s="1609"/>
      <c r="BN1575" s="1609"/>
      <c r="BO1575" s="1609"/>
      <c r="BP1575" s="1609"/>
      <c r="BQ1575" s="1609"/>
      <c r="BR1575" s="1609"/>
      <c r="BS1575" s="1609"/>
      <c r="BT1575" s="1609"/>
      <c r="BU1575" s="1609"/>
      <c r="BV1575" s="1609">
        <v>764.27660127917716</v>
      </c>
      <c r="BW1575" s="1609"/>
      <c r="BX1575" s="1609"/>
      <c r="BY1575" s="1609"/>
      <c r="BZ1575" s="1609"/>
      <c r="CA1575" s="1609"/>
      <c r="CB1575" s="1609"/>
      <c r="CC1575" s="1609"/>
      <c r="CD1575" s="1609"/>
      <c r="CE1575" s="1609"/>
      <c r="CF1575" s="1609"/>
      <c r="CG1575" s="1609"/>
      <c r="CH1575" s="1609"/>
      <c r="CI1575" s="1609">
        <v>4030.9079999999994</v>
      </c>
      <c r="CJ1575" s="1609">
        <v>-281.19175000000178</v>
      </c>
      <c r="CK1575" s="1609"/>
      <c r="CL1575" s="1609"/>
      <c r="CM1575" s="1609"/>
      <c r="CN1575" s="1609"/>
      <c r="CO1575" s="1609">
        <v>-176.74599999999998</v>
      </c>
      <c r="CP1575" s="1609">
        <v>-116.41250000000001</v>
      </c>
      <c r="CQ1575" s="1609"/>
      <c r="CR1575" s="1609">
        <v>-295.69825400612831</v>
      </c>
      <c r="CS1575" s="1609">
        <v>-7.3911710988397772</v>
      </c>
      <c r="CT1575" s="1609">
        <v>-27.278832953750054</v>
      </c>
      <c r="CU1575" s="1609">
        <v>0</v>
      </c>
      <c r="CV1575" s="1609">
        <v>0</v>
      </c>
      <c r="CW1575" s="1609">
        <v>0</v>
      </c>
      <c r="CX1575" s="1609">
        <v>0</v>
      </c>
      <c r="CY1575" s="1609">
        <v>0</v>
      </c>
      <c r="CZ1575" s="1609">
        <v>1.8539207634882136</v>
      </c>
      <c r="DA1575" s="1609">
        <v>0</v>
      </c>
      <c r="DB1575" s="1609">
        <v>-1.6744198587276777</v>
      </c>
      <c r="DC1575" s="1609">
        <v>-6.9908750004483409</v>
      </c>
      <c r="DD1575" s="1609">
        <v>-6.5771101168194512E-2</v>
      </c>
      <c r="DE1575" s="1609">
        <v>-6.1783151678171944E-3</v>
      </c>
      <c r="DF1575" s="1609">
        <v>-9.3675785331454264E-2</v>
      </c>
      <c r="DG1575" s="1609">
        <v>-0.35876405071739015</v>
      </c>
      <c r="DH1575" s="1609">
        <v>0</v>
      </c>
      <c r="DI1575" s="1609">
        <v>-3.5116102763065773</v>
      </c>
      <c r="DJ1575" s="1609"/>
      <c r="DK1575" s="1609">
        <v>0</v>
      </c>
      <c r="DL1575" s="1609">
        <v>0</v>
      </c>
      <c r="DM1575" s="1609">
        <v>-3.6923885265736232</v>
      </c>
      <c r="DN1575" s="1609">
        <v>0</v>
      </c>
      <c r="DO1575" s="1609">
        <v>-1.5453545735841432</v>
      </c>
      <c r="DP1575" s="1609">
        <v>-0.10371588229943174</v>
      </c>
      <c r="DQ1575" s="1609">
        <v>0</v>
      </c>
      <c r="DR1575" s="1609">
        <v>-242.27244697992205</v>
      </c>
      <c r="DS1575" s="1609"/>
      <c r="DT1575" s="1609"/>
      <c r="DU1575" s="1609"/>
      <c r="DV1575" s="1609">
        <v>2934.4460540213086</v>
      </c>
      <c r="DW1575" s="1609">
        <v>4.7649639381181608</v>
      </c>
      <c r="DX1575" s="1609">
        <v>-1.126810408103748</v>
      </c>
      <c r="DY1575" s="1609">
        <v>-253.66200000000009</v>
      </c>
      <c r="DZ1575" s="1609">
        <v>-56.481000000000016</v>
      </c>
      <c r="EA1575" s="1609">
        <v>76.916000000000011</v>
      </c>
      <c r="EB1575" s="1609">
        <v>-59.931500000000007</v>
      </c>
      <c r="EC1575" s="1609">
        <v>-13.311550298885777</v>
      </c>
      <c r="ED1575" s="1609">
        <v>-53.840781603395513</v>
      </c>
      <c r="EE1575" s="1609">
        <v>-0.72145153492714387</v>
      </c>
      <c r="EF1575" s="1609">
        <v>-4.7582787219916038E-2</v>
      </c>
      <c r="EG1575" s="1609">
        <v>-0.5065413833867437</v>
      </c>
      <c r="EH1575" s="1609">
        <v>-2.7630499616405926</v>
      </c>
      <c r="EI1575" s="1609">
        <v>61.350051517562129</v>
      </c>
      <c r="EJ1575" s="1609">
        <v>17.228261140441749</v>
      </c>
      <c r="EK1575" s="1609">
        <v>0</v>
      </c>
      <c r="EL1575" s="1609">
        <v>0</v>
      </c>
      <c r="EM1575" s="1609">
        <v>0</v>
      </c>
      <c r="EN1575" s="1609">
        <v>0</v>
      </c>
      <c r="EO1575" s="1609">
        <v>0</v>
      </c>
      <c r="EP1575" s="1609">
        <v>3.0301117833553177</v>
      </c>
      <c r="EQ1575" s="1609">
        <v>14.249974913652546</v>
      </c>
      <c r="ER1575" s="1609">
        <v>-8.4578510941849658E-9</v>
      </c>
      <c r="ES1575" s="1609">
        <v>-2.4702534581616427E-8</v>
      </c>
      <c r="ET1575" s="1609">
        <v>-6.8702239507079987E-2</v>
      </c>
      <c r="EU1575" s="1609">
        <v>-1.5317678362143852</v>
      </c>
      <c r="EV1575" s="1609">
        <v>-3.3270051622936734</v>
      </c>
      <c r="EW1575" s="1609">
        <v>-0.96650029105842794</v>
      </c>
      <c r="EX1575" s="1609">
        <v>0</v>
      </c>
      <c r="EY1575" s="1609">
        <v>4.1876379609839036</v>
      </c>
      <c r="EZ1575" s="1609">
        <v>0</v>
      </c>
      <c r="FA1575" s="1609">
        <v>0</v>
      </c>
      <c r="FB1575" s="1609">
        <v>0</v>
      </c>
      <c r="FC1575" s="1609">
        <v>0</v>
      </c>
      <c r="FD1575" s="1609"/>
      <c r="FE1575" s="1609">
        <v>2007.12</v>
      </c>
      <c r="FF1575" s="1609">
        <v>392.23</v>
      </c>
      <c r="FG1575" s="1609"/>
      <c r="FH1575" s="1609">
        <v>2007.12</v>
      </c>
      <c r="FI1575" s="1609">
        <v>392.23</v>
      </c>
      <c r="FJ1575" s="1609">
        <v>0</v>
      </c>
      <c r="FK1575" s="1609"/>
      <c r="FL1575" s="1609">
        <v>0</v>
      </c>
      <c r="FM1575" s="1609">
        <v>0</v>
      </c>
      <c r="FN1575" s="1609"/>
      <c r="FO1575" s="1609">
        <v>0</v>
      </c>
      <c r="FP1575" s="1609">
        <v>0</v>
      </c>
      <c r="FQ1575" s="1609"/>
      <c r="FR1575" s="1609">
        <v>0</v>
      </c>
      <c r="FS1575" s="1609">
        <v>115</v>
      </c>
      <c r="FT1575" s="1609">
        <v>0</v>
      </c>
      <c r="FU1575" s="1609">
        <v>0</v>
      </c>
      <c r="FV1575" s="1609">
        <v>0</v>
      </c>
      <c r="FW1575" s="1609"/>
      <c r="FX1575" s="1609">
        <v>0</v>
      </c>
      <c r="FY1575" s="1609">
        <v>-46.778814108669003</v>
      </c>
      <c r="FZ1575" s="1609"/>
      <c r="GA1575" s="1609">
        <v>-46.778814108669003</v>
      </c>
      <c r="GB1575" s="1609"/>
      <c r="GC1575" s="1609">
        <v>0</v>
      </c>
      <c r="GD1575" s="1609">
        <v>0</v>
      </c>
      <c r="GE1575" s="1609">
        <v>0</v>
      </c>
      <c r="GF1575" s="1609">
        <v>0</v>
      </c>
    </row>
    <row r="1576" spans="1:188" s="568" customFormat="1" ht="14.45" customHeight="1">
      <c r="A1576" s="1609">
        <v>1627</v>
      </c>
      <c r="B1576" s="1609" t="s">
        <v>1463</v>
      </c>
      <c r="C1576" s="1609" t="s">
        <v>850</v>
      </c>
      <c r="D1576" s="1609" t="s">
        <v>1175</v>
      </c>
      <c r="E1576" s="1609" t="s">
        <v>936</v>
      </c>
      <c r="F1576" s="1609" t="s">
        <v>2757</v>
      </c>
      <c r="G1576" s="1609" t="s">
        <v>2757</v>
      </c>
      <c r="H1576" s="1609" t="s">
        <v>2757</v>
      </c>
      <c r="I1576" s="1609" t="s">
        <v>3605</v>
      </c>
      <c r="J1576" s="1609" t="s">
        <v>3595</v>
      </c>
      <c r="K1576" s="1610">
        <v>45261</v>
      </c>
      <c r="L1576" s="1609">
        <v>0</v>
      </c>
      <c r="M1576" s="1609">
        <v>0</v>
      </c>
      <c r="N1576" s="1609">
        <v>1294.193</v>
      </c>
      <c r="O1576" s="1609">
        <v>1294.193</v>
      </c>
      <c r="P1576" s="1609">
        <v>1294.193</v>
      </c>
      <c r="Q1576" s="1609">
        <v>1294.193</v>
      </c>
      <c r="R1576" s="1609"/>
      <c r="S1576" s="1609">
        <v>79.209999999999994</v>
      </c>
      <c r="T1576" s="1609">
        <v>284.05</v>
      </c>
      <c r="U1576" s="1609"/>
      <c r="V1576" s="1609">
        <v>470128.54917999997</v>
      </c>
      <c r="W1576" s="1609">
        <v>470128.54917999997</v>
      </c>
      <c r="X1576" s="1609">
        <v>400397.43034000002</v>
      </c>
      <c r="Y1576" s="1609">
        <v>0</v>
      </c>
      <c r="Z1576" s="1609">
        <v>42320.53440276831</v>
      </c>
      <c r="AA1576" s="1609">
        <v>0</v>
      </c>
      <c r="AB1576" s="1609">
        <v>0</v>
      </c>
      <c r="AC1576" s="1609">
        <v>0</v>
      </c>
      <c r="AD1576" s="1609">
        <v>0</v>
      </c>
      <c r="AE1576" s="1609">
        <v>0</v>
      </c>
      <c r="AF1576" s="1609">
        <v>319369.64296190196</v>
      </c>
      <c r="AG1576" s="1609">
        <v>27751.812026053954</v>
      </c>
      <c r="AH1576" s="1609">
        <v>0</v>
      </c>
      <c r="AI1576" s="1609">
        <v>0</v>
      </c>
      <c r="AJ1576" s="1609">
        <v>0</v>
      </c>
      <c r="AK1576" s="1609">
        <v>4318.8707338867325</v>
      </c>
      <c r="AL1576" s="1609">
        <v>15332.782403706262</v>
      </c>
      <c r="AM1576" s="1609"/>
      <c r="AN1576" s="1609">
        <v>1261.8393158448025</v>
      </c>
      <c r="AO1576" s="1609">
        <v>0</v>
      </c>
      <c r="AP1576" s="1609">
        <v>0</v>
      </c>
      <c r="AQ1576" s="1609">
        <v>0</v>
      </c>
      <c r="AR1576" s="1609">
        <v>0</v>
      </c>
      <c r="AS1576" s="1609">
        <v>0</v>
      </c>
      <c r="AT1576" s="1609">
        <v>0</v>
      </c>
      <c r="AU1576" s="1609">
        <v>0</v>
      </c>
      <c r="AV1576" s="1609">
        <v>2891.1950988338167</v>
      </c>
      <c r="AW1576" s="1609">
        <v>-1450.605155967678</v>
      </c>
      <c r="AX1576" s="1609">
        <v>0</v>
      </c>
      <c r="AY1576" s="1609">
        <v>-4316.5828913129326</v>
      </c>
      <c r="AZ1576" s="1609">
        <v>0</v>
      </c>
      <c r="BA1576" s="1609"/>
      <c r="BB1576" s="1609">
        <v>-27306.626762490916</v>
      </c>
      <c r="BC1576" s="1609">
        <v>0</v>
      </c>
      <c r="BD1576" s="1609">
        <v>7360.6791188982816</v>
      </c>
      <c r="BE1576" s="1609">
        <v>485.46799244662498</v>
      </c>
      <c r="BF1576" s="1609">
        <v>5168.0374953103201</v>
      </c>
      <c r="BG1576" s="1609">
        <v>28190.284686516694</v>
      </c>
      <c r="BH1576" s="1609">
        <v>4552.2943978865496</v>
      </c>
      <c r="BI1576" s="1609">
        <v>0</v>
      </c>
      <c r="BJ1576" s="1609">
        <v>0</v>
      </c>
      <c r="BK1576" s="1609">
        <v>0</v>
      </c>
      <c r="BL1576" s="1609">
        <v>0</v>
      </c>
      <c r="BM1576" s="1609"/>
      <c r="BN1576" s="1609"/>
      <c r="BO1576" s="1609"/>
      <c r="BP1576" s="1609"/>
      <c r="BQ1576" s="1609"/>
      <c r="BR1576" s="1609"/>
      <c r="BS1576" s="1609"/>
      <c r="BT1576" s="1609"/>
      <c r="BU1576" s="1609"/>
      <c r="BV1576" s="1609">
        <v>360574.11225507385</v>
      </c>
      <c r="BW1576" s="1609"/>
      <c r="BX1576" s="1609"/>
      <c r="BY1576" s="1609"/>
      <c r="BZ1576" s="1609"/>
      <c r="CA1576" s="1609"/>
      <c r="CB1576" s="1609"/>
      <c r="CC1576" s="1609"/>
      <c r="CD1576" s="1609"/>
      <c r="CE1576" s="1609"/>
      <c r="CF1576" s="1609"/>
      <c r="CG1576" s="1609"/>
      <c r="CH1576" s="1609"/>
      <c r="CI1576" s="1609">
        <v>400396.50219999999</v>
      </c>
      <c r="CJ1576" s="1609">
        <v>-69732.076980000013</v>
      </c>
      <c r="CK1576" s="1609"/>
      <c r="CL1576" s="1609"/>
      <c r="CM1576" s="1609"/>
      <c r="CN1576" s="1609"/>
      <c r="CO1576" s="1609">
        <v>-12320.717359999995</v>
      </c>
      <c r="CP1576" s="1609">
        <v>-57410.401480000015</v>
      </c>
      <c r="CQ1576" s="1609"/>
      <c r="CR1576" s="1609">
        <v>-38685.185699678375</v>
      </c>
      <c r="CS1576" s="1609">
        <v>0</v>
      </c>
      <c r="CT1576" s="1609">
        <v>0</v>
      </c>
      <c r="CU1576" s="1609">
        <v>0</v>
      </c>
      <c r="CV1576" s="1609">
        <v>0</v>
      </c>
      <c r="CW1576" s="1609">
        <v>0</v>
      </c>
      <c r="CX1576" s="1609">
        <v>0</v>
      </c>
      <c r="CY1576" s="1609">
        <v>0</v>
      </c>
      <c r="CZ1576" s="1609">
        <v>0</v>
      </c>
      <c r="DA1576" s="1609">
        <v>0</v>
      </c>
      <c r="DB1576" s="1609">
        <v>0</v>
      </c>
      <c r="DC1576" s="1609">
        <v>-3140.4170390329673</v>
      </c>
      <c r="DD1576" s="1609">
        <v>-50.818208199504625</v>
      </c>
      <c r="DE1576" s="1609">
        <v>-4.7736908907360771</v>
      </c>
      <c r="DF1576" s="1609">
        <v>-72.378833221177047</v>
      </c>
      <c r="DG1576" s="1609">
        <v>-277.1999540836332</v>
      </c>
      <c r="DH1576" s="1609">
        <v>0</v>
      </c>
      <c r="DI1576" s="1609">
        <v>-2713.254590044201</v>
      </c>
      <c r="DJ1576" s="1609"/>
      <c r="DK1576" s="1609">
        <v>0</v>
      </c>
      <c r="DL1576" s="1609">
        <v>0</v>
      </c>
      <c r="DM1576" s="1609">
        <v>-2852.9333638041171</v>
      </c>
      <c r="DN1576" s="1609">
        <v>0</v>
      </c>
      <c r="DO1576" s="1609">
        <v>-1194.0221323287078</v>
      </c>
      <c r="DP1576" s="1609">
        <v>-80.136339618357169</v>
      </c>
      <c r="DQ1576" s="1609">
        <v>0</v>
      </c>
      <c r="DR1576" s="1609">
        <v>-26315.875381354042</v>
      </c>
      <c r="DS1576" s="1609"/>
      <c r="DT1576" s="1609"/>
      <c r="DU1576" s="1609"/>
      <c r="DV1576" s="1609">
        <v>0</v>
      </c>
      <c r="DW1576" s="1609">
        <v>3681.6614769940043</v>
      </c>
      <c r="DX1576" s="1609">
        <v>-870.63292089254537</v>
      </c>
      <c r="DY1576" s="1609">
        <v>-11026.524359999996</v>
      </c>
      <c r="DZ1576" s="1609">
        <v>-28511.071790000002</v>
      </c>
      <c r="EA1576" s="1609">
        <v>-1294.193</v>
      </c>
      <c r="EB1576" s="1609">
        <v>-28899.329689999999</v>
      </c>
      <c r="EC1576" s="1609">
        <v>0</v>
      </c>
      <c r="ED1576" s="1609">
        <v>-24186.172393489462</v>
      </c>
      <c r="EE1576" s="1609">
        <v>-557.4313590101284</v>
      </c>
      <c r="EF1576" s="1609">
        <v>-36.764961277913308</v>
      </c>
      <c r="EG1576" s="1609">
        <v>-391.38048512802385</v>
      </c>
      <c r="EH1576" s="1609">
        <v>-2134.8775635853872</v>
      </c>
      <c r="EI1576" s="1609">
        <v>0</v>
      </c>
      <c r="EJ1576" s="1609">
        <v>0</v>
      </c>
      <c r="EK1576" s="1609">
        <v>0</v>
      </c>
      <c r="EL1576" s="1609">
        <v>0</v>
      </c>
      <c r="EM1576" s="1609">
        <v>0</v>
      </c>
      <c r="EN1576" s="1609">
        <v>0</v>
      </c>
      <c r="EO1576" s="1609">
        <v>0</v>
      </c>
      <c r="EP1576" s="1609">
        <v>2341.2235577528172</v>
      </c>
      <c r="EQ1576" s="1609">
        <v>11010.279273686405</v>
      </c>
      <c r="ER1576" s="1609">
        <v>-6.5349801081412075E-6</v>
      </c>
      <c r="ES1576" s="1609">
        <v>-1.9086476022558749E-5</v>
      </c>
      <c r="ET1576" s="1609">
        <v>-53.082959674261019</v>
      </c>
      <c r="EU1576" s="1609">
        <v>-1183.5243052261521</v>
      </c>
      <c r="EV1576" s="1609">
        <v>-2570.6189803010961</v>
      </c>
      <c r="EW1576" s="1609">
        <v>-746.76890220046562</v>
      </c>
      <c r="EX1576" s="1609">
        <v>0</v>
      </c>
      <c r="EY1576" s="1609">
        <v>3235.5890959042636</v>
      </c>
      <c r="EZ1576" s="1609">
        <v>0</v>
      </c>
      <c r="FA1576" s="1609">
        <v>0</v>
      </c>
      <c r="FB1576" s="1609">
        <v>0</v>
      </c>
      <c r="FC1576" s="1609">
        <v>0</v>
      </c>
      <c r="FD1576" s="1609"/>
      <c r="FE1576" s="1609">
        <v>69.69</v>
      </c>
      <c r="FF1576" s="1609">
        <v>239.69</v>
      </c>
      <c r="FG1576" s="1609"/>
      <c r="FH1576" s="1609">
        <v>69.69</v>
      </c>
      <c r="FI1576" s="1609">
        <v>239.69</v>
      </c>
      <c r="FJ1576" s="1609">
        <v>0</v>
      </c>
      <c r="FK1576" s="1609"/>
      <c r="FL1576" s="1609">
        <v>0</v>
      </c>
      <c r="FM1576" s="1609">
        <v>0</v>
      </c>
      <c r="FN1576" s="1609"/>
      <c r="FO1576" s="1609">
        <v>0</v>
      </c>
      <c r="FP1576" s="1609">
        <v>0</v>
      </c>
      <c r="FQ1576" s="1609"/>
      <c r="FR1576" s="1609">
        <v>0</v>
      </c>
      <c r="FS1576" s="1609">
        <v>115</v>
      </c>
      <c r="FT1576" s="1609">
        <v>0</v>
      </c>
      <c r="FU1576" s="1609">
        <v>0</v>
      </c>
      <c r="FV1576" s="1609">
        <v>0</v>
      </c>
      <c r="FW1576" s="1609"/>
      <c r="FX1576" s="1609">
        <v>0</v>
      </c>
      <c r="FY1576" s="1609">
        <v>-46.778814108669003</v>
      </c>
      <c r="FZ1576" s="1609"/>
      <c r="GA1576" s="1609">
        <v>-46.778814108669003</v>
      </c>
      <c r="GB1576" s="1609"/>
      <c r="GC1576" s="1609">
        <v>0</v>
      </c>
      <c r="GD1576" s="1609">
        <v>0</v>
      </c>
      <c r="GE1576" s="1609">
        <v>0</v>
      </c>
      <c r="GF1576" s="1609">
        <v>0</v>
      </c>
    </row>
    <row r="1577" spans="1:188" s="568" customFormat="1" ht="14.45" customHeight="1">
      <c r="A1577" s="1609">
        <v>1606</v>
      </c>
      <c r="B1577" s="1609" t="s">
        <v>3597</v>
      </c>
      <c r="C1577" s="1609" t="s">
        <v>873</v>
      </c>
      <c r="D1577" s="1609" t="s">
        <v>1176</v>
      </c>
      <c r="E1577" s="1609" t="s">
        <v>935</v>
      </c>
      <c r="F1577" s="1609" t="s">
        <v>935</v>
      </c>
      <c r="G1577" s="1609" t="s">
        <v>2757</v>
      </c>
      <c r="H1577" s="1609" t="s">
        <v>2757</v>
      </c>
      <c r="I1577" s="1609" t="s">
        <v>2757</v>
      </c>
      <c r="J1577" s="1609" t="s">
        <v>3595</v>
      </c>
      <c r="K1577" s="1610">
        <v>45261</v>
      </c>
      <c r="L1577" s="1609">
        <v>0</v>
      </c>
      <c r="M1577" s="1609">
        <v>0</v>
      </c>
      <c r="N1577" s="1609">
        <v>0</v>
      </c>
      <c r="O1577" s="1609">
        <v>0</v>
      </c>
      <c r="P1577" s="1609">
        <v>0</v>
      </c>
      <c r="Q1577" s="1609">
        <v>0</v>
      </c>
      <c r="R1577" s="1609"/>
      <c r="S1577" s="1609"/>
      <c r="T1577" s="1609"/>
      <c r="U1577" s="1609"/>
      <c r="V1577" s="1609"/>
      <c r="W1577" s="1609"/>
      <c r="X1577" s="1609"/>
      <c r="Y1577" s="1609"/>
      <c r="Z1577" s="1609"/>
      <c r="AA1577" s="1609">
        <v>0</v>
      </c>
      <c r="AB1577" s="1609"/>
      <c r="AC1577" s="1609"/>
      <c r="AD1577" s="1609"/>
      <c r="AE1577" s="1609"/>
      <c r="AF1577" s="1609"/>
      <c r="AG1577" s="1609"/>
      <c r="AH1577" s="1609"/>
      <c r="AI1577" s="1609"/>
      <c r="AJ1577" s="1609"/>
      <c r="AK1577" s="1609"/>
      <c r="AL1577" s="1609"/>
      <c r="AM1577" s="1609"/>
      <c r="AN1577" s="1609"/>
      <c r="AO1577" s="1609"/>
      <c r="AP1577" s="1609"/>
      <c r="AQ1577" s="1609"/>
      <c r="AR1577" s="1609"/>
      <c r="AS1577" s="1609"/>
      <c r="AT1577" s="1609"/>
      <c r="AU1577" s="1609"/>
      <c r="AV1577" s="1609"/>
      <c r="AW1577" s="1609"/>
      <c r="AX1577" s="1609"/>
      <c r="AY1577" s="1609"/>
      <c r="AZ1577" s="1609">
        <v>0</v>
      </c>
      <c r="BA1577" s="1609"/>
      <c r="BB1577" s="1609"/>
      <c r="BC1577" s="1609"/>
      <c r="BD1577" s="1609"/>
      <c r="BE1577" s="1609"/>
      <c r="BF1577" s="1609"/>
      <c r="BG1577" s="1609"/>
      <c r="BH1577" s="1609"/>
      <c r="BI1577" s="1609">
        <v>273.24</v>
      </c>
      <c r="BJ1577" s="1609">
        <v>1258.82</v>
      </c>
      <c r="BK1577" s="1609">
        <v>3126.18</v>
      </c>
      <c r="BL1577" s="1609">
        <v>26</v>
      </c>
      <c r="BM1577" s="1609"/>
      <c r="BN1577" s="1609"/>
      <c r="BO1577" s="1609"/>
      <c r="BP1577" s="1609"/>
      <c r="BQ1577" s="1609"/>
      <c r="BR1577" s="1609"/>
      <c r="BS1577" s="1609"/>
      <c r="BT1577" s="1609"/>
      <c r="BU1577" s="1609"/>
      <c r="BV1577" s="1609"/>
      <c r="BW1577" s="1609"/>
      <c r="BX1577" s="1609"/>
      <c r="BY1577" s="1609"/>
      <c r="BZ1577" s="1609"/>
      <c r="CA1577" s="1609"/>
      <c r="CB1577" s="1609"/>
      <c r="CC1577" s="1609"/>
      <c r="CD1577" s="1609"/>
      <c r="CE1577" s="1609"/>
      <c r="CF1577" s="1609"/>
      <c r="CG1577" s="1609"/>
      <c r="CH1577" s="1609"/>
      <c r="CI1577" s="1609"/>
      <c r="CJ1577" s="1609">
        <v>-0.03</v>
      </c>
      <c r="CK1577" s="1609"/>
      <c r="CL1577" s="1609"/>
      <c r="CM1577" s="1609"/>
      <c r="CN1577" s="1609"/>
      <c r="CO1577" s="1609">
        <v>0</v>
      </c>
      <c r="CP1577" s="1609">
        <v>0</v>
      </c>
      <c r="CQ1577" s="1609"/>
      <c r="CR1577" s="1609"/>
      <c r="CS1577" s="1609"/>
      <c r="CT1577" s="1609"/>
      <c r="CU1577" s="1609"/>
      <c r="CV1577" s="1609"/>
      <c r="CW1577" s="1609"/>
      <c r="CX1577" s="1609"/>
      <c r="CY1577" s="1609"/>
      <c r="CZ1577" s="1609"/>
      <c r="DA1577" s="1609"/>
      <c r="DB1577" s="1609"/>
      <c r="DC1577" s="1609"/>
      <c r="DD1577" s="1609"/>
      <c r="DE1577" s="1609"/>
      <c r="DF1577" s="1609"/>
      <c r="DG1577" s="1609"/>
      <c r="DH1577" s="1609"/>
      <c r="DI1577" s="1609"/>
      <c r="DJ1577" s="1609"/>
      <c r="DK1577" s="1609">
        <v>0</v>
      </c>
      <c r="DL1577" s="1609"/>
      <c r="DM1577" s="1609"/>
      <c r="DN1577" s="1609"/>
      <c r="DO1577" s="1609"/>
      <c r="DP1577" s="1609"/>
      <c r="DQ1577" s="1609"/>
      <c r="DR1577" s="1609"/>
      <c r="DS1577" s="1609"/>
      <c r="DT1577" s="1609"/>
      <c r="DU1577" s="1609"/>
      <c r="DV1577" s="1609"/>
      <c r="DW1577" s="1609"/>
      <c r="DX1577" s="1609"/>
      <c r="DY1577" s="1609"/>
      <c r="DZ1577" s="1609"/>
      <c r="EA1577" s="1609"/>
      <c r="EB1577" s="1609"/>
      <c r="EC1577" s="1609"/>
      <c r="ED1577" s="1609"/>
      <c r="EE1577" s="1609"/>
      <c r="EF1577" s="1609"/>
      <c r="EG1577" s="1609"/>
      <c r="EH1577" s="1609"/>
      <c r="EI1577" s="1609"/>
      <c r="EJ1577" s="1609"/>
      <c r="EK1577" s="1609"/>
      <c r="EL1577" s="1609"/>
      <c r="EM1577" s="1609"/>
      <c r="EN1577" s="1609"/>
      <c r="EO1577" s="1609"/>
      <c r="EP1577" s="1609"/>
      <c r="EQ1577" s="1609"/>
      <c r="ER1577" s="1609"/>
      <c r="ES1577" s="1609"/>
      <c r="ET1577" s="1609"/>
      <c r="EU1577" s="1609"/>
      <c r="EV1577" s="1609"/>
      <c r="EW1577" s="1609"/>
      <c r="EX1577" s="1609"/>
      <c r="EY1577" s="1609"/>
      <c r="EZ1577" s="1609"/>
      <c r="FA1577" s="1609"/>
      <c r="FB1577" s="1609"/>
      <c r="FC1577" s="1609"/>
      <c r="FD1577" s="1609"/>
      <c r="FE1577" s="1609"/>
      <c r="FF1577" s="1609"/>
      <c r="FG1577" s="1609"/>
      <c r="FH1577" s="1609"/>
      <c r="FI1577" s="1609"/>
      <c r="FJ1577" s="1609">
        <v>0</v>
      </c>
      <c r="FK1577" s="1609"/>
      <c r="FL1577" s="1609"/>
      <c r="FM1577" s="1609"/>
      <c r="FN1577" s="1609"/>
      <c r="FO1577" s="1609"/>
      <c r="FP1577" s="1609"/>
      <c r="FQ1577" s="1609"/>
      <c r="FR1577" s="1609"/>
      <c r="FS1577" s="1609">
        <v>115</v>
      </c>
      <c r="FT1577" s="1609"/>
      <c r="FU1577" s="1609"/>
      <c r="FV1577" s="1609"/>
      <c r="FW1577" s="1609"/>
      <c r="FX1577" s="1609">
        <v>0</v>
      </c>
      <c r="FY1577" s="1609">
        <v>-46.778814108669003</v>
      </c>
      <c r="FZ1577" s="1609"/>
      <c r="GA1577" s="1609">
        <v>-46.778814108669003</v>
      </c>
      <c r="GB1577" s="1609"/>
      <c r="GC1577" s="1609">
        <v>0</v>
      </c>
      <c r="GD1577" s="1609">
        <v>0</v>
      </c>
      <c r="GE1577" s="1609">
        <v>0</v>
      </c>
      <c r="GF1577" s="1609">
        <v>0</v>
      </c>
    </row>
    <row r="1578" spans="1:188" s="568" customFormat="1" ht="14.45" customHeight="1">
      <c r="A1578" s="1609">
        <v>1607</v>
      </c>
      <c r="B1578" s="1609" t="s">
        <v>3599</v>
      </c>
      <c r="C1578" s="1609" t="s">
        <v>873</v>
      </c>
      <c r="D1578" s="1609" t="s">
        <v>1176</v>
      </c>
      <c r="E1578" s="1609" t="s">
        <v>935</v>
      </c>
      <c r="F1578" s="1609" t="s">
        <v>935</v>
      </c>
      <c r="G1578" s="1609" t="s">
        <v>2757</v>
      </c>
      <c r="H1578" s="1609" t="s">
        <v>2757</v>
      </c>
      <c r="I1578" s="1609" t="s">
        <v>2757</v>
      </c>
      <c r="J1578" s="1609" t="s">
        <v>3595</v>
      </c>
      <c r="K1578" s="1610">
        <v>45261</v>
      </c>
      <c r="L1578" s="1609">
        <v>0</v>
      </c>
      <c r="M1578" s="1609">
        <v>0</v>
      </c>
      <c r="N1578" s="1609">
        <v>0</v>
      </c>
      <c r="O1578" s="1609">
        <v>0</v>
      </c>
      <c r="P1578" s="1609">
        <v>0</v>
      </c>
      <c r="Q1578" s="1609">
        <v>0</v>
      </c>
      <c r="R1578" s="1609"/>
      <c r="S1578" s="1609"/>
      <c r="T1578" s="1609"/>
      <c r="U1578" s="1609"/>
      <c r="V1578" s="1609"/>
      <c r="W1578" s="1609"/>
      <c r="X1578" s="1609"/>
      <c r="Y1578" s="1609"/>
      <c r="Z1578" s="1609"/>
      <c r="AA1578" s="1609">
        <v>0</v>
      </c>
      <c r="AB1578" s="1609"/>
      <c r="AC1578" s="1609"/>
      <c r="AD1578" s="1609"/>
      <c r="AE1578" s="1609"/>
      <c r="AF1578" s="1609"/>
      <c r="AG1578" s="1609"/>
      <c r="AH1578" s="1609"/>
      <c r="AI1578" s="1609"/>
      <c r="AJ1578" s="1609"/>
      <c r="AK1578" s="1609"/>
      <c r="AL1578" s="1609"/>
      <c r="AM1578" s="1609"/>
      <c r="AN1578" s="1609"/>
      <c r="AO1578" s="1609"/>
      <c r="AP1578" s="1609"/>
      <c r="AQ1578" s="1609"/>
      <c r="AR1578" s="1609"/>
      <c r="AS1578" s="1609"/>
      <c r="AT1578" s="1609"/>
      <c r="AU1578" s="1609"/>
      <c r="AV1578" s="1609"/>
      <c r="AW1578" s="1609"/>
      <c r="AX1578" s="1609"/>
      <c r="AY1578" s="1609"/>
      <c r="AZ1578" s="1609">
        <v>0</v>
      </c>
      <c r="BA1578" s="1609"/>
      <c r="BB1578" s="1609"/>
      <c r="BC1578" s="1609"/>
      <c r="BD1578" s="1609"/>
      <c r="BE1578" s="1609"/>
      <c r="BF1578" s="1609"/>
      <c r="BG1578" s="1609"/>
      <c r="BH1578" s="1609"/>
      <c r="BI1578" s="1609">
        <v>3.63</v>
      </c>
      <c r="BJ1578" s="1609">
        <v>16.73</v>
      </c>
      <c r="BK1578" s="1609">
        <v>811.83</v>
      </c>
      <c r="BL1578" s="1609">
        <v>3</v>
      </c>
      <c r="BM1578" s="1609"/>
      <c r="BN1578" s="1609"/>
      <c r="BO1578" s="1609"/>
      <c r="BP1578" s="1609"/>
      <c r="BQ1578" s="1609"/>
      <c r="BR1578" s="1609"/>
      <c r="BS1578" s="1609"/>
      <c r="BT1578" s="1609"/>
      <c r="BU1578" s="1609"/>
      <c r="BV1578" s="1609"/>
      <c r="BW1578" s="1609"/>
      <c r="BX1578" s="1609"/>
      <c r="BY1578" s="1609"/>
      <c r="BZ1578" s="1609"/>
      <c r="CA1578" s="1609"/>
      <c r="CB1578" s="1609"/>
      <c r="CC1578" s="1609"/>
      <c r="CD1578" s="1609"/>
      <c r="CE1578" s="1609"/>
      <c r="CF1578" s="1609"/>
      <c r="CG1578" s="1609"/>
      <c r="CH1578" s="1609"/>
      <c r="CI1578" s="1609"/>
      <c r="CJ1578" s="1609">
        <v>-0.03</v>
      </c>
      <c r="CK1578" s="1609"/>
      <c r="CL1578" s="1609"/>
      <c r="CM1578" s="1609"/>
      <c r="CN1578" s="1609"/>
      <c r="CO1578" s="1609">
        <v>0</v>
      </c>
      <c r="CP1578" s="1609">
        <v>0</v>
      </c>
      <c r="CQ1578" s="1609"/>
      <c r="CR1578" s="1609"/>
      <c r="CS1578" s="1609"/>
      <c r="CT1578" s="1609"/>
      <c r="CU1578" s="1609"/>
      <c r="CV1578" s="1609"/>
      <c r="CW1578" s="1609"/>
      <c r="CX1578" s="1609"/>
      <c r="CY1578" s="1609"/>
      <c r="CZ1578" s="1609"/>
      <c r="DA1578" s="1609"/>
      <c r="DB1578" s="1609"/>
      <c r="DC1578" s="1609"/>
      <c r="DD1578" s="1609"/>
      <c r="DE1578" s="1609"/>
      <c r="DF1578" s="1609"/>
      <c r="DG1578" s="1609"/>
      <c r="DH1578" s="1609"/>
      <c r="DI1578" s="1609"/>
      <c r="DJ1578" s="1609"/>
      <c r="DK1578" s="1609">
        <v>0</v>
      </c>
      <c r="DL1578" s="1609"/>
      <c r="DM1578" s="1609"/>
      <c r="DN1578" s="1609"/>
      <c r="DO1578" s="1609"/>
      <c r="DP1578" s="1609"/>
      <c r="DQ1578" s="1609"/>
      <c r="DR1578" s="1609"/>
      <c r="DS1578" s="1609"/>
      <c r="DT1578" s="1609"/>
      <c r="DU1578" s="1609"/>
      <c r="DV1578" s="1609"/>
      <c r="DW1578" s="1609"/>
      <c r="DX1578" s="1609"/>
      <c r="DY1578" s="1609"/>
      <c r="DZ1578" s="1609"/>
      <c r="EA1578" s="1609"/>
      <c r="EB1578" s="1609"/>
      <c r="EC1578" s="1609"/>
      <c r="ED1578" s="1609"/>
      <c r="EE1578" s="1609"/>
      <c r="EF1578" s="1609"/>
      <c r="EG1578" s="1609"/>
      <c r="EH1578" s="1609"/>
      <c r="EI1578" s="1609"/>
      <c r="EJ1578" s="1609"/>
      <c r="EK1578" s="1609"/>
      <c r="EL1578" s="1609"/>
      <c r="EM1578" s="1609"/>
      <c r="EN1578" s="1609"/>
      <c r="EO1578" s="1609"/>
      <c r="EP1578" s="1609"/>
      <c r="EQ1578" s="1609"/>
      <c r="ER1578" s="1609"/>
      <c r="ES1578" s="1609"/>
      <c r="ET1578" s="1609"/>
      <c r="EU1578" s="1609"/>
      <c r="EV1578" s="1609"/>
      <c r="EW1578" s="1609"/>
      <c r="EX1578" s="1609"/>
      <c r="EY1578" s="1609"/>
      <c r="EZ1578" s="1609"/>
      <c r="FA1578" s="1609"/>
      <c r="FB1578" s="1609"/>
      <c r="FC1578" s="1609"/>
      <c r="FD1578" s="1609"/>
      <c r="FE1578" s="1609"/>
      <c r="FF1578" s="1609"/>
      <c r="FG1578" s="1609"/>
      <c r="FH1578" s="1609"/>
      <c r="FI1578" s="1609"/>
      <c r="FJ1578" s="1609">
        <v>0</v>
      </c>
      <c r="FK1578" s="1609"/>
      <c r="FL1578" s="1609"/>
      <c r="FM1578" s="1609"/>
      <c r="FN1578" s="1609"/>
      <c r="FO1578" s="1609"/>
      <c r="FP1578" s="1609"/>
      <c r="FQ1578" s="1609"/>
      <c r="FR1578" s="1609"/>
      <c r="FS1578" s="1609">
        <v>115</v>
      </c>
      <c r="FT1578" s="1609"/>
      <c r="FU1578" s="1609"/>
      <c r="FV1578" s="1609"/>
      <c r="FW1578" s="1609"/>
      <c r="FX1578" s="1609">
        <v>0</v>
      </c>
      <c r="FY1578" s="1609">
        <v>-46.778814108669003</v>
      </c>
      <c r="FZ1578" s="1609"/>
      <c r="GA1578" s="1609">
        <v>-46.778814108669003</v>
      </c>
      <c r="GB1578" s="1609"/>
      <c r="GC1578" s="1609">
        <v>0</v>
      </c>
      <c r="GD1578" s="1609">
        <v>0</v>
      </c>
      <c r="GE1578" s="1609">
        <v>0</v>
      </c>
      <c r="GF1578" s="1609">
        <v>0</v>
      </c>
    </row>
    <row r="1579" spans="1:188" s="568" customFormat="1" ht="14.45" customHeight="1">
      <c r="A1579" s="1609">
        <v>1608</v>
      </c>
      <c r="B1579" s="1609" t="s">
        <v>1463</v>
      </c>
      <c r="C1579" s="1609" t="s">
        <v>873</v>
      </c>
      <c r="D1579" s="1609" t="s">
        <v>1176</v>
      </c>
      <c r="E1579" s="1609" t="s">
        <v>935</v>
      </c>
      <c r="F1579" s="1609" t="s">
        <v>935</v>
      </c>
      <c r="G1579" s="1609" t="s">
        <v>2757</v>
      </c>
      <c r="H1579" s="1609" t="s">
        <v>2757</v>
      </c>
      <c r="I1579" s="1609" t="s">
        <v>880</v>
      </c>
      <c r="J1579" s="1609" t="s">
        <v>3595</v>
      </c>
      <c r="K1579" s="1610">
        <v>45261</v>
      </c>
      <c r="L1579" s="1609">
        <v>0</v>
      </c>
      <c r="M1579" s="1609">
        <v>0</v>
      </c>
      <c r="N1579" s="1609">
        <v>4.4800000000000004</v>
      </c>
      <c r="O1579" s="1609">
        <v>4.4800000000000004</v>
      </c>
      <c r="P1579" s="1609">
        <v>4.4800000000000004</v>
      </c>
      <c r="Q1579" s="1609">
        <v>4.4800000000000004</v>
      </c>
      <c r="R1579" s="1609"/>
      <c r="S1579" s="1609">
        <v>926.64</v>
      </c>
      <c r="T1579" s="1609">
        <v>284.60000000000002</v>
      </c>
      <c r="U1579" s="1609"/>
      <c r="V1579" s="1609">
        <v>5426.3552</v>
      </c>
      <c r="W1579" s="1609">
        <v>5426.3552</v>
      </c>
      <c r="X1579" s="1609">
        <v>4987.3600000000006</v>
      </c>
      <c r="Y1579" s="1609">
        <v>0</v>
      </c>
      <c r="Z1579" s="1609">
        <v>178.6554455023153</v>
      </c>
      <c r="AA1579" s="1609">
        <v>0</v>
      </c>
      <c r="AB1579" s="1609">
        <v>0</v>
      </c>
      <c r="AC1579" s="1609">
        <v>22.001614906995052</v>
      </c>
      <c r="AD1579" s="1609">
        <v>5.8866708126819276</v>
      </c>
      <c r="AE1579" s="1609">
        <v>3196.3170140370607</v>
      </c>
      <c r="AF1579" s="1609">
        <v>1105.5352644229422</v>
      </c>
      <c r="AG1579" s="1609">
        <v>96.066133781222533</v>
      </c>
      <c r="AH1579" s="1609">
        <v>0</v>
      </c>
      <c r="AI1579" s="1609">
        <v>0</v>
      </c>
      <c r="AJ1579" s="1609">
        <v>0</v>
      </c>
      <c r="AK1579" s="1609">
        <v>48.835382115261865</v>
      </c>
      <c r="AL1579" s="1609">
        <v>53.076214419799875</v>
      </c>
      <c r="AM1579" s="1609"/>
      <c r="AN1579" s="1609">
        <v>6.3314983613467266</v>
      </c>
      <c r="AO1579" s="1609">
        <v>84.653134627148432</v>
      </c>
      <c r="AP1579" s="1609">
        <v>301.00113772308606</v>
      </c>
      <c r="AQ1579" s="1609">
        <v>0</v>
      </c>
      <c r="AR1579" s="1609">
        <v>0</v>
      </c>
      <c r="AS1579" s="1609">
        <v>0</v>
      </c>
      <c r="AT1579" s="1609">
        <v>0</v>
      </c>
      <c r="AU1579" s="1609">
        <v>0</v>
      </c>
      <c r="AV1579" s="1609">
        <v>12.205132938550049</v>
      </c>
      <c r="AW1579" s="1609">
        <v>-5.0214389188746944</v>
      </c>
      <c r="AX1579" s="1609">
        <v>0</v>
      </c>
      <c r="AY1579" s="1609">
        <v>-14.942355083887751</v>
      </c>
      <c r="AZ1579" s="1609">
        <v>0</v>
      </c>
      <c r="BA1579" s="1609"/>
      <c r="BB1579" s="1609">
        <v>-103.01200180217353</v>
      </c>
      <c r="BC1579" s="1609">
        <v>74.1567561770716</v>
      </c>
      <c r="BD1579" s="1609">
        <v>33.2303199854356</v>
      </c>
      <c r="BE1579" s="1609">
        <v>3.4465343687335461</v>
      </c>
      <c r="BF1579" s="1609">
        <v>17.889764493387183</v>
      </c>
      <c r="BG1579" s="1609">
        <v>200.13427568480688</v>
      </c>
      <c r="BH1579" s="1609">
        <v>20.551663381342735</v>
      </c>
      <c r="BI1579" s="1609">
        <v>0</v>
      </c>
      <c r="BJ1579" s="1609">
        <v>0</v>
      </c>
      <c r="BK1579" s="1609">
        <v>0</v>
      </c>
      <c r="BL1579" s="1609">
        <v>0</v>
      </c>
      <c r="BM1579" s="1609"/>
      <c r="BN1579" s="1609"/>
      <c r="BO1579" s="1609"/>
      <c r="BP1579" s="1609"/>
      <c r="BQ1579" s="1609"/>
      <c r="BR1579" s="1609"/>
      <c r="BS1579" s="1609"/>
      <c r="BT1579" s="1609"/>
      <c r="BU1579" s="1609"/>
      <c r="BV1579" s="1609">
        <v>1360.2361589553057</v>
      </c>
      <c r="BW1579" s="1609"/>
      <c r="BX1579" s="1609"/>
      <c r="BY1579" s="1609"/>
      <c r="BZ1579" s="1609"/>
      <c r="CA1579" s="1609"/>
      <c r="CB1579" s="1609"/>
      <c r="CC1579" s="1609"/>
      <c r="CD1579" s="1609"/>
      <c r="CE1579" s="1609"/>
      <c r="CF1579" s="1609"/>
      <c r="CG1579" s="1609"/>
      <c r="CH1579" s="1609"/>
      <c r="CI1579" s="1609">
        <v>4987.3600000000006</v>
      </c>
      <c r="CJ1579" s="1609">
        <v>-439.02520000000004</v>
      </c>
      <c r="CK1579" s="1609"/>
      <c r="CL1579" s="1609"/>
      <c r="CM1579" s="1609"/>
      <c r="CN1579" s="1609"/>
      <c r="CO1579" s="1609">
        <v>-240.08320000000018</v>
      </c>
      <c r="CP1579" s="1609">
        <v>-198.91200000000018</v>
      </c>
      <c r="CQ1579" s="1609"/>
      <c r="CR1579" s="1609">
        <v>-383.93670388151327</v>
      </c>
      <c r="CS1579" s="1609">
        <v>-6.9943559646754494</v>
      </c>
      <c r="CT1579" s="1609">
        <v>-25.724091782503194</v>
      </c>
      <c r="CU1579" s="1609">
        <v>0</v>
      </c>
      <c r="CV1579" s="1609">
        <v>0</v>
      </c>
      <c r="CW1579" s="1609">
        <v>0</v>
      </c>
      <c r="CX1579" s="1609">
        <v>0</v>
      </c>
      <c r="CY1579" s="1609">
        <v>0</v>
      </c>
      <c r="CZ1579" s="1609">
        <v>1.2275844504935423</v>
      </c>
      <c r="DA1579" s="1609">
        <v>0</v>
      </c>
      <c r="DB1579" s="1609">
        <v>-1.5249536424132017</v>
      </c>
      <c r="DC1579" s="1609">
        <v>-10.870919820202516</v>
      </c>
      <c r="DD1579" s="1609">
        <v>-0.17591315416926179</v>
      </c>
      <c r="DE1579" s="1609">
        <v>-3.3890369656943697E-2</v>
      </c>
      <c r="DF1579" s="1609">
        <v>-0.32675949450600683</v>
      </c>
      <c r="DG1579" s="1609">
        <v>-1.967955011710842</v>
      </c>
      <c r="DH1579" s="1609">
        <v>0</v>
      </c>
      <c r="DI1579" s="1609">
        <v>-11.453959983875803</v>
      </c>
      <c r="DJ1579" s="1609"/>
      <c r="DK1579" s="1609">
        <v>0</v>
      </c>
      <c r="DL1579" s="1609">
        <v>0</v>
      </c>
      <c r="DM1579" s="1609">
        <v>-9.8757615516715447</v>
      </c>
      <c r="DN1579" s="1609">
        <v>0</v>
      </c>
      <c r="DO1579" s="1609">
        <v>-4.1332468594966931</v>
      </c>
      <c r="DP1579" s="1609">
        <v>-0.40209802992092136</v>
      </c>
      <c r="DQ1579" s="1609">
        <v>0</v>
      </c>
      <c r="DR1579" s="1609">
        <v>-304.77435876815696</v>
      </c>
      <c r="DS1579" s="1609"/>
      <c r="DT1579" s="1609"/>
      <c r="DU1579" s="1609"/>
      <c r="DV1579" s="1609">
        <v>3196.3170140370607</v>
      </c>
      <c r="DW1579" s="1609">
        <v>16.621127885394639</v>
      </c>
      <c r="DX1579" s="1609">
        <v>-3.9305354959480958</v>
      </c>
      <c r="DY1579" s="1609">
        <v>-303.47520000000003</v>
      </c>
      <c r="DZ1579" s="1609">
        <v>-98.873600000000266</v>
      </c>
      <c r="EA1579" s="1609">
        <v>63.39200000000001</v>
      </c>
      <c r="EB1579" s="1609">
        <v>-100.0384</v>
      </c>
      <c r="EC1579" s="1609">
        <v>-14.499477557362752</v>
      </c>
      <c r="ED1579" s="1609">
        <v>-83.7232563634889</v>
      </c>
      <c r="EE1579" s="1609">
        <v>-2.5165643184015494</v>
      </c>
      <c r="EF1579" s="1609">
        <v>-0.26100938595538375</v>
      </c>
      <c r="EG1579" s="1609">
        <v>-1.3548091925806638</v>
      </c>
      <c r="EH1579" s="1609">
        <v>-15.156362541747036</v>
      </c>
      <c r="EI1579" s="1609">
        <v>57.8534411195225</v>
      </c>
      <c r="EJ1579" s="1609">
        <v>16.303315057549096</v>
      </c>
      <c r="EK1579" s="1609">
        <v>0</v>
      </c>
      <c r="EL1579" s="1609">
        <v>0</v>
      </c>
      <c r="EM1579" s="1609">
        <v>0</v>
      </c>
      <c r="EN1579" s="1609">
        <v>0</v>
      </c>
      <c r="EO1579" s="1609">
        <v>0</v>
      </c>
      <c r="EP1579" s="1609">
        <v>9.8834370509150542</v>
      </c>
      <c r="EQ1579" s="1609">
        <v>38.113365739202031</v>
      </c>
      <c r="ER1579" s="1609">
        <v>-2.758731190531389E-8</v>
      </c>
      <c r="ES1579" s="1609">
        <v>-6.607006264217408E-8</v>
      </c>
      <c r="ET1579" s="1609">
        <v>-0.22408884819201624</v>
      </c>
      <c r="EU1579" s="1609">
        <v>-4.0969074067107059</v>
      </c>
      <c r="EV1579" s="1609">
        <v>-8.8984973892988997</v>
      </c>
      <c r="EW1579" s="1609">
        <v>-2.5850276441443345</v>
      </c>
      <c r="EX1579" s="1609">
        <v>0</v>
      </c>
      <c r="EY1579" s="1609">
        <v>13.658986578236521</v>
      </c>
      <c r="EZ1579" s="1609">
        <v>0</v>
      </c>
      <c r="FA1579" s="1609">
        <v>0</v>
      </c>
      <c r="FB1579" s="1609">
        <v>0</v>
      </c>
      <c r="FC1579" s="1609">
        <v>0</v>
      </c>
      <c r="FD1579" s="1609"/>
      <c r="FE1579" s="1609">
        <v>873.05</v>
      </c>
      <c r="FF1579" s="1609">
        <v>240.2</v>
      </c>
      <c r="FG1579" s="1609"/>
      <c r="FH1579" s="1609">
        <v>873.05</v>
      </c>
      <c r="FI1579" s="1609">
        <v>240.2</v>
      </c>
      <c r="FJ1579" s="1609">
        <v>0</v>
      </c>
      <c r="FK1579" s="1609"/>
      <c r="FL1579" s="1609">
        <v>0</v>
      </c>
      <c r="FM1579" s="1609">
        <v>0</v>
      </c>
      <c r="FN1579" s="1609"/>
      <c r="FO1579" s="1609">
        <v>0</v>
      </c>
      <c r="FP1579" s="1609">
        <v>0</v>
      </c>
      <c r="FQ1579" s="1609"/>
      <c r="FR1579" s="1609">
        <v>0</v>
      </c>
      <c r="FS1579" s="1609">
        <v>115</v>
      </c>
      <c r="FT1579" s="1609">
        <v>0</v>
      </c>
      <c r="FU1579" s="1609">
        <v>0</v>
      </c>
      <c r="FV1579" s="1609">
        <v>0</v>
      </c>
      <c r="FW1579" s="1609"/>
      <c r="FX1579" s="1609">
        <v>0</v>
      </c>
      <c r="FY1579" s="1609">
        <v>-46.778814108669003</v>
      </c>
      <c r="FZ1579" s="1609"/>
      <c r="GA1579" s="1609">
        <v>-46.778814108669003</v>
      </c>
      <c r="GB1579" s="1609"/>
      <c r="GC1579" s="1609">
        <v>0</v>
      </c>
      <c r="GD1579" s="1609">
        <v>0</v>
      </c>
      <c r="GE1579" s="1609">
        <v>0</v>
      </c>
      <c r="GF1579" s="1609">
        <v>0</v>
      </c>
    </row>
    <row r="1580" spans="1:188" s="568" customFormat="1" ht="14.45" customHeight="1">
      <c r="A1580" s="1609">
        <v>1609</v>
      </c>
      <c r="B1580" s="1609" t="s">
        <v>3597</v>
      </c>
      <c r="C1580" s="1609" t="s">
        <v>873</v>
      </c>
      <c r="D1580" s="1609" t="s">
        <v>1176</v>
      </c>
      <c r="E1580" s="1609" t="s">
        <v>935</v>
      </c>
      <c r="F1580" s="1609" t="s">
        <v>935</v>
      </c>
      <c r="G1580" s="1609" t="s">
        <v>2757</v>
      </c>
      <c r="H1580" s="1609" t="s">
        <v>2757</v>
      </c>
      <c r="I1580" s="1609" t="s">
        <v>880</v>
      </c>
      <c r="J1580" s="1609" t="s">
        <v>3595</v>
      </c>
      <c r="K1580" s="1610">
        <v>45261</v>
      </c>
      <c r="L1580" s="1609">
        <v>0</v>
      </c>
      <c r="M1580" s="1609">
        <v>0</v>
      </c>
      <c r="N1580" s="1609">
        <v>2.69</v>
      </c>
      <c r="O1580" s="1609">
        <v>2.69</v>
      </c>
      <c r="P1580" s="1609">
        <v>2.69</v>
      </c>
      <c r="Q1580" s="1609">
        <v>2.69</v>
      </c>
      <c r="R1580" s="1609"/>
      <c r="S1580" s="1609">
        <v>926.64</v>
      </c>
      <c r="T1580" s="1609">
        <v>284.60000000000002</v>
      </c>
      <c r="U1580" s="1609"/>
      <c r="V1580" s="1609">
        <v>3258.2356</v>
      </c>
      <c r="W1580" s="1609">
        <v>3258.2356</v>
      </c>
      <c r="X1580" s="1609">
        <v>2994.6424999999999</v>
      </c>
      <c r="Y1580" s="1609">
        <v>0</v>
      </c>
      <c r="Z1580" s="1609">
        <v>107.27302419670269</v>
      </c>
      <c r="AA1580" s="1609">
        <v>0</v>
      </c>
      <c r="AB1580" s="1609">
        <v>0</v>
      </c>
      <c r="AC1580" s="1609">
        <v>13.21079109370908</v>
      </c>
      <c r="AD1580" s="1609">
        <v>3.5346304656505318</v>
      </c>
      <c r="AE1580" s="1609">
        <v>1919.2171356606457</v>
      </c>
      <c r="AF1580" s="1609">
        <v>663.81470118252548</v>
      </c>
      <c r="AG1580" s="1609">
        <v>57.682566935600128</v>
      </c>
      <c r="AH1580" s="1609">
        <v>0</v>
      </c>
      <c r="AI1580" s="1609">
        <v>0</v>
      </c>
      <c r="AJ1580" s="1609">
        <v>0</v>
      </c>
      <c r="AK1580" s="1609">
        <v>29.323030779029999</v>
      </c>
      <c r="AL1580" s="1609">
        <v>31.869423390460188</v>
      </c>
      <c r="AM1580" s="1609"/>
      <c r="AN1580" s="1609">
        <v>3.8017255785764941</v>
      </c>
      <c r="AO1580" s="1609">
        <v>50.829672354247599</v>
      </c>
      <c r="AP1580" s="1609">
        <v>180.73505814176372</v>
      </c>
      <c r="AQ1580" s="1609">
        <v>0</v>
      </c>
      <c r="AR1580" s="1609">
        <v>0</v>
      </c>
      <c r="AS1580" s="1609">
        <v>0</v>
      </c>
      <c r="AT1580" s="1609">
        <v>0</v>
      </c>
      <c r="AU1580" s="1609">
        <v>0</v>
      </c>
      <c r="AV1580" s="1609">
        <v>7.3285284831918807</v>
      </c>
      <c r="AW1580" s="1609">
        <v>-3.0151050651278855</v>
      </c>
      <c r="AX1580" s="1609">
        <v>0</v>
      </c>
      <c r="AY1580" s="1609">
        <v>-8.9720837445665289</v>
      </c>
      <c r="AZ1580" s="1609">
        <v>0</v>
      </c>
      <c r="BA1580" s="1609"/>
      <c r="BB1580" s="1609">
        <v>-61.853188582108658</v>
      </c>
      <c r="BC1580" s="1609">
        <v>44.527159400964862</v>
      </c>
      <c r="BD1580" s="1609">
        <v>19.953026955540569</v>
      </c>
      <c r="BE1580" s="1609">
        <v>2.0694592526547408</v>
      </c>
      <c r="BF1580" s="1609">
        <v>10.741845198038284</v>
      </c>
      <c r="BG1580" s="1609">
        <v>120.16991106967197</v>
      </c>
      <c r="BH1580" s="1609">
        <v>12.340172878529453</v>
      </c>
      <c r="BI1580" s="1609">
        <v>0</v>
      </c>
      <c r="BJ1580" s="1609">
        <v>0</v>
      </c>
      <c r="BK1580" s="1609">
        <v>0</v>
      </c>
      <c r="BL1580" s="1609">
        <v>0</v>
      </c>
      <c r="BM1580" s="1609"/>
      <c r="BN1580" s="1609"/>
      <c r="BO1580" s="1609"/>
      <c r="BP1580" s="1609"/>
      <c r="BQ1580" s="1609"/>
      <c r="BR1580" s="1609"/>
      <c r="BS1580" s="1609"/>
      <c r="BT1580" s="1609"/>
      <c r="BU1580" s="1609"/>
      <c r="BV1580" s="1609">
        <v>816.74894365843102</v>
      </c>
      <c r="BW1580" s="1609"/>
      <c r="BX1580" s="1609"/>
      <c r="BY1580" s="1609"/>
      <c r="BZ1580" s="1609"/>
      <c r="CA1580" s="1609"/>
      <c r="CB1580" s="1609"/>
      <c r="CC1580" s="1609"/>
      <c r="CD1580" s="1609"/>
      <c r="CE1580" s="1609"/>
      <c r="CF1580" s="1609"/>
      <c r="CG1580" s="1609"/>
      <c r="CH1580" s="1609"/>
      <c r="CI1580" s="1609">
        <v>2994.6424999999999</v>
      </c>
      <c r="CJ1580" s="1609">
        <v>-263.6231000000007</v>
      </c>
      <c r="CK1580" s="1609"/>
      <c r="CL1580" s="1609"/>
      <c r="CM1580" s="1609"/>
      <c r="CN1580" s="1609"/>
      <c r="CO1580" s="1609">
        <v>-144.15710000000007</v>
      </c>
      <c r="CP1580" s="1609">
        <v>-119.43600000000009</v>
      </c>
      <c r="CQ1580" s="1609"/>
      <c r="CR1580" s="1609">
        <v>-230.53342264314074</v>
      </c>
      <c r="CS1580" s="1609">
        <v>-4.1997360591466375</v>
      </c>
      <c r="CT1580" s="1609">
        <v>-15.445939039047687</v>
      </c>
      <c r="CU1580" s="1609">
        <v>0</v>
      </c>
      <c r="CV1580" s="1609">
        <v>0</v>
      </c>
      <c r="CW1580" s="1609">
        <v>0</v>
      </c>
      <c r="CX1580" s="1609">
        <v>0</v>
      </c>
      <c r="CY1580" s="1609">
        <v>0</v>
      </c>
      <c r="CZ1580" s="1609">
        <v>0.73709869906866698</v>
      </c>
      <c r="DA1580" s="1609">
        <v>0</v>
      </c>
      <c r="DB1580" s="1609">
        <v>-0.91565296832399667</v>
      </c>
      <c r="DC1580" s="1609">
        <v>-6.5274049813269812</v>
      </c>
      <c r="DD1580" s="1609">
        <v>-0.10562642515966836</v>
      </c>
      <c r="DE1580" s="1609">
        <v>-2.034935142347738E-2</v>
      </c>
      <c r="DF1580" s="1609">
        <v>-0.19620157147793549</v>
      </c>
      <c r="DG1580" s="1609">
        <v>-1.1816515583710014</v>
      </c>
      <c r="DH1580" s="1609">
        <v>0</v>
      </c>
      <c r="DI1580" s="1609">
        <v>-6.8774893653182749</v>
      </c>
      <c r="DJ1580" s="1609"/>
      <c r="DK1580" s="1609">
        <v>0</v>
      </c>
      <c r="DL1580" s="1609">
        <v>0</v>
      </c>
      <c r="DM1580" s="1609">
        <v>-5.9298657531241972</v>
      </c>
      <c r="DN1580" s="1609">
        <v>0</v>
      </c>
      <c r="DO1580" s="1609">
        <v>-2.4817933151888649</v>
      </c>
      <c r="DP1580" s="1609">
        <v>-0.24143832600162485</v>
      </c>
      <c r="DQ1580" s="1609">
        <v>0</v>
      </c>
      <c r="DR1580" s="1609">
        <v>-183.00067524248706</v>
      </c>
      <c r="DS1580" s="1609"/>
      <c r="DT1580" s="1609"/>
      <c r="DU1580" s="1609"/>
      <c r="DV1580" s="1609">
        <v>1919.2171356606457</v>
      </c>
      <c r="DW1580" s="1609">
        <v>9.980096877614189</v>
      </c>
      <c r="DX1580" s="1609">
        <v>-2.3600760009152637</v>
      </c>
      <c r="DY1580" s="1609">
        <v>-182.22059999999991</v>
      </c>
      <c r="DZ1580" s="1609">
        <v>-59.368300000000154</v>
      </c>
      <c r="EA1580" s="1609">
        <v>38.063499999999998</v>
      </c>
      <c r="EB1580" s="1609">
        <v>-60.067699999999995</v>
      </c>
      <c r="EC1580" s="1609">
        <v>-8.7061595154700626</v>
      </c>
      <c r="ED1580" s="1609">
        <v>-50.27133027182704</v>
      </c>
      <c r="EE1580" s="1609">
        <v>-1.5110620572545015</v>
      </c>
      <c r="EF1580" s="1609">
        <v>-0.15672215362053174</v>
      </c>
      <c r="EG1580" s="1609">
        <v>-0.81349034108080032</v>
      </c>
      <c r="EH1580" s="1609">
        <v>-9.1005837583257865</v>
      </c>
      <c r="EI1580" s="1609">
        <v>34.737892100784713</v>
      </c>
      <c r="EJ1580" s="1609">
        <v>9.789267300180148</v>
      </c>
      <c r="EK1580" s="1609">
        <v>0</v>
      </c>
      <c r="EL1580" s="1609">
        <v>0</v>
      </c>
      <c r="EM1580" s="1609">
        <v>0</v>
      </c>
      <c r="EN1580" s="1609">
        <v>0</v>
      </c>
      <c r="EO1580" s="1609">
        <v>0</v>
      </c>
      <c r="EP1580" s="1609">
        <v>5.9344744792324757</v>
      </c>
      <c r="EQ1580" s="1609">
        <v>22.885034338940503</v>
      </c>
      <c r="ER1580" s="1609">
        <v>-1.6564702907431777E-8</v>
      </c>
      <c r="ES1580" s="1609">
        <v>-3.9671533148983989E-8</v>
      </c>
      <c r="ET1580" s="1609">
        <v>-0.13455334857958157</v>
      </c>
      <c r="EU1580" s="1609">
        <v>-2.4599734205472785</v>
      </c>
      <c r="EV1580" s="1609">
        <v>-5.3430709770567049</v>
      </c>
      <c r="EW1580" s="1609">
        <v>-1.5521706166848785</v>
      </c>
      <c r="EX1580" s="1609">
        <v>0</v>
      </c>
      <c r="EY1580" s="1609">
        <v>8.2014897088071947</v>
      </c>
      <c r="EZ1580" s="1609">
        <v>0</v>
      </c>
      <c r="FA1580" s="1609">
        <v>0</v>
      </c>
      <c r="FB1580" s="1609">
        <v>0</v>
      </c>
      <c r="FC1580" s="1609">
        <v>0</v>
      </c>
      <c r="FD1580" s="1609"/>
      <c r="FE1580" s="1609">
        <v>873.05</v>
      </c>
      <c r="FF1580" s="1609">
        <v>240.2</v>
      </c>
      <c r="FG1580" s="1609"/>
      <c r="FH1580" s="1609">
        <v>873.05</v>
      </c>
      <c r="FI1580" s="1609">
        <v>240.2</v>
      </c>
      <c r="FJ1580" s="1609">
        <v>0</v>
      </c>
      <c r="FK1580" s="1609"/>
      <c r="FL1580" s="1609">
        <v>0</v>
      </c>
      <c r="FM1580" s="1609">
        <v>0</v>
      </c>
      <c r="FN1580" s="1609"/>
      <c r="FO1580" s="1609">
        <v>0</v>
      </c>
      <c r="FP1580" s="1609">
        <v>0</v>
      </c>
      <c r="FQ1580" s="1609"/>
      <c r="FR1580" s="1609">
        <v>0</v>
      </c>
      <c r="FS1580" s="1609">
        <v>115</v>
      </c>
      <c r="FT1580" s="1609">
        <v>0</v>
      </c>
      <c r="FU1580" s="1609">
        <v>0</v>
      </c>
      <c r="FV1580" s="1609">
        <v>0</v>
      </c>
      <c r="FW1580" s="1609"/>
      <c r="FX1580" s="1609">
        <v>0</v>
      </c>
      <c r="FY1580" s="1609">
        <v>-46.778814108669003</v>
      </c>
      <c r="FZ1580" s="1609"/>
      <c r="GA1580" s="1609">
        <v>-46.778814108669003</v>
      </c>
      <c r="GB1580" s="1609"/>
      <c r="GC1580" s="1609">
        <v>0</v>
      </c>
      <c r="GD1580" s="1609">
        <v>0</v>
      </c>
      <c r="GE1580" s="1609">
        <v>0</v>
      </c>
      <c r="GF1580" s="1609">
        <v>0</v>
      </c>
    </row>
    <row r="1581" spans="1:188" s="568" customFormat="1" ht="14.45" customHeight="1">
      <c r="A1581" s="1609">
        <v>1610</v>
      </c>
      <c r="B1581" s="1609" t="s">
        <v>3599</v>
      </c>
      <c r="C1581" s="1609" t="s">
        <v>873</v>
      </c>
      <c r="D1581" s="1609" t="s">
        <v>1176</v>
      </c>
      <c r="E1581" s="1609" t="s">
        <v>935</v>
      </c>
      <c r="F1581" s="1609" t="s">
        <v>935</v>
      </c>
      <c r="G1581" s="1609" t="s">
        <v>2757</v>
      </c>
      <c r="H1581" s="1609" t="s">
        <v>2757</v>
      </c>
      <c r="I1581" s="1609" t="s">
        <v>880</v>
      </c>
      <c r="J1581" s="1609" t="s">
        <v>3595</v>
      </c>
      <c r="K1581" s="1610">
        <v>45261</v>
      </c>
      <c r="L1581" s="1609">
        <v>0</v>
      </c>
      <c r="M1581" s="1609">
        <v>0</v>
      </c>
      <c r="N1581" s="1609">
        <v>0.02</v>
      </c>
      <c r="O1581" s="1609">
        <v>0.02</v>
      </c>
      <c r="P1581" s="1609">
        <v>0.02</v>
      </c>
      <c r="Q1581" s="1609">
        <v>0.02</v>
      </c>
      <c r="R1581" s="1609"/>
      <c r="S1581" s="1609">
        <v>926.64</v>
      </c>
      <c r="T1581" s="1609">
        <v>284.60000000000002</v>
      </c>
      <c r="U1581" s="1609"/>
      <c r="V1581" s="1609">
        <v>24.224800000000002</v>
      </c>
      <c r="W1581" s="1609">
        <v>24.224800000000002</v>
      </c>
      <c r="X1581" s="1609">
        <v>22.265000000000001</v>
      </c>
      <c r="Y1581" s="1609">
        <v>0</v>
      </c>
      <c r="Z1581" s="1609">
        <v>0.79756895313533605</v>
      </c>
      <c r="AA1581" s="1609">
        <v>0</v>
      </c>
      <c r="AB1581" s="1609">
        <v>0</v>
      </c>
      <c r="AC1581" s="1609">
        <v>9.8221495120513605E-2</v>
      </c>
      <c r="AD1581" s="1609">
        <v>2.6279780413758603E-2</v>
      </c>
      <c r="AE1581" s="1609">
        <v>14.26927238409402</v>
      </c>
      <c r="AF1581" s="1609">
        <v>4.9354252876024205</v>
      </c>
      <c r="AG1581" s="1609">
        <v>0.42886666866617196</v>
      </c>
      <c r="AH1581" s="1609">
        <v>0</v>
      </c>
      <c r="AI1581" s="1609">
        <v>0</v>
      </c>
      <c r="AJ1581" s="1609">
        <v>0</v>
      </c>
      <c r="AK1581" s="1609">
        <v>0.21801509872884758</v>
      </c>
      <c r="AL1581" s="1609">
        <v>0.23694738580267799</v>
      </c>
      <c r="AM1581" s="1609"/>
      <c r="AN1581" s="1609">
        <v>2.8265617684583601E-2</v>
      </c>
      <c r="AO1581" s="1609">
        <v>0.377915779585484</v>
      </c>
      <c r="AP1581" s="1609">
        <v>1.3437550791209198</v>
      </c>
      <c r="AQ1581" s="1609">
        <v>0</v>
      </c>
      <c r="AR1581" s="1609">
        <v>0</v>
      </c>
      <c r="AS1581" s="1609">
        <v>0</v>
      </c>
      <c r="AT1581" s="1609">
        <v>0</v>
      </c>
      <c r="AU1581" s="1609">
        <v>0</v>
      </c>
      <c r="AV1581" s="1609">
        <v>5.4487200618527E-2</v>
      </c>
      <c r="AW1581" s="1609">
        <v>-2.2417138030690599E-2</v>
      </c>
      <c r="AX1581" s="1609">
        <v>0</v>
      </c>
      <c r="AY1581" s="1609">
        <v>-6.6706942338784603E-2</v>
      </c>
      <c r="AZ1581" s="1609">
        <v>0</v>
      </c>
      <c r="BA1581" s="1609"/>
      <c r="BB1581" s="1609">
        <v>-0.45987500804541759</v>
      </c>
      <c r="BC1581" s="1609">
        <v>0.33105694721906959</v>
      </c>
      <c r="BD1581" s="1609">
        <v>0.1483496427921232</v>
      </c>
      <c r="BE1581" s="1609">
        <v>1.5386314146131902E-2</v>
      </c>
      <c r="BF1581" s="1609">
        <v>7.9865020059764202E-2</v>
      </c>
      <c r="BG1581" s="1609">
        <v>0.89345658787860205</v>
      </c>
      <c r="BH1581" s="1609">
        <v>9.1748497238137203E-2</v>
      </c>
      <c r="BI1581" s="1609">
        <v>0</v>
      </c>
      <c r="BJ1581" s="1609">
        <v>0</v>
      </c>
      <c r="BK1581" s="1609">
        <v>0</v>
      </c>
      <c r="BL1581" s="1609">
        <v>0</v>
      </c>
      <c r="BM1581" s="1609"/>
      <c r="BN1581" s="1609"/>
      <c r="BO1581" s="1609"/>
      <c r="BP1581" s="1609"/>
      <c r="BQ1581" s="1609"/>
      <c r="BR1581" s="1609"/>
      <c r="BS1581" s="1609"/>
      <c r="BT1581" s="1609"/>
      <c r="BU1581" s="1609"/>
      <c r="BV1581" s="1609">
        <v>6.072482852479042</v>
      </c>
      <c r="BW1581" s="1609"/>
      <c r="BX1581" s="1609"/>
      <c r="BY1581" s="1609"/>
      <c r="BZ1581" s="1609"/>
      <c r="CA1581" s="1609"/>
      <c r="CB1581" s="1609"/>
      <c r="CC1581" s="1609"/>
      <c r="CD1581" s="1609"/>
      <c r="CE1581" s="1609"/>
      <c r="CF1581" s="1609"/>
      <c r="CG1581" s="1609"/>
      <c r="CH1581" s="1609"/>
      <c r="CI1581" s="1609">
        <v>22.265000000000001</v>
      </c>
      <c r="CJ1581" s="1609">
        <v>-1.989800000000006</v>
      </c>
      <c r="CK1581" s="1609"/>
      <c r="CL1581" s="1609"/>
      <c r="CM1581" s="1609"/>
      <c r="CN1581" s="1609"/>
      <c r="CO1581" s="1609">
        <v>-1.0718000000000008</v>
      </c>
      <c r="CP1581" s="1609">
        <v>-0.88800000000000068</v>
      </c>
      <c r="CQ1581" s="1609"/>
      <c r="CR1581" s="1609">
        <v>-1.7140031423281847</v>
      </c>
      <c r="CS1581" s="1609">
        <v>-3.1224803413729629E-2</v>
      </c>
      <c r="CT1581" s="1609">
        <v>-0.11483969545760386</v>
      </c>
      <c r="CU1581" s="1609">
        <v>0</v>
      </c>
      <c r="CV1581" s="1609">
        <v>0</v>
      </c>
      <c r="CW1581" s="1609">
        <v>0</v>
      </c>
      <c r="CX1581" s="1609">
        <v>0</v>
      </c>
      <c r="CY1581" s="1609">
        <v>0</v>
      </c>
      <c r="CZ1581" s="1609">
        <v>5.4802877254175979E-3</v>
      </c>
      <c r="DA1581" s="1609">
        <v>0</v>
      </c>
      <c r="DB1581" s="1609">
        <v>-6.8078287607732102E-3</v>
      </c>
      <c r="DC1581" s="1609">
        <v>-4.8530892054476915E-2</v>
      </c>
      <c r="DD1581" s="1609">
        <v>-7.8532658111277187E-4</v>
      </c>
      <c r="DE1581" s="1609">
        <v>-1.5129629311135505E-4</v>
      </c>
      <c r="DF1581" s="1609">
        <v>-1.4587477433304075E-3</v>
      </c>
      <c r="DG1581" s="1609">
        <v>-8.7855134451376715E-3</v>
      </c>
      <c r="DH1581" s="1609">
        <v>0</v>
      </c>
      <c r="DI1581" s="1609">
        <v>-5.1133749928016926E-2</v>
      </c>
      <c r="DJ1581" s="1609"/>
      <c r="DK1581" s="1609">
        <v>0</v>
      </c>
      <c r="DL1581" s="1609">
        <v>0</v>
      </c>
      <c r="DM1581" s="1609">
        <v>-4.4088221212819356E-2</v>
      </c>
      <c r="DN1581" s="1609">
        <v>0</v>
      </c>
      <c r="DO1581" s="1609">
        <v>-1.8451994908467377E-2</v>
      </c>
      <c r="DP1581" s="1609">
        <v>-1.7950804907184044E-3</v>
      </c>
      <c r="DQ1581" s="1609">
        <v>0</v>
      </c>
      <c r="DR1581" s="1609">
        <v>-1.360599815929272</v>
      </c>
      <c r="DS1581" s="1609"/>
      <c r="DT1581" s="1609"/>
      <c r="DU1581" s="1609"/>
      <c r="DV1581" s="1609">
        <v>14.26927238409402</v>
      </c>
      <c r="DW1581" s="1609">
        <v>7.4201463774083196E-2</v>
      </c>
      <c r="DX1581" s="1609">
        <v>-1.7547033464054007E-2</v>
      </c>
      <c r="DY1581" s="1609">
        <v>-1.3548000000000031</v>
      </c>
      <c r="DZ1581" s="1609">
        <v>-0.4413999999999999</v>
      </c>
      <c r="EA1581" s="1609">
        <v>0.28300000000000003</v>
      </c>
      <c r="EB1581" s="1609">
        <v>-0.4466</v>
      </c>
      <c r="EC1581" s="1609">
        <v>-6.4729810523939335E-2</v>
      </c>
      <c r="ED1581" s="1609">
        <v>-0.37376453733700404</v>
      </c>
      <c r="EE1581" s="1609">
        <v>-1.1234662135721201E-2</v>
      </c>
      <c r="EF1581" s="1609">
        <v>-1.165220473015106E-3</v>
      </c>
      <c r="EG1581" s="1609">
        <v>-6.0482553240208204E-3</v>
      </c>
      <c r="EH1581" s="1609">
        <v>-6.7662332775656406E-2</v>
      </c>
      <c r="EI1581" s="1609">
        <v>0.25827429071215396</v>
      </c>
      <c r="EJ1581" s="1609">
        <v>7.2782656506915608E-2</v>
      </c>
      <c r="EK1581" s="1609">
        <v>0</v>
      </c>
      <c r="EL1581" s="1609">
        <v>0</v>
      </c>
      <c r="EM1581" s="1609">
        <v>0</v>
      </c>
      <c r="EN1581" s="1609">
        <v>0</v>
      </c>
      <c r="EO1581" s="1609">
        <v>0</v>
      </c>
      <c r="EP1581" s="1609">
        <v>4.4122486834442205E-2</v>
      </c>
      <c r="EQ1581" s="1609">
        <v>0.17014895419286621</v>
      </c>
      <c r="ER1581" s="1609">
        <v>-1.23157642434437E-10</v>
      </c>
      <c r="ES1581" s="1609">
        <v>-2.9495563679542E-10</v>
      </c>
      <c r="ET1581" s="1609">
        <v>-1.0003966437143602E-3</v>
      </c>
      <c r="EU1581" s="1609">
        <v>-1.8289765208529957E-2</v>
      </c>
      <c r="EV1581" s="1609">
        <v>-3.9725434773655803E-2</v>
      </c>
      <c r="EW1581" s="1609">
        <v>-1.1540301982787202E-2</v>
      </c>
      <c r="EX1581" s="1609">
        <v>0</v>
      </c>
      <c r="EY1581" s="1609">
        <v>6.0977618652841604E-2</v>
      </c>
      <c r="EZ1581" s="1609">
        <v>0</v>
      </c>
      <c r="FA1581" s="1609">
        <v>0</v>
      </c>
      <c r="FB1581" s="1609">
        <v>0</v>
      </c>
      <c r="FC1581" s="1609">
        <v>0</v>
      </c>
      <c r="FD1581" s="1609"/>
      <c r="FE1581" s="1609">
        <v>873.05</v>
      </c>
      <c r="FF1581" s="1609">
        <v>240.2</v>
      </c>
      <c r="FG1581" s="1609"/>
      <c r="FH1581" s="1609">
        <v>873.05</v>
      </c>
      <c r="FI1581" s="1609">
        <v>240.2</v>
      </c>
      <c r="FJ1581" s="1609">
        <v>0</v>
      </c>
      <c r="FK1581" s="1609"/>
      <c r="FL1581" s="1609">
        <v>0</v>
      </c>
      <c r="FM1581" s="1609">
        <v>0</v>
      </c>
      <c r="FN1581" s="1609"/>
      <c r="FO1581" s="1609">
        <v>0</v>
      </c>
      <c r="FP1581" s="1609">
        <v>0</v>
      </c>
      <c r="FQ1581" s="1609"/>
      <c r="FR1581" s="1609">
        <v>0</v>
      </c>
      <c r="FS1581" s="1609">
        <v>115</v>
      </c>
      <c r="FT1581" s="1609">
        <v>0</v>
      </c>
      <c r="FU1581" s="1609">
        <v>0</v>
      </c>
      <c r="FV1581" s="1609">
        <v>0</v>
      </c>
      <c r="FW1581" s="1609"/>
      <c r="FX1581" s="1609">
        <v>0</v>
      </c>
      <c r="FY1581" s="1609">
        <v>-46.778814108669003</v>
      </c>
      <c r="FZ1581" s="1609"/>
      <c r="GA1581" s="1609">
        <v>-46.778814108669003</v>
      </c>
      <c r="GB1581" s="1609"/>
      <c r="GC1581" s="1609">
        <v>0</v>
      </c>
      <c r="GD1581" s="1609">
        <v>0</v>
      </c>
      <c r="GE1581" s="1609">
        <v>0</v>
      </c>
      <c r="GF1581" s="1609">
        <v>0</v>
      </c>
    </row>
    <row r="1582" spans="1:188" s="568" customFormat="1" ht="14.45" customHeight="1">
      <c r="A1582" s="1609">
        <v>1611</v>
      </c>
      <c r="B1582" s="1609" t="s">
        <v>1463</v>
      </c>
      <c r="C1582" s="1609" t="s">
        <v>869</v>
      </c>
      <c r="D1582" s="1609" t="s">
        <v>1178</v>
      </c>
      <c r="E1582" s="1609" t="s">
        <v>936</v>
      </c>
      <c r="F1582" s="1609" t="s">
        <v>2757</v>
      </c>
      <c r="G1582" s="1609" t="s">
        <v>2757</v>
      </c>
      <c r="H1582" s="1609" t="s">
        <v>2757</v>
      </c>
      <c r="I1582" s="1609" t="s">
        <v>2757</v>
      </c>
      <c r="J1582" s="1609" t="s">
        <v>3595</v>
      </c>
      <c r="K1582" s="1610">
        <v>45261</v>
      </c>
      <c r="L1582" s="1609">
        <v>0</v>
      </c>
      <c r="M1582" s="1609">
        <v>0</v>
      </c>
      <c r="N1582" s="1609">
        <v>974.80600000000004</v>
      </c>
      <c r="O1582" s="1609">
        <v>974.80600000000004</v>
      </c>
      <c r="P1582" s="1609">
        <v>974.80600000000004</v>
      </c>
      <c r="Q1582" s="1609">
        <v>974.80600000000004</v>
      </c>
      <c r="R1582" s="1609"/>
      <c r="S1582" s="1609">
        <v>537.12</v>
      </c>
      <c r="T1582" s="1609">
        <v>299.41000000000003</v>
      </c>
      <c r="U1582" s="1609"/>
      <c r="V1582" s="1609">
        <v>815454.46318000008</v>
      </c>
      <c r="W1582" s="1609">
        <v>815454.46318000008</v>
      </c>
      <c r="X1582" s="1609">
        <v>736475.68105999997</v>
      </c>
      <c r="Y1582" s="1609">
        <v>0</v>
      </c>
      <c r="Z1582" s="1609">
        <v>38873.750046502224</v>
      </c>
      <c r="AA1582" s="1609">
        <v>0</v>
      </c>
      <c r="AB1582" s="1609">
        <v>0</v>
      </c>
      <c r="AC1582" s="1609">
        <v>2493.3967767304139</v>
      </c>
      <c r="AD1582" s="1609">
        <v>667.10693337531575</v>
      </c>
      <c r="AE1582" s="1609">
        <v>362233.6775084454</v>
      </c>
      <c r="AF1582" s="1609">
        <v>254987.3556940477</v>
      </c>
      <c r="AG1582" s="1609">
        <v>20903.090090789821</v>
      </c>
      <c r="AH1582" s="1609">
        <v>0</v>
      </c>
      <c r="AI1582" s="1609">
        <v>0</v>
      </c>
      <c r="AJ1582" s="1609">
        <v>0</v>
      </c>
      <c r="AK1582" s="1609">
        <v>7286.926930215368</v>
      </c>
      <c r="AL1582" s="1609">
        <v>11548.886668238267</v>
      </c>
      <c r="AM1582" s="1609"/>
      <c r="AN1582" s="1609">
        <v>1377.6746856319101</v>
      </c>
      <c r="AO1582" s="1609">
        <v>9593.5470268342415</v>
      </c>
      <c r="AP1582" s="1609">
        <v>34112.089547310163</v>
      </c>
      <c r="AQ1582" s="1609">
        <v>0</v>
      </c>
      <c r="AR1582" s="1609">
        <v>0</v>
      </c>
      <c r="AS1582" s="1609">
        <v>0</v>
      </c>
      <c r="AT1582" s="1609">
        <v>0</v>
      </c>
      <c r="AU1582" s="1609">
        <v>0</v>
      </c>
      <c r="AV1582" s="1609">
        <v>2655.7225043071917</v>
      </c>
      <c r="AW1582" s="1609">
        <v>-1092.618032757269</v>
      </c>
      <c r="AX1582" s="1609">
        <v>0</v>
      </c>
      <c r="AY1582" s="1609">
        <v>-3251.316381675063</v>
      </c>
      <c r="AZ1582" s="1609">
        <v>0</v>
      </c>
      <c r="BA1582" s="1609"/>
      <c r="BB1582" s="1609">
        <v>-23507.48959538616</v>
      </c>
      <c r="BC1582" s="1609">
        <v>8404.0770634116307</v>
      </c>
      <c r="BD1582" s="1609">
        <v>7230.6060945809231</v>
      </c>
      <c r="BE1582" s="1609">
        <v>749.93356737671274</v>
      </c>
      <c r="BF1582" s="1609">
        <v>3892.6450372189252</v>
      </c>
      <c r="BG1582" s="1609">
        <v>43547.34213017943</v>
      </c>
      <c r="BH1582" s="1609">
        <v>4471.8492799359792</v>
      </c>
      <c r="BI1582" s="1609">
        <v>8495.98</v>
      </c>
      <c r="BJ1582" s="1609">
        <v>39148.449999999997</v>
      </c>
      <c r="BK1582" s="1609">
        <v>172948.89</v>
      </c>
      <c r="BL1582" s="1609">
        <v>995</v>
      </c>
      <c r="BM1582" s="1609"/>
      <c r="BN1582" s="1609"/>
      <c r="BO1582" s="1609"/>
      <c r="BP1582" s="1609"/>
      <c r="BQ1582" s="1609"/>
      <c r="BR1582" s="1609"/>
      <c r="BS1582" s="1609"/>
      <c r="BT1582" s="1609"/>
      <c r="BU1582" s="1609"/>
      <c r="BV1582" s="1609">
        <v>310407.88252340362</v>
      </c>
      <c r="BW1582" s="1609"/>
      <c r="BX1582" s="1609"/>
      <c r="BY1582" s="1609"/>
      <c r="BZ1582" s="1609"/>
      <c r="CA1582" s="1609"/>
      <c r="CB1582" s="1609"/>
      <c r="CC1582" s="1609"/>
      <c r="CD1582" s="1609"/>
      <c r="CE1582" s="1609"/>
      <c r="CF1582" s="1609"/>
      <c r="CG1582" s="1609"/>
      <c r="CH1582" s="1609"/>
      <c r="CI1582" s="1609">
        <v>736478.70309999993</v>
      </c>
      <c r="CJ1582" s="1609">
        <v>-78975.790080000181</v>
      </c>
      <c r="CK1582" s="1609"/>
      <c r="CL1582" s="1609"/>
      <c r="CM1582" s="1609"/>
      <c r="CN1582" s="1609"/>
      <c r="CO1582" s="1609">
        <v>-33660.051180000031</v>
      </c>
      <c r="CP1582" s="1609">
        <v>-45318.730940000038</v>
      </c>
      <c r="CQ1582" s="1609"/>
      <c r="CR1582" s="1609">
        <v>-59689.936492830981</v>
      </c>
      <c r="CS1582" s="1609">
        <v>-792.65443819741813</v>
      </c>
      <c r="CT1582" s="1609">
        <v>-2915.2797529133131</v>
      </c>
      <c r="CU1582" s="1609">
        <v>0</v>
      </c>
      <c r="CV1582" s="1609">
        <v>0</v>
      </c>
      <c r="CW1582" s="1609">
        <v>0</v>
      </c>
      <c r="CX1582" s="1609">
        <v>0</v>
      </c>
      <c r="CY1582" s="1609">
        <v>0</v>
      </c>
      <c r="CZ1582" s="1609">
        <v>139.11600024647589</v>
      </c>
      <c r="DA1582" s="1609">
        <v>0</v>
      </c>
      <c r="DB1582" s="1609">
        <v>-172.81979130757372</v>
      </c>
      <c r="DC1582" s="1609">
        <v>-2507.3348522834422</v>
      </c>
      <c r="DD1582" s="1609">
        <v>-38.277053161411004</v>
      </c>
      <c r="DE1582" s="1609">
        <v>-7.3742267151353644</v>
      </c>
      <c r="DF1582" s="1609">
        <v>-71.099802634247681</v>
      </c>
      <c r="DG1582" s="1609">
        <v>-428.20856097003707</v>
      </c>
      <c r="DH1582" s="1609">
        <v>0</v>
      </c>
      <c r="DI1582" s="1609">
        <v>-2492.2743116165325</v>
      </c>
      <c r="DJ1582" s="1609"/>
      <c r="DK1582" s="1609">
        <v>0</v>
      </c>
      <c r="DL1582" s="1609">
        <v>0</v>
      </c>
      <c r="DM1582" s="1609">
        <v>-2148.8731283791785</v>
      </c>
      <c r="DN1582" s="1609">
        <v>0</v>
      </c>
      <c r="DO1582" s="1609">
        <v>-899.35576743717343</v>
      </c>
      <c r="DP1582" s="1609">
        <v>-87.492761641762172</v>
      </c>
      <c r="DQ1582" s="1609">
        <v>0</v>
      </c>
      <c r="DR1582" s="1609">
        <v>-45765.321989361597</v>
      </c>
      <c r="DS1582" s="1609"/>
      <c r="DT1582" s="1609"/>
      <c r="DU1582" s="1609"/>
      <c r="DV1582" s="1609">
        <v>362233.6775084454</v>
      </c>
      <c r="DW1582" s="1609">
        <v>3616.6016047879475</v>
      </c>
      <c r="DX1582" s="1609">
        <v>-855.2476751480317</v>
      </c>
      <c r="DY1582" s="1609">
        <v>-39723.344500000007</v>
      </c>
      <c r="DZ1582" s="1609">
        <v>-22459.530240000066</v>
      </c>
      <c r="EA1582" s="1609">
        <v>6063.2933199999998</v>
      </c>
      <c r="EB1582" s="1609">
        <v>-22859.200700000001</v>
      </c>
      <c r="EC1582" s="1609">
        <v>-1643.2034289747244</v>
      </c>
      <c r="ED1582" s="1609">
        <v>-19310.439419916871</v>
      </c>
      <c r="EE1582" s="1609">
        <v>-547.58080289369207</v>
      </c>
      <c r="EF1582" s="1609">
        <v>-56.793195420898172</v>
      </c>
      <c r="EG1582" s="1609">
        <v>-294.793778969372</v>
      </c>
      <c r="EH1582" s="1609">
        <v>-3297.8823981853261</v>
      </c>
      <c r="EI1582" s="1609">
        <v>6556.4594838999074</v>
      </c>
      <c r="EJ1582" s="1609">
        <v>1847.6175795117224</v>
      </c>
      <c r="EK1582" s="1609">
        <v>0</v>
      </c>
      <c r="EL1582" s="1609">
        <v>0</v>
      </c>
      <c r="EM1582" s="1609">
        <v>0</v>
      </c>
      <c r="EN1582" s="1609">
        <v>0</v>
      </c>
      <c r="EO1582" s="1609">
        <v>0</v>
      </c>
      <c r="EP1582" s="1609">
        <v>2150.5432450567632</v>
      </c>
      <c r="EQ1582" s="1609">
        <v>8293.1110720465567</v>
      </c>
      <c r="ER1582" s="1609">
        <v>-6.00274043954719E-6</v>
      </c>
      <c r="ES1582" s="1609">
        <v>-1.4376226224099811E-5</v>
      </c>
      <c r="ET1582" s="1609">
        <v>-48.759632533630793</v>
      </c>
      <c r="EU1582" s="1609">
        <v>-891.44864319331282</v>
      </c>
      <c r="EV1582" s="1609">
        <v>-1936.2296084984159</v>
      </c>
      <c r="EW1582" s="1609">
        <v>-562.47778073164318</v>
      </c>
      <c r="EX1582" s="1609">
        <v>0</v>
      </c>
      <c r="EY1582" s="1609">
        <v>2972.0674264250956</v>
      </c>
      <c r="EZ1582" s="1609">
        <v>0</v>
      </c>
      <c r="FA1582" s="1609">
        <v>0</v>
      </c>
      <c r="FB1582" s="1609">
        <v>0</v>
      </c>
      <c r="FC1582" s="1609">
        <v>0</v>
      </c>
      <c r="FD1582" s="1609"/>
      <c r="FE1582" s="1609">
        <v>502.59</v>
      </c>
      <c r="FF1582" s="1609">
        <v>252.92</v>
      </c>
      <c r="FG1582" s="1609"/>
      <c r="FH1582" s="1609">
        <v>502.59</v>
      </c>
      <c r="FI1582" s="1609">
        <v>252.92</v>
      </c>
      <c r="FJ1582" s="1609">
        <v>0</v>
      </c>
      <c r="FK1582" s="1609"/>
      <c r="FL1582" s="1609">
        <v>0</v>
      </c>
      <c r="FM1582" s="1609">
        <v>0</v>
      </c>
      <c r="FN1582" s="1609"/>
      <c r="FO1582" s="1609">
        <v>0</v>
      </c>
      <c r="FP1582" s="1609">
        <v>0</v>
      </c>
      <c r="FQ1582" s="1609"/>
      <c r="FR1582" s="1609">
        <v>0</v>
      </c>
      <c r="FS1582" s="1609">
        <v>115</v>
      </c>
      <c r="FT1582" s="1609">
        <v>0</v>
      </c>
      <c r="FU1582" s="1609">
        <v>0</v>
      </c>
      <c r="FV1582" s="1609">
        <v>0</v>
      </c>
      <c r="FW1582" s="1609"/>
      <c r="FX1582" s="1609">
        <v>0</v>
      </c>
      <c r="FY1582" s="1609">
        <v>-46.778814108669003</v>
      </c>
      <c r="FZ1582" s="1609"/>
      <c r="GA1582" s="1609">
        <v>-46.778814108669003</v>
      </c>
      <c r="GB1582" s="1609"/>
      <c r="GC1582" s="1609">
        <v>0</v>
      </c>
      <c r="GD1582" s="1609">
        <v>0</v>
      </c>
      <c r="GE1582" s="1609">
        <v>0</v>
      </c>
      <c r="GF1582" s="1609">
        <v>0</v>
      </c>
    </row>
    <row r="1583" spans="1:188" s="568" customFormat="1" ht="14.45" customHeight="1">
      <c r="A1583" s="1609">
        <v>1612</v>
      </c>
      <c r="B1583" s="1609" t="s">
        <v>3597</v>
      </c>
      <c r="C1583" s="1609" t="s">
        <v>869</v>
      </c>
      <c r="D1583" s="1609" t="s">
        <v>1178</v>
      </c>
      <c r="E1583" s="1609" t="s">
        <v>936</v>
      </c>
      <c r="F1583" s="1609" t="s">
        <v>2757</v>
      </c>
      <c r="G1583" s="1609" t="s">
        <v>2757</v>
      </c>
      <c r="H1583" s="1609" t="s">
        <v>2757</v>
      </c>
      <c r="I1583" s="1609" t="s">
        <v>2757</v>
      </c>
      <c r="J1583" s="1609" t="s">
        <v>3595</v>
      </c>
      <c r="K1583" s="1610">
        <v>45261</v>
      </c>
      <c r="L1583" s="1609">
        <v>0</v>
      </c>
      <c r="M1583" s="1609">
        <v>0</v>
      </c>
      <c r="N1583" s="1609">
        <v>197.66200000000001</v>
      </c>
      <c r="O1583" s="1609">
        <v>197.66200000000001</v>
      </c>
      <c r="P1583" s="1609">
        <v>197.66200000000001</v>
      </c>
      <c r="Q1583" s="1609">
        <v>197.66200000000001</v>
      </c>
      <c r="R1583" s="1609"/>
      <c r="S1583" s="1609">
        <v>537.12</v>
      </c>
      <c r="T1583" s="1609">
        <v>299.41000000000003</v>
      </c>
      <c r="U1583" s="1609"/>
      <c r="V1583" s="1609">
        <v>165350.19286000001</v>
      </c>
      <c r="W1583" s="1609">
        <v>165350.19286000001</v>
      </c>
      <c r="X1583" s="1609">
        <v>149335.61762</v>
      </c>
      <c r="Y1583" s="1609">
        <v>0</v>
      </c>
      <c r="Z1583" s="1609">
        <v>7882.4537207318399</v>
      </c>
      <c r="AA1583" s="1609">
        <v>0</v>
      </c>
      <c r="AB1583" s="1609">
        <v>0</v>
      </c>
      <c r="AC1583" s="1609">
        <v>505.5875668410813</v>
      </c>
      <c r="AD1583" s="1609">
        <v>135.26967485308015</v>
      </c>
      <c r="AE1583" s="1609">
        <v>73450.341056245379</v>
      </c>
      <c r="AF1583" s="1609">
        <v>51703.93975949764</v>
      </c>
      <c r="AG1583" s="1609">
        <v>4238.5321730946443</v>
      </c>
      <c r="AH1583" s="1609">
        <v>0</v>
      </c>
      <c r="AI1583" s="1609">
        <v>0</v>
      </c>
      <c r="AJ1583" s="1609">
        <v>0</v>
      </c>
      <c r="AK1583" s="1609">
        <v>1477.5745644571639</v>
      </c>
      <c r="AL1583" s="1609">
        <v>2341.7747086264471</v>
      </c>
      <c r="AM1583" s="1609"/>
      <c r="AN1583" s="1609">
        <v>279.35192613850819</v>
      </c>
      <c r="AO1583" s="1609">
        <v>1945.2893113277</v>
      </c>
      <c r="AP1583" s="1609">
        <v>6916.9289521201363</v>
      </c>
      <c r="AQ1583" s="1609">
        <v>0</v>
      </c>
      <c r="AR1583" s="1609">
        <v>0</v>
      </c>
      <c r="AS1583" s="1609">
        <v>0</v>
      </c>
      <c r="AT1583" s="1609">
        <v>0</v>
      </c>
      <c r="AU1583" s="1609">
        <v>0</v>
      </c>
      <c r="AV1583" s="1609">
        <v>538.50245243296422</v>
      </c>
      <c r="AW1583" s="1609">
        <v>-221.55081687111829</v>
      </c>
      <c r="AX1583" s="1609">
        <v>0</v>
      </c>
      <c r="AY1583" s="1609">
        <v>-659.27138182844203</v>
      </c>
      <c r="AZ1583" s="1609">
        <v>0</v>
      </c>
      <c r="BA1583" s="1609"/>
      <c r="BB1583" s="1609">
        <v>-4766.627829951005</v>
      </c>
      <c r="BC1583" s="1609">
        <v>1704.0997701163817</v>
      </c>
      <c r="BD1583" s="1609">
        <v>1466.1543546788328</v>
      </c>
      <c r="BE1583" s="1609">
        <v>152.06448133763618</v>
      </c>
      <c r="BF1583" s="1609">
        <v>789.31397975265554</v>
      </c>
      <c r="BG1583" s="1609">
        <v>8830.1208036630123</v>
      </c>
      <c r="BH1583" s="1609">
        <v>906.75957305423378</v>
      </c>
      <c r="BI1583" s="1609">
        <v>1724.5</v>
      </c>
      <c r="BJ1583" s="1609">
        <v>7943.13</v>
      </c>
      <c r="BK1583" s="1609">
        <v>55867.11</v>
      </c>
      <c r="BL1583" s="1609">
        <v>164</v>
      </c>
      <c r="BM1583" s="1609"/>
      <c r="BN1583" s="1609"/>
      <c r="BO1583" s="1609"/>
      <c r="BP1583" s="1609"/>
      <c r="BQ1583" s="1609"/>
      <c r="BR1583" s="1609"/>
      <c r="BS1583" s="1609"/>
      <c r="BT1583" s="1609"/>
      <c r="BU1583" s="1609"/>
      <c r="BV1583" s="1609">
        <v>62941.593378929771</v>
      </c>
      <c r="BW1583" s="1609"/>
      <c r="BX1583" s="1609"/>
      <c r="BY1583" s="1609"/>
      <c r="BZ1583" s="1609"/>
      <c r="CA1583" s="1609"/>
      <c r="CB1583" s="1609"/>
      <c r="CC1583" s="1609"/>
      <c r="CD1583" s="1609"/>
      <c r="CE1583" s="1609"/>
      <c r="CF1583" s="1609"/>
      <c r="CG1583" s="1609"/>
      <c r="CH1583" s="1609"/>
      <c r="CI1583" s="1609">
        <v>149334.1066</v>
      </c>
      <c r="CJ1583" s="1609">
        <v>-16016.11626000001</v>
      </c>
      <c r="CK1583" s="1609"/>
      <c r="CL1583" s="1609"/>
      <c r="CM1583" s="1609"/>
      <c r="CN1583" s="1609"/>
      <c r="CO1583" s="1609">
        <v>-6825.2688600000065</v>
      </c>
      <c r="CP1583" s="1609">
        <v>-9189.3063800000073</v>
      </c>
      <c r="CQ1583" s="1609"/>
      <c r="CR1583" s="1609">
        <v>-12103.364389474344</v>
      </c>
      <c r="CS1583" s="1609">
        <v>-160.72701805587803</v>
      </c>
      <c r="CT1583" s="1609">
        <v>-591.13303213188283</v>
      </c>
      <c r="CU1583" s="1609">
        <v>0</v>
      </c>
      <c r="CV1583" s="1609">
        <v>0</v>
      </c>
      <c r="CW1583" s="1609">
        <v>0</v>
      </c>
      <c r="CX1583" s="1609">
        <v>0</v>
      </c>
      <c r="CY1583" s="1609">
        <v>0</v>
      </c>
      <c r="CZ1583" s="1609">
        <v>28.208635195843016</v>
      </c>
      <c r="DA1583" s="1609">
        <v>0</v>
      </c>
      <c r="DB1583" s="1609">
        <v>-35.042773217889192</v>
      </c>
      <c r="DC1583" s="1609">
        <v>-508.41379881950706</v>
      </c>
      <c r="DD1583" s="1609">
        <v>-7.7614611337955921</v>
      </c>
      <c r="DE1583" s="1609">
        <v>-1.4952763944488083</v>
      </c>
      <c r="DF1583" s="1609">
        <v>-14.416949822108563</v>
      </c>
      <c r="DG1583" s="1609">
        <v>-86.828107929639373</v>
      </c>
      <c r="DH1583" s="1609">
        <v>0</v>
      </c>
      <c r="DI1583" s="1609">
        <v>-505.35996391358503</v>
      </c>
      <c r="DJ1583" s="1609"/>
      <c r="DK1583" s="1609">
        <v>0</v>
      </c>
      <c r="DL1583" s="1609">
        <v>0</v>
      </c>
      <c r="DM1583" s="1609">
        <v>-435.72829906841525</v>
      </c>
      <c r="DN1583" s="1609">
        <v>0</v>
      </c>
      <c r="DO1583" s="1609">
        <v>-182.36291087987433</v>
      </c>
      <c r="DP1583" s="1609">
        <v>-17.740959997819061</v>
      </c>
      <c r="DQ1583" s="1609">
        <v>0</v>
      </c>
      <c r="DR1583" s="1609">
        <v>-9279.861916177364</v>
      </c>
      <c r="DS1583" s="1609"/>
      <c r="DT1583" s="1609"/>
      <c r="DU1583" s="1609"/>
      <c r="DV1583" s="1609">
        <v>73450.341056245379</v>
      </c>
      <c r="DW1583" s="1609">
        <v>733.34048662564169</v>
      </c>
      <c r="DX1583" s="1609">
        <v>-173.4190864285921</v>
      </c>
      <c r="DY1583" s="1609">
        <v>-8054.7265000000116</v>
      </c>
      <c r="DZ1583" s="1609">
        <v>-4554.132480000002</v>
      </c>
      <c r="EA1583" s="1609">
        <v>1229.4576400000001</v>
      </c>
      <c r="EB1583" s="1609">
        <v>-4635.1738999999998</v>
      </c>
      <c r="EC1583" s="1609">
        <v>-333.19334942336718</v>
      </c>
      <c r="ED1583" s="1609">
        <v>-3915.5894368926829</v>
      </c>
      <c r="EE1583" s="1609">
        <v>-111.03328935354619</v>
      </c>
      <c r="EF1583" s="1609">
        <v>-11.515990456855594</v>
      </c>
      <c r="EG1583" s="1609">
        <v>-59.77551219283017</v>
      </c>
      <c r="EH1583" s="1609">
        <v>-668.71360105508984</v>
      </c>
      <c r="EI1583" s="1609">
        <v>1329.4572402166416</v>
      </c>
      <c r="EJ1583" s="1609">
        <v>374.64252989974011</v>
      </c>
      <c r="EK1583" s="1609">
        <v>0</v>
      </c>
      <c r="EL1583" s="1609">
        <v>0</v>
      </c>
      <c r="EM1583" s="1609">
        <v>0</v>
      </c>
      <c r="EN1583" s="1609">
        <v>0</v>
      </c>
      <c r="EO1583" s="1609">
        <v>0</v>
      </c>
      <c r="EP1583" s="1609">
        <v>436.06694963347576</v>
      </c>
      <c r="EQ1583" s="1609">
        <v>1681.599129183516</v>
      </c>
      <c r="ER1583" s="1609">
        <v>-1.2171792959437844E-6</v>
      </c>
      <c r="ES1583" s="1609">
        <v>-2.9150760540128156E-6</v>
      </c>
      <c r="ET1583" s="1609">
        <v>-9.8870200694933601</v>
      </c>
      <c r="EU1583" s="1609">
        <v>-180.75957853242244</v>
      </c>
      <c r="EV1583" s="1609">
        <v>-392.61044441151762</v>
      </c>
      <c r="EW1583" s="1609">
        <v>-114.05395852608422</v>
      </c>
      <c r="EX1583" s="1609">
        <v>0</v>
      </c>
      <c r="EY1583" s="1609">
        <v>602.64790290789881</v>
      </c>
      <c r="EZ1583" s="1609">
        <v>0</v>
      </c>
      <c r="FA1583" s="1609">
        <v>0</v>
      </c>
      <c r="FB1583" s="1609">
        <v>0</v>
      </c>
      <c r="FC1583" s="1609">
        <v>0</v>
      </c>
      <c r="FD1583" s="1609"/>
      <c r="FE1583" s="1609">
        <v>502.59</v>
      </c>
      <c r="FF1583" s="1609">
        <v>252.92</v>
      </c>
      <c r="FG1583" s="1609"/>
      <c r="FH1583" s="1609">
        <v>502.59</v>
      </c>
      <c r="FI1583" s="1609">
        <v>252.92</v>
      </c>
      <c r="FJ1583" s="1609">
        <v>0</v>
      </c>
      <c r="FK1583" s="1609"/>
      <c r="FL1583" s="1609">
        <v>0</v>
      </c>
      <c r="FM1583" s="1609">
        <v>0</v>
      </c>
      <c r="FN1583" s="1609"/>
      <c r="FO1583" s="1609">
        <v>0</v>
      </c>
      <c r="FP1583" s="1609">
        <v>0</v>
      </c>
      <c r="FQ1583" s="1609"/>
      <c r="FR1583" s="1609">
        <v>0</v>
      </c>
      <c r="FS1583" s="1609">
        <v>115</v>
      </c>
      <c r="FT1583" s="1609">
        <v>0</v>
      </c>
      <c r="FU1583" s="1609">
        <v>0</v>
      </c>
      <c r="FV1583" s="1609">
        <v>0</v>
      </c>
      <c r="FW1583" s="1609"/>
      <c r="FX1583" s="1609">
        <v>0</v>
      </c>
      <c r="FY1583" s="1609">
        <v>-46.778814108669003</v>
      </c>
      <c r="FZ1583" s="1609"/>
      <c r="GA1583" s="1609">
        <v>-46.778814108669003</v>
      </c>
      <c r="GB1583" s="1609"/>
      <c r="GC1583" s="1609">
        <v>0</v>
      </c>
      <c r="GD1583" s="1609">
        <v>0</v>
      </c>
      <c r="GE1583" s="1609">
        <v>0</v>
      </c>
      <c r="GF1583" s="1609">
        <v>0</v>
      </c>
    </row>
    <row r="1584" spans="1:188" s="568" customFormat="1" ht="14.45" customHeight="1">
      <c r="A1584" s="1609">
        <v>1613</v>
      </c>
      <c r="B1584" s="1609" t="s">
        <v>3599</v>
      </c>
      <c r="C1584" s="1609" t="s">
        <v>869</v>
      </c>
      <c r="D1584" s="1609" t="s">
        <v>1178</v>
      </c>
      <c r="E1584" s="1609" t="s">
        <v>936</v>
      </c>
      <c r="F1584" s="1609" t="s">
        <v>2757</v>
      </c>
      <c r="G1584" s="1609" t="s">
        <v>2757</v>
      </c>
      <c r="H1584" s="1609" t="s">
        <v>2757</v>
      </c>
      <c r="I1584" s="1609" t="s">
        <v>2757</v>
      </c>
      <c r="J1584" s="1609" t="s">
        <v>3595</v>
      </c>
      <c r="K1584" s="1610">
        <v>45261</v>
      </c>
      <c r="L1584" s="1609">
        <v>0</v>
      </c>
      <c r="M1584" s="1609">
        <v>0</v>
      </c>
      <c r="N1584" s="1609">
        <v>21.58</v>
      </c>
      <c r="O1584" s="1609">
        <v>21.58</v>
      </c>
      <c r="P1584" s="1609">
        <v>21.58</v>
      </c>
      <c r="Q1584" s="1609">
        <v>21.58</v>
      </c>
      <c r="R1584" s="1609"/>
      <c r="S1584" s="1609">
        <v>537.12</v>
      </c>
      <c r="T1584" s="1609">
        <v>299.41000000000003</v>
      </c>
      <c r="U1584" s="1609"/>
      <c r="V1584" s="1609">
        <v>18052.3174</v>
      </c>
      <c r="W1584" s="1609">
        <v>18052.3174</v>
      </c>
      <c r="X1584" s="1609">
        <v>16303.905799999997</v>
      </c>
      <c r="Y1584" s="1609">
        <v>0</v>
      </c>
      <c r="Z1584" s="1609">
        <v>860.5769004330275</v>
      </c>
      <c r="AA1584" s="1609">
        <v>0</v>
      </c>
      <c r="AB1584" s="1609">
        <v>0</v>
      </c>
      <c r="AC1584" s="1609">
        <v>55.198165011132808</v>
      </c>
      <c r="AD1584" s="1609">
        <v>14.768238626187479</v>
      </c>
      <c r="AE1584" s="1609">
        <v>8019.0343110652275</v>
      </c>
      <c r="AF1584" s="1609">
        <v>5644.8433184423866</v>
      </c>
      <c r="AG1584" s="1609">
        <v>462.74713549079951</v>
      </c>
      <c r="AH1584" s="1609">
        <v>0</v>
      </c>
      <c r="AI1584" s="1609">
        <v>0</v>
      </c>
      <c r="AJ1584" s="1609">
        <v>0</v>
      </c>
      <c r="AK1584" s="1609">
        <v>161.31608048580705</v>
      </c>
      <c r="AL1584" s="1609">
        <v>255.66622928108953</v>
      </c>
      <c r="AM1584" s="1609"/>
      <c r="AN1584" s="1609">
        <v>30.498601481665702</v>
      </c>
      <c r="AO1584" s="1609">
        <v>212.37943225532354</v>
      </c>
      <c r="AP1584" s="1609">
        <v>755.16450702083625</v>
      </c>
      <c r="AQ1584" s="1609">
        <v>0</v>
      </c>
      <c r="AR1584" s="1609">
        <v>0</v>
      </c>
      <c r="AS1584" s="1609">
        <v>0</v>
      </c>
      <c r="AT1584" s="1609">
        <v>0</v>
      </c>
      <c r="AU1584" s="1609">
        <v>0</v>
      </c>
      <c r="AV1584" s="1609">
        <v>58.791689467390626</v>
      </c>
      <c r="AW1584" s="1609">
        <v>-24.188091935115157</v>
      </c>
      <c r="AX1584" s="1609">
        <v>0</v>
      </c>
      <c r="AY1584" s="1609">
        <v>-71.97679078354858</v>
      </c>
      <c r="AZ1584" s="1609">
        <v>0</v>
      </c>
      <c r="BA1584" s="1609"/>
      <c r="BB1584" s="1609">
        <v>-520.40264982820509</v>
      </c>
      <c r="BC1584" s="1609">
        <v>186.04725763733805</v>
      </c>
      <c r="BD1584" s="1609">
        <v>160.06926457270092</v>
      </c>
      <c r="BE1584" s="1609">
        <v>16.601832963676319</v>
      </c>
      <c r="BF1584" s="1609">
        <v>86.17435664448557</v>
      </c>
      <c r="BG1584" s="1609">
        <v>964.03965832101153</v>
      </c>
      <c r="BH1584" s="1609">
        <v>98.996628519950036</v>
      </c>
      <c r="BI1584" s="1609">
        <v>188.28</v>
      </c>
      <c r="BJ1584" s="1609">
        <v>867.23</v>
      </c>
      <c r="BK1584" s="1609">
        <v>7544.85</v>
      </c>
      <c r="BL1584" s="1609">
        <v>26</v>
      </c>
      <c r="BM1584" s="1609"/>
      <c r="BN1584" s="1609"/>
      <c r="BO1584" s="1609"/>
      <c r="BP1584" s="1609"/>
      <c r="BQ1584" s="1609"/>
      <c r="BR1584" s="1609"/>
      <c r="BS1584" s="1609"/>
      <c r="BT1584" s="1609"/>
      <c r="BU1584" s="1609"/>
      <c r="BV1584" s="1609">
        <v>6871.7284309442612</v>
      </c>
      <c r="BW1584" s="1609"/>
      <c r="BX1584" s="1609"/>
      <c r="BY1584" s="1609"/>
      <c r="BZ1584" s="1609"/>
      <c r="CA1584" s="1609"/>
      <c r="CB1584" s="1609"/>
      <c r="CC1584" s="1609"/>
      <c r="CD1584" s="1609"/>
      <c r="CE1584" s="1609"/>
      <c r="CF1584" s="1609"/>
      <c r="CG1584" s="1609"/>
      <c r="CH1584" s="1609"/>
      <c r="CI1584" s="1609">
        <v>16303.905799999997</v>
      </c>
      <c r="CJ1584" s="1609">
        <v>-1748.4415999999983</v>
      </c>
      <c r="CK1584" s="1609"/>
      <c r="CL1584" s="1609"/>
      <c r="CM1584" s="1609"/>
      <c r="CN1584" s="1609"/>
      <c r="CO1584" s="1609">
        <v>-745.15740000000062</v>
      </c>
      <c r="CP1584" s="1609">
        <v>-1003.2542000000008</v>
      </c>
      <c r="CQ1584" s="1609"/>
      <c r="CR1584" s="1609">
        <v>-1321.4001857962394</v>
      </c>
      <c r="CS1584" s="1609">
        <v>-17.54757641653859</v>
      </c>
      <c r="CT1584" s="1609">
        <v>-64.537699878611193</v>
      </c>
      <c r="CU1584" s="1609">
        <v>0</v>
      </c>
      <c r="CV1584" s="1609">
        <v>0</v>
      </c>
      <c r="CW1584" s="1609">
        <v>0</v>
      </c>
      <c r="CX1584" s="1609">
        <v>0</v>
      </c>
      <c r="CY1584" s="1609">
        <v>0</v>
      </c>
      <c r="CZ1584" s="1609">
        <v>3.0797135894926271</v>
      </c>
      <c r="DA1584" s="1609">
        <v>0</v>
      </c>
      <c r="DB1584" s="1609">
        <v>-3.8258392915282045</v>
      </c>
      <c r="DC1584" s="1609">
        <v>-55.506722478397023</v>
      </c>
      <c r="DD1584" s="1609">
        <v>-0.84736738102070319</v>
      </c>
      <c r="DE1584" s="1609">
        <v>-0.16324870026715033</v>
      </c>
      <c r="DF1584" s="1609">
        <v>-1.5739888150534966</v>
      </c>
      <c r="DG1584" s="1609">
        <v>-9.4795690073034393</v>
      </c>
      <c r="DH1584" s="1609">
        <v>0</v>
      </c>
      <c r="DI1584" s="1609">
        <v>-55.173316172330289</v>
      </c>
      <c r="DJ1584" s="1609"/>
      <c r="DK1584" s="1609">
        <v>0</v>
      </c>
      <c r="DL1584" s="1609">
        <v>0</v>
      </c>
      <c r="DM1584" s="1609">
        <v>-47.571190688632043</v>
      </c>
      <c r="DN1584" s="1609">
        <v>0</v>
      </c>
      <c r="DO1584" s="1609">
        <v>-19.909702506236297</v>
      </c>
      <c r="DP1584" s="1609">
        <v>-1.936891849485157</v>
      </c>
      <c r="DQ1584" s="1609">
        <v>0</v>
      </c>
      <c r="DR1584" s="1609">
        <v>-1013.1407157223316</v>
      </c>
      <c r="DS1584" s="1609"/>
      <c r="DT1584" s="1609"/>
      <c r="DU1584" s="1609"/>
      <c r="DV1584" s="1609">
        <v>8019.0343110652275</v>
      </c>
      <c r="DW1584" s="1609">
        <v>80.063379412235761</v>
      </c>
      <c r="DX1584" s="1609">
        <v>-18.933249107714275</v>
      </c>
      <c r="DY1584" s="1609">
        <v>-879.38499999999999</v>
      </c>
      <c r="DZ1584" s="1609">
        <v>-497.20320000000038</v>
      </c>
      <c r="EA1584" s="1609">
        <v>134.2276</v>
      </c>
      <c r="EB1584" s="1609">
        <v>-506.05099999999993</v>
      </c>
      <c r="EC1584" s="1609">
        <v>-36.376807279882996</v>
      </c>
      <c r="ED1584" s="1609">
        <v>-427.48945193382684</v>
      </c>
      <c r="EE1584" s="1609">
        <v>-12.122200444443175</v>
      </c>
      <c r="EF1584" s="1609">
        <v>-1.2572728903832993</v>
      </c>
      <c r="EG1584" s="1609">
        <v>-6.5260674946184647</v>
      </c>
      <c r="EH1584" s="1609">
        <v>-73.007657064933255</v>
      </c>
      <c r="EI1584" s="1609">
        <v>145.14518341347917</v>
      </c>
      <c r="EJ1584" s="1609">
        <v>40.902074223858868</v>
      </c>
      <c r="EK1584" s="1609">
        <v>0</v>
      </c>
      <c r="EL1584" s="1609">
        <v>0</v>
      </c>
      <c r="EM1584" s="1609">
        <v>0</v>
      </c>
      <c r="EN1584" s="1609">
        <v>0</v>
      </c>
      <c r="EO1584" s="1609">
        <v>0</v>
      </c>
      <c r="EP1584" s="1609">
        <v>47.608163294363131</v>
      </c>
      <c r="EQ1584" s="1609">
        <v>183.59072157410262</v>
      </c>
      <c r="ER1584" s="1609">
        <v>-1.328870961867575E-7</v>
      </c>
      <c r="ES1584" s="1609">
        <v>-3.1825713210225818E-7</v>
      </c>
      <c r="ET1584" s="1609">
        <v>-1.0794279785677929</v>
      </c>
      <c r="EU1584" s="1609">
        <v>-19.73465666000385</v>
      </c>
      <c r="EV1584" s="1609">
        <v>-42.863744120774605</v>
      </c>
      <c r="EW1584" s="1609">
        <v>-12.451985839427387</v>
      </c>
      <c r="EX1584" s="1609">
        <v>0</v>
      </c>
      <c r="EY1584" s="1609">
        <v>65.794850526416084</v>
      </c>
      <c r="EZ1584" s="1609">
        <v>0</v>
      </c>
      <c r="FA1584" s="1609">
        <v>0</v>
      </c>
      <c r="FB1584" s="1609">
        <v>0</v>
      </c>
      <c r="FC1584" s="1609">
        <v>0</v>
      </c>
      <c r="FD1584" s="1609"/>
      <c r="FE1584" s="1609">
        <v>502.59</v>
      </c>
      <c r="FF1584" s="1609">
        <v>252.92</v>
      </c>
      <c r="FG1584" s="1609"/>
      <c r="FH1584" s="1609">
        <v>502.59</v>
      </c>
      <c r="FI1584" s="1609">
        <v>252.92</v>
      </c>
      <c r="FJ1584" s="1609">
        <v>0</v>
      </c>
      <c r="FK1584" s="1609"/>
      <c r="FL1584" s="1609">
        <v>0</v>
      </c>
      <c r="FM1584" s="1609">
        <v>0</v>
      </c>
      <c r="FN1584" s="1609"/>
      <c r="FO1584" s="1609">
        <v>0</v>
      </c>
      <c r="FP1584" s="1609">
        <v>0</v>
      </c>
      <c r="FQ1584" s="1609"/>
      <c r="FR1584" s="1609">
        <v>0</v>
      </c>
      <c r="FS1584" s="1609">
        <v>115</v>
      </c>
      <c r="FT1584" s="1609">
        <v>0</v>
      </c>
      <c r="FU1584" s="1609">
        <v>0</v>
      </c>
      <c r="FV1584" s="1609">
        <v>0</v>
      </c>
      <c r="FW1584" s="1609"/>
      <c r="FX1584" s="1609">
        <v>0</v>
      </c>
      <c r="FY1584" s="1609">
        <v>-46.778814108669003</v>
      </c>
      <c r="FZ1584" s="1609"/>
      <c r="GA1584" s="1609">
        <v>-46.778814108669003</v>
      </c>
      <c r="GB1584" s="1609"/>
      <c r="GC1584" s="1609">
        <v>0</v>
      </c>
      <c r="GD1584" s="1609">
        <v>0</v>
      </c>
      <c r="GE1584" s="1609">
        <v>0</v>
      </c>
      <c r="GF1584" s="1609">
        <v>0</v>
      </c>
    </row>
    <row r="1585" spans="1:188" s="568" customFormat="1" ht="14.45" customHeight="1">
      <c r="A1585" s="1609">
        <v>1614</v>
      </c>
      <c r="B1585" s="1609" t="s">
        <v>3600</v>
      </c>
      <c r="C1585" s="1609" t="s">
        <v>869</v>
      </c>
      <c r="D1585" s="1609" t="s">
        <v>1178</v>
      </c>
      <c r="E1585" s="1609" t="s">
        <v>936</v>
      </c>
      <c r="F1585" s="1609" t="s">
        <v>2757</v>
      </c>
      <c r="G1585" s="1609" t="s">
        <v>2757</v>
      </c>
      <c r="H1585" s="1609" t="s">
        <v>2757</v>
      </c>
      <c r="I1585" s="1609" t="s">
        <v>2757</v>
      </c>
      <c r="J1585" s="1609" t="s">
        <v>3595</v>
      </c>
      <c r="K1585" s="1610">
        <v>45261</v>
      </c>
      <c r="L1585" s="1609">
        <v>0</v>
      </c>
      <c r="M1585" s="1609">
        <v>0</v>
      </c>
      <c r="N1585" s="1609">
        <v>-0.94299999999999995</v>
      </c>
      <c r="O1585" s="1609">
        <v>-0.94299999999999995</v>
      </c>
      <c r="P1585" s="1609">
        <v>-0.94299999999999995</v>
      </c>
      <c r="Q1585" s="1609">
        <v>-0.94299999999999995</v>
      </c>
      <c r="R1585" s="1609"/>
      <c r="S1585" s="1609">
        <v>537.12</v>
      </c>
      <c r="T1585" s="1609">
        <v>299.41000000000003</v>
      </c>
      <c r="U1585" s="1609"/>
      <c r="V1585" s="1609">
        <v>-788.84779000000003</v>
      </c>
      <c r="W1585" s="1609">
        <v>-788.84779000000003</v>
      </c>
      <c r="X1585" s="1609">
        <v>-712.44592999999986</v>
      </c>
      <c r="Y1585" s="1609">
        <v>0</v>
      </c>
      <c r="Z1585" s="1609">
        <v>-37.605376140331096</v>
      </c>
      <c r="AA1585" s="1609">
        <v>0</v>
      </c>
      <c r="AB1585" s="1609">
        <v>0</v>
      </c>
      <c r="AC1585" s="1609">
        <v>-2.4120421503938019</v>
      </c>
      <c r="AD1585" s="1609">
        <v>-0.64534054793766416</v>
      </c>
      <c r="AE1585" s="1609">
        <v>-350.41470599325811</v>
      </c>
      <c r="AF1585" s="1609">
        <v>-246.66762044908111</v>
      </c>
      <c r="AG1585" s="1609">
        <v>-20.221063427610009</v>
      </c>
      <c r="AH1585" s="1609">
        <v>0</v>
      </c>
      <c r="AI1585" s="1609">
        <v>0</v>
      </c>
      <c r="AJ1585" s="1609">
        <v>0</v>
      </c>
      <c r="AK1585" s="1609">
        <v>-7.0491688553343863</v>
      </c>
      <c r="AL1585" s="1609">
        <v>-11.172069240596267</v>
      </c>
      <c r="AM1585" s="1609"/>
      <c r="AN1585" s="1609">
        <v>-1.3327238738281166</v>
      </c>
      <c r="AO1585" s="1609">
        <v>-9.280528480851256</v>
      </c>
      <c r="AP1585" s="1609">
        <v>-32.999079245627833</v>
      </c>
      <c r="AQ1585" s="1609">
        <v>0</v>
      </c>
      <c r="AR1585" s="1609">
        <v>0</v>
      </c>
      <c r="AS1585" s="1609">
        <v>0</v>
      </c>
      <c r="AT1585" s="1609">
        <v>0</v>
      </c>
      <c r="AU1585" s="1609">
        <v>0</v>
      </c>
      <c r="AV1585" s="1609">
        <v>-2.5690715091635479</v>
      </c>
      <c r="AW1585" s="1609">
        <v>1.0569680581470617</v>
      </c>
      <c r="AX1585" s="1609">
        <v>0</v>
      </c>
      <c r="AY1585" s="1609">
        <v>3.1452323312736938</v>
      </c>
      <c r="AZ1585" s="1609">
        <v>0</v>
      </c>
      <c r="BA1585" s="1609"/>
      <c r="BB1585" s="1609">
        <v>22.740486505467906</v>
      </c>
      <c r="BC1585" s="1609">
        <v>-8.1298685797965611</v>
      </c>
      <c r="BD1585" s="1609">
        <v>-6.9946856576486089</v>
      </c>
      <c r="BE1585" s="1609">
        <v>-0.72546471199011908</v>
      </c>
      <c r="BF1585" s="1609">
        <v>-3.765635695817882</v>
      </c>
      <c r="BG1585" s="1609">
        <v>-42.126478118476086</v>
      </c>
      <c r="BH1585" s="1609">
        <v>-4.3259416447781689</v>
      </c>
      <c r="BI1585" s="1609">
        <v>-8.23</v>
      </c>
      <c r="BJ1585" s="1609">
        <v>-37.92</v>
      </c>
      <c r="BK1585" s="1609">
        <v>-263.49</v>
      </c>
      <c r="BL1585" s="1609">
        <v>0</v>
      </c>
      <c r="BM1585" s="1609"/>
      <c r="BN1585" s="1609"/>
      <c r="BO1585" s="1609"/>
      <c r="BP1585" s="1609"/>
      <c r="BQ1585" s="1609"/>
      <c r="BR1585" s="1609"/>
      <c r="BS1585" s="1609"/>
      <c r="BT1585" s="1609"/>
      <c r="BU1585" s="1609"/>
      <c r="BV1585" s="1609">
        <v>-300.27988463301381</v>
      </c>
      <c r="BW1585" s="1609"/>
      <c r="BX1585" s="1609"/>
      <c r="BY1585" s="1609"/>
      <c r="BZ1585" s="1609"/>
      <c r="CA1585" s="1609"/>
      <c r="CB1585" s="1609"/>
      <c r="CC1585" s="1609"/>
      <c r="CD1585" s="1609"/>
      <c r="CE1585" s="1609"/>
      <c r="CF1585" s="1609"/>
      <c r="CG1585" s="1609"/>
      <c r="CH1585" s="1609"/>
      <c r="CI1585" s="1609">
        <v>-710.17939999999987</v>
      </c>
      <c r="CJ1585" s="1609">
        <v>78.638390000000186</v>
      </c>
      <c r="CK1585" s="1609"/>
      <c r="CL1585" s="1609"/>
      <c r="CM1585" s="1609"/>
      <c r="CN1585" s="1609"/>
      <c r="CO1585" s="1609">
        <v>32.561790000000023</v>
      </c>
      <c r="CP1585" s="1609">
        <v>43.840070000000033</v>
      </c>
      <c r="CQ1585" s="1609"/>
      <c r="CR1585" s="1609">
        <v>57.742371418250968</v>
      </c>
      <c r="CS1585" s="1609">
        <v>0.76679168493030048</v>
      </c>
      <c r="CT1585" s="1609">
        <v>2.8201599159189215</v>
      </c>
      <c r="CU1585" s="1609">
        <v>0</v>
      </c>
      <c r="CV1585" s="1609">
        <v>0</v>
      </c>
      <c r="CW1585" s="1609">
        <v>0</v>
      </c>
      <c r="CX1585" s="1609">
        <v>0</v>
      </c>
      <c r="CY1585" s="1609">
        <v>0</v>
      </c>
      <c r="CZ1585" s="1609">
        <v>-0.13457691913306524</v>
      </c>
      <c r="DA1585" s="1609">
        <v>0</v>
      </c>
      <c r="DB1585" s="1609">
        <v>0.16718102186798456</v>
      </c>
      <c r="DC1585" s="1609">
        <v>2.4255254539910993</v>
      </c>
      <c r="DD1585" s="1609">
        <v>3.70281482994681E-2</v>
      </c>
      <c r="DE1585" s="1609">
        <v>7.1336202202003651E-3</v>
      </c>
      <c r="DF1585" s="1609">
        <v>6.877995609802845E-2</v>
      </c>
      <c r="DG1585" s="1609">
        <v>0.41423695893823975</v>
      </c>
      <c r="DH1585" s="1609">
        <v>0</v>
      </c>
      <c r="DI1585" s="1609">
        <v>2.4109563091060036</v>
      </c>
      <c r="DJ1585" s="1609"/>
      <c r="DK1585" s="1609">
        <v>0</v>
      </c>
      <c r="DL1585" s="1609">
        <v>0</v>
      </c>
      <c r="DM1585" s="1609">
        <v>2.078759630184436</v>
      </c>
      <c r="DN1585" s="1609">
        <v>0</v>
      </c>
      <c r="DO1585" s="1609">
        <v>0.87001155993423751</v>
      </c>
      <c r="DP1585" s="1609">
        <v>8.4638045137372719E-2</v>
      </c>
      <c r="DQ1585" s="1609">
        <v>0</v>
      </c>
      <c r="DR1585" s="1609">
        <v>44.27208966293599</v>
      </c>
      <c r="DS1585" s="1609"/>
      <c r="DT1585" s="1609"/>
      <c r="DU1585" s="1609"/>
      <c r="DV1585" s="1609">
        <v>-350.41470599325811</v>
      </c>
      <c r="DW1585" s="1609">
        <v>-3.4985990169480226</v>
      </c>
      <c r="DX1585" s="1609">
        <v>0.82734262783014634</v>
      </c>
      <c r="DY1585" s="1609">
        <v>38.427250000000029</v>
      </c>
      <c r="DZ1585" s="1609">
        <v>21.726720000000057</v>
      </c>
      <c r="EA1585" s="1609">
        <v>-5.8654599999999997</v>
      </c>
      <c r="EB1585" s="1609">
        <v>22.113349999999997</v>
      </c>
      <c r="EC1585" s="1609">
        <v>1.589588937207111</v>
      </c>
      <c r="ED1585" s="1609">
        <v>18.680377811566206</v>
      </c>
      <c r="EE1585" s="1609">
        <v>0.52971431969925453</v>
      </c>
      <c r="EF1585" s="1609">
        <v>5.4940145302662245E-2</v>
      </c>
      <c r="EG1585" s="1609">
        <v>0.28517523852758164</v>
      </c>
      <c r="EH1585" s="1609">
        <v>3.1902789903721991</v>
      </c>
      <c r="EI1585" s="1609">
        <v>-6.3425351232118103</v>
      </c>
      <c r="EJ1585" s="1609">
        <v>-1.7873334565847503</v>
      </c>
      <c r="EK1585" s="1609">
        <v>0</v>
      </c>
      <c r="EL1585" s="1609">
        <v>0</v>
      </c>
      <c r="EM1585" s="1609">
        <v>0</v>
      </c>
      <c r="EN1585" s="1609">
        <v>0</v>
      </c>
      <c r="EO1585" s="1609">
        <v>0</v>
      </c>
      <c r="EP1585" s="1609">
        <v>-2.0803752542439495</v>
      </c>
      <c r="EQ1585" s="1609">
        <v>-8.0225231901936418</v>
      </c>
      <c r="ER1585" s="1609">
        <v>5.8068828407837044E-9</v>
      </c>
      <c r="ES1585" s="1609">
        <v>1.3907158274904052E-8</v>
      </c>
      <c r="ET1585" s="1609">
        <v>4.7168701751131525E-2</v>
      </c>
      <c r="EU1585" s="1609">
        <v>0.86236242958218856</v>
      </c>
      <c r="EV1585" s="1609">
        <v>1.8730542495778708</v>
      </c>
      <c r="EW1585" s="1609">
        <v>0.54412523848841654</v>
      </c>
      <c r="EX1585" s="1609">
        <v>0</v>
      </c>
      <c r="EY1585" s="1609">
        <v>-2.8750947194814813</v>
      </c>
      <c r="EZ1585" s="1609">
        <v>0</v>
      </c>
      <c r="FA1585" s="1609">
        <v>0</v>
      </c>
      <c r="FB1585" s="1609">
        <v>0</v>
      </c>
      <c r="FC1585" s="1609">
        <v>0</v>
      </c>
      <c r="FD1585" s="1609"/>
      <c r="FE1585" s="1609">
        <v>502.59</v>
      </c>
      <c r="FF1585" s="1609">
        <v>252.92</v>
      </c>
      <c r="FG1585" s="1609"/>
      <c r="FH1585" s="1609">
        <v>502.59</v>
      </c>
      <c r="FI1585" s="1609">
        <v>252.92</v>
      </c>
      <c r="FJ1585" s="1609">
        <v>0</v>
      </c>
      <c r="FK1585" s="1609"/>
      <c r="FL1585" s="1609">
        <v>0</v>
      </c>
      <c r="FM1585" s="1609">
        <v>0</v>
      </c>
      <c r="FN1585" s="1609"/>
      <c r="FO1585" s="1609">
        <v>0</v>
      </c>
      <c r="FP1585" s="1609">
        <v>0</v>
      </c>
      <c r="FQ1585" s="1609"/>
      <c r="FR1585" s="1609">
        <v>0</v>
      </c>
      <c r="FS1585" s="1609">
        <v>115</v>
      </c>
      <c r="FT1585" s="1609">
        <v>0</v>
      </c>
      <c r="FU1585" s="1609">
        <v>0</v>
      </c>
      <c r="FV1585" s="1609">
        <v>0</v>
      </c>
      <c r="FW1585" s="1609"/>
      <c r="FX1585" s="1609">
        <v>0</v>
      </c>
      <c r="FY1585" s="1609">
        <v>-46.778814108669003</v>
      </c>
      <c r="FZ1585" s="1609"/>
      <c r="GA1585" s="1609">
        <v>-46.778814108669003</v>
      </c>
      <c r="GB1585" s="1609"/>
      <c r="GC1585" s="1609">
        <v>0</v>
      </c>
      <c r="GD1585" s="1609">
        <v>0</v>
      </c>
      <c r="GE1585" s="1609">
        <v>0</v>
      </c>
      <c r="GF1585" s="1609">
        <v>0</v>
      </c>
    </row>
    <row r="1586" spans="1:188" s="568" customFormat="1" ht="14.45" customHeight="1">
      <c r="A1586" s="1609">
        <v>1628</v>
      </c>
      <c r="B1586" s="1609" t="s">
        <v>3597</v>
      </c>
      <c r="C1586" s="1609" t="s">
        <v>850</v>
      </c>
      <c r="D1586" s="1609" t="s">
        <v>1175</v>
      </c>
      <c r="E1586" s="1609" t="s">
        <v>936</v>
      </c>
      <c r="F1586" s="1609" t="s">
        <v>2757</v>
      </c>
      <c r="G1586" s="1609" t="s">
        <v>2757</v>
      </c>
      <c r="H1586" s="1609" t="s">
        <v>2757</v>
      </c>
      <c r="I1586" s="1609" t="s">
        <v>3605</v>
      </c>
      <c r="J1586" s="1609" t="s">
        <v>3595</v>
      </c>
      <c r="K1586" s="1610">
        <v>45261</v>
      </c>
      <c r="L1586" s="1609">
        <v>0</v>
      </c>
      <c r="M1586" s="1609">
        <v>0</v>
      </c>
      <c r="N1586" s="1609">
        <v>118.89100000000001</v>
      </c>
      <c r="O1586" s="1609">
        <v>118.89100000000001</v>
      </c>
      <c r="P1586" s="1609">
        <v>118.89100000000001</v>
      </c>
      <c r="Q1586" s="1609">
        <v>118.89100000000001</v>
      </c>
      <c r="R1586" s="1609"/>
      <c r="S1586" s="1609">
        <v>79.209999999999994</v>
      </c>
      <c r="T1586" s="1609">
        <v>284.05</v>
      </c>
      <c r="U1586" s="1609"/>
      <c r="V1586" s="1609">
        <v>43188.344660000002</v>
      </c>
      <c r="W1586" s="1609">
        <v>43188.344660000002</v>
      </c>
      <c r="X1586" s="1609">
        <v>36782.497580000003</v>
      </c>
      <c r="Y1586" s="1609">
        <v>0</v>
      </c>
      <c r="Z1586" s="1609">
        <v>3887.7745866957457</v>
      </c>
      <c r="AA1586" s="1609">
        <v>0</v>
      </c>
      <c r="AB1586" s="1609">
        <v>0</v>
      </c>
      <c r="AC1586" s="1609">
        <v>0</v>
      </c>
      <c r="AD1586" s="1609">
        <v>0</v>
      </c>
      <c r="AE1586" s="1609">
        <v>0</v>
      </c>
      <c r="AF1586" s="1609">
        <v>29338.882393416967</v>
      </c>
      <c r="AG1586" s="1609">
        <v>2549.4193552194929</v>
      </c>
      <c r="AH1586" s="1609">
        <v>0</v>
      </c>
      <c r="AI1586" s="1609">
        <v>0</v>
      </c>
      <c r="AJ1586" s="1609">
        <v>0</v>
      </c>
      <c r="AK1586" s="1609">
        <v>396.75292666745031</v>
      </c>
      <c r="AL1586" s="1609">
        <v>1408.5455822733095</v>
      </c>
      <c r="AM1586" s="1609"/>
      <c r="AN1586" s="1609">
        <v>115.91882980367258</v>
      </c>
      <c r="AO1586" s="1609">
        <v>0</v>
      </c>
      <c r="AP1586" s="1609">
        <v>0</v>
      </c>
      <c r="AQ1586" s="1609">
        <v>0</v>
      </c>
      <c r="AR1586" s="1609">
        <v>0</v>
      </c>
      <c r="AS1586" s="1609">
        <v>0</v>
      </c>
      <c r="AT1586" s="1609">
        <v>0</v>
      </c>
      <c r="AU1586" s="1609">
        <v>0</v>
      </c>
      <c r="AV1586" s="1609">
        <v>265.59954851822823</v>
      </c>
      <c r="AW1586" s="1609">
        <v>-133.25979788034181</v>
      </c>
      <c r="AX1586" s="1609">
        <v>0</v>
      </c>
      <c r="AY1586" s="1609">
        <v>-396.54275408002201</v>
      </c>
      <c r="AZ1586" s="1609">
        <v>0</v>
      </c>
      <c r="BA1586" s="1609"/>
      <c r="BB1586" s="1609">
        <v>-2508.5224247228252</v>
      </c>
      <c r="BC1586" s="1609">
        <v>0</v>
      </c>
      <c r="BD1586" s="1609">
        <v>676.18856007174793</v>
      </c>
      <c r="BE1586" s="1609">
        <v>44.597502142239755</v>
      </c>
      <c r="BF1586" s="1609">
        <v>474.76160499627127</v>
      </c>
      <c r="BG1586" s="1609">
        <v>2589.6996326395342</v>
      </c>
      <c r="BH1586" s="1609">
        <v>418.19638435622028</v>
      </c>
      <c r="BI1586" s="1609">
        <v>0</v>
      </c>
      <c r="BJ1586" s="1609">
        <v>0</v>
      </c>
      <c r="BK1586" s="1609">
        <v>0</v>
      </c>
      <c r="BL1586" s="1609">
        <v>0</v>
      </c>
      <c r="BM1586" s="1609"/>
      <c r="BN1586" s="1609"/>
      <c r="BO1586" s="1609"/>
      <c r="BP1586" s="1609"/>
      <c r="BQ1586" s="1609"/>
      <c r="BR1586" s="1609"/>
      <c r="BS1586" s="1609"/>
      <c r="BT1586" s="1609"/>
      <c r="BU1586" s="1609"/>
      <c r="BV1586" s="1609">
        <v>33124.129693266754</v>
      </c>
      <c r="BW1586" s="1609"/>
      <c r="BX1586" s="1609"/>
      <c r="BY1586" s="1609"/>
      <c r="BZ1586" s="1609"/>
      <c r="CA1586" s="1609"/>
      <c r="CB1586" s="1609"/>
      <c r="CC1586" s="1609"/>
      <c r="CD1586" s="1609"/>
      <c r="CE1586" s="1609"/>
      <c r="CF1586" s="1609"/>
      <c r="CG1586" s="1609"/>
      <c r="CH1586" s="1609"/>
      <c r="CI1586" s="1609">
        <v>36782.188200000004</v>
      </c>
      <c r="CJ1586" s="1609">
        <v>-6406.1864599999972</v>
      </c>
      <c r="CK1586" s="1609"/>
      <c r="CL1586" s="1609"/>
      <c r="CM1586" s="1609"/>
      <c r="CN1586" s="1609"/>
      <c r="CO1586" s="1609">
        <v>-1131.8423199999995</v>
      </c>
      <c r="CP1586" s="1609">
        <v>-5274.0047600000016</v>
      </c>
      <c r="CQ1586" s="1609"/>
      <c r="CR1586" s="1609">
        <v>-3553.8133902906775</v>
      </c>
      <c r="CS1586" s="1609">
        <v>0</v>
      </c>
      <c r="CT1586" s="1609">
        <v>0</v>
      </c>
      <c r="CU1586" s="1609">
        <v>0</v>
      </c>
      <c r="CV1586" s="1609">
        <v>0</v>
      </c>
      <c r="CW1586" s="1609">
        <v>0</v>
      </c>
      <c r="CX1586" s="1609">
        <v>0</v>
      </c>
      <c r="CY1586" s="1609">
        <v>0</v>
      </c>
      <c r="CZ1586" s="1609">
        <v>0</v>
      </c>
      <c r="DA1586" s="1609">
        <v>0</v>
      </c>
      <c r="DB1586" s="1609">
        <v>0</v>
      </c>
      <c r="DC1586" s="1609">
        <v>-288.49431436243685</v>
      </c>
      <c r="DD1586" s="1609">
        <v>-4.6684131277539223</v>
      </c>
      <c r="DE1586" s="1609">
        <v>-0.43853496633848721</v>
      </c>
      <c r="DF1586" s="1609">
        <v>-6.6490792799056635</v>
      </c>
      <c r="DG1586" s="1609">
        <v>-25.464965226173717</v>
      </c>
      <c r="DH1586" s="1609">
        <v>0</v>
      </c>
      <c r="DI1586" s="1609">
        <v>-249.25304917036675</v>
      </c>
      <c r="DJ1586" s="1609"/>
      <c r="DK1586" s="1609">
        <v>0</v>
      </c>
      <c r="DL1586" s="1609">
        <v>0</v>
      </c>
      <c r="DM1586" s="1609">
        <v>-262.08463541066567</v>
      </c>
      <c r="DN1586" s="1609">
        <v>0</v>
      </c>
      <c r="DO1586" s="1609">
        <v>-109.68880633312972</v>
      </c>
      <c r="DP1586" s="1609">
        <v>-7.361722365648788</v>
      </c>
      <c r="DQ1586" s="1609">
        <v>0</v>
      </c>
      <c r="DR1586" s="1609">
        <v>-2417.5070796740238</v>
      </c>
      <c r="DS1586" s="1609"/>
      <c r="DT1586" s="1609"/>
      <c r="DU1586" s="1609"/>
      <c r="DV1586" s="1609">
        <v>0</v>
      </c>
      <c r="DW1586" s="1609">
        <v>338.21571795033213</v>
      </c>
      <c r="DX1586" s="1609">
        <v>-79.980666405888144</v>
      </c>
      <c r="DY1586" s="1609">
        <v>-1012.951319999998</v>
      </c>
      <c r="DZ1586" s="1609">
        <v>-2619.1687299999999</v>
      </c>
      <c r="EA1586" s="1609">
        <v>-118.89100000000001</v>
      </c>
      <c r="EB1586" s="1609">
        <v>-2654.8360299999999</v>
      </c>
      <c r="EC1586" s="1609">
        <v>0</v>
      </c>
      <c r="ED1586" s="1609">
        <v>-2221.8619804266873</v>
      </c>
      <c r="EE1586" s="1609">
        <v>-51.20841459046153</v>
      </c>
      <c r="EF1586" s="1609">
        <v>-3.3774120330525599</v>
      </c>
      <c r="EG1586" s="1609">
        <v>-35.954156186407971</v>
      </c>
      <c r="EH1586" s="1609">
        <v>-196.12046148621596</v>
      </c>
      <c r="EI1586" s="1609">
        <v>0</v>
      </c>
      <c r="EJ1586" s="1609">
        <v>0</v>
      </c>
      <c r="EK1586" s="1609">
        <v>0</v>
      </c>
      <c r="EL1586" s="1609">
        <v>0</v>
      </c>
      <c r="EM1586" s="1609">
        <v>0</v>
      </c>
      <c r="EN1586" s="1609">
        <v>0</v>
      </c>
      <c r="EO1586" s="1609">
        <v>0</v>
      </c>
      <c r="EP1586" s="1609">
        <v>215.07642987158036</v>
      </c>
      <c r="EQ1586" s="1609">
        <v>1011.4589656472028</v>
      </c>
      <c r="ER1586" s="1609">
        <v>-6.0033574593357903E-7</v>
      </c>
      <c r="ES1586" s="1609">
        <v>-1.753378530712214E-6</v>
      </c>
      <c r="ET1586" s="1609">
        <v>-4.8764644520813647</v>
      </c>
      <c r="EU1586" s="1609">
        <v>-108.7244237703668</v>
      </c>
      <c r="EV1586" s="1609">
        <v>-236.1498332837356</v>
      </c>
      <c r="EW1586" s="1609">
        <v>-68.601902151777637</v>
      </c>
      <c r="EX1586" s="1609">
        <v>0</v>
      </c>
      <c r="EY1586" s="1609">
        <v>297.23729242945512</v>
      </c>
      <c r="EZ1586" s="1609">
        <v>0</v>
      </c>
      <c r="FA1586" s="1609">
        <v>0</v>
      </c>
      <c r="FB1586" s="1609">
        <v>0</v>
      </c>
      <c r="FC1586" s="1609">
        <v>0</v>
      </c>
      <c r="FD1586" s="1609"/>
      <c r="FE1586" s="1609">
        <v>69.69</v>
      </c>
      <c r="FF1586" s="1609">
        <v>239.69</v>
      </c>
      <c r="FG1586" s="1609"/>
      <c r="FH1586" s="1609">
        <v>69.69</v>
      </c>
      <c r="FI1586" s="1609">
        <v>239.69</v>
      </c>
      <c r="FJ1586" s="1609">
        <v>0</v>
      </c>
      <c r="FK1586" s="1609"/>
      <c r="FL1586" s="1609">
        <v>0</v>
      </c>
      <c r="FM1586" s="1609">
        <v>0</v>
      </c>
      <c r="FN1586" s="1609"/>
      <c r="FO1586" s="1609">
        <v>0</v>
      </c>
      <c r="FP1586" s="1609">
        <v>0</v>
      </c>
      <c r="FQ1586" s="1609"/>
      <c r="FR1586" s="1609">
        <v>0</v>
      </c>
      <c r="FS1586" s="1609">
        <v>115</v>
      </c>
      <c r="FT1586" s="1609">
        <v>0</v>
      </c>
      <c r="FU1586" s="1609">
        <v>0</v>
      </c>
      <c r="FV1586" s="1609">
        <v>0</v>
      </c>
      <c r="FW1586" s="1609"/>
      <c r="FX1586" s="1609">
        <v>0</v>
      </c>
      <c r="FY1586" s="1609">
        <v>-46.778814108669003</v>
      </c>
      <c r="FZ1586" s="1609"/>
      <c r="GA1586" s="1609">
        <v>-46.778814108669003</v>
      </c>
      <c r="GB1586" s="1609"/>
      <c r="GC1586" s="1609">
        <v>0</v>
      </c>
      <c r="GD1586" s="1609">
        <v>0</v>
      </c>
      <c r="GE1586" s="1609">
        <v>0</v>
      </c>
      <c r="GF1586" s="1609">
        <v>0</v>
      </c>
    </row>
    <row r="1587" spans="1:188" s="568" customFormat="1" ht="14.45" customHeight="1">
      <c r="A1587" s="1609">
        <v>1629</v>
      </c>
      <c r="B1587" s="1609" t="s">
        <v>3599</v>
      </c>
      <c r="C1587" s="1609" t="s">
        <v>850</v>
      </c>
      <c r="D1587" s="1609" t="s">
        <v>1175</v>
      </c>
      <c r="E1587" s="1609" t="s">
        <v>936</v>
      </c>
      <c r="F1587" s="1609" t="s">
        <v>2757</v>
      </c>
      <c r="G1587" s="1609" t="s">
        <v>2757</v>
      </c>
      <c r="H1587" s="1609" t="s">
        <v>2757</v>
      </c>
      <c r="I1587" s="1609" t="s">
        <v>3605</v>
      </c>
      <c r="J1587" s="1609" t="s">
        <v>3595</v>
      </c>
      <c r="K1587" s="1610">
        <v>45261</v>
      </c>
      <c r="L1587" s="1609">
        <v>0</v>
      </c>
      <c r="M1587" s="1609">
        <v>0</v>
      </c>
      <c r="N1587" s="1609">
        <v>47.472999999999999</v>
      </c>
      <c r="O1587" s="1609">
        <v>47.472999999999999</v>
      </c>
      <c r="P1587" s="1609">
        <v>47.472999999999999</v>
      </c>
      <c r="Q1587" s="1609">
        <v>47.472999999999999</v>
      </c>
      <c r="R1587" s="1609"/>
      <c r="S1587" s="1609">
        <v>79.209999999999994</v>
      </c>
      <c r="T1587" s="1609">
        <v>284.05</v>
      </c>
      <c r="U1587" s="1609"/>
      <c r="V1587" s="1609">
        <v>17245.041979999998</v>
      </c>
      <c r="W1587" s="1609">
        <v>17245.041979999998</v>
      </c>
      <c r="X1587" s="1609">
        <v>14687.196739999999</v>
      </c>
      <c r="Y1587" s="1609">
        <v>0</v>
      </c>
      <c r="Z1587" s="1609">
        <v>1552.3826273999473</v>
      </c>
      <c r="AA1587" s="1609">
        <v>0</v>
      </c>
      <c r="AB1587" s="1609">
        <v>0</v>
      </c>
      <c r="AC1587" s="1609">
        <v>0</v>
      </c>
      <c r="AD1587" s="1609">
        <v>0</v>
      </c>
      <c r="AE1587" s="1609">
        <v>0</v>
      </c>
      <c r="AF1587" s="1609">
        <v>11714.972233917484</v>
      </c>
      <c r="AG1587" s="1609">
        <v>1017.9793680794591</v>
      </c>
      <c r="AH1587" s="1609">
        <v>0</v>
      </c>
      <c r="AI1587" s="1609">
        <v>0</v>
      </c>
      <c r="AJ1587" s="1609">
        <v>0</v>
      </c>
      <c r="AK1587" s="1609">
        <v>158.42285528495739</v>
      </c>
      <c r="AL1587" s="1609">
        <v>562.43016231052661</v>
      </c>
      <c r="AM1587" s="1609"/>
      <c r="AN1587" s="1609">
        <v>46.286216847951053</v>
      </c>
      <c r="AO1587" s="1609">
        <v>0</v>
      </c>
      <c r="AP1587" s="1609">
        <v>0</v>
      </c>
      <c r="AQ1587" s="1609">
        <v>0</v>
      </c>
      <c r="AR1587" s="1609">
        <v>0</v>
      </c>
      <c r="AS1587" s="1609">
        <v>0</v>
      </c>
      <c r="AT1587" s="1609">
        <v>0</v>
      </c>
      <c r="AU1587" s="1609">
        <v>0</v>
      </c>
      <c r="AV1587" s="1609">
        <v>106.05350587349628</v>
      </c>
      <c r="AW1587" s="1609">
        <v>-53.210439686548739</v>
      </c>
      <c r="AX1587" s="1609">
        <v>0</v>
      </c>
      <c r="AY1587" s="1609">
        <v>-158.33893368245606</v>
      </c>
      <c r="AZ1587" s="1609">
        <v>0</v>
      </c>
      <c r="BA1587" s="1609"/>
      <c r="BB1587" s="1609">
        <v>-1001.6492843770064</v>
      </c>
      <c r="BC1587" s="1609">
        <v>0</v>
      </c>
      <c r="BD1587" s="1609">
        <v>270.00108933633402</v>
      </c>
      <c r="BE1587" s="1609">
        <v>17.807716473059759</v>
      </c>
      <c r="BF1587" s="1609">
        <v>189.5716048648593</v>
      </c>
      <c r="BG1587" s="1609">
        <v>1034.0632231228317</v>
      </c>
      <c r="BH1587" s="1609">
        <v>166.98519614220459</v>
      </c>
      <c r="BI1587" s="1609">
        <v>0</v>
      </c>
      <c r="BJ1587" s="1609">
        <v>0</v>
      </c>
      <c r="BK1587" s="1609">
        <v>0</v>
      </c>
      <c r="BL1587" s="1609">
        <v>0</v>
      </c>
      <c r="BM1587" s="1609"/>
      <c r="BN1587" s="1609"/>
      <c r="BO1587" s="1609"/>
      <c r="BP1587" s="1609"/>
      <c r="BQ1587" s="1609"/>
      <c r="BR1587" s="1609"/>
      <c r="BS1587" s="1609"/>
      <c r="BT1587" s="1609"/>
      <c r="BU1587" s="1609"/>
      <c r="BV1587" s="1609">
        <v>13226.41586771457</v>
      </c>
      <c r="BW1587" s="1609"/>
      <c r="BX1587" s="1609"/>
      <c r="BY1587" s="1609"/>
      <c r="BZ1587" s="1609"/>
      <c r="CA1587" s="1609"/>
      <c r="CB1587" s="1609"/>
      <c r="CC1587" s="1609"/>
      <c r="CD1587" s="1609"/>
      <c r="CE1587" s="1609"/>
      <c r="CF1587" s="1609"/>
      <c r="CG1587" s="1609"/>
      <c r="CH1587" s="1609"/>
      <c r="CI1587" s="1609">
        <v>14686.268599999999</v>
      </c>
      <c r="CJ1587" s="1609">
        <v>-2558.8033799999976</v>
      </c>
      <c r="CK1587" s="1609"/>
      <c r="CL1587" s="1609"/>
      <c r="CM1587" s="1609"/>
      <c r="CN1587" s="1609"/>
      <c r="CO1587" s="1609">
        <v>-451.9429599999998</v>
      </c>
      <c r="CP1587" s="1609">
        <v>-2105.9022800000007</v>
      </c>
      <c r="CQ1587" s="1609"/>
      <c r="CR1587" s="1609">
        <v>-1419.0324168967272</v>
      </c>
      <c r="CS1587" s="1609">
        <v>0</v>
      </c>
      <c r="CT1587" s="1609">
        <v>0</v>
      </c>
      <c r="CU1587" s="1609">
        <v>0</v>
      </c>
      <c r="CV1587" s="1609">
        <v>0</v>
      </c>
      <c r="CW1587" s="1609">
        <v>0</v>
      </c>
      <c r="CX1587" s="1609">
        <v>0</v>
      </c>
      <c r="CY1587" s="1609">
        <v>0</v>
      </c>
      <c r="CZ1587" s="1609">
        <v>0</v>
      </c>
      <c r="DA1587" s="1609">
        <v>0</v>
      </c>
      <c r="DB1587" s="1609">
        <v>0</v>
      </c>
      <c r="DC1587" s="1609">
        <v>-115.19535192510557</v>
      </c>
      <c r="DD1587" s="1609">
        <v>-1.8640904392583479</v>
      </c>
      <c r="DE1587" s="1609">
        <v>-0.17510636176823269</v>
      </c>
      <c r="DF1587" s="1609">
        <v>-2.6549674967404258</v>
      </c>
      <c r="DG1587" s="1609">
        <v>-10.168122853555928</v>
      </c>
      <c r="DH1587" s="1609">
        <v>0</v>
      </c>
      <c r="DI1587" s="1609">
        <v>-99.526372923643038</v>
      </c>
      <c r="DJ1587" s="1609"/>
      <c r="DK1587" s="1609">
        <v>0</v>
      </c>
      <c r="DL1587" s="1609">
        <v>0</v>
      </c>
      <c r="DM1587" s="1609">
        <v>-104.65000628180871</v>
      </c>
      <c r="DN1587" s="1609">
        <v>0</v>
      </c>
      <c r="DO1587" s="1609">
        <v>-43.798577714483656</v>
      </c>
      <c r="DP1587" s="1609">
        <v>-2.9395248241199567</v>
      </c>
      <c r="DQ1587" s="1609">
        <v>0</v>
      </c>
      <c r="DR1587" s="1609">
        <v>-965.30699206302347</v>
      </c>
      <c r="DS1587" s="1609"/>
      <c r="DT1587" s="1609"/>
      <c r="DU1587" s="1609"/>
      <c r="DV1587" s="1609">
        <v>0</v>
      </c>
      <c r="DW1587" s="1609">
        <v>135.0490346473334</v>
      </c>
      <c r="DX1587" s="1609">
        <v>-31.936161494871186</v>
      </c>
      <c r="DY1587" s="1609">
        <v>-404.46995999999984</v>
      </c>
      <c r="DZ1587" s="1609">
        <v>-1045.8301900000004</v>
      </c>
      <c r="EA1587" s="1609">
        <v>-47.472999999999999</v>
      </c>
      <c r="EB1587" s="1609">
        <v>-1060.0720899999999</v>
      </c>
      <c r="EC1587" s="1609">
        <v>0</v>
      </c>
      <c r="ED1587" s="1609">
        <v>-887.18619404997958</v>
      </c>
      <c r="EE1587" s="1609">
        <v>-20.447444010505251</v>
      </c>
      <c r="EF1587" s="1609">
        <v>-1.3485956165319843</v>
      </c>
      <c r="EG1587" s="1609">
        <v>-14.356441249862019</v>
      </c>
      <c r="EH1587" s="1609">
        <v>-78.310609450127671</v>
      </c>
      <c r="EI1587" s="1609">
        <v>0</v>
      </c>
      <c r="EJ1587" s="1609">
        <v>0</v>
      </c>
      <c r="EK1587" s="1609">
        <v>0</v>
      </c>
      <c r="EL1587" s="1609">
        <v>0</v>
      </c>
      <c r="EM1587" s="1609">
        <v>0</v>
      </c>
      <c r="EN1587" s="1609">
        <v>0</v>
      </c>
      <c r="EO1587" s="1609">
        <v>0</v>
      </c>
      <c r="EP1587" s="1609">
        <v>85.879699517150442</v>
      </c>
      <c r="EQ1587" s="1609">
        <v>403.87406511989684</v>
      </c>
      <c r="ER1587" s="1609">
        <v>-2.3971317313089125E-7</v>
      </c>
      <c r="ES1587" s="1609">
        <v>-7.0012144727944872E-7</v>
      </c>
      <c r="ET1587" s="1609">
        <v>-1.9471650245490224</v>
      </c>
      <c r="EU1587" s="1609">
        <v>-43.413501187227098</v>
      </c>
      <c r="EV1587" s="1609">
        <v>-94.294278250488091</v>
      </c>
      <c r="EW1587" s="1609">
        <v>-27.392637801442831</v>
      </c>
      <c r="EX1587" s="1609">
        <v>0</v>
      </c>
      <c r="EY1587" s="1609">
        <v>118.68641010256052</v>
      </c>
      <c r="EZ1587" s="1609">
        <v>0</v>
      </c>
      <c r="FA1587" s="1609">
        <v>0</v>
      </c>
      <c r="FB1587" s="1609">
        <v>0</v>
      </c>
      <c r="FC1587" s="1609">
        <v>0</v>
      </c>
      <c r="FD1587" s="1609"/>
      <c r="FE1587" s="1609">
        <v>69.69</v>
      </c>
      <c r="FF1587" s="1609">
        <v>239.69</v>
      </c>
      <c r="FG1587" s="1609"/>
      <c r="FH1587" s="1609">
        <v>69.69</v>
      </c>
      <c r="FI1587" s="1609">
        <v>239.69</v>
      </c>
      <c r="FJ1587" s="1609">
        <v>0</v>
      </c>
      <c r="FK1587" s="1609"/>
      <c r="FL1587" s="1609">
        <v>0</v>
      </c>
      <c r="FM1587" s="1609">
        <v>0</v>
      </c>
      <c r="FN1587" s="1609"/>
      <c r="FO1587" s="1609">
        <v>0</v>
      </c>
      <c r="FP1587" s="1609">
        <v>0</v>
      </c>
      <c r="FQ1587" s="1609"/>
      <c r="FR1587" s="1609">
        <v>0</v>
      </c>
      <c r="FS1587" s="1609">
        <v>115</v>
      </c>
      <c r="FT1587" s="1609">
        <v>0</v>
      </c>
      <c r="FU1587" s="1609">
        <v>0</v>
      </c>
      <c r="FV1587" s="1609">
        <v>0</v>
      </c>
      <c r="FW1587" s="1609"/>
      <c r="FX1587" s="1609">
        <v>0</v>
      </c>
      <c r="FY1587" s="1609">
        <v>-46.778814108669003</v>
      </c>
      <c r="FZ1587" s="1609"/>
      <c r="GA1587" s="1609">
        <v>-46.778814108669003</v>
      </c>
      <c r="GB1587" s="1609"/>
      <c r="GC1587" s="1609">
        <v>0</v>
      </c>
      <c r="GD1587" s="1609">
        <v>0</v>
      </c>
      <c r="GE1587" s="1609">
        <v>0</v>
      </c>
      <c r="GF1587" s="1609">
        <v>0</v>
      </c>
    </row>
    <row r="1588" spans="1:188" s="568" customFormat="1" ht="14.45" customHeight="1">
      <c r="A1588" s="1609">
        <v>1630</v>
      </c>
      <c r="B1588" s="1609" t="s">
        <v>1463</v>
      </c>
      <c r="C1588" s="1609" t="s">
        <v>850</v>
      </c>
      <c r="D1588" s="1609" t="s">
        <v>1175</v>
      </c>
      <c r="E1588" s="1609" t="s">
        <v>936</v>
      </c>
      <c r="F1588" s="1609" t="s">
        <v>2757</v>
      </c>
      <c r="G1588" s="1609" t="s">
        <v>2757</v>
      </c>
      <c r="H1588" s="1609" t="s">
        <v>2757</v>
      </c>
      <c r="I1588" s="1609" t="s">
        <v>2757</v>
      </c>
      <c r="J1588" s="1609" t="s">
        <v>3595</v>
      </c>
      <c r="K1588" s="1610">
        <v>45261</v>
      </c>
      <c r="L1588" s="1609">
        <v>12536</v>
      </c>
      <c r="M1588" s="1609">
        <v>12536</v>
      </c>
      <c r="N1588" s="1609">
        <v>0</v>
      </c>
      <c r="O1588" s="1609">
        <v>0</v>
      </c>
      <c r="P1588" s="1609">
        <v>0</v>
      </c>
      <c r="Q1588" s="1609">
        <v>0</v>
      </c>
      <c r="R1588" s="1609">
        <v>42.89</v>
      </c>
      <c r="S1588" s="1609"/>
      <c r="T1588" s="1609"/>
      <c r="U1588" s="1609">
        <v>537669.04</v>
      </c>
      <c r="V1588" s="1609"/>
      <c r="W1588" s="1609">
        <v>537669.04</v>
      </c>
      <c r="X1588" s="1609">
        <v>518238.24000000005</v>
      </c>
      <c r="Y1588" s="1609">
        <v>0</v>
      </c>
      <c r="Z1588" s="1609">
        <v>0</v>
      </c>
      <c r="AA1588" s="1609">
        <v>0</v>
      </c>
      <c r="AB1588" s="1609">
        <v>0</v>
      </c>
      <c r="AC1588" s="1609">
        <v>6558.5085128852397</v>
      </c>
      <c r="AD1588" s="1609">
        <v>842.82626428273124</v>
      </c>
      <c r="AE1588" s="1609">
        <v>409529.27758631675</v>
      </c>
      <c r="AF1588" s="1609"/>
      <c r="AG1588" s="1609"/>
      <c r="AH1588" s="1609"/>
      <c r="AI1588" s="1609">
        <v>0</v>
      </c>
      <c r="AJ1588" s="1609">
        <v>0</v>
      </c>
      <c r="AK1588" s="1609">
        <v>0</v>
      </c>
      <c r="AL1588" s="1609">
        <v>0</v>
      </c>
      <c r="AM1588" s="1609"/>
      <c r="AN1588" s="1609">
        <v>0</v>
      </c>
      <c r="AO1588" s="1609">
        <v>26561.904166782148</v>
      </c>
      <c r="AP1588" s="1609">
        <v>94135.294619481021</v>
      </c>
      <c r="AQ1588" s="1609">
        <v>0</v>
      </c>
      <c r="AR1588" s="1609">
        <v>0</v>
      </c>
      <c r="AS1588" s="1609"/>
      <c r="AT1588" s="1609"/>
      <c r="AU1588" s="1609">
        <v>0</v>
      </c>
      <c r="AV1588" s="1609">
        <v>0</v>
      </c>
      <c r="AW1588" s="1609">
        <v>0</v>
      </c>
      <c r="AX1588" s="1609"/>
      <c r="AY1588" s="1609"/>
      <c r="AZ1588" s="1609">
        <v>0</v>
      </c>
      <c r="BA1588" s="1609"/>
      <c r="BB1588" s="1609">
        <v>0</v>
      </c>
      <c r="BC1588" s="1609">
        <v>23208.670425995868</v>
      </c>
      <c r="BD1588" s="1609">
        <v>0</v>
      </c>
      <c r="BE1588" s="1609">
        <v>0</v>
      </c>
      <c r="BF1588" s="1609"/>
      <c r="BG1588" s="1609">
        <v>0</v>
      </c>
      <c r="BH1588" s="1609">
        <v>0</v>
      </c>
      <c r="BI1588" s="1609">
        <v>13296.72</v>
      </c>
      <c r="BJ1588" s="1609">
        <v>61249.31</v>
      </c>
      <c r="BK1588" s="1609">
        <v>158881.79</v>
      </c>
      <c r="BL1588" s="1609">
        <v>80</v>
      </c>
      <c r="BM1588" s="1609"/>
      <c r="BN1588" s="1609"/>
      <c r="BO1588" s="1609"/>
      <c r="BP1588" s="1609"/>
      <c r="BQ1588" s="1609"/>
      <c r="BR1588" s="1609"/>
      <c r="BS1588" s="1609"/>
      <c r="BT1588" s="1609"/>
      <c r="BU1588" s="1609"/>
      <c r="BV1588" s="1609">
        <v>0</v>
      </c>
      <c r="BW1588" s="1609"/>
      <c r="BX1588" s="1609"/>
      <c r="BY1588" s="1609"/>
      <c r="BZ1588" s="1609"/>
      <c r="CA1588" s="1609"/>
      <c r="CB1588" s="1609"/>
      <c r="CC1588" s="1609"/>
      <c r="CD1588" s="1609"/>
      <c r="CE1588" s="1609"/>
      <c r="CF1588" s="1609"/>
      <c r="CG1588" s="1609"/>
      <c r="CH1588" s="1609"/>
      <c r="CI1588" s="1609">
        <v>518238.24000000005</v>
      </c>
      <c r="CJ1588" s="1609">
        <v>-19430.830000000016</v>
      </c>
      <c r="CK1588" s="1609"/>
      <c r="CL1588" s="1609"/>
      <c r="CM1588" s="1609"/>
      <c r="CN1588" s="1609"/>
      <c r="CO1588" s="1609">
        <v>-19430.799999999963</v>
      </c>
      <c r="CP1588" s="1609">
        <v>0</v>
      </c>
      <c r="CQ1588" s="1609"/>
      <c r="CR1588" s="1609">
        <v>-40758.297673088979</v>
      </c>
      <c r="CS1588" s="1609">
        <v>-2194.6430413988783</v>
      </c>
      <c r="CT1588" s="1609">
        <v>-8044.9694545416278</v>
      </c>
      <c r="CU1588" s="1609">
        <v>0</v>
      </c>
      <c r="CV1588" s="1609">
        <v>0</v>
      </c>
      <c r="CW1588" s="1609"/>
      <c r="CX1588" s="1609"/>
      <c r="CY1588" s="1609"/>
      <c r="CZ1588" s="1609">
        <v>175.75985636432733</v>
      </c>
      <c r="DA1588" s="1609">
        <v>0</v>
      </c>
      <c r="DB1588" s="1609">
        <v>-454.57669756516407</v>
      </c>
      <c r="DC1588" s="1609"/>
      <c r="DD1588" s="1609"/>
      <c r="DE1588" s="1609">
        <v>0</v>
      </c>
      <c r="DF1588" s="1609">
        <v>0</v>
      </c>
      <c r="DG1588" s="1609">
        <v>0</v>
      </c>
      <c r="DH1588" s="1609">
        <v>0</v>
      </c>
      <c r="DI1588" s="1609">
        <v>0</v>
      </c>
      <c r="DJ1588" s="1609"/>
      <c r="DK1588" s="1609">
        <v>0</v>
      </c>
      <c r="DL1588" s="1609">
        <v>0</v>
      </c>
      <c r="DM1588" s="1609"/>
      <c r="DN1588" s="1609">
        <v>0</v>
      </c>
      <c r="DO1588" s="1609">
        <v>0</v>
      </c>
      <c r="DP1588" s="1609">
        <v>0</v>
      </c>
      <c r="DQ1588" s="1609">
        <v>0</v>
      </c>
      <c r="DR1588" s="1609">
        <v>-30239.868335947642</v>
      </c>
      <c r="DS1588" s="1609"/>
      <c r="DT1588" s="1609"/>
      <c r="DU1588" s="1609">
        <v>409529.27758631675</v>
      </c>
      <c r="DV1588" s="1609"/>
      <c r="DW1588" s="1609">
        <v>0</v>
      </c>
      <c r="DX1588" s="1609">
        <v>0</v>
      </c>
      <c r="DY1588" s="1609">
        <v>-42622.399999999994</v>
      </c>
      <c r="DZ1588" s="1609"/>
      <c r="EA1588" s="1609">
        <v>23191.600000000002</v>
      </c>
      <c r="EB1588" s="1609"/>
      <c r="EC1588" s="1609">
        <v>-1857.750824892486</v>
      </c>
      <c r="ED1588" s="1609"/>
      <c r="EE1588" s="1609">
        <v>0</v>
      </c>
      <c r="EF1588" s="1609">
        <v>0</v>
      </c>
      <c r="EG1588" s="1609"/>
      <c r="EH1588" s="1609">
        <v>0</v>
      </c>
      <c r="EI1588" s="1609">
        <v>18093.123387285294</v>
      </c>
      <c r="EJ1588" s="1609">
        <v>5115.5470387105752</v>
      </c>
      <c r="EK1588" s="1609">
        <v>0</v>
      </c>
      <c r="EL1588" s="1609">
        <v>0</v>
      </c>
      <c r="EM1588" s="1609"/>
      <c r="EN1588" s="1609"/>
      <c r="EO1588" s="1609">
        <v>0</v>
      </c>
      <c r="EP1588" s="1609">
        <v>0</v>
      </c>
      <c r="EQ1588" s="1609"/>
      <c r="ER1588" s="1609">
        <v>0</v>
      </c>
      <c r="ES1588" s="1609"/>
      <c r="ET1588" s="1609">
        <v>0</v>
      </c>
      <c r="EU1588" s="1609"/>
      <c r="EV1588" s="1609"/>
      <c r="EW1588" s="1609"/>
      <c r="EX1588" s="1609"/>
      <c r="EY1588" s="1609"/>
      <c r="EZ1588" s="1609"/>
      <c r="FA1588" s="1609"/>
      <c r="FB1588" s="1609">
        <v>0</v>
      </c>
      <c r="FC1588" s="1609"/>
      <c r="FD1588" s="1609">
        <v>41.34</v>
      </c>
      <c r="FE1588" s="1609"/>
      <c r="FF1588" s="1609"/>
      <c r="FG1588" s="1609">
        <v>41.34</v>
      </c>
      <c r="FH1588" s="1609"/>
      <c r="FI1588" s="1609"/>
      <c r="FJ1588" s="1609">
        <v>0</v>
      </c>
      <c r="FK1588" s="1609">
        <v>0</v>
      </c>
      <c r="FL1588" s="1609"/>
      <c r="FM1588" s="1609"/>
      <c r="FN1588" s="1609">
        <v>0</v>
      </c>
      <c r="FO1588" s="1609"/>
      <c r="FP1588" s="1609"/>
      <c r="FQ1588" s="1609"/>
      <c r="FR1588" s="1609">
        <v>0</v>
      </c>
      <c r="FS1588" s="1609">
        <v>115</v>
      </c>
      <c r="FT1588" s="1609"/>
      <c r="FU1588" s="1609"/>
      <c r="FV1588" s="1609"/>
      <c r="FW1588" s="1609"/>
      <c r="FX1588" s="1609">
        <v>0</v>
      </c>
      <c r="FY1588" s="1609">
        <v>-46.778814108669003</v>
      </c>
      <c r="FZ1588" s="1609"/>
      <c r="GA1588" s="1609">
        <v>-46.778814108669003</v>
      </c>
      <c r="GB1588" s="1609"/>
      <c r="GC1588" s="1609">
        <v>0</v>
      </c>
      <c r="GD1588" s="1609">
        <v>0</v>
      </c>
      <c r="GE1588" s="1609">
        <v>0</v>
      </c>
      <c r="GF1588" s="1609">
        <v>0</v>
      </c>
    </row>
    <row r="1589" spans="1:188" s="568" customFormat="1" ht="14.45" customHeight="1">
      <c r="A1589" s="1609">
        <v>1631</v>
      </c>
      <c r="B1589" s="1609" t="s">
        <v>3596</v>
      </c>
      <c r="C1589" s="1609" t="s">
        <v>850</v>
      </c>
      <c r="D1589" s="1609" t="s">
        <v>1175</v>
      </c>
      <c r="E1589" s="1609" t="s">
        <v>936</v>
      </c>
      <c r="F1589" s="1609" t="s">
        <v>2757</v>
      </c>
      <c r="G1589" s="1609" t="s">
        <v>2757</v>
      </c>
      <c r="H1589" s="1609" t="s">
        <v>2757</v>
      </c>
      <c r="I1589" s="1609" t="s">
        <v>2757</v>
      </c>
      <c r="J1589" s="1609" t="s">
        <v>3595</v>
      </c>
      <c r="K1589" s="1610">
        <v>45261</v>
      </c>
      <c r="L1589" s="1609">
        <v>-742</v>
      </c>
      <c r="M1589" s="1609">
        <v>-742</v>
      </c>
      <c r="N1589" s="1609">
        <v>0</v>
      </c>
      <c r="O1589" s="1609">
        <v>0</v>
      </c>
      <c r="P1589" s="1609">
        <v>0</v>
      </c>
      <c r="Q1589" s="1609">
        <v>0</v>
      </c>
      <c r="R1589" s="1609">
        <v>42.89</v>
      </c>
      <c r="S1589" s="1609"/>
      <c r="T1589" s="1609"/>
      <c r="U1589" s="1609">
        <v>-31824.38</v>
      </c>
      <c r="V1589" s="1609"/>
      <c r="W1589" s="1609">
        <v>-31824.38</v>
      </c>
      <c r="X1589" s="1609">
        <v>-30674.280000000002</v>
      </c>
      <c r="Y1589" s="1609">
        <v>0</v>
      </c>
      <c r="Z1589" s="1609">
        <v>0</v>
      </c>
      <c r="AA1589" s="1609">
        <v>0</v>
      </c>
      <c r="AB1589" s="1609">
        <v>0</v>
      </c>
      <c r="AC1589" s="1609">
        <v>-388.19506354186723</v>
      </c>
      <c r="AD1589" s="1609">
        <v>-49.886493945260575</v>
      </c>
      <c r="AE1589" s="1609">
        <v>-24239.847157709559</v>
      </c>
      <c r="AF1589" s="1609"/>
      <c r="AG1589" s="1609"/>
      <c r="AH1589" s="1609"/>
      <c r="AI1589" s="1609">
        <v>0</v>
      </c>
      <c r="AJ1589" s="1609">
        <v>0</v>
      </c>
      <c r="AK1589" s="1609">
        <v>0</v>
      </c>
      <c r="AL1589" s="1609">
        <v>0</v>
      </c>
      <c r="AM1589" s="1609"/>
      <c r="AN1589" s="1609">
        <v>0</v>
      </c>
      <c r="AO1589" s="1609">
        <v>-1572.1867335475713</v>
      </c>
      <c r="AP1589" s="1609">
        <v>-5571.824234816123</v>
      </c>
      <c r="AQ1589" s="1609">
        <v>0</v>
      </c>
      <c r="AR1589" s="1609">
        <v>0</v>
      </c>
      <c r="AS1589" s="1609"/>
      <c r="AT1589" s="1609"/>
      <c r="AU1589" s="1609">
        <v>0</v>
      </c>
      <c r="AV1589" s="1609">
        <v>0</v>
      </c>
      <c r="AW1589" s="1609">
        <v>0</v>
      </c>
      <c r="AX1589" s="1609"/>
      <c r="AY1589" s="1609"/>
      <c r="AZ1589" s="1609">
        <v>0</v>
      </c>
      <c r="BA1589" s="1609"/>
      <c r="BB1589" s="1609">
        <v>0</v>
      </c>
      <c r="BC1589" s="1609">
        <v>-1373.7103905622953</v>
      </c>
      <c r="BD1589" s="1609">
        <v>0</v>
      </c>
      <c r="BE1589" s="1609">
        <v>0</v>
      </c>
      <c r="BF1589" s="1609"/>
      <c r="BG1589" s="1609">
        <v>0</v>
      </c>
      <c r="BH1589" s="1609">
        <v>0</v>
      </c>
      <c r="BI1589" s="1609">
        <v>-316.60000000000002</v>
      </c>
      <c r="BJ1589" s="1609">
        <v>-1458.35</v>
      </c>
      <c r="BK1589" s="1609">
        <v>-7458.25</v>
      </c>
      <c r="BL1589" s="1609">
        <v>-11</v>
      </c>
      <c r="BM1589" s="1609"/>
      <c r="BN1589" s="1609"/>
      <c r="BO1589" s="1609"/>
      <c r="BP1589" s="1609"/>
      <c r="BQ1589" s="1609"/>
      <c r="BR1589" s="1609"/>
      <c r="BS1589" s="1609"/>
      <c r="BT1589" s="1609"/>
      <c r="BU1589" s="1609"/>
      <c r="BV1589" s="1609">
        <v>0</v>
      </c>
      <c r="BW1589" s="1609"/>
      <c r="BX1589" s="1609"/>
      <c r="BY1589" s="1609"/>
      <c r="BZ1589" s="1609"/>
      <c r="CA1589" s="1609"/>
      <c r="CB1589" s="1609"/>
      <c r="CC1589" s="1609"/>
      <c r="CD1589" s="1609"/>
      <c r="CE1589" s="1609"/>
      <c r="CF1589" s="1609"/>
      <c r="CG1589" s="1609"/>
      <c r="CH1589" s="1609"/>
      <c r="CI1589" s="1609">
        <v>-30674.280000000002</v>
      </c>
      <c r="CJ1589" s="1609">
        <v>1150.0700000000033</v>
      </c>
      <c r="CK1589" s="1609"/>
      <c r="CL1589" s="1609"/>
      <c r="CM1589" s="1609"/>
      <c r="CN1589" s="1609"/>
      <c r="CO1589" s="1609">
        <v>1150.0999999999979</v>
      </c>
      <c r="CP1589" s="1609">
        <v>0</v>
      </c>
      <c r="CQ1589" s="1609"/>
      <c r="CR1589" s="1609">
        <v>2412.4646516777293</v>
      </c>
      <c r="CS1589" s="1609">
        <v>129.89989922766154</v>
      </c>
      <c r="CT1589" s="1609">
        <v>476.17799419829953</v>
      </c>
      <c r="CU1589" s="1609">
        <v>0</v>
      </c>
      <c r="CV1589" s="1609">
        <v>0</v>
      </c>
      <c r="CW1589" s="1609"/>
      <c r="CX1589" s="1609"/>
      <c r="CY1589" s="1609"/>
      <c r="CZ1589" s="1609">
        <v>-10.403144019011712</v>
      </c>
      <c r="DA1589" s="1609">
        <v>0</v>
      </c>
      <c r="DB1589" s="1609">
        <v>26.906182960541798</v>
      </c>
      <c r="DC1589" s="1609"/>
      <c r="DD1589" s="1609"/>
      <c r="DE1589" s="1609">
        <v>0</v>
      </c>
      <c r="DF1589" s="1609">
        <v>0</v>
      </c>
      <c r="DG1589" s="1609">
        <v>0</v>
      </c>
      <c r="DH1589" s="1609">
        <v>0</v>
      </c>
      <c r="DI1589" s="1609">
        <v>0</v>
      </c>
      <c r="DJ1589" s="1609"/>
      <c r="DK1589" s="1609">
        <v>0</v>
      </c>
      <c r="DL1589" s="1609">
        <v>0</v>
      </c>
      <c r="DM1589" s="1609"/>
      <c r="DN1589" s="1609">
        <v>0</v>
      </c>
      <c r="DO1589" s="1609">
        <v>0</v>
      </c>
      <c r="DP1589" s="1609">
        <v>0</v>
      </c>
      <c r="DQ1589" s="1609">
        <v>0</v>
      </c>
      <c r="DR1589" s="1609">
        <v>1789.8837193102386</v>
      </c>
      <c r="DS1589" s="1609"/>
      <c r="DT1589" s="1609"/>
      <c r="DU1589" s="1609">
        <v>-24239.847157709559</v>
      </c>
      <c r="DV1589" s="1609"/>
      <c r="DW1589" s="1609">
        <v>0</v>
      </c>
      <c r="DX1589" s="1609">
        <v>0</v>
      </c>
      <c r="DY1589" s="1609">
        <v>2522.7999999999984</v>
      </c>
      <c r="DZ1589" s="1609"/>
      <c r="EA1589" s="1609">
        <v>-1372.7</v>
      </c>
      <c r="EB1589" s="1609"/>
      <c r="EC1589" s="1609">
        <v>109.95940587669247</v>
      </c>
      <c r="ED1589" s="1609"/>
      <c r="EE1589" s="1609">
        <v>0</v>
      </c>
      <c r="EF1589" s="1609">
        <v>0</v>
      </c>
      <c r="EG1589" s="1609"/>
      <c r="EH1589" s="1609">
        <v>0</v>
      </c>
      <c r="EI1589" s="1609">
        <v>-1070.9235444612068</v>
      </c>
      <c r="EJ1589" s="1609">
        <v>-302.7868461010886</v>
      </c>
      <c r="EK1589" s="1609">
        <v>0</v>
      </c>
      <c r="EL1589" s="1609">
        <v>0</v>
      </c>
      <c r="EM1589" s="1609"/>
      <c r="EN1589" s="1609"/>
      <c r="EO1589" s="1609">
        <v>0</v>
      </c>
      <c r="EP1589" s="1609">
        <v>0</v>
      </c>
      <c r="EQ1589" s="1609"/>
      <c r="ER1589" s="1609">
        <v>0</v>
      </c>
      <c r="ES1589" s="1609"/>
      <c r="ET1589" s="1609">
        <v>0</v>
      </c>
      <c r="EU1589" s="1609"/>
      <c r="EV1589" s="1609"/>
      <c r="EW1589" s="1609"/>
      <c r="EX1589" s="1609"/>
      <c r="EY1589" s="1609"/>
      <c r="EZ1589" s="1609"/>
      <c r="FA1589" s="1609"/>
      <c r="FB1589" s="1609">
        <v>0</v>
      </c>
      <c r="FC1589" s="1609"/>
      <c r="FD1589" s="1609">
        <v>41.34</v>
      </c>
      <c r="FE1589" s="1609"/>
      <c r="FF1589" s="1609"/>
      <c r="FG1589" s="1609">
        <v>41.34</v>
      </c>
      <c r="FH1589" s="1609"/>
      <c r="FI1589" s="1609"/>
      <c r="FJ1589" s="1609">
        <v>0</v>
      </c>
      <c r="FK1589" s="1609">
        <v>0</v>
      </c>
      <c r="FL1589" s="1609"/>
      <c r="FM1589" s="1609"/>
      <c r="FN1589" s="1609">
        <v>0</v>
      </c>
      <c r="FO1589" s="1609"/>
      <c r="FP1589" s="1609"/>
      <c r="FQ1589" s="1609"/>
      <c r="FR1589" s="1609">
        <v>0</v>
      </c>
      <c r="FS1589" s="1609">
        <v>115</v>
      </c>
      <c r="FT1589" s="1609"/>
      <c r="FU1589" s="1609"/>
      <c r="FV1589" s="1609"/>
      <c r="FW1589" s="1609"/>
      <c r="FX1589" s="1609">
        <v>0</v>
      </c>
      <c r="FY1589" s="1609">
        <v>-46.778814108669003</v>
      </c>
      <c r="FZ1589" s="1609"/>
      <c r="GA1589" s="1609">
        <v>-46.778814108669003</v>
      </c>
      <c r="GB1589" s="1609"/>
      <c r="GC1589" s="1609">
        <v>0</v>
      </c>
      <c r="GD1589" s="1609">
        <v>0</v>
      </c>
      <c r="GE1589" s="1609">
        <v>0</v>
      </c>
      <c r="GF1589" s="1609">
        <v>0</v>
      </c>
    </row>
    <row r="1590" spans="1:188" s="568" customFormat="1" ht="14.45" customHeight="1">
      <c r="A1590" s="1609">
        <v>1632</v>
      </c>
      <c r="B1590" s="1609" t="s">
        <v>3597</v>
      </c>
      <c r="C1590" s="1609" t="s">
        <v>850</v>
      </c>
      <c r="D1590" s="1609" t="s">
        <v>1175</v>
      </c>
      <c r="E1590" s="1609" t="s">
        <v>936</v>
      </c>
      <c r="F1590" s="1609" t="s">
        <v>2757</v>
      </c>
      <c r="G1590" s="1609" t="s">
        <v>2757</v>
      </c>
      <c r="H1590" s="1609" t="s">
        <v>2757</v>
      </c>
      <c r="I1590" s="1609" t="s">
        <v>2757</v>
      </c>
      <c r="J1590" s="1609" t="s">
        <v>3595</v>
      </c>
      <c r="K1590" s="1610">
        <v>45261</v>
      </c>
      <c r="L1590" s="1609">
        <v>3469</v>
      </c>
      <c r="M1590" s="1609">
        <v>3469</v>
      </c>
      <c r="N1590" s="1609">
        <v>0</v>
      </c>
      <c r="O1590" s="1609">
        <v>0</v>
      </c>
      <c r="P1590" s="1609">
        <v>0</v>
      </c>
      <c r="Q1590" s="1609">
        <v>0</v>
      </c>
      <c r="R1590" s="1609">
        <v>42.89</v>
      </c>
      <c r="S1590" s="1609"/>
      <c r="T1590" s="1609"/>
      <c r="U1590" s="1609">
        <v>148785.41</v>
      </c>
      <c r="V1590" s="1609"/>
      <c r="W1590" s="1609">
        <v>148785.41</v>
      </c>
      <c r="X1590" s="1609">
        <v>143408.46000000002</v>
      </c>
      <c r="Y1590" s="1609">
        <v>0</v>
      </c>
      <c r="Z1590" s="1609">
        <v>0</v>
      </c>
      <c r="AA1590" s="1609">
        <v>0</v>
      </c>
      <c r="AB1590" s="1609">
        <v>0</v>
      </c>
      <c r="AC1590" s="1609">
        <v>1814.8903981492419</v>
      </c>
      <c r="AD1590" s="1609">
        <v>233.22944406483685</v>
      </c>
      <c r="AE1590" s="1609">
        <v>113326.18570093592</v>
      </c>
      <c r="AF1590" s="1609"/>
      <c r="AG1590" s="1609"/>
      <c r="AH1590" s="1609"/>
      <c r="AI1590" s="1609">
        <v>0</v>
      </c>
      <c r="AJ1590" s="1609">
        <v>0</v>
      </c>
      <c r="AK1590" s="1609">
        <v>0</v>
      </c>
      <c r="AL1590" s="1609">
        <v>0</v>
      </c>
      <c r="AM1590" s="1609"/>
      <c r="AN1590" s="1609">
        <v>0</v>
      </c>
      <c r="AO1590" s="1609">
        <v>7350.2908068416773</v>
      </c>
      <c r="AP1590" s="1609">
        <v>26049.404677327671</v>
      </c>
      <c r="AQ1590" s="1609">
        <v>0</v>
      </c>
      <c r="AR1590" s="1609">
        <v>0</v>
      </c>
      <c r="AS1590" s="1609"/>
      <c r="AT1590" s="1609"/>
      <c r="AU1590" s="1609">
        <v>0</v>
      </c>
      <c r="AV1590" s="1609">
        <v>0</v>
      </c>
      <c r="AW1590" s="1609">
        <v>0</v>
      </c>
      <c r="AX1590" s="1609"/>
      <c r="AY1590" s="1609"/>
      <c r="AZ1590" s="1609">
        <v>0</v>
      </c>
      <c r="BA1590" s="1609"/>
      <c r="BB1590" s="1609">
        <v>0</v>
      </c>
      <c r="BC1590" s="1609">
        <v>6422.3737801355828</v>
      </c>
      <c r="BD1590" s="1609">
        <v>0</v>
      </c>
      <c r="BE1590" s="1609">
        <v>0</v>
      </c>
      <c r="BF1590" s="1609"/>
      <c r="BG1590" s="1609">
        <v>0</v>
      </c>
      <c r="BH1590" s="1609">
        <v>0</v>
      </c>
      <c r="BI1590" s="1609">
        <v>2332.7800000000002</v>
      </c>
      <c r="BJ1590" s="1609">
        <v>10745.53</v>
      </c>
      <c r="BK1590" s="1609">
        <v>23316.78</v>
      </c>
      <c r="BL1590" s="1609">
        <v>10</v>
      </c>
      <c r="BM1590" s="1609"/>
      <c r="BN1590" s="1609"/>
      <c r="BO1590" s="1609"/>
      <c r="BP1590" s="1609"/>
      <c r="BQ1590" s="1609"/>
      <c r="BR1590" s="1609"/>
      <c r="BS1590" s="1609"/>
      <c r="BT1590" s="1609"/>
      <c r="BU1590" s="1609"/>
      <c r="BV1590" s="1609">
        <v>0</v>
      </c>
      <c r="BW1590" s="1609"/>
      <c r="BX1590" s="1609"/>
      <c r="BY1590" s="1609"/>
      <c r="BZ1590" s="1609"/>
      <c r="CA1590" s="1609"/>
      <c r="CB1590" s="1609"/>
      <c r="CC1590" s="1609"/>
      <c r="CD1590" s="1609"/>
      <c r="CE1590" s="1609"/>
      <c r="CF1590" s="1609"/>
      <c r="CG1590" s="1609"/>
      <c r="CH1590" s="1609"/>
      <c r="CI1590" s="1609">
        <v>143408.46000000002</v>
      </c>
      <c r="CJ1590" s="1609">
        <v>-5376.9800000000105</v>
      </c>
      <c r="CK1590" s="1609"/>
      <c r="CL1590" s="1609"/>
      <c r="CM1590" s="1609"/>
      <c r="CN1590" s="1609"/>
      <c r="CO1590" s="1609">
        <v>-5376.9499999999898</v>
      </c>
      <c r="CP1590" s="1609">
        <v>0</v>
      </c>
      <c r="CQ1590" s="1609"/>
      <c r="CR1590" s="1609">
        <v>-11278.759941603836</v>
      </c>
      <c r="CS1590" s="1609">
        <v>-607.30828897676292</v>
      </c>
      <c r="CT1590" s="1609">
        <v>-2226.2283852748042</v>
      </c>
      <c r="CU1590" s="1609">
        <v>0</v>
      </c>
      <c r="CV1590" s="1609">
        <v>0</v>
      </c>
      <c r="CW1590" s="1609"/>
      <c r="CX1590" s="1609"/>
      <c r="CY1590" s="1609"/>
      <c r="CZ1590" s="1609">
        <v>48.636801350339113</v>
      </c>
      <c r="DA1590" s="1609">
        <v>0</v>
      </c>
      <c r="DB1590" s="1609">
        <v>-125.79184459584849</v>
      </c>
      <c r="DC1590" s="1609"/>
      <c r="DD1590" s="1609"/>
      <c r="DE1590" s="1609">
        <v>0</v>
      </c>
      <c r="DF1590" s="1609">
        <v>0</v>
      </c>
      <c r="DG1590" s="1609">
        <v>0</v>
      </c>
      <c r="DH1590" s="1609">
        <v>0</v>
      </c>
      <c r="DI1590" s="1609">
        <v>0</v>
      </c>
      <c r="DJ1590" s="1609"/>
      <c r="DK1590" s="1609">
        <v>0</v>
      </c>
      <c r="DL1590" s="1609">
        <v>0</v>
      </c>
      <c r="DM1590" s="1609"/>
      <c r="DN1590" s="1609">
        <v>0</v>
      </c>
      <c r="DO1590" s="1609">
        <v>0</v>
      </c>
      <c r="DP1590" s="1609">
        <v>0</v>
      </c>
      <c r="DQ1590" s="1609">
        <v>0</v>
      </c>
      <c r="DR1590" s="1609">
        <v>-8368.0682241067625</v>
      </c>
      <c r="DS1590" s="1609"/>
      <c r="DT1590" s="1609"/>
      <c r="DU1590" s="1609">
        <v>113326.18570093592</v>
      </c>
      <c r="DV1590" s="1609"/>
      <c r="DW1590" s="1609">
        <v>0</v>
      </c>
      <c r="DX1590" s="1609">
        <v>0</v>
      </c>
      <c r="DY1590" s="1609">
        <v>-11794.599999999984</v>
      </c>
      <c r="DZ1590" s="1609"/>
      <c r="EA1590" s="1609">
        <v>6417.6500000000005</v>
      </c>
      <c r="EB1590" s="1609"/>
      <c r="EC1590" s="1609">
        <v>-514.08245146393892</v>
      </c>
      <c r="ED1590" s="1609"/>
      <c r="EE1590" s="1609">
        <v>0</v>
      </c>
      <c r="EF1590" s="1609">
        <v>0</v>
      </c>
      <c r="EG1590" s="1609"/>
      <c r="EH1590" s="1609">
        <v>0</v>
      </c>
      <c r="EI1590" s="1609">
        <v>5006.7840643341324</v>
      </c>
      <c r="EJ1590" s="1609">
        <v>1415.5897158014507</v>
      </c>
      <c r="EK1590" s="1609">
        <v>0</v>
      </c>
      <c r="EL1590" s="1609">
        <v>0</v>
      </c>
      <c r="EM1590" s="1609"/>
      <c r="EN1590" s="1609"/>
      <c r="EO1590" s="1609">
        <v>0</v>
      </c>
      <c r="EP1590" s="1609">
        <v>0</v>
      </c>
      <c r="EQ1590" s="1609"/>
      <c r="ER1590" s="1609">
        <v>0</v>
      </c>
      <c r="ES1590" s="1609"/>
      <c r="ET1590" s="1609">
        <v>0</v>
      </c>
      <c r="EU1590" s="1609"/>
      <c r="EV1590" s="1609"/>
      <c r="EW1590" s="1609"/>
      <c r="EX1590" s="1609"/>
      <c r="EY1590" s="1609"/>
      <c r="EZ1590" s="1609"/>
      <c r="FA1590" s="1609"/>
      <c r="FB1590" s="1609">
        <v>0</v>
      </c>
      <c r="FC1590" s="1609"/>
      <c r="FD1590" s="1609">
        <v>41.34</v>
      </c>
      <c r="FE1590" s="1609"/>
      <c r="FF1590" s="1609"/>
      <c r="FG1590" s="1609">
        <v>41.34</v>
      </c>
      <c r="FH1590" s="1609"/>
      <c r="FI1590" s="1609"/>
      <c r="FJ1590" s="1609">
        <v>0</v>
      </c>
      <c r="FK1590" s="1609">
        <v>0</v>
      </c>
      <c r="FL1590" s="1609"/>
      <c r="FM1590" s="1609"/>
      <c r="FN1590" s="1609">
        <v>0</v>
      </c>
      <c r="FO1590" s="1609"/>
      <c r="FP1590" s="1609"/>
      <c r="FQ1590" s="1609"/>
      <c r="FR1590" s="1609">
        <v>0</v>
      </c>
      <c r="FS1590" s="1609">
        <v>115</v>
      </c>
      <c r="FT1590" s="1609"/>
      <c r="FU1590" s="1609"/>
      <c r="FV1590" s="1609"/>
      <c r="FW1590" s="1609"/>
      <c r="FX1590" s="1609">
        <v>0</v>
      </c>
      <c r="FY1590" s="1609">
        <v>-46.778814108669003</v>
      </c>
      <c r="FZ1590" s="1609"/>
      <c r="GA1590" s="1609">
        <v>-46.778814108669003</v>
      </c>
      <c r="GB1590" s="1609"/>
      <c r="GC1590" s="1609">
        <v>0</v>
      </c>
      <c r="GD1590" s="1609">
        <v>0</v>
      </c>
      <c r="GE1590" s="1609">
        <v>0</v>
      </c>
      <c r="GF1590" s="1609">
        <v>0</v>
      </c>
    </row>
    <row r="1591" spans="1:188" s="568" customFormat="1" ht="14.45" customHeight="1">
      <c r="A1591" s="1609">
        <v>1633</v>
      </c>
      <c r="B1591" s="1609" t="s">
        <v>3599</v>
      </c>
      <c r="C1591" s="1609" t="s">
        <v>850</v>
      </c>
      <c r="D1591" s="1609" t="s">
        <v>1175</v>
      </c>
      <c r="E1591" s="1609" t="s">
        <v>936</v>
      </c>
      <c r="F1591" s="1609" t="s">
        <v>2757</v>
      </c>
      <c r="G1591" s="1609" t="s">
        <v>2757</v>
      </c>
      <c r="H1591" s="1609" t="s">
        <v>2757</v>
      </c>
      <c r="I1591" s="1609" t="s">
        <v>2757</v>
      </c>
      <c r="J1591" s="1609" t="s">
        <v>3595</v>
      </c>
      <c r="K1591" s="1610">
        <v>45261</v>
      </c>
      <c r="L1591" s="1609">
        <v>417</v>
      </c>
      <c r="M1591" s="1609">
        <v>417</v>
      </c>
      <c r="N1591" s="1609">
        <v>0</v>
      </c>
      <c r="O1591" s="1609">
        <v>0</v>
      </c>
      <c r="P1591" s="1609">
        <v>0</v>
      </c>
      <c r="Q1591" s="1609">
        <v>0</v>
      </c>
      <c r="R1591" s="1609">
        <v>42.89</v>
      </c>
      <c r="S1591" s="1609"/>
      <c r="T1591" s="1609"/>
      <c r="U1591" s="1609">
        <v>17885.13</v>
      </c>
      <c r="V1591" s="1609"/>
      <c r="W1591" s="1609">
        <v>17885.13</v>
      </c>
      <c r="X1591" s="1609">
        <v>17238.780000000002</v>
      </c>
      <c r="Y1591" s="1609">
        <v>0</v>
      </c>
      <c r="Z1591" s="1609">
        <v>0</v>
      </c>
      <c r="AA1591" s="1609">
        <v>0</v>
      </c>
      <c r="AB1591" s="1609">
        <v>0</v>
      </c>
      <c r="AC1591" s="1609">
        <v>218.16353301476906</v>
      </c>
      <c r="AD1591" s="1609">
        <v>28.035940667349948</v>
      </c>
      <c r="AE1591" s="1609">
        <v>13622.663429602273</v>
      </c>
      <c r="AF1591" s="1609"/>
      <c r="AG1591" s="1609"/>
      <c r="AH1591" s="1609"/>
      <c r="AI1591" s="1609">
        <v>0</v>
      </c>
      <c r="AJ1591" s="1609">
        <v>0</v>
      </c>
      <c r="AK1591" s="1609">
        <v>0</v>
      </c>
      <c r="AL1591" s="1609">
        <v>0</v>
      </c>
      <c r="AM1591" s="1609"/>
      <c r="AN1591" s="1609">
        <v>0</v>
      </c>
      <c r="AO1591" s="1609">
        <v>883.5604688535542</v>
      </c>
      <c r="AP1591" s="1609">
        <v>3131.3351831783334</v>
      </c>
      <c r="AQ1591" s="1609">
        <v>0</v>
      </c>
      <c r="AR1591" s="1609">
        <v>0</v>
      </c>
      <c r="AS1591" s="1609"/>
      <c r="AT1591" s="1609"/>
      <c r="AU1591" s="1609">
        <v>0</v>
      </c>
      <c r="AV1591" s="1609">
        <v>0</v>
      </c>
      <c r="AW1591" s="1609">
        <v>0</v>
      </c>
      <c r="AX1591" s="1609"/>
      <c r="AY1591" s="1609"/>
      <c r="AZ1591" s="1609">
        <v>0</v>
      </c>
      <c r="BA1591" s="1609"/>
      <c r="BB1591" s="1609">
        <v>0</v>
      </c>
      <c r="BC1591" s="1609">
        <v>772.01783404916068</v>
      </c>
      <c r="BD1591" s="1609">
        <v>0</v>
      </c>
      <c r="BE1591" s="1609">
        <v>0</v>
      </c>
      <c r="BF1591" s="1609"/>
      <c r="BG1591" s="1609">
        <v>0</v>
      </c>
      <c r="BH1591" s="1609">
        <v>0</v>
      </c>
      <c r="BI1591" s="1609">
        <v>451.27</v>
      </c>
      <c r="BJ1591" s="1609">
        <v>2078.7800000000002</v>
      </c>
      <c r="BK1591" s="1609">
        <v>9573.02</v>
      </c>
      <c r="BL1591" s="1609">
        <v>3</v>
      </c>
      <c r="BM1591" s="1609"/>
      <c r="BN1591" s="1609"/>
      <c r="BO1591" s="1609"/>
      <c r="BP1591" s="1609"/>
      <c r="BQ1591" s="1609"/>
      <c r="BR1591" s="1609"/>
      <c r="BS1591" s="1609"/>
      <c r="BT1591" s="1609"/>
      <c r="BU1591" s="1609"/>
      <c r="BV1591" s="1609">
        <v>0</v>
      </c>
      <c r="BW1591" s="1609"/>
      <c r="BX1591" s="1609"/>
      <c r="BY1591" s="1609"/>
      <c r="BZ1591" s="1609"/>
      <c r="CA1591" s="1609"/>
      <c r="CB1591" s="1609"/>
      <c r="CC1591" s="1609"/>
      <c r="CD1591" s="1609"/>
      <c r="CE1591" s="1609"/>
      <c r="CF1591" s="1609"/>
      <c r="CG1591" s="1609"/>
      <c r="CH1591" s="1609"/>
      <c r="CI1591" s="1609">
        <v>17238.780000000002</v>
      </c>
      <c r="CJ1591" s="1609">
        <v>-646.37999999999374</v>
      </c>
      <c r="CK1591" s="1609"/>
      <c r="CL1591" s="1609"/>
      <c r="CM1591" s="1609"/>
      <c r="CN1591" s="1609"/>
      <c r="CO1591" s="1609">
        <v>-646.34999999999877</v>
      </c>
      <c r="CP1591" s="1609">
        <v>0</v>
      </c>
      <c r="CQ1591" s="1609"/>
      <c r="CR1591" s="1609">
        <v>-1355.7921290426061</v>
      </c>
      <c r="CS1591" s="1609">
        <v>-73.003043096947408</v>
      </c>
      <c r="CT1591" s="1609">
        <v>-267.60946574217132</v>
      </c>
      <c r="CU1591" s="1609">
        <v>0</v>
      </c>
      <c r="CV1591" s="1609">
        <v>0</v>
      </c>
      <c r="CW1591" s="1609"/>
      <c r="CX1591" s="1609"/>
      <c r="CY1591" s="1609"/>
      <c r="CZ1591" s="1609">
        <v>5.846510857045665</v>
      </c>
      <c r="DA1591" s="1609">
        <v>0</v>
      </c>
      <c r="DB1591" s="1609">
        <v>-15.12112977701608</v>
      </c>
      <c r="DC1591" s="1609"/>
      <c r="DD1591" s="1609"/>
      <c r="DE1591" s="1609">
        <v>0</v>
      </c>
      <c r="DF1591" s="1609">
        <v>0</v>
      </c>
      <c r="DG1591" s="1609">
        <v>0</v>
      </c>
      <c r="DH1591" s="1609">
        <v>0</v>
      </c>
      <c r="DI1591" s="1609">
        <v>0</v>
      </c>
      <c r="DJ1591" s="1609"/>
      <c r="DK1591" s="1609">
        <v>0</v>
      </c>
      <c r="DL1591" s="1609">
        <v>0</v>
      </c>
      <c r="DM1591" s="1609"/>
      <c r="DN1591" s="1609">
        <v>0</v>
      </c>
      <c r="DO1591" s="1609">
        <v>0</v>
      </c>
      <c r="DP1591" s="1609">
        <v>0</v>
      </c>
      <c r="DQ1591" s="1609">
        <v>0</v>
      </c>
      <c r="DR1591" s="1609">
        <v>-1005.9050012835169</v>
      </c>
      <c r="DS1591" s="1609"/>
      <c r="DT1591" s="1609"/>
      <c r="DU1591" s="1609">
        <v>13622.663429602273</v>
      </c>
      <c r="DV1591" s="1609"/>
      <c r="DW1591" s="1609">
        <v>0</v>
      </c>
      <c r="DX1591" s="1609">
        <v>0</v>
      </c>
      <c r="DY1591" s="1609">
        <v>-1417.7999999999986</v>
      </c>
      <c r="DZ1591" s="1609"/>
      <c r="EA1591" s="1609">
        <v>771.45</v>
      </c>
      <c r="EB1591" s="1609"/>
      <c r="EC1591" s="1609">
        <v>-61.796593329625466</v>
      </c>
      <c r="ED1591" s="1609"/>
      <c r="EE1591" s="1609">
        <v>0</v>
      </c>
      <c r="EF1591" s="1609">
        <v>0</v>
      </c>
      <c r="EG1591" s="1609"/>
      <c r="EH1591" s="1609">
        <v>0</v>
      </c>
      <c r="EI1591" s="1609">
        <v>601.85325881445181</v>
      </c>
      <c r="EJ1591" s="1609">
        <v>170.16457523470882</v>
      </c>
      <c r="EK1591" s="1609">
        <v>0</v>
      </c>
      <c r="EL1591" s="1609">
        <v>0</v>
      </c>
      <c r="EM1591" s="1609"/>
      <c r="EN1591" s="1609"/>
      <c r="EO1591" s="1609">
        <v>0</v>
      </c>
      <c r="EP1591" s="1609">
        <v>0</v>
      </c>
      <c r="EQ1591" s="1609"/>
      <c r="ER1591" s="1609">
        <v>0</v>
      </c>
      <c r="ES1591" s="1609"/>
      <c r="ET1591" s="1609">
        <v>0</v>
      </c>
      <c r="EU1591" s="1609"/>
      <c r="EV1591" s="1609"/>
      <c r="EW1591" s="1609"/>
      <c r="EX1591" s="1609"/>
      <c r="EY1591" s="1609"/>
      <c r="EZ1591" s="1609"/>
      <c r="FA1591" s="1609"/>
      <c r="FB1591" s="1609">
        <v>0</v>
      </c>
      <c r="FC1591" s="1609"/>
      <c r="FD1591" s="1609">
        <v>41.34</v>
      </c>
      <c r="FE1591" s="1609"/>
      <c r="FF1591" s="1609"/>
      <c r="FG1591" s="1609">
        <v>41.34</v>
      </c>
      <c r="FH1591" s="1609"/>
      <c r="FI1591" s="1609"/>
      <c r="FJ1591" s="1609">
        <v>0</v>
      </c>
      <c r="FK1591" s="1609">
        <v>0</v>
      </c>
      <c r="FL1591" s="1609"/>
      <c r="FM1591" s="1609"/>
      <c r="FN1591" s="1609">
        <v>0</v>
      </c>
      <c r="FO1591" s="1609"/>
      <c r="FP1591" s="1609"/>
      <c r="FQ1591" s="1609"/>
      <c r="FR1591" s="1609">
        <v>0</v>
      </c>
      <c r="FS1591" s="1609">
        <v>115</v>
      </c>
      <c r="FT1591" s="1609"/>
      <c r="FU1591" s="1609"/>
      <c r="FV1591" s="1609"/>
      <c r="FW1591" s="1609"/>
      <c r="FX1591" s="1609">
        <v>0</v>
      </c>
      <c r="FY1591" s="1609">
        <v>-46.778814108669003</v>
      </c>
      <c r="FZ1591" s="1609"/>
      <c r="GA1591" s="1609">
        <v>-46.778814108669003</v>
      </c>
      <c r="GB1591" s="1609"/>
      <c r="GC1591" s="1609">
        <v>0</v>
      </c>
      <c r="GD1591" s="1609">
        <v>0</v>
      </c>
      <c r="GE1591" s="1609">
        <v>0</v>
      </c>
      <c r="GF1591" s="1609">
        <v>0</v>
      </c>
    </row>
    <row r="1592" spans="1:188" s="568" customFormat="1" ht="14.45" customHeight="1">
      <c r="A1592" s="1609">
        <v>1634</v>
      </c>
      <c r="B1592" s="1609" t="s">
        <v>1463</v>
      </c>
      <c r="C1592" s="1609" t="s">
        <v>850</v>
      </c>
      <c r="D1592" s="1609" t="s">
        <v>844</v>
      </c>
      <c r="E1592" s="1609" t="s">
        <v>936</v>
      </c>
      <c r="F1592" s="1609" t="s">
        <v>2757</v>
      </c>
      <c r="G1592" s="1609" t="s">
        <v>2757</v>
      </c>
      <c r="H1592" s="1609" t="s">
        <v>2757</v>
      </c>
      <c r="I1592" s="1609" t="s">
        <v>874</v>
      </c>
      <c r="J1592" s="1609" t="s">
        <v>3595</v>
      </c>
      <c r="K1592" s="1610">
        <v>45261</v>
      </c>
      <c r="L1592" s="1609">
        <v>0</v>
      </c>
      <c r="M1592" s="1609">
        <v>0</v>
      </c>
      <c r="N1592" s="1609">
        <v>103.806</v>
      </c>
      <c r="O1592" s="1609">
        <v>103.806</v>
      </c>
      <c r="P1592" s="1609">
        <v>103.806</v>
      </c>
      <c r="Q1592" s="1609">
        <v>103.806</v>
      </c>
      <c r="R1592" s="1609"/>
      <c r="S1592" s="1609">
        <v>2112.64</v>
      </c>
      <c r="T1592" s="1609">
        <v>461.73</v>
      </c>
      <c r="U1592" s="1609"/>
      <c r="V1592" s="1609">
        <v>267235.05222000001</v>
      </c>
      <c r="W1592" s="1609">
        <v>267235.05222000001</v>
      </c>
      <c r="X1592" s="1609">
        <v>249066.92609999998</v>
      </c>
      <c r="Y1592" s="1609">
        <v>0</v>
      </c>
      <c r="Z1592" s="1609">
        <v>3394.4901527158368</v>
      </c>
      <c r="AA1592" s="1609">
        <v>0</v>
      </c>
      <c r="AB1592" s="1609">
        <v>0</v>
      </c>
      <c r="AC1592" s="1609">
        <v>1497.1659059322035</v>
      </c>
      <c r="AD1592" s="1609">
        <v>550.95634044052065</v>
      </c>
      <c r="AE1592" s="1609">
        <v>181858.5713932752</v>
      </c>
      <c r="AF1592" s="1609">
        <v>44060.10113681767</v>
      </c>
      <c r="AG1592" s="1609">
        <v>2225.9466703780322</v>
      </c>
      <c r="AH1592" s="1609">
        <v>0</v>
      </c>
      <c r="AI1592" s="1609">
        <v>0</v>
      </c>
      <c r="AJ1592" s="1609">
        <v>0</v>
      </c>
      <c r="AK1592" s="1609">
        <v>2197.0352217727973</v>
      </c>
      <c r="AL1592" s="1609">
        <v>1229.8280165316396</v>
      </c>
      <c r="AM1592" s="1609"/>
      <c r="AN1592" s="1609">
        <v>101.2109415060857</v>
      </c>
      <c r="AO1592" s="1609">
        <v>5543.9105472177207</v>
      </c>
      <c r="AP1592" s="1609">
        <v>19781.604661466907</v>
      </c>
      <c r="AQ1592" s="1609">
        <v>0</v>
      </c>
      <c r="AR1592" s="1609">
        <v>0</v>
      </c>
      <c r="AS1592" s="1609">
        <v>0</v>
      </c>
      <c r="AT1592" s="1609">
        <v>0</v>
      </c>
      <c r="AU1592" s="1609">
        <v>0</v>
      </c>
      <c r="AV1592" s="1609">
        <v>231.90003224367862</v>
      </c>
      <c r="AW1592" s="1609">
        <v>-116.35167152069342</v>
      </c>
      <c r="AX1592" s="1609">
        <v>0</v>
      </c>
      <c r="AY1592" s="1609">
        <v>-346.2290428209937</v>
      </c>
      <c r="AZ1592" s="1609">
        <v>0</v>
      </c>
      <c r="BA1592" s="1609"/>
      <c r="BB1592" s="1609">
        <v>-3587.0028364947939</v>
      </c>
      <c r="BC1592" s="1609">
        <v>4869.7912380756716</v>
      </c>
      <c r="BD1592" s="1609">
        <v>590.39313040354489</v>
      </c>
      <c r="BE1592" s="1609">
        <v>38.93892983806461</v>
      </c>
      <c r="BF1592" s="1609">
        <v>414.52341361619409</v>
      </c>
      <c r="BG1592" s="1609">
        <v>2261.1161489581168</v>
      </c>
      <c r="BH1592" s="1609">
        <v>365.13524046800683</v>
      </c>
      <c r="BI1592" s="1609">
        <v>0</v>
      </c>
      <c r="BJ1592" s="1609">
        <v>0</v>
      </c>
      <c r="BK1592" s="1609">
        <v>0</v>
      </c>
      <c r="BL1592" s="1609">
        <v>0</v>
      </c>
      <c r="BM1592" s="1609"/>
      <c r="BN1592" s="1609"/>
      <c r="BO1592" s="1609"/>
      <c r="BP1592" s="1609"/>
      <c r="BQ1592" s="1609"/>
      <c r="BR1592" s="1609"/>
      <c r="BS1592" s="1609"/>
      <c r="BT1592" s="1609"/>
      <c r="BU1592" s="1609"/>
      <c r="BV1592" s="1609">
        <v>47365.072759633586</v>
      </c>
      <c r="BW1592" s="1609"/>
      <c r="BX1592" s="1609"/>
      <c r="BY1592" s="1609"/>
      <c r="BZ1592" s="1609"/>
      <c r="CA1592" s="1609"/>
      <c r="CB1592" s="1609"/>
      <c r="CC1592" s="1609"/>
      <c r="CD1592" s="1609"/>
      <c r="CE1592" s="1609"/>
      <c r="CF1592" s="1609"/>
      <c r="CG1592" s="1609"/>
      <c r="CH1592" s="1609"/>
      <c r="CI1592" s="1609">
        <v>249076.52349999998</v>
      </c>
      <c r="CJ1592" s="1609">
        <v>-18158.558720000059</v>
      </c>
      <c r="CK1592" s="1609"/>
      <c r="CL1592" s="1609"/>
      <c r="CM1592" s="1609"/>
      <c r="CN1592" s="1609"/>
      <c r="CO1592" s="1609">
        <v>-10953.609119999997</v>
      </c>
      <c r="CP1592" s="1609">
        <v>-7214.5169999999998</v>
      </c>
      <c r="CQ1592" s="1609"/>
      <c r="CR1592" s="1609">
        <v>-18325.524152453829</v>
      </c>
      <c r="CS1592" s="1609">
        <v>-458.05845199173837</v>
      </c>
      <c r="CT1592" s="1609">
        <v>-1690.5710648340173</v>
      </c>
      <c r="CU1592" s="1609">
        <v>0</v>
      </c>
      <c r="CV1592" s="1609">
        <v>0</v>
      </c>
      <c r="CW1592" s="1609">
        <v>0</v>
      </c>
      <c r="CX1592" s="1609">
        <v>0</v>
      </c>
      <c r="CY1592" s="1609">
        <v>0</v>
      </c>
      <c r="CZ1592" s="1609">
        <v>114.8943873281537</v>
      </c>
      <c r="DA1592" s="1609">
        <v>0</v>
      </c>
      <c r="DB1592" s="1609">
        <v>-103.77004648064803</v>
      </c>
      <c r="DC1592" s="1609">
        <v>-433.25060913225752</v>
      </c>
      <c r="DD1592" s="1609">
        <v>-4.0760805539496232</v>
      </c>
      <c r="DE1592" s="1609">
        <v>-0.38289324436443906</v>
      </c>
      <c r="DF1592" s="1609">
        <v>-5.8054379535027465</v>
      </c>
      <c r="DG1592" s="1609">
        <v>-22.233946894787096</v>
      </c>
      <c r="DH1592" s="1609">
        <v>0</v>
      </c>
      <c r="DI1592" s="1609">
        <v>-217.62759184613739</v>
      </c>
      <c r="DJ1592" s="1609"/>
      <c r="DK1592" s="1609">
        <v>0</v>
      </c>
      <c r="DL1592" s="1609">
        <v>0</v>
      </c>
      <c r="DM1592" s="1609">
        <v>-228.83109456089619</v>
      </c>
      <c r="DN1592" s="1609">
        <v>0</v>
      </c>
      <c r="DO1592" s="1609">
        <v>-95.771389173418399</v>
      </c>
      <c r="DP1592" s="1609">
        <v>-6.4276602256565951</v>
      </c>
      <c r="DQ1592" s="1609">
        <v>0</v>
      </c>
      <c r="DR1592" s="1609">
        <v>-15014.527541013604</v>
      </c>
      <c r="DS1592" s="1609"/>
      <c r="DT1592" s="1609"/>
      <c r="DU1592" s="1609"/>
      <c r="DV1592" s="1609">
        <v>181858.5713932752</v>
      </c>
      <c r="DW1592" s="1609">
        <v>295.30259496136944</v>
      </c>
      <c r="DX1592" s="1609">
        <v>-69.832645506637391</v>
      </c>
      <c r="DY1592" s="1609">
        <v>-15720.380640000008</v>
      </c>
      <c r="DZ1592" s="1609">
        <v>-3500.3383199999998</v>
      </c>
      <c r="EA1592" s="1609">
        <v>4766.7715200000002</v>
      </c>
      <c r="EB1592" s="1609">
        <v>-3714.17868</v>
      </c>
      <c r="EC1592" s="1609">
        <v>-824.96644198577269</v>
      </c>
      <c r="ED1592" s="1609">
        <v>-3336.7141344012384</v>
      </c>
      <c r="EE1592" s="1609">
        <v>-44.711043602774382</v>
      </c>
      <c r="EF1592" s="1609">
        <v>-2.9488828717317039</v>
      </c>
      <c r="EG1592" s="1609">
        <v>-31.392259608265263</v>
      </c>
      <c r="EH1592" s="1609">
        <v>-171.2365160107841</v>
      </c>
      <c r="EI1592" s="1609">
        <v>3802.0916106460022</v>
      </c>
      <c r="EJ1592" s="1609">
        <v>1067.6996274296694</v>
      </c>
      <c r="EK1592" s="1609">
        <v>0</v>
      </c>
      <c r="EL1592" s="1609">
        <v>0</v>
      </c>
      <c r="EM1592" s="1609">
        <v>0</v>
      </c>
      <c r="EN1592" s="1609">
        <v>0</v>
      </c>
      <c r="EO1592" s="1609">
        <v>0</v>
      </c>
      <c r="EP1592" s="1609">
        <v>187.78733360178038</v>
      </c>
      <c r="EQ1592" s="1609">
        <v>883.12411694723346</v>
      </c>
      <c r="ER1592" s="1609">
        <v>-5.2416459145251611E-7</v>
      </c>
      <c r="ES1592" s="1609">
        <v>-1.5309082416592684E-6</v>
      </c>
      <c r="ET1592" s="1609">
        <v>-4.2577341338937345</v>
      </c>
      <c r="EU1592" s="1609">
        <v>-94.929368361833099</v>
      </c>
      <c r="EV1592" s="1609">
        <v>-206.18692410570569</v>
      </c>
      <c r="EW1592" s="1609">
        <v>-59.89762938126043</v>
      </c>
      <c r="EX1592" s="1609">
        <v>0</v>
      </c>
      <c r="EY1592" s="1609">
        <v>259.52354995695231</v>
      </c>
      <c r="EZ1592" s="1609">
        <v>0</v>
      </c>
      <c r="FA1592" s="1609">
        <v>0</v>
      </c>
      <c r="FB1592" s="1609">
        <v>0</v>
      </c>
      <c r="FC1592" s="1609">
        <v>0</v>
      </c>
      <c r="FD1592" s="1609"/>
      <c r="FE1592" s="1609">
        <v>2007.12</v>
      </c>
      <c r="FF1592" s="1609">
        <v>392.23</v>
      </c>
      <c r="FG1592" s="1609"/>
      <c r="FH1592" s="1609">
        <v>2007.12</v>
      </c>
      <c r="FI1592" s="1609">
        <v>392.23</v>
      </c>
      <c r="FJ1592" s="1609">
        <v>0</v>
      </c>
      <c r="FK1592" s="1609"/>
      <c r="FL1592" s="1609">
        <v>0</v>
      </c>
      <c r="FM1592" s="1609">
        <v>0</v>
      </c>
      <c r="FN1592" s="1609"/>
      <c r="FO1592" s="1609">
        <v>0</v>
      </c>
      <c r="FP1592" s="1609">
        <v>0</v>
      </c>
      <c r="FQ1592" s="1609"/>
      <c r="FR1592" s="1609">
        <v>0</v>
      </c>
      <c r="FS1592" s="1609">
        <v>115</v>
      </c>
      <c r="FT1592" s="1609">
        <v>0</v>
      </c>
      <c r="FU1592" s="1609">
        <v>0</v>
      </c>
      <c r="FV1592" s="1609">
        <v>0</v>
      </c>
      <c r="FW1592" s="1609"/>
      <c r="FX1592" s="1609">
        <v>0</v>
      </c>
      <c r="FY1592" s="1609">
        <v>-46.778814108669003</v>
      </c>
      <c r="FZ1592" s="1609"/>
      <c r="GA1592" s="1609">
        <v>-46.778814108669003</v>
      </c>
      <c r="GB1592" s="1609"/>
      <c r="GC1592" s="1609">
        <v>0</v>
      </c>
      <c r="GD1592" s="1609">
        <v>0</v>
      </c>
      <c r="GE1592" s="1609">
        <v>0</v>
      </c>
      <c r="GF1592" s="1609">
        <v>0</v>
      </c>
    </row>
    <row r="1593" spans="1:188" s="568" customFormat="1" ht="14.45" customHeight="1">
      <c r="A1593" s="1609">
        <v>1635</v>
      </c>
      <c r="B1593" s="1609" t="s">
        <v>3597</v>
      </c>
      <c r="C1593" s="1609" t="s">
        <v>850</v>
      </c>
      <c r="D1593" s="1609" t="s">
        <v>844</v>
      </c>
      <c r="E1593" s="1609" t="s">
        <v>936</v>
      </c>
      <c r="F1593" s="1609" t="s">
        <v>2757</v>
      </c>
      <c r="G1593" s="1609" t="s">
        <v>2757</v>
      </c>
      <c r="H1593" s="1609" t="s">
        <v>2757</v>
      </c>
      <c r="I1593" s="1609" t="s">
        <v>874</v>
      </c>
      <c r="J1593" s="1609" t="s">
        <v>3595</v>
      </c>
      <c r="K1593" s="1610">
        <v>45261</v>
      </c>
      <c r="L1593" s="1609">
        <v>0</v>
      </c>
      <c r="M1593" s="1609">
        <v>0</v>
      </c>
      <c r="N1593" s="1609">
        <v>22.850999999999999</v>
      </c>
      <c r="O1593" s="1609">
        <v>22.850999999999999</v>
      </c>
      <c r="P1593" s="1609">
        <v>22.850999999999999</v>
      </c>
      <c r="Q1593" s="1609">
        <v>22.850999999999999</v>
      </c>
      <c r="R1593" s="1609"/>
      <c r="S1593" s="1609">
        <v>2112.64</v>
      </c>
      <c r="T1593" s="1609">
        <v>461.73</v>
      </c>
      <c r="U1593" s="1609"/>
      <c r="V1593" s="1609">
        <v>58826.928869999989</v>
      </c>
      <c r="W1593" s="1609">
        <v>58826.928869999989</v>
      </c>
      <c r="X1593" s="1609">
        <v>54827.546849999999</v>
      </c>
      <c r="Y1593" s="1609">
        <v>0</v>
      </c>
      <c r="Z1593" s="1609">
        <v>747.23517407191866</v>
      </c>
      <c r="AA1593" s="1609">
        <v>0</v>
      </c>
      <c r="AB1593" s="1609">
        <v>0</v>
      </c>
      <c r="AC1593" s="1609">
        <v>329.57380225089861</v>
      </c>
      <c r="AD1593" s="1609">
        <v>121.28300228701943</v>
      </c>
      <c r="AE1593" s="1609">
        <v>40032.85180921846</v>
      </c>
      <c r="AF1593" s="1609">
        <v>9699.0286792422467</v>
      </c>
      <c r="AG1593" s="1609">
        <v>490.00161228453476</v>
      </c>
      <c r="AH1593" s="1609">
        <v>0</v>
      </c>
      <c r="AI1593" s="1609">
        <v>0</v>
      </c>
      <c r="AJ1593" s="1609">
        <v>0</v>
      </c>
      <c r="AK1593" s="1609">
        <v>483.63728351665793</v>
      </c>
      <c r="AL1593" s="1609">
        <v>270.72423564884974</v>
      </c>
      <c r="AM1593" s="1609"/>
      <c r="AN1593" s="1609">
        <v>22.279745143397918</v>
      </c>
      <c r="AO1593" s="1609">
        <v>1220.3909207027739</v>
      </c>
      <c r="AP1593" s="1609">
        <v>4354.5599302466171</v>
      </c>
      <c r="AQ1593" s="1609">
        <v>0</v>
      </c>
      <c r="AR1593" s="1609">
        <v>0</v>
      </c>
      <c r="AS1593" s="1609">
        <v>0</v>
      </c>
      <c r="AT1593" s="1609">
        <v>0</v>
      </c>
      <c r="AU1593" s="1609">
        <v>0</v>
      </c>
      <c r="AV1593" s="1609">
        <v>51.048567874692218</v>
      </c>
      <c r="AW1593" s="1609">
        <v>-25.612701056965545</v>
      </c>
      <c r="AX1593" s="1609">
        <v>0</v>
      </c>
      <c r="AY1593" s="1609">
        <v>-76.216016969178341</v>
      </c>
      <c r="AZ1593" s="1609">
        <v>0</v>
      </c>
      <c r="BA1593" s="1609"/>
      <c r="BB1593" s="1609">
        <v>-789.61333465062273</v>
      </c>
      <c r="BC1593" s="1609">
        <v>1071.9958343570427</v>
      </c>
      <c r="BD1593" s="1609">
        <v>129.96429322824696</v>
      </c>
      <c r="BE1593" s="1609">
        <v>8.5716961035933803</v>
      </c>
      <c r="BF1593" s="1609">
        <v>91.249778669283586</v>
      </c>
      <c r="BG1593" s="1609">
        <v>497.74353235691507</v>
      </c>
      <c r="BH1593" s="1609">
        <v>80.377871991353331</v>
      </c>
      <c r="BI1593" s="1609">
        <v>0</v>
      </c>
      <c r="BJ1593" s="1609">
        <v>0</v>
      </c>
      <c r="BK1593" s="1609">
        <v>0</v>
      </c>
      <c r="BL1593" s="1609">
        <v>0</v>
      </c>
      <c r="BM1593" s="1609"/>
      <c r="BN1593" s="1609"/>
      <c r="BO1593" s="1609"/>
      <c r="BP1593" s="1609"/>
      <c r="BQ1593" s="1609"/>
      <c r="BR1593" s="1609"/>
      <c r="BS1593" s="1609"/>
      <c r="BT1593" s="1609"/>
      <c r="BU1593" s="1609"/>
      <c r="BV1593" s="1609">
        <v>10426.557979600288</v>
      </c>
      <c r="BW1593" s="1609"/>
      <c r="BX1593" s="1609"/>
      <c r="BY1593" s="1609"/>
      <c r="BZ1593" s="1609"/>
      <c r="CA1593" s="1609"/>
      <c r="CB1593" s="1609"/>
      <c r="CC1593" s="1609"/>
      <c r="CD1593" s="1609"/>
      <c r="CE1593" s="1609"/>
      <c r="CF1593" s="1609"/>
      <c r="CG1593" s="1609"/>
      <c r="CH1593" s="1609"/>
      <c r="CI1593" s="1609">
        <v>54825.147500000006</v>
      </c>
      <c r="CJ1593" s="1609">
        <v>-4001.8113699999885</v>
      </c>
      <c r="CK1593" s="1609"/>
      <c r="CL1593" s="1609"/>
      <c r="CM1593" s="1609"/>
      <c r="CN1593" s="1609"/>
      <c r="CO1593" s="1609">
        <v>-2411.2375199999997</v>
      </c>
      <c r="CP1593" s="1609">
        <v>-1588.1444999999999</v>
      </c>
      <c r="CQ1593" s="1609"/>
      <c r="CR1593" s="1609">
        <v>-4034.0303297277824</v>
      </c>
      <c r="CS1593" s="1609">
        <v>-100.83322434602269</v>
      </c>
      <c r="CT1593" s="1609">
        <v>-372.14842497083191</v>
      </c>
      <c r="CU1593" s="1609">
        <v>0</v>
      </c>
      <c r="CV1593" s="1609">
        <v>0</v>
      </c>
      <c r="CW1593" s="1609">
        <v>0</v>
      </c>
      <c r="CX1593" s="1609">
        <v>0</v>
      </c>
      <c r="CY1593" s="1609">
        <v>0</v>
      </c>
      <c r="CZ1593" s="1609">
        <v>25.291906487444265</v>
      </c>
      <c r="DA1593" s="1609">
        <v>0</v>
      </c>
      <c r="DB1593" s="1609">
        <v>-22.843085487633516</v>
      </c>
      <c r="DC1593" s="1609">
        <v>-95.372229632981544</v>
      </c>
      <c r="DD1593" s="1609">
        <v>-0.8972748852504111</v>
      </c>
      <c r="DE1593" s="1609">
        <v>-8.428697307450328E-2</v>
      </c>
      <c r="DF1593" s="1609">
        <v>-1.2779614152889849</v>
      </c>
      <c r="DG1593" s="1609">
        <v>-4.8943984017569733</v>
      </c>
      <c r="DH1593" s="1609">
        <v>0</v>
      </c>
      <c r="DI1593" s="1609">
        <v>-47.906750103809905</v>
      </c>
      <c r="DJ1593" s="1609"/>
      <c r="DK1593" s="1609">
        <v>0</v>
      </c>
      <c r="DL1593" s="1609">
        <v>0</v>
      </c>
      <c r="DM1593" s="1609">
        <v>-50.37299714670678</v>
      </c>
      <c r="DN1593" s="1609">
        <v>0</v>
      </c>
      <c r="DO1593" s="1609">
        <v>-21.08232678266943</v>
      </c>
      <c r="DP1593" s="1609">
        <v>-1.4149323142831705</v>
      </c>
      <c r="DQ1593" s="1609">
        <v>0</v>
      </c>
      <c r="DR1593" s="1609">
        <v>-3305.1747378735513</v>
      </c>
      <c r="DS1593" s="1609"/>
      <c r="DT1593" s="1609"/>
      <c r="DU1593" s="1609"/>
      <c r="DV1593" s="1609">
        <v>40032.85180921846</v>
      </c>
      <c r="DW1593" s="1609">
        <v>65.0054871342914</v>
      </c>
      <c r="DX1593" s="1609">
        <v>-15.372384857061931</v>
      </c>
      <c r="DY1593" s="1609">
        <v>-3460.5554399999951</v>
      </c>
      <c r="DZ1593" s="1609">
        <v>-770.53572000000031</v>
      </c>
      <c r="EA1593" s="1609">
        <v>1049.31792</v>
      </c>
      <c r="EB1593" s="1609">
        <v>-817.60878000000002</v>
      </c>
      <c r="EC1593" s="1609">
        <v>-181.60133485363622</v>
      </c>
      <c r="ED1593" s="1609">
        <v>-734.51683607115876</v>
      </c>
      <c r="EE1593" s="1609">
        <v>-9.8423218057433814</v>
      </c>
      <c r="EF1593" s="1609">
        <v>-0.64914284821629931</v>
      </c>
      <c r="EG1593" s="1609">
        <v>-6.9104341204599882</v>
      </c>
      <c r="EH1593" s="1609">
        <v>-37.694599805044284</v>
      </c>
      <c r="EI1593" s="1609">
        <v>836.9612102852609</v>
      </c>
      <c r="EJ1593" s="1609">
        <v>235.03462407178174</v>
      </c>
      <c r="EK1593" s="1609">
        <v>0</v>
      </c>
      <c r="EL1593" s="1609">
        <v>0</v>
      </c>
      <c r="EM1593" s="1609">
        <v>0</v>
      </c>
      <c r="EN1593" s="1609">
        <v>0</v>
      </c>
      <c r="EO1593" s="1609">
        <v>0</v>
      </c>
      <c r="EP1593" s="1609">
        <v>41.337960812807381</v>
      </c>
      <c r="EQ1593" s="1609">
        <v>194.40368761305928</v>
      </c>
      <c r="ER1593" s="1609">
        <v>-1.1538528677804218E-7</v>
      </c>
      <c r="ES1593" s="1609">
        <v>-3.3700156282060712E-7</v>
      </c>
      <c r="ET1593" s="1609">
        <v>-0.93726261192614402</v>
      </c>
      <c r="EU1593" s="1609">
        <v>-20.896971239005921</v>
      </c>
      <c r="EV1593" s="1609">
        <v>-45.388295500640432</v>
      </c>
      <c r="EW1593" s="1609">
        <v>-13.18537203043352</v>
      </c>
      <c r="EX1593" s="1609">
        <v>0</v>
      </c>
      <c r="EY1593" s="1609">
        <v>57.129382117279512</v>
      </c>
      <c r="EZ1593" s="1609">
        <v>0</v>
      </c>
      <c r="FA1593" s="1609">
        <v>0</v>
      </c>
      <c r="FB1593" s="1609">
        <v>0</v>
      </c>
      <c r="FC1593" s="1609">
        <v>0</v>
      </c>
      <c r="FD1593" s="1609"/>
      <c r="FE1593" s="1609">
        <v>2007.12</v>
      </c>
      <c r="FF1593" s="1609">
        <v>392.23</v>
      </c>
      <c r="FG1593" s="1609"/>
      <c r="FH1593" s="1609">
        <v>2007.12</v>
      </c>
      <c r="FI1593" s="1609">
        <v>392.23</v>
      </c>
      <c r="FJ1593" s="1609">
        <v>0</v>
      </c>
      <c r="FK1593" s="1609"/>
      <c r="FL1593" s="1609">
        <v>0</v>
      </c>
      <c r="FM1593" s="1609">
        <v>0</v>
      </c>
      <c r="FN1593" s="1609"/>
      <c r="FO1593" s="1609">
        <v>0</v>
      </c>
      <c r="FP1593" s="1609">
        <v>0</v>
      </c>
      <c r="FQ1593" s="1609"/>
      <c r="FR1593" s="1609">
        <v>0</v>
      </c>
      <c r="FS1593" s="1609">
        <v>115</v>
      </c>
      <c r="FT1593" s="1609">
        <v>0</v>
      </c>
      <c r="FU1593" s="1609">
        <v>0</v>
      </c>
      <c r="FV1593" s="1609">
        <v>0</v>
      </c>
      <c r="FW1593" s="1609"/>
      <c r="FX1593" s="1609">
        <v>0</v>
      </c>
      <c r="FY1593" s="1609">
        <v>-46.778814108669003</v>
      </c>
      <c r="FZ1593" s="1609"/>
      <c r="GA1593" s="1609">
        <v>-46.778814108669003</v>
      </c>
      <c r="GB1593" s="1609"/>
      <c r="GC1593" s="1609">
        <v>0</v>
      </c>
      <c r="GD1593" s="1609">
        <v>0</v>
      </c>
      <c r="GE1593" s="1609">
        <v>0</v>
      </c>
      <c r="GF1593" s="1609">
        <v>0</v>
      </c>
    </row>
    <row r="1594" spans="1:188" s="568" customFormat="1" ht="14.45" customHeight="1">
      <c r="A1594" s="1609">
        <v>1636</v>
      </c>
      <c r="B1594" s="1609" t="s">
        <v>3599</v>
      </c>
      <c r="C1594" s="1609" t="s">
        <v>850</v>
      </c>
      <c r="D1594" s="1609" t="s">
        <v>844</v>
      </c>
      <c r="E1594" s="1609" t="s">
        <v>936</v>
      </c>
      <c r="F1594" s="1609" t="s">
        <v>2757</v>
      </c>
      <c r="G1594" s="1609" t="s">
        <v>2757</v>
      </c>
      <c r="H1594" s="1609" t="s">
        <v>2757</v>
      </c>
      <c r="I1594" s="1609" t="s">
        <v>874</v>
      </c>
      <c r="J1594" s="1609" t="s">
        <v>3595</v>
      </c>
      <c r="K1594" s="1610">
        <v>45261</v>
      </c>
      <c r="L1594" s="1609">
        <v>0</v>
      </c>
      <c r="M1594" s="1609">
        <v>0</v>
      </c>
      <c r="N1594" s="1609">
        <v>0.70499999999999996</v>
      </c>
      <c r="O1594" s="1609">
        <v>0.70499999999999996</v>
      </c>
      <c r="P1594" s="1609">
        <v>0.70499999999999996</v>
      </c>
      <c r="Q1594" s="1609">
        <v>0.70499999999999996</v>
      </c>
      <c r="R1594" s="1609"/>
      <c r="S1594" s="1609">
        <v>2112.64</v>
      </c>
      <c r="T1594" s="1609">
        <v>461.73</v>
      </c>
      <c r="U1594" s="1609"/>
      <c r="V1594" s="1609">
        <v>1814.9308499999997</v>
      </c>
      <c r="W1594" s="1609">
        <v>1814.9308499999997</v>
      </c>
      <c r="X1594" s="1609">
        <v>1691.5417499999999</v>
      </c>
      <c r="Y1594" s="1609">
        <v>0</v>
      </c>
      <c r="Z1594" s="1609">
        <v>23.053730590376905</v>
      </c>
      <c r="AA1594" s="1609">
        <v>0</v>
      </c>
      <c r="AB1594" s="1609">
        <v>0</v>
      </c>
      <c r="AC1594" s="1609">
        <v>10.168024619792723</v>
      </c>
      <c r="AD1594" s="1609">
        <v>3.7418282181238762</v>
      </c>
      <c r="AE1594" s="1609">
        <v>1235.0952048268789</v>
      </c>
      <c r="AF1594" s="1609">
        <v>299.23483518733462</v>
      </c>
      <c r="AG1594" s="1609">
        <v>15.117550070482562</v>
      </c>
      <c r="AH1594" s="1609">
        <v>0</v>
      </c>
      <c r="AI1594" s="1609">
        <v>0</v>
      </c>
      <c r="AJ1594" s="1609">
        <v>0</v>
      </c>
      <c r="AK1594" s="1609">
        <v>14.921197535304533</v>
      </c>
      <c r="AL1594" s="1609">
        <v>8.3523953495443983</v>
      </c>
      <c r="AM1594" s="1609"/>
      <c r="AN1594" s="1609">
        <v>0.68737562146494824</v>
      </c>
      <c r="AO1594" s="1609">
        <v>37.651551314842045</v>
      </c>
      <c r="AP1594" s="1609">
        <v>134.34706362189246</v>
      </c>
      <c r="AQ1594" s="1609">
        <v>0</v>
      </c>
      <c r="AR1594" s="1609">
        <v>0</v>
      </c>
      <c r="AS1594" s="1609">
        <v>0</v>
      </c>
      <c r="AT1594" s="1609">
        <v>0</v>
      </c>
      <c r="AU1594" s="1609">
        <v>0</v>
      </c>
      <c r="AV1594" s="1609">
        <v>1.5749525338785177</v>
      </c>
      <c r="AW1594" s="1609">
        <v>-0.79020411558184356</v>
      </c>
      <c r="AX1594" s="1609">
        <v>0</v>
      </c>
      <c r="AY1594" s="1609">
        <v>-2.3514197174421572</v>
      </c>
      <c r="AZ1594" s="1609">
        <v>0</v>
      </c>
      <c r="BA1594" s="1609"/>
      <c r="BB1594" s="1609">
        <v>-24.361183358657787</v>
      </c>
      <c r="BC1594" s="1609">
        <v>33.073259954562822</v>
      </c>
      <c r="BD1594" s="1609">
        <v>4.0096637663959607</v>
      </c>
      <c r="BE1594" s="1609">
        <v>0.26445432379472816</v>
      </c>
      <c r="BF1594" s="1609">
        <v>2.815241957106688</v>
      </c>
      <c r="BG1594" s="1609">
        <v>15.35640410973809</v>
      </c>
      <c r="BH1594" s="1609">
        <v>2.479821441245639</v>
      </c>
      <c r="BI1594" s="1609">
        <v>0</v>
      </c>
      <c r="BJ1594" s="1609">
        <v>0</v>
      </c>
      <c r="BK1594" s="1609">
        <v>0</v>
      </c>
      <c r="BL1594" s="1609">
        <v>0</v>
      </c>
      <c r="BM1594" s="1609"/>
      <c r="BN1594" s="1609"/>
      <c r="BO1594" s="1609"/>
      <c r="BP1594" s="1609"/>
      <c r="BQ1594" s="1609"/>
      <c r="BR1594" s="1609"/>
      <c r="BS1594" s="1609"/>
      <c r="BT1594" s="1609"/>
      <c r="BU1594" s="1609"/>
      <c r="BV1594" s="1609">
        <v>321.68059934437014</v>
      </c>
      <c r="BW1594" s="1609"/>
      <c r="BX1594" s="1609"/>
      <c r="BY1594" s="1609"/>
      <c r="BZ1594" s="1609"/>
      <c r="CA1594" s="1609"/>
      <c r="CB1594" s="1609"/>
      <c r="CC1594" s="1609"/>
      <c r="CD1594" s="1609"/>
      <c r="CE1594" s="1609"/>
      <c r="CF1594" s="1609"/>
      <c r="CG1594" s="1609"/>
      <c r="CH1594" s="1609"/>
      <c r="CI1594" s="1609">
        <v>1703.5384999999997</v>
      </c>
      <c r="CJ1594" s="1609">
        <v>-111.42235000000005</v>
      </c>
      <c r="CK1594" s="1609"/>
      <c r="CL1594" s="1609"/>
      <c r="CM1594" s="1609"/>
      <c r="CN1594" s="1609"/>
      <c r="CO1594" s="1609">
        <v>-74.391599999999983</v>
      </c>
      <c r="CP1594" s="1609">
        <v>-48.997499999999995</v>
      </c>
      <c r="CQ1594" s="1609"/>
      <c r="CR1594" s="1609">
        <v>-124.45807108914642</v>
      </c>
      <c r="CS1594" s="1609">
        <v>-3.1109108207056977</v>
      </c>
      <c r="CT1594" s="1609">
        <v>-11.481538646205252</v>
      </c>
      <c r="CU1594" s="1609">
        <v>0</v>
      </c>
      <c r="CV1594" s="1609">
        <v>0</v>
      </c>
      <c r="CW1594" s="1609">
        <v>0</v>
      </c>
      <c r="CX1594" s="1609">
        <v>0</v>
      </c>
      <c r="CY1594" s="1609">
        <v>0</v>
      </c>
      <c r="CZ1594" s="1609">
        <v>0.78030694821444158</v>
      </c>
      <c r="DA1594" s="1609">
        <v>0</v>
      </c>
      <c r="DB1594" s="1609">
        <v>-0.70475582113612667</v>
      </c>
      <c r="DC1594" s="1609">
        <v>-2.9424279852633504</v>
      </c>
      <c r="DD1594" s="1609">
        <v>-2.7682761984225479E-2</v>
      </c>
      <c r="DE1594" s="1609">
        <v>-2.6004251900365039E-3</v>
      </c>
      <c r="DF1594" s="1609">
        <v>-3.9427718602193629E-2</v>
      </c>
      <c r="DG1594" s="1609">
        <v>-0.15100218254074882</v>
      </c>
      <c r="DH1594" s="1609">
        <v>0</v>
      </c>
      <c r="DI1594" s="1609">
        <v>-1.4780210416693345</v>
      </c>
      <c r="DJ1594" s="1609"/>
      <c r="DK1594" s="1609">
        <v>0</v>
      </c>
      <c r="DL1594" s="1609">
        <v>0</v>
      </c>
      <c r="DM1594" s="1609">
        <v>-1.5541097977518827</v>
      </c>
      <c r="DN1594" s="1609">
        <v>0</v>
      </c>
      <c r="DO1594" s="1609">
        <v>-0.65043282052347551</v>
      </c>
      <c r="DP1594" s="1609">
        <v>-4.3653550460357793E-2</v>
      </c>
      <c r="DQ1594" s="1609">
        <v>0</v>
      </c>
      <c r="DR1594" s="1609">
        <v>-101.97138813184776</v>
      </c>
      <c r="DS1594" s="1609"/>
      <c r="DT1594" s="1609"/>
      <c r="DU1594" s="1609"/>
      <c r="DV1594" s="1609">
        <v>1235.0952048268789</v>
      </c>
      <c r="DW1594" s="1609">
        <v>2.0055519858945092</v>
      </c>
      <c r="DX1594" s="1609">
        <v>-0.47426945535112974</v>
      </c>
      <c r="DY1594" s="1609">
        <v>-106.76519999999992</v>
      </c>
      <c r="DZ1594" s="1609">
        <v>-23.772600000000004</v>
      </c>
      <c r="EA1594" s="1609">
        <v>32.373599999999996</v>
      </c>
      <c r="EB1594" s="1609">
        <v>-25.224899999999998</v>
      </c>
      <c r="EC1594" s="1609">
        <v>-5.6027719168444037</v>
      </c>
      <c r="ED1594" s="1609">
        <v>-22.66134389874259</v>
      </c>
      <c r="EE1594" s="1609">
        <v>-0.30365572067082769</v>
      </c>
      <c r="EF1594" s="1609">
        <v>-2.0027382083606448E-2</v>
      </c>
      <c r="EG1594" s="1609">
        <v>-0.21320100017173391</v>
      </c>
      <c r="EH1594" s="1609">
        <v>-1.1629553569890254</v>
      </c>
      <c r="EI1594" s="1609">
        <v>25.821961982018685</v>
      </c>
      <c r="EJ1594" s="1609">
        <v>7.2512979725441387</v>
      </c>
      <c r="EK1594" s="1609">
        <v>0</v>
      </c>
      <c r="EL1594" s="1609">
        <v>0</v>
      </c>
      <c r="EM1594" s="1609">
        <v>0</v>
      </c>
      <c r="EN1594" s="1609">
        <v>0</v>
      </c>
      <c r="EO1594" s="1609">
        <v>0</v>
      </c>
      <c r="EP1594" s="1609">
        <v>1.2753604819495516</v>
      </c>
      <c r="EQ1594" s="1609">
        <v>5.9977506352985337</v>
      </c>
      <c r="ER1594" s="1609">
        <v>-3.5598716545674032E-9</v>
      </c>
      <c r="ES1594" s="1609">
        <v>-1.0397186197038555E-8</v>
      </c>
      <c r="ET1594" s="1609">
        <v>-2.8916464986562085E-2</v>
      </c>
      <c r="EU1594" s="1609">
        <v>-0.64471422360068154</v>
      </c>
      <c r="EV1594" s="1609">
        <v>-1.4003215757713667</v>
      </c>
      <c r="EW1594" s="1609">
        <v>-0.40679564489324904</v>
      </c>
      <c r="EX1594" s="1609">
        <v>0</v>
      </c>
      <c r="EY1594" s="1609">
        <v>1.7625580671603893</v>
      </c>
      <c r="EZ1594" s="1609">
        <v>0</v>
      </c>
      <c r="FA1594" s="1609">
        <v>0</v>
      </c>
      <c r="FB1594" s="1609">
        <v>0</v>
      </c>
      <c r="FC1594" s="1609">
        <v>0</v>
      </c>
      <c r="FD1594" s="1609"/>
      <c r="FE1594" s="1609">
        <v>2007.12</v>
      </c>
      <c r="FF1594" s="1609">
        <v>392.23</v>
      </c>
      <c r="FG1594" s="1609"/>
      <c r="FH1594" s="1609">
        <v>2007.12</v>
      </c>
      <c r="FI1594" s="1609">
        <v>392.23</v>
      </c>
      <c r="FJ1594" s="1609">
        <v>0</v>
      </c>
      <c r="FK1594" s="1609"/>
      <c r="FL1594" s="1609">
        <v>0</v>
      </c>
      <c r="FM1594" s="1609">
        <v>0</v>
      </c>
      <c r="FN1594" s="1609"/>
      <c r="FO1594" s="1609">
        <v>0</v>
      </c>
      <c r="FP1594" s="1609">
        <v>0</v>
      </c>
      <c r="FQ1594" s="1609"/>
      <c r="FR1594" s="1609">
        <v>0</v>
      </c>
      <c r="FS1594" s="1609">
        <v>115</v>
      </c>
      <c r="FT1594" s="1609">
        <v>0</v>
      </c>
      <c r="FU1594" s="1609">
        <v>0</v>
      </c>
      <c r="FV1594" s="1609">
        <v>0</v>
      </c>
      <c r="FW1594" s="1609"/>
      <c r="FX1594" s="1609">
        <v>0</v>
      </c>
      <c r="FY1594" s="1609">
        <v>-46.778814108669003</v>
      </c>
      <c r="FZ1594" s="1609"/>
      <c r="GA1594" s="1609">
        <v>-46.778814108669003</v>
      </c>
      <c r="GB1594" s="1609"/>
      <c r="GC1594" s="1609">
        <v>0</v>
      </c>
      <c r="GD1594" s="1609">
        <v>0</v>
      </c>
      <c r="GE1594" s="1609">
        <v>0</v>
      </c>
      <c r="GF1594" s="1609">
        <v>0</v>
      </c>
    </row>
    <row r="1595" spans="1:188" s="568" customFormat="1" ht="14.45" customHeight="1">
      <c r="A1595" s="1609">
        <v>1637</v>
      </c>
      <c r="B1595" s="1609" t="s">
        <v>1463</v>
      </c>
      <c r="C1595" s="1609" t="s">
        <v>850</v>
      </c>
      <c r="D1595" s="1609" t="s">
        <v>844</v>
      </c>
      <c r="E1595" s="1609" t="s">
        <v>936</v>
      </c>
      <c r="F1595" s="1609" t="s">
        <v>2757</v>
      </c>
      <c r="G1595" s="1609" t="s">
        <v>2757</v>
      </c>
      <c r="H1595" s="1609" t="s">
        <v>2757</v>
      </c>
      <c r="I1595" s="1609" t="s">
        <v>3605</v>
      </c>
      <c r="J1595" s="1609" t="s">
        <v>3595</v>
      </c>
      <c r="K1595" s="1610">
        <v>45261</v>
      </c>
      <c r="L1595" s="1609">
        <v>0</v>
      </c>
      <c r="M1595" s="1609">
        <v>0</v>
      </c>
      <c r="N1595" s="1609">
        <v>2144.569</v>
      </c>
      <c r="O1595" s="1609">
        <v>2144.569</v>
      </c>
      <c r="P1595" s="1609">
        <v>2144.569</v>
      </c>
      <c r="Q1595" s="1609">
        <v>2144.569</v>
      </c>
      <c r="R1595" s="1609"/>
      <c r="S1595" s="1609">
        <v>79.209999999999994</v>
      </c>
      <c r="T1595" s="1609">
        <v>284.05</v>
      </c>
      <c r="U1595" s="1609"/>
      <c r="V1595" s="1609">
        <v>779036.1349399999</v>
      </c>
      <c r="W1595" s="1609">
        <v>779036.1349399999</v>
      </c>
      <c r="X1595" s="1609">
        <v>663486.75722000003</v>
      </c>
      <c r="Y1595" s="1609">
        <v>0</v>
      </c>
      <c r="Z1595" s="1609">
        <v>70128.107742516324</v>
      </c>
      <c r="AA1595" s="1609">
        <v>0</v>
      </c>
      <c r="AB1595" s="1609">
        <v>0</v>
      </c>
      <c r="AC1595" s="1609">
        <v>0</v>
      </c>
      <c r="AD1595" s="1609">
        <v>0</v>
      </c>
      <c r="AE1595" s="1609">
        <v>0</v>
      </c>
      <c r="AF1595" s="1609">
        <v>529218.00368041173</v>
      </c>
      <c r="AG1595" s="1609">
        <v>45986.708137737187</v>
      </c>
      <c r="AH1595" s="1609">
        <v>0</v>
      </c>
      <c r="AI1595" s="1609">
        <v>0</v>
      </c>
      <c r="AJ1595" s="1609">
        <v>0</v>
      </c>
      <c r="AK1595" s="1609">
        <v>7156.6731475913839</v>
      </c>
      <c r="AL1595" s="1609">
        <v>25407.500911173167</v>
      </c>
      <c r="AM1595" s="1609"/>
      <c r="AN1595" s="1609">
        <v>2090.9566654602309</v>
      </c>
      <c r="AO1595" s="1609">
        <v>0</v>
      </c>
      <c r="AP1595" s="1609">
        <v>0</v>
      </c>
      <c r="AQ1595" s="1609">
        <v>0</v>
      </c>
      <c r="AR1595" s="1609">
        <v>0</v>
      </c>
      <c r="AS1595" s="1609">
        <v>0</v>
      </c>
      <c r="AT1595" s="1609">
        <v>0</v>
      </c>
      <c r="AU1595" s="1609">
        <v>0</v>
      </c>
      <c r="AV1595" s="1609">
        <v>4790.9140150742114</v>
      </c>
      <c r="AW1595" s="1609">
        <v>-2403.7549644670053</v>
      </c>
      <c r="AX1595" s="1609">
        <v>0</v>
      </c>
      <c r="AY1595" s="1609">
        <v>-7152.8820312272474</v>
      </c>
      <c r="AZ1595" s="1609">
        <v>0</v>
      </c>
      <c r="BA1595" s="1609"/>
      <c r="BB1595" s="1609">
        <v>-45249.004784764227</v>
      </c>
      <c r="BC1595" s="1609">
        <v>0</v>
      </c>
      <c r="BD1595" s="1609">
        <v>12197.163991256766</v>
      </c>
      <c r="BE1595" s="1609">
        <v>804.45467337040623</v>
      </c>
      <c r="BF1595" s="1609">
        <v>8563.8023102274219</v>
      </c>
      <c r="BG1595" s="1609">
        <v>46713.288234350228</v>
      </c>
      <c r="BH1595" s="1609">
        <v>7543.4726077031473</v>
      </c>
      <c r="BI1595" s="1609">
        <v>0</v>
      </c>
      <c r="BJ1595" s="1609">
        <v>0</v>
      </c>
      <c r="BK1595" s="1609">
        <v>0</v>
      </c>
      <c r="BL1595" s="1609">
        <v>0</v>
      </c>
      <c r="BM1595" s="1609"/>
      <c r="BN1595" s="1609"/>
      <c r="BO1595" s="1609"/>
      <c r="BP1595" s="1609"/>
      <c r="BQ1595" s="1609"/>
      <c r="BR1595" s="1609"/>
      <c r="BS1595" s="1609"/>
      <c r="BT1595" s="1609"/>
      <c r="BU1595" s="1609"/>
      <c r="BV1595" s="1609">
        <v>597496.71288961661</v>
      </c>
      <c r="BW1595" s="1609"/>
      <c r="BX1595" s="1609"/>
      <c r="BY1595" s="1609"/>
      <c r="BZ1595" s="1609"/>
      <c r="CA1595" s="1609"/>
      <c r="CB1595" s="1609"/>
      <c r="CC1595" s="1609"/>
      <c r="CD1595" s="1609"/>
      <c r="CE1595" s="1609"/>
      <c r="CF1595" s="1609"/>
      <c r="CG1595" s="1609"/>
      <c r="CH1595" s="1609"/>
      <c r="CI1595" s="1609">
        <v>663487.06660000002</v>
      </c>
      <c r="CJ1595" s="1609">
        <v>-115549.09833999991</v>
      </c>
      <c r="CK1595" s="1609"/>
      <c r="CL1595" s="1609"/>
      <c r="CM1595" s="1609"/>
      <c r="CN1595" s="1609"/>
      <c r="CO1595" s="1609">
        <v>-20416.296879999991</v>
      </c>
      <c r="CP1595" s="1609">
        <v>-95133.080840000024</v>
      </c>
      <c r="CQ1595" s="1609"/>
      <c r="CR1595" s="1609">
        <v>-64104.078766284278</v>
      </c>
      <c r="CS1595" s="1609">
        <v>0</v>
      </c>
      <c r="CT1595" s="1609">
        <v>0</v>
      </c>
      <c r="CU1595" s="1609">
        <v>0</v>
      </c>
      <c r="CV1595" s="1609">
        <v>0</v>
      </c>
      <c r="CW1595" s="1609">
        <v>0</v>
      </c>
      <c r="CX1595" s="1609">
        <v>0</v>
      </c>
      <c r="CY1595" s="1609">
        <v>0</v>
      </c>
      <c r="CZ1595" s="1609">
        <v>0</v>
      </c>
      <c r="DA1595" s="1609">
        <v>0</v>
      </c>
      <c r="DB1595" s="1609">
        <v>0</v>
      </c>
      <c r="DC1595" s="1609">
        <v>-5203.8923321188195</v>
      </c>
      <c r="DD1595" s="1609">
        <v>-84.209352036521523</v>
      </c>
      <c r="DE1595" s="1609">
        <v>-7.9103421976899426</v>
      </c>
      <c r="DF1595" s="1609">
        <v>-119.93682702835395</v>
      </c>
      <c r="DG1595" s="1609">
        <v>-459.33985760174983</v>
      </c>
      <c r="DH1595" s="1609">
        <v>0</v>
      </c>
      <c r="DI1595" s="1609">
        <v>-4496.0540529244845</v>
      </c>
      <c r="DJ1595" s="1609"/>
      <c r="DK1595" s="1609">
        <v>0</v>
      </c>
      <c r="DL1595" s="1609">
        <v>0</v>
      </c>
      <c r="DM1595" s="1609">
        <v>-4727.5116239077397</v>
      </c>
      <c r="DN1595" s="1609">
        <v>0</v>
      </c>
      <c r="DO1595" s="1609">
        <v>-1978.5788134428494</v>
      </c>
      <c r="DP1595" s="1609">
        <v>-132.79156178328958</v>
      </c>
      <c r="DQ1595" s="1609">
        <v>0</v>
      </c>
      <c r="DR1595" s="1609">
        <v>-43607.259930099346</v>
      </c>
      <c r="DS1595" s="1609"/>
      <c r="DT1595" s="1609"/>
      <c r="DU1595" s="1609"/>
      <c r="DV1595" s="1609">
        <v>0</v>
      </c>
      <c r="DW1595" s="1609">
        <v>6100.7725061529109</v>
      </c>
      <c r="DX1595" s="1609">
        <v>-1442.7001015502365</v>
      </c>
      <c r="DY1595" s="1609">
        <v>-18271.72787999998</v>
      </c>
      <c r="DZ1595" s="1609">
        <v>-47244.855069999954</v>
      </c>
      <c r="EA1595" s="1609">
        <v>-2144.569</v>
      </c>
      <c r="EB1595" s="1609">
        <v>-47888.225769999997</v>
      </c>
      <c r="EC1595" s="1609">
        <v>0</v>
      </c>
      <c r="ED1595" s="1609">
        <v>-40078.192003614065</v>
      </c>
      <c r="EE1595" s="1609">
        <v>-923.70304286995213</v>
      </c>
      <c r="EF1595" s="1609">
        <v>-60.922131585330213</v>
      </c>
      <c r="EG1595" s="1609">
        <v>-648.54504359900034</v>
      </c>
      <c r="EH1595" s="1609">
        <v>-3537.6425630958829</v>
      </c>
      <c r="EI1595" s="1609">
        <v>0</v>
      </c>
      <c r="EJ1595" s="1609">
        <v>0</v>
      </c>
      <c r="EK1595" s="1609">
        <v>0</v>
      </c>
      <c r="EL1595" s="1609">
        <v>0</v>
      </c>
      <c r="EM1595" s="1609">
        <v>0</v>
      </c>
      <c r="EN1595" s="1609">
        <v>0</v>
      </c>
      <c r="EO1595" s="1609">
        <v>0</v>
      </c>
      <c r="EP1595" s="1609">
        <v>3879.5724161901676</v>
      </c>
      <c r="EQ1595" s="1609">
        <v>18244.808627222043</v>
      </c>
      <c r="ER1595" s="1609">
        <v>-1.0828922545197109E-5</v>
      </c>
      <c r="ES1595" s="1609">
        <v>-3.1627635752335854E-5</v>
      </c>
      <c r="ET1595" s="1609">
        <v>-87.962204822363674</v>
      </c>
      <c r="EU1595" s="1609">
        <v>-1961.1831741745955</v>
      </c>
      <c r="EV1595" s="1609">
        <v>-4259.6967963552124</v>
      </c>
      <c r="EW1595" s="1609">
        <v>-1237.4486941461982</v>
      </c>
      <c r="EX1595" s="1609">
        <v>0</v>
      </c>
      <c r="EY1595" s="1609">
        <v>5361.5991369249487</v>
      </c>
      <c r="EZ1595" s="1609">
        <v>0</v>
      </c>
      <c r="FA1595" s="1609">
        <v>0</v>
      </c>
      <c r="FB1595" s="1609">
        <v>0</v>
      </c>
      <c r="FC1595" s="1609">
        <v>0</v>
      </c>
      <c r="FD1595" s="1609"/>
      <c r="FE1595" s="1609">
        <v>69.69</v>
      </c>
      <c r="FF1595" s="1609">
        <v>239.69</v>
      </c>
      <c r="FG1595" s="1609"/>
      <c r="FH1595" s="1609">
        <v>69.69</v>
      </c>
      <c r="FI1595" s="1609">
        <v>239.69</v>
      </c>
      <c r="FJ1595" s="1609">
        <v>0</v>
      </c>
      <c r="FK1595" s="1609"/>
      <c r="FL1595" s="1609">
        <v>0</v>
      </c>
      <c r="FM1595" s="1609">
        <v>0</v>
      </c>
      <c r="FN1595" s="1609"/>
      <c r="FO1595" s="1609">
        <v>0</v>
      </c>
      <c r="FP1595" s="1609">
        <v>0</v>
      </c>
      <c r="FQ1595" s="1609"/>
      <c r="FR1595" s="1609">
        <v>0</v>
      </c>
      <c r="FS1595" s="1609">
        <v>115</v>
      </c>
      <c r="FT1595" s="1609">
        <v>0</v>
      </c>
      <c r="FU1595" s="1609">
        <v>0</v>
      </c>
      <c r="FV1595" s="1609">
        <v>0</v>
      </c>
      <c r="FW1595" s="1609"/>
      <c r="FX1595" s="1609">
        <v>0</v>
      </c>
      <c r="FY1595" s="1609">
        <v>-46.778814108669003</v>
      </c>
      <c r="FZ1595" s="1609"/>
      <c r="GA1595" s="1609">
        <v>-46.778814108669003</v>
      </c>
      <c r="GB1595" s="1609"/>
      <c r="GC1595" s="1609">
        <v>0</v>
      </c>
      <c r="GD1595" s="1609">
        <v>0</v>
      </c>
      <c r="GE1595" s="1609">
        <v>0</v>
      </c>
      <c r="GF1595" s="1609">
        <v>0</v>
      </c>
    </row>
    <row r="1596" spans="1:188" s="568" customFormat="1" ht="14.45" customHeight="1">
      <c r="A1596" s="1609">
        <v>1638</v>
      </c>
      <c r="B1596" s="1609" t="s">
        <v>3597</v>
      </c>
      <c r="C1596" s="1609" t="s">
        <v>850</v>
      </c>
      <c r="D1596" s="1609" t="s">
        <v>844</v>
      </c>
      <c r="E1596" s="1609" t="s">
        <v>936</v>
      </c>
      <c r="F1596" s="1609" t="s">
        <v>2757</v>
      </c>
      <c r="G1596" s="1609" t="s">
        <v>2757</v>
      </c>
      <c r="H1596" s="1609" t="s">
        <v>2757</v>
      </c>
      <c r="I1596" s="1609" t="s">
        <v>3605</v>
      </c>
      <c r="J1596" s="1609" t="s">
        <v>3595</v>
      </c>
      <c r="K1596" s="1610">
        <v>45261</v>
      </c>
      <c r="L1596" s="1609">
        <v>0</v>
      </c>
      <c r="M1596" s="1609">
        <v>0</v>
      </c>
      <c r="N1596" s="1609">
        <v>164.37299999999999</v>
      </c>
      <c r="O1596" s="1609">
        <v>164.37299999999999</v>
      </c>
      <c r="P1596" s="1609">
        <v>164.37299999999999</v>
      </c>
      <c r="Q1596" s="1609">
        <v>164.37299999999999</v>
      </c>
      <c r="R1596" s="1609"/>
      <c r="S1596" s="1609">
        <v>79.209999999999994</v>
      </c>
      <c r="T1596" s="1609">
        <v>284.05</v>
      </c>
      <c r="U1596" s="1609"/>
      <c r="V1596" s="1609">
        <v>59710.135979999992</v>
      </c>
      <c r="W1596" s="1609">
        <v>59710.135979999992</v>
      </c>
      <c r="X1596" s="1609">
        <v>50853.718739999997</v>
      </c>
      <c r="Y1596" s="1609">
        <v>0</v>
      </c>
      <c r="Z1596" s="1609">
        <v>5375.0508628823018</v>
      </c>
      <c r="AA1596" s="1609">
        <v>0</v>
      </c>
      <c r="AB1596" s="1609">
        <v>0</v>
      </c>
      <c r="AC1596" s="1609">
        <v>0</v>
      </c>
      <c r="AD1596" s="1609">
        <v>0</v>
      </c>
      <c r="AE1596" s="1609">
        <v>0</v>
      </c>
      <c r="AF1596" s="1609">
        <v>40562.533039953625</v>
      </c>
      <c r="AG1596" s="1609">
        <v>3524.7050464332342</v>
      </c>
      <c r="AH1596" s="1609">
        <v>0</v>
      </c>
      <c r="AI1596" s="1609">
        <v>0</v>
      </c>
      <c r="AJ1596" s="1609">
        <v>0</v>
      </c>
      <c r="AK1596" s="1609">
        <v>548.53158620172098</v>
      </c>
      <c r="AL1596" s="1609">
        <v>1947.3876323271793</v>
      </c>
      <c r="AM1596" s="1609"/>
      <c r="AN1596" s="1609">
        <v>160.26381989653609</v>
      </c>
      <c r="AO1596" s="1609">
        <v>0</v>
      </c>
      <c r="AP1596" s="1609">
        <v>0</v>
      </c>
      <c r="AQ1596" s="1609">
        <v>0</v>
      </c>
      <c r="AR1596" s="1609">
        <v>0</v>
      </c>
      <c r="AS1596" s="1609">
        <v>0</v>
      </c>
      <c r="AT1596" s="1609">
        <v>0</v>
      </c>
      <c r="AU1596" s="1609">
        <v>0</v>
      </c>
      <c r="AV1596" s="1609">
        <v>367.20520971803347</v>
      </c>
      <c r="AW1596" s="1609">
        <v>-184.2386114759353</v>
      </c>
      <c r="AX1596" s="1609">
        <v>0</v>
      </c>
      <c r="AY1596" s="1609">
        <v>-548.24101165265199</v>
      </c>
      <c r="AZ1596" s="1609">
        <v>0</v>
      </c>
      <c r="BA1596" s="1609"/>
      <c r="BB1596" s="1609">
        <v>-3468.1629098835479</v>
      </c>
      <c r="BC1596" s="1609">
        <v>0</v>
      </c>
      <c r="BD1596" s="1609">
        <v>934.86590393447273</v>
      </c>
      <c r="BE1596" s="1609">
        <v>61.658369595901917</v>
      </c>
      <c r="BF1596" s="1609">
        <v>656.38264711418105</v>
      </c>
      <c r="BG1596" s="1609">
        <v>3580.394627985786</v>
      </c>
      <c r="BH1596" s="1609">
        <v>578.17828335016941</v>
      </c>
      <c r="BI1596" s="1609">
        <v>0</v>
      </c>
      <c r="BJ1596" s="1609">
        <v>0</v>
      </c>
      <c r="BK1596" s="1609">
        <v>0</v>
      </c>
      <c r="BL1596" s="1609">
        <v>0</v>
      </c>
      <c r="BM1596" s="1609"/>
      <c r="BN1596" s="1609"/>
      <c r="BO1596" s="1609"/>
      <c r="BP1596" s="1609"/>
      <c r="BQ1596" s="1609"/>
      <c r="BR1596" s="1609"/>
      <c r="BS1596" s="1609"/>
      <c r="BT1596" s="1609"/>
      <c r="BU1596" s="1609"/>
      <c r="BV1596" s="1609">
        <v>45795.834588583966</v>
      </c>
      <c r="BW1596" s="1609"/>
      <c r="BX1596" s="1609"/>
      <c r="BY1596" s="1609"/>
      <c r="BZ1596" s="1609"/>
      <c r="CA1596" s="1609"/>
      <c r="CB1596" s="1609"/>
      <c r="CC1596" s="1609"/>
      <c r="CD1596" s="1609"/>
      <c r="CE1596" s="1609"/>
      <c r="CF1596" s="1609"/>
      <c r="CG1596" s="1609"/>
      <c r="CH1596" s="1609"/>
      <c r="CI1596" s="1609">
        <v>50852.7906</v>
      </c>
      <c r="CJ1596" s="1609">
        <v>-8857.3753799999977</v>
      </c>
      <c r="CK1596" s="1609"/>
      <c r="CL1596" s="1609"/>
      <c r="CM1596" s="1609"/>
      <c r="CN1596" s="1609"/>
      <c r="CO1596" s="1609">
        <v>-1564.8309599999993</v>
      </c>
      <c r="CP1596" s="1609">
        <v>-7291.5862800000023</v>
      </c>
      <c r="CQ1596" s="1609"/>
      <c r="CR1596" s="1609">
        <v>-4913.3321143084468</v>
      </c>
      <c r="CS1596" s="1609">
        <v>0</v>
      </c>
      <c r="CT1596" s="1609">
        <v>0</v>
      </c>
      <c r="CU1596" s="1609">
        <v>0</v>
      </c>
      <c r="CV1596" s="1609">
        <v>0</v>
      </c>
      <c r="CW1596" s="1609">
        <v>0</v>
      </c>
      <c r="CX1596" s="1609">
        <v>0</v>
      </c>
      <c r="CY1596" s="1609">
        <v>0</v>
      </c>
      <c r="CZ1596" s="1609">
        <v>0</v>
      </c>
      <c r="DA1596" s="1609">
        <v>0</v>
      </c>
      <c r="DB1596" s="1609">
        <v>0</v>
      </c>
      <c r="DC1596" s="1609">
        <v>-398.85841598351544</v>
      </c>
      <c r="DD1596" s="1609">
        <v>-6.4543243058626558</v>
      </c>
      <c r="DE1596" s="1609">
        <v>-0.6062974322863397</v>
      </c>
      <c r="DF1596" s="1609">
        <v>-9.1926984252461352</v>
      </c>
      <c r="DG1596" s="1609">
        <v>-35.20664078123491</v>
      </c>
      <c r="DH1596" s="1609">
        <v>0</v>
      </c>
      <c r="DI1596" s="1609">
        <v>-344.60532295363595</v>
      </c>
      <c r="DJ1596" s="1609"/>
      <c r="DK1596" s="1609">
        <v>0</v>
      </c>
      <c r="DL1596" s="1609">
        <v>0</v>
      </c>
      <c r="DM1596" s="1609">
        <v>-362.345659270738</v>
      </c>
      <c r="DN1596" s="1609">
        <v>0</v>
      </c>
      <c r="DO1596" s="1609">
        <v>-151.65048795447555</v>
      </c>
      <c r="DP1596" s="1609">
        <v>-10.177964609674319</v>
      </c>
      <c r="DQ1596" s="1609">
        <v>0</v>
      </c>
      <c r="DR1596" s="1609">
        <v>-3342.3294547716669</v>
      </c>
      <c r="DS1596" s="1609"/>
      <c r="DT1596" s="1609"/>
      <c r="DU1596" s="1609"/>
      <c r="DV1596" s="1609">
        <v>0</v>
      </c>
      <c r="DW1596" s="1609">
        <v>467.60084620913216</v>
      </c>
      <c r="DX1596" s="1609">
        <v>-110.57743714103725</v>
      </c>
      <c r="DY1596" s="1609">
        <v>-1400.4579599999993</v>
      </c>
      <c r="DZ1596" s="1609">
        <v>-3621.1371899999963</v>
      </c>
      <c r="EA1596" s="1609">
        <v>-164.37299999999999</v>
      </c>
      <c r="EB1596" s="1609">
        <v>-3670.4490899999996</v>
      </c>
      <c r="EC1596" s="1609">
        <v>0</v>
      </c>
      <c r="ED1596" s="1609">
        <v>-3071.8399147847676</v>
      </c>
      <c r="EE1596" s="1609">
        <v>-70.798300388405607</v>
      </c>
      <c r="EF1596" s="1609">
        <v>-4.6694480499697066</v>
      </c>
      <c r="EG1596" s="1609">
        <v>-49.708493618763711</v>
      </c>
      <c r="EH1596" s="1609">
        <v>-271.14675304164126</v>
      </c>
      <c r="EI1596" s="1609">
        <v>0</v>
      </c>
      <c r="EJ1596" s="1609">
        <v>0</v>
      </c>
      <c r="EK1596" s="1609">
        <v>0</v>
      </c>
      <c r="EL1596" s="1609">
        <v>0</v>
      </c>
      <c r="EM1596" s="1609">
        <v>0</v>
      </c>
      <c r="EN1596" s="1609">
        <v>0</v>
      </c>
      <c r="EO1596" s="1609">
        <v>0</v>
      </c>
      <c r="EP1596" s="1609">
        <v>297.35436666594842</v>
      </c>
      <c r="EQ1596" s="1609">
        <v>1398.3947023771998</v>
      </c>
      <c r="ER1596" s="1609">
        <v>-8.2999543755490469E-7</v>
      </c>
      <c r="ES1596" s="1609">
        <v>-2.4241371443486784E-6</v>
      </c>
      <c r="ET1596" s="1609">
        <v>-6.7419660982073424</v>
      </c>
      <c r="EU1596" s="1609">
        <v>-150.3171788310849</v>
      </c>
      <c r="EV1596" s="1609">
        <v>-326.48944450250622</v>
      </c>
      <c r="EW1596" s="1609">
        <v>-94.845702890834048</v>
      </c>
      <c r="EX1596" s="1609">
        <v>0</v>
      </c>
      <c r="EY1596" s="1609">
        <v>410.9460385437655</v>
      </c>
      <c r="EZ1596" s="1609">
        <v>0</v>
      </c>
      <c r="FA1596" s="1609">
        <v>0</v>
      </c>
      <c r="FB1596" s="1609">
        <v>0</v>
      </c>
      <c r="FC1596" s="1609">
        <v>0</v>
      </c>
      <c r="FD1596" s="1609"/>
      <c r="FE1596" s="1609">
        <v>69.69</v>
      </c>
      <c r="FF1596" s="1609">
        <v>239.69</v>
      </c>
      <c r="FG1596" s="1609"/>
      <c r="FH1596" s="1609">
        <v>69.69</v>
      </c>
      <c r="FI1596" s="1609">
        <v>239.69</v>
      </c>
      <c r="FJ1596" s="1609">
        <v>0</v>
      </c>
      <c r="FK1596" s="1609"/>
      <c r="FL1596" s="1609">
        <v>0</v>
      </c>
      <c r="FM1596" s="1609">
        <v>0</v>
      </c>
      <c r="FN1596" s="1609"/>
      <c r="FO1596" s="1609">
        <v>0</v>
      </c>
      <c r="FP1596" s="1609">
        <v>0</v>
      </c>
      <c r="FQ1596" s="1609"/>
      <c r="FR1596" s="1609">
        <v>0</v>
      </c>
      <c r="FS1596" s="1609">
        <v>115</v>
      </c>
      <c r="FT1596" s="1609">
        <v>0</v>
      </c>
      <c r="FU1596" s="1609">
        <v>0</v>
      </c>
      <c r="FV1596" s="1609">
        <v>0</v>
      </c>
      <c r="FW1596" s="1609"/>
      <c r="FX1596" s="1609">
        <v>0</v>
      </c>
      <c r="FY1596" s="1609">
        <v>-46.778814108669003</v>
      </c>
      <c r="FZ1596" s="1609"/>
      <c r="GA1596" s="1609">
        <v>-46.778814108669003</v>
      </c>
      <c r="GB1596" s="1609"/>
      <c r="GC1596" s="1609">
        <v>0</v>
      </c>
      <c r="GD1596" s="1609">
        <v>0</v>
      </c>
      <c r="GE1596" s="1609">
        <v>0</v>
      </c>
      <c r="GF1596" s="1609">
        <v>0</v>
      </c>
    </row>
    <row r="1597" spans="1:188" s="568" customFormat="1" ht="14.45" customHeight="1">
      <c r="A1597" s="1609">
        <v>1639</v>
      </c>
      <c r="B1597" s="1609" t="s">
        <v>3599</v>
      </c>
      <c r="C1597" s="1609" t="s">
        <v>850</v>
      </c>
      <c r="D1597" s="1609" t="s">
        <v>844</v>
      </c>
      <c r="E1597" s="1609" t="s">
        <v>936</v>
      </c>
      <c r="F1597" s="1609" t="s">
        <v>2757</v>
      </c>
      <c r="G1597" s="1609" t="s">
        <v>2757</v>
      </c>
      <c r="H1597" s="1609" t="s">
        <v>2757</v>
      </c>
      <c r="I1597" s="1609" t="s">
        <v>3605</v>
      </c>
      <c r="J1597" s="1609" t="s">
        <v>3595</v>
      </c>
      <c r="K1597" s="1610">
        <v>45261</v>
      </c>
      <c r="L1597" s="1609">
        <v>0</v>
      </c>
      <c r="M1597" s="1609">
        <v>0</v>
      </c>
      <c r="N1597" s="1609">
        <v>26.600999999999999</v>
      </c>
      <c r="O1597" s="1609">
        <v>26.600999999999999</v>
      </c>
      <c r="P1597" s="1609">
        <v>26.600999999999999</v>
      </c>
      <c r="Q1597" s="1609">
        <v>26.600999999999999</v>
      </c>
      <c r="R1597" s="1609"/>
      <c r="S1597" s="1609">
        <v>79.209999999999994</v>
      </c>
      <c r="T1597" s="1609">
        <v>284.05</v>
      </c>
      <c r="U1597" s="1609"/>
      <c r="V1597" s="1609">
        <v>9663.0792599999986</v>
      </c>
      <c r="W1597" s="1609">
        <v>9663.0792599999986</v>
      </c>
      <c r="X1597" s="1609">
        <v>8229.8173799999986</v>
      </c>
      <c r="Y1597" s="1609">
        <v>0</v>
      </c>
      <c r="Z1597" s="1609">
        <v>869.86140061647666</v>
      </c>
      <c r="AA1597" s="1609">
        <v>0</v>
      </c>
      <c r="AB1597" s="1609">
        <v>0</v>
      </c>
      <c r="AC1597" s="1609">
        <v>0</v>
      </c>
      <c r="AD1597" s="1609">
        <v>0</v>
      </c>
      <c r="AE1597" s="1609">
        <v>0</v>
      </c>
      <c r="AF1597" s="1609">
        <v>6564.362403775599</v>
      </c>
      <c r="AG1597" s="1609">
        <v>570.41411265944203</v>
      </c>
      <c r="AH1597" s="1609">
        <v>0</v>
      </c>
      <c r="AI1597" s="1609">
        <v>0</v>
      </c>
      <c r="AJ1597" s="1609">
        <v>0</v>
      </c>
      <c r="AK1597" s="1609">
        <v>88.77059325164096</v>
      </c>
      <c r="AL1597" s="1609">
        <v>315.15187048685186</v>
      </c>
      <c r="AM1597" s="1609"/>
      <c r="AN1597" s="1609">
        <v>25.935998449062538</v>
      </c>
      <c r="AO1597" s="1609">
        <v>0</v>
      </c>
      <c r="AP1597" s="1609">
        <v>0</v>
      </c>
      <c r="AQ1597" s="1609">
        <v>0</v>
      </c>
      <c r="AR1597" s="1609">
        <v>0</v>
      </c>
      <c r="AS1597" s="1609">
        <v>0</v>
      </c>
      <c r="AT1597" s="1609">
        <v>0</v>
      </c>
      <c r="AU1597" s="1609">
        <v>0</v>
      </c>
      <c r="AV1597" s="1609">
        <v>59.425974969790715</v>
      </c>
      <c r="AW1597" s="1609">
        <v>-29.815914437720032</v>
      </c>
      <c r="AX1597" s="1609">
        <v>0</v>
      </c>
      <c r="AY1597" s="1609">
        <v>-88.723568657700454</v>
      </c>
      <c r="AZ1597" s="1609">
        <v>0</v>
      </c>
      <c r="BA1597" s="1609"/>
      <c r="BB1597" s="1609">
        <v>-561.26372071941421</v>
      </c>
      <c r="BC1597" s="1609">
        <v>0</v>
      </c>
      <c r="BD1597" s="1609">
        <v>151.29229198567228</v>
      </c>
      <c r="BE1597" s="1609">
        <v>9.9783680386717215</v>
      </c>
      <c r="BF1597" s="1609">
        <v>106.22446993048938</v>
      </c>
      <c r="BG1597" s="1609">
        <v>579.42653294062836</v>
      </c>
      <c r="BH1597" s="1609">
        <v>93.568411572447161</v>
      </c>
      <c r="BI1597" s="1609">
        <v>0</v>
      </c>
      <c r="BJ1597" s="1609">
        <v>0</v>
      </c>
      <c r="BK1597" s="1609">
        <v>0</v>
      </c>
      <c r="BL1597" s="1609">
        <v>0</v>
      </c>
      <c r="BM1597" s="1609"/>
      <c r="BN1597" s="1609"/>
      <c r="BO1597" s="1609"/>
      <c r="BP1597" s="1609"/>
      <c r="BQ1597" s="1609"/>
      <c r="BR1597" s="1609"/>
      <c r="BS1597" s="1609"/>
      <c r="BT1597" s="1609"/>
      <c r="BU1597" s="1609"/>
      <c r="BV1597" s="1609">
        <v>7411.2840666710599</v>
      </c>
      <c r="BW1597" s="1609"/>
      <c r="BX1597" s="1609"/>
      <c r="BY1597" s="1609"/>
      <c r="BZ1597" s="1609"/>
      <c r="CA1597" s="1609"/>
      <c r="CB1597" s="1609"/>
      <c r="CC1597" s="1609"/>
      <c r="CD1597" s="1609"/>
      <c r="CE1597" s="1609"/>
      <c r="CF1597" s="1609"/>
      <c r="CG1597" s="1609"/>
      <c r="CH1597" s="1609"/>
      <c r="CI1597" s="1609">
        <v>8229.5079999999998</v>
      </c>
      <c r="CJ1597" s="1609">
        <v>-1433.6012599999995</v>
      </c>
      <c r="CK1597" s="1609"/>
      <c r="CL1597" s="1609"/>
      <c r="CM1597" s="1609"/>
      <c r="CN1597" s="1609"/>
      <c r="CO1597" s="1609">
        <v>-253.24151999999989</v>
      </c>
      <c r="CP1597" s="1609">
        <v>-1180.0203600000002</v>
      </c>
      <c r="CQ1597" s="1609"/>
      <c r="CR1597" s="1609">
        <v>-795.14000214584667</v>
      </c>
      <c r="CS1597" s="1609">
        <v>0</v>
      </c>
      <c r="CT1597" s="1609">
        <v>0</v>
      </c>
      <c r="CU1597" s="1609">
        <v>0</v>
      </c>
      <c r="CV1597" s="1609">
        <v>0</v>
      </c>
      <c r="CW1597" s="1609">
        <v>0</v>
      </c>
      <c r="CX1597" s="1609">
        <v>0</v>
      </c>
      <c r="CY1597" s="1609">
        <v>0</v>
      </c>
      <c r="CZ1597" s="1609">
        <v>0</v>
      </c>
      <c r="DA1597" s="1609">
        <v>0</v>
      </c>
      <c r="DB1597" s="1609">
        <v>0</v>
      </c>
      <c r="DC1597" s="1609">
        <v>-64.548512977055907</v>
      </c>
      <c r="DD1597" s="1609">
        <v>-1.044523619209059</v>
      </c>
      <c r="DE1597" s="1609">
        <v>-9.8119021957675301E-2</v>
      </c>
      <c r="DF1597" s="1609">
        <v>-1.4876833227474435</v>
      </c>
      <c r="DG1597" s="1609">
        <v>-5.6976015003780276</v>
      </c>
      <c r="DH1597" s="1609">
        <v>0</v>
      </c>
      <c r="DI1597" s="1609">
        <v>-55.768564155242458</v>
      </c>
      <c r="DJ1597" s="1609"/>
      <c r="DK1597" s="1609">
        <v>0</v>
      </c>
      <c r="DL1597" s="1609">
        <v>0</v>
      </c>
      <c r="DM1597" s="1609">
        <v>-58.639538624110401</v>
      </c>
      <c r="DN1597" s="1609">
        <v>0</v>
      </c>
      <c r="DO1597" s="1609">
        <v>-24.542075828007064</v>
      </c>
      <c r="DP1597" s="1609">
        <v>-1.647132050774438</v>
      </c>
      <c r="DQ1597" s="1609">
        <v>0</v>
      </c>
      <c r="DR1597" s="1609">
        <v>-540.89969658265727</v>
      </c>
      <c r="DS1597" s="1609"/>
      <c r="DT1597" s="1609"/>
      <c r="DU1597" s="1609"/>
      <c r="DV1597" s="1609">
        <v>0</v>
      </c>
      <c r="DW1597" s="1609">
        <v>75.673316846496235</v>
      </c>
      <c r="DX1597" s="1609">
        <v>-17.895094725950926</v>
      </c>
      <c r="DY1597" s="1609">
        <v>-226.64051999999981</v>
      </c>
      <c r="DZ1597" s="1609">
        <v>-586.02003000000047</v>
      </c>
      <c r="EA1597" s="1609">
        <v>-26.600999999999999</v>
      </c>
      <c r="EB1597" s="1609">
        <v>-594.00032999999996</v>
      </c>
      <c r="EC1597" s="1609">
        <v>0</v>
      </c>
      <c r="ED1597" s="1609">
        <v>-497.12552288508215</v>
      </c>
      <c r="EE1597" s="1609">
        <v>-11.457511809311614</v>
      </c>
      <c r="EF1597" s="1609">
        <v>-0.75567147632058884</v>
      </c>
      <c r="EG1597" s="1609">
        <v>-8.0444819937138909</v>
      </c>
      <c r="EH1597" s="1609">
        <v>-43.880532554985912</v>
      </c>
      <c r="EI1597" s="1609">
        <v>0</v>
      </c>
      <c r="EJ1597" s="1609">
        <v>0</v>
      </c>
      <c r="EK1597" s="1609">
        <v>0</v>
      </c>
      <c r="EL1597" s="1609">
        <v>0</v>
      </c>
      <c r="EM1597" s="1609">
        <v>0</v>
      </c>
      <c r="EN1597" s="1609">
        <v>0</v>
      </c>
      <c r="EO1597" s="1609">
        <v>0</v>
      </c>
      <c r="EP1597" s="1609">
        <v>48.121793163602867</v>
      </c>
      <c r="EQ1597" s="1609">
        <v>226.30661652422168</v>
      </c>
      <c r="ER1597" s="1609">
        <v>-1.3432077430233687E-7</v>
      </c>
      <c r="ES1597" s="1609">
        <v>-3.9230574471974837E-7</v>
      </c>
      <c r="ET1597" s="1609">
        <v>-1.0910735958972211</v>
      </c>
      <c r="EU1597" s="1609">
        <v>-24.326302215605295</v>
      </c>
      <c r="EV1597" s="1609">
        <v>-52.836814520700891</v>
      </c>
      <c r="EW1597" s="1609">
        <v>-15.349178652206128</v>
      </c>
      <c r="EX1597" s="1609">
        <v>0</v>
      </c>
      <c r="EY1597" s="1609">
        <v>66.504690985153928</v>
      </c>
      <c r="EZ1597" s="1609">
        <v>0</v>
      </c>
      <c r="FA1597" s="1609">
        <v>0</v>
      </c>
      <c r="FB1597" s="1609">
        <v>0</v>
      </c>
      <c r="FC1597" s="1609">
        <v>0</v>
      </c>
      <c r="FD1597" s="1609"/>
      <c r="FE1597" s="1609">
        <v>69.69</v>
      </c>
      <c r="FF1597" s="1609">
        <v>239.69</v>
      </c>
      <c r="FG1597" s="1609"/>
      <c r="FH1597" s="1609">
        <v>69.69</v>
      </c>
      <c r="FI1597" s="1609">
        <v>239.69</v>
      </c>
      <c r="FJ1597" s="1609">
        <v>0</v>
      </c>
      <c r="FK1597" s="1609"/>
      <c r="FL1597" s="1609">
        <v>0</v>
      </c>
      <c r="FM1597" s="1609">
        <v>0</v>
      </c>
      <c r="FN1597" s="1609"/>
      <c r="FO1597" s="1609">
        <v>0</v>
      </c>
      <c r="FP1597" s="1609">
        <v>0</v>
      </c>
      <c r="FQ1597" s="1609"/>
      <c r="FR1597" s="1609">
        <v>0</v>
      </c>
      <c r="FS1597" s="1609">
        <v>115</v>
      </c>
      <c r="FT1597" s="1609">
        <v>0</v>
      </c>
      <c r="FU1597" s="1609">
        <v>0</v>
      </c>
      <c r="FV1597" s="1609">
        <v>0</v>
      </c>
      <c r="FW1597" s="1609"/>
      <c r="FX1597" s="1609">
        <v>0</v>
      </c>
      <c r="FY1597" s="1609">
        <v>-46.778814108669003</v>
      </c>
      <c r="FZ1597" s="1609"/>
      <c r="GA1597" s="1609">
        <v>-46.778814108669003</v>
      </c>
      <c r="GB1597" s="1609"/>
      <c r="GC1597" s="1609">
        <v>0</v>
      </c>
      <c r="GD1597" s="1609">
        <v>0</v>
      </c>
      <c r="GE1597" s="1609">
        <v>0</v>
      </c>
      <c r="GF1597" s="1609">
        <v>0</v>
      </c>
    </row>
    <row r="1598" spans="1:188" s="568" customFormat="1" ht="14.45" customHeight="1">
      <c r="A1598" s="1609">
        <v>1640</v>
      </c>
      <c r="B1598" s="1609" t="s">
        <v>1463</v>
      </c>
      <c r="C1598" s="1609" t="s">
        <v>850</v>
      </c>
      <c r="D1598" s="1609" t="s">
        <v>844</v>
      </c>
      <c r="E1598" s="1609" t="s">
        <v>936</v>
      </c>
      <c r="F1598" s="1609" t="s">
        <v>2757</v>
      </c>
      <c r="G1598" s="1609" t="s">
        <v>2757</v>
      </c>
      <c r="H1598" s="1609" t="s">
        <v>2757</v>
      </c>
      <c r="I1598" s="1609" t="s">
        <v>2757</v>
      </c>
      <c r="J1598" s="1609" t="s">
        <v>3595</v>
      </c>
      <c r="K1598" s="1610">
        <v>45261</v>
      </c>
      <c r="L1598" s="1609">
        <v>16760</v>
      </c>
      <c r="M1598" s="1609">
        <v>16760</v>
      </c>
      <c r="N1598" s="1609">
        <v>0</v>
      </c>
      <c r="O1598" s="1609">
        <v>0</v>
      </c>
      <c r="P1598" s="1609">
        <v>0</v>
      </c>
      <c r="Q1598" s="1609">
        <v>0</v>
      </c>
      <c r="R1598" s="1609">
        <v>42.89</v>
      </c>
      <c r="S1598" s="1609"/>
      <c r="T1598" s="1609"/>
      <c r="U1598" s="1609">
        <v>718836.4</v>
      </c>
      <c r="V1598" s="1609"/>
      <c r="W1598" s="1609">
        <v>718836.4</v>
      </c>
      <c r="X1598" s="1609">
        <v>692858.4</v>
      </c>
      <c r="Y1598" s="1609">
        <v>0</v>
      </c>
      <c r="Z1598" s="1609">
        <v>0</v>
      </c>
      <c r="AA1598" s="1609">
        <v>0</v>
      </c>
      <c r="AB1598" s="1609">
        <v>0</v>
      </c>
      <c r="AC1598" s="1609">
        <v>8768.3952357974322</v>
      </c>
      <c r="AD1598" s="1609">
        <v>1126.8162244239452</v>
      </c>
      <c r="AE1598" s="1609">
        <v>547519.99779408658</v>
      </c>
      <c r="AF1598" s="1609"/>
      <c r="AG1598" s="1609"/>
      <c r="AH1598" s="1609"/>
      <c r="AI1598" s="1609">
        <v>0</v>
      </c>
      <c r="AJ1598" s="1609">
        <v>0</v>
      </c>
      <c r="AK1598" s="1609">
        <v>0</v>
      </c>
      <c r="AL1598" s="1609">
        <v>0</v>
      </c>
      <c r="AM1598" s="1609"/>
      <c r="AN1598" s="1609">
        <v>0</v>
      </c>
      <c r="AO1598" s="1609">
        <v>35511.92675775916</v>
      </c>
      <c r="AP1598" s="1609">
        <v>125854.14309369033</v>
      </c>
      <c r="AQ1598" s="1609">
        <v>0</v>
      </c>
      <c r="AR1598" s="1609">
        <v>0</v>
      </c>
      <c r="AS1598" s="1609"/>
      <c r="AT1598" s="1609"/>
      <c r="AU1598" s="1609">
        <v>0</v>
      </c>
      <c r="AV1598" s="1609">
        <v>0</v>
      </c>
      <c r="AW1598" s="1609">
        <v>0</v>
      </c>
      <c r="AX1598" s="1609"/>
      <c r="AY1598" s="1609"/>
      <c r="AZ1598" s="1609">
        <v>0</v>
      </c>
      <c r="BA1598" s="1609"/>
      <c r="BB1598" s="1609">
        <v>0</v>
      </c>
      <c r="BC1598" s="1609">
        <v>31028.82229895427</v>
      </c>
      <c r="BD1598" s="1609">
        <v>0</v>
      </c>
      <c r="BE1598" s="1609">
        <v>0</v>
      </c>
      <c r="BF1598" s="1609"/>
      <c r="BG1598" s="1609">
        <v>0</v>
      </c>
      <c r="BH1598" s="1609">
        <v>0</v>
      </c>
      <c r="BI1598" s="1609">
        <v>19422.41</v>
      </c>
      <c r="BJ1598" s="1609">
        <v>89466.13</v>
      </c>
      <c r="BK1598" s="1609">
        <v>270059.94</v>
      </c>
      <c r="BL1598" s="1609">
        <v>100</v>
      </c>
      <c r="BM1598" s="1609"/>
      <c r="BN1598" s="1609"/>
      <c r="BO1598" s="1609"/>
      <c r="BP1598" s="1609"/>
      <c r="BQ1598" s="1609"/>
      <c r="BR1598" s="1609"/>
      <c r="BS1598" s="1609"/>
      <c r="BT1598" s="1609"/>
      <c r="BU1598" s="1609"/>
      <c r="BV1598" s="1609">
        <v>0</v>
      </c>
      <c r="BW1598" s="1609"/>
      <c r="BX1598" s="1609"/>
      <c r="BY1598" s="1609"/>
      <c r="BZ1598" s="1609"/>
      <c r="CA1598" s="1609"/>
      <c r="CB1598" s="1609"/>
      <c r="CC1598" s="1609"/>
      <c r="CD1598" s="1609"/>
      <c r="CE1598" s="1609"/>
      <c r="CF1598" s="1609"/>
      <c r="CG1598" s="1609"/>
      <c r="CH1598" s="1609"/>
      <c r="CI1598" s="1609">
        <v>692858.4</v>
      </c>
      <c r="CJ1598" s="1609">
        <v>-25978.030000000028</v>
      </c>
      <c r="CK1598" s="1609"/>
      <c r="CL1598" s="1609"/>
      <c r="CM1598" s="1609"/>
      <c r="CN1598" s="1609"/>
      <c r="CO1598" s="1609">
        <v>-25977.999999999953</v>
      </c>
      <c r="CP1598" s="1609">
        <v>0</v>
      </c>
      <c r="CQ1598" s="1609"/>
      <c r="CR1598" s="1609">
        <v>-54491.789167275972</v>
      </c>
      <c r="CS1598" s="1609">
        <v>-2934.1271038485356</v>
      </c>
      <c r="CT1598" s="1609">
        <v>-10755.718575152991</v>
      </c>
      <c r="CU1598" s="1609">
        <v>0</v>
      </c>
      <c r="CV1598" s="1609">
        <v>0</v>
      </c>
      <c r="CW1598" s="1609"/>
      <c r="CX1598" s="1609"/>
      <c r="CY1598" s="1609"/>
      <c r="CZ1598" s="1609">
        <v>234.98206706015662</v>
      </c>
      <c r="DA1598" s="1609">
        <v>0</v>
      </c>
      <c r="DB1598" s="1609">
        <v>-607.74612724889539</v>
      </c>
      <c r="DC1598" s="1609"/>
      <c r="DD1598" s="1609"/>
      <c r="DE1598" s="1609">
        <v>0</v>
      </c>
      <c r="DF1598" s="1609">
        <v>0</v>
      </c>
      <c r="DG1598" s="1609">
        <v>0</v>
      </c>
      <c r="DH1598" s="1609">
        <v>0</v>
      </c>
      <c r="DI1598" s="1609">
        <v>0</v>
      </c>
      <c r="DJ1598" s="1609"/>
      <c r="DK1598" s="1609">
        <v>0</v>
      </c>
      <c r="DL1598" s="1609">
        <v>0</v>
      </c>
      <c r="DM1598" s="1609"/>
      <c r="DN1598" s="1609">
        <v>0</v>
      </c>
      <c r="DO1598" s="1609">
        <v>0</v>
      </c>
      <c r="DP1598" s="1609">
        <v>0</v>
      </c>
      <c r="DQ1598" s="1609">
        <v>0</v>
      </c>
      <c r="DR1598" s="1609">
        <v>-40429.179428085714</v>
      </c>
      <c r="DS1598" s="1609"/>
      <c r="DT1598" s="1609"/>
      <c r="DU1598" s="1609">
        <v>547519.99779408658</v>
      </c>
      <c r="DV1598" s="1609"/>
      <c r="DW1598" s="1609">
        <v>0</v>
      </c>
      <c r="DX1598" s="1609">
        <v>0</v>
      </c>
      <c r="DY1598" s="1609">
        <v>-56984</v>
      </c>
      <c r="DZ1598" s="1609"/>
      <c r="EA1598" s="1609">
        <v>31006</v>
      </c>
      <c r="EB1598" s="1609"/>
      <c r="EC1598" s="1609">
        <v>-2483.7191947350511</v>
      </c>
      <c r="ED1598" s="1609"/>
      <c r="EE1598" s="1609">
        <v>0</v>
      </c>
      <c r="EF1598" s="1609">
        <v>0</v>
      </c>
      <c r="EG1598" s="1609"/>
      <c r="EH1598" s="1609">
        <v>0</v>
      </c>
      <c r="EI1598" s="1609">
        <v>24189.593807506502</v>
      </c>
      <c r="EJ1598" s="1609">
        <v>6839.2284914477696</v>
      </c>
      <c r="EK1598" s="1609">
        <v>0</v>
      </c>
      <c r="EL1598" s="1609">
        <v>0</v>
      </c>
      <c r="EM1598" s="1609"/>
      <c r="EN1598" s="1609"/>
      <c r="EO1598" s="1609">
        <v>0</v>
      </c>
      <c r="EP1598" s="1609">
        <v>0</v>
      </c>
      <c r="EQ1598" s="1609"/>
      <c r="ER1598" s="1609">
        <v>0</v>
      </c>
      <c r="ES1598" s="1609"/>
      <c r="ET1598" s="1609">
        <v>0</v>
      </c>
      <c r="EU1598" s="1609"/>
      <c r="EV1598" s="1609"/>
      <c r="EW1598" s="1609"/>
      <c r="EX1598" s="1609"/>
      <c r="EY1598" s="1609"/>
      <c r="EZ1598" s="1609"/>
      <c r="FA1598" s="1609"/>
      <c r="FB1598" s="1609">
        <v>0</v>
      </c>
      <c r="FC1598" s="1609"/>
      <c r="FD1598" s="1609">
        <v>41.34</v>
      </c>
      <c r="FE1598" s="1609"/>
      <c r="FF1598" s="1609"/>
      <c r="FG1598" s="1609">
        <v>41.34</v>
      </c>
      <c r="FH1598" s="1609"/>
      <c r="FI1598" s="1609"/>
      <c r="FJ1598" s="1609">
        <v>0</v>
      </c>
      <c r="FK1598" s="1609">
        <v>0</v>
      </c>
      <c r="FL1598" s="1609"/>
      <c r="FM1598" s="1609"/>
      <c r="FN1598" s="1609">
        <v>0</v>
      </c>
      <c r="FO1598" s="1609"/>
      <c r="FP1598" s="1609"/>
      <c r="FQ1598" s="1609"/>
      <c r="FR1598" s="1609">
        <v>0</v>
      </c>
      <c r="FS1598" s="1609">
        <v>115</v>
      </c>
      <c r="FT1598" s="1609"/>
      <c r="FU1598" s="1609"/>
      <c r="FV1598" s="1609"/>
      <c r="FW1598" s="1609"/>
      <c r="FX1598" s="1609">
        <v>0</v>
      </c>
      <c r="FY1598" s="1609">
        <v>-46.778814108669003</v>
      </c>
      <c r="FZ1598" s="1609"/>
      <c r="GA1598" s="1609">
        <v>-46.778814108669003</v>
      </c>
      <c r="GB1598" s="1609"/>
      <c r="GC1598" s="1609">
        <v>0</v>
      </c>
      <c r="GD1598" s="1609">
        <v>0</v>
      </c>
      <c r="GE1598" s="1609">
        <v>0</v>
      </c>
      <c r="GF1598" s="1609">
        <v>0</v>
      </c>
    </row>
    <row r="1599" spans="1:188" s="568" customFormat="1" ht="14.45" customHeight="1">
      <c r="A1599" s="1609">
        <v>1641</v>
      </c>
      <c r="B1599" s="1609" t="s">
        <v>3596</v>
      </c>
      <c r="C1599" s="1609" t="s">
        <v>850</v>
      </c>
      <c r="D1599" s="1609" t="s">
        <v>844</v>
      </c>
      <c r="E1599" s="1609" t="s">
        <v>936</v>
      </c>
      <c r="F1599" s="1609" t="s">
        <v>2757</v>
      </c>
      <c r="G1599" s="1609" t="s">
        <v>2757</v>
      </c>
      <c r="H1599" s="1609" t="s">
        <v>2757</v>
      </c>
      <c r="I1599" s="1609" t="s">
        <v>2757</v>
      </c>
      <c r="J1599" s="1609" t="s">
        <v>3595</v>
      </c>
      <c r="K1599" s="1610">
        <v>45261</v>
      </c>
      <c r="L1599" s="1609">
        <v>-3200</v>
      </c>
      <c r="M1599" s="1609">
        <v>-3200</v>
      </c>
      <c r="N1599" s="1609">
        <v>0</v>
      </c>
      <c r="O1599" s="1609">
        <v>0</v>
      </c>
      <c r="P1599" s="1609">
        <v>0</v>
      </c>
      <c r="Q1599" s="1609">
        <v>0</v>
      </c>
      <c r="R1599" s="1609">
        <v>42.89</v>
      </c>
      <c r="S1599" s="1609"/>
      <c r="T1599" s="1609"/>
      <c r="U1599" s="1609">
        <v>-137248</v>
      </c>
      <c r="V1599" s="1609"/>
      <c r="W1599" s="1609">
        <v>-137248</v>
      </c>
      <c r="X1599" s="1609">
        <v>-132288</v>
      </c>
      <c r="Y1599" s="1609">
        <v>0</v>
      </c>
      <c r="Z1599" s="1609">
        <v>0</v>
      </c>
      <c r="AA1599" s="1609">
        <v>0</v>
      </c>
      <c r="AB1599" s="1609">
        <v>0</v>
      </c>
      <c r="AC1599" s="1609">
        <v>-1674.1566082668128</v>
      </c>
      <c r="AD1599" s="1609">
        <v>-215.14390919788929</v>
      </c>
      <c r="AE1599" s="1609">
        <v>-104538.42439982558</v>
      </c>
      <c r="AF1599" s="1609"/>
      <c r="AG1599" s="1609"/>
      <c r="AH1599" s="1609"/>
      <c r="AI1599" s="1609">
        <v>0</v>
      </c>
      <c r="AJ1599" s="1609">
        <v>0</v>
      </c>
      <c r="AK1599" s="1609">
        <v>0</v>
      </c>
      <c r="AL1599" s="1609">
        <v>0</v>
      </c>
      <c r="AM1599" s="1609"/>
      <c r="AN1599" s="1609">
        <v>0</v>
      </c>
      <c r="AO1599" s="1609">
        <v>-6780.3201446795529</v>
      </c>
      <c r="AP1599" s="1609">
        <v>-24029.430662279778</v>
      </c>
      <c r="AQ1599" s="1609">
        <v>0</v>
      </c>
      <c r="AR1599" s="1609">
        <v>0</v>
      </c>
      <c r="AS1599" s="1609"/>
      <c r="AT1599" s="1609"/>
      <c r="AU1599" s="1609">
        <v>0</v>
      </c>
      <c r="AV1599" s="1609">
        <v>0</v>
      </c>
      <c r="AW1599" s="1609">
        <v>0</v>
      </c>
      <c r="AX1599" s="1609"/>
      <c r="AY1599" s="1609"/>
      <c r="AZ1599" s="1609">
        <v>0</v>
      </c>
      <c r="BA1599" s="1609"/>
      <c r="BB1599" s="1609">
        <v>0</v>
      </c>
      <c r="BC1599" s="1609">
        <v>-5924.3574795139421</v>
      </c>
      <c r="BD1599" s="1609">
        <v>0</v>
      </c>
      <c r="BE1599" s="1609">
        <v>0</v>
      </c>
      <c r="BF1599" s="1609"/>
      <c r="BG1599" s="1609">
        <v>0</v>
      </c>
      <c r="BH1599" s="1609">
        <v>0</v>
      </c>
      <c r="BI1599" s="1609">
        <v>-1340.59</v>
      </c>
      <c r="BJ1599" s="1609">
        <v>-6175.12</v>
      </c>
      <c r="BK1599" s="1609">
        <v>-8382.2999999999993</v>
      </c>
      <c r="BL1599" s="1609">
        <v>-24</v>
      </c>
      <c r="BM1599" s="1609"/>
      <c r="BN1599" s="1609"/>
      <c r="BO1599" s="1609"/>
      <c r="BP1599" s="1609"/>
      <c r="BQ1599" s="1609"/>
      <c r="BR1599" s="1609"/>
      <c r="BS1599" s="1609"/>
      <c r="BT1599" s="1609"/>
      <c r="BU1599" s="1609"/>
      <c r="BV1599" s="1609">
        <v>0</v>
      </c>
      <c r="BW1599" s="1609"/>
      <c r="BX1599" s="1609"/>
      <c r="BY1599" s="1609"/>
      <c r="BZ1599" s="1609"/>
      <c r="CA1599" s="1609"/>
      <c r="CB1599" s="1609"/>
      <c r="CC1599" s="1609"/>
      <c r="CD1599" s="1609"/>
      <c r="CE1599" s="1609"/>
      <c r="CF1599" s="1609"/>
      <c r="CG1599" s="1609"/>
      <c r="CH1599" s="1609"/>
      <c r="CI1599" s="1609">
        <v>-132288</v>
      </c>
      <c r="CJ1599" s="1609">
        <v>4959.9699999999721</v>
      </c>
      <c r="CK1599" s="1609"/>
      <c r="CL1599" s="1609"/>
      <c r="CM1599" s="1609"/>
      <c r="CN1599" s="1609"/>
      <c r="CO1599" s="1609">
        <v>4959.9999999999909</v>
      </c>
      <c r="CP1599" s="1609">
        <v>0</v>
      </c>
      <c r="CQ1599" s="1609"/>
      <c r="CR1599" s="1609">
        <v>10404.160222868919</v>
      </c>
      <c r="CS1599" s="1609">
        <v>560.21519882549546</v>
      </c>
      <c r="CT1599" s="1609">
        <v>2053.5978186449611</v>
      </c>
      <c r="CU1599" s="1609">
        <v>0</v>
      </c>
      <c r="CV1599" s="1609">
        <v>0</v>
      </c>
      <c r="CW1599" s="1609"/>
      <c r="CX1599" s="1609"/>
      <c r="CY1599" s="1609"/>
      <c r="CZ1599" s="1609">
        <v>-44.865311133204159</v>
      </c>
      <c r="DA1599" s="1609">
        <v>0</v>
      </c>
      <c r="DB1599" s="1609">
        <v>116.03744673009919</v>
      </c>
      <c r="DC1599" s="1609"/>
      <c r="DD1599" s="1609"/>
      <c r="DE1599" s="1609">
        <v>0</v>
      </c>
      <c r="DF1599" s="1609">
        <v>0</v>
      </c>
      <c r="DG1599" s="1609">
        <v>0</v>
      </c>
      <c r="DH1599" s="1609">
        <v>0</v>
      </c>
      <c r="DI1599" s="1609">
        <v>0</v>
      </c>
      <c r="DJ1599" s="1609"/>
      <c r="DK1599" s="1609">
        <v>0</v>
      </c>
      <c r="DL1599" s="1609">
        <v>0</v>
      </c>
      <c r="DM1599" s="1609"/>
      <c r="DN1599" s="1609">
        <v>0</v>
      </c>
      <c r="DO1599" s="1609">
        <v>0</v>
      </c>
      <c r="DP1599" s="1609">
        <v>0</v>
      </c>
      <c r="DQ1599" s="1609">
        <v>0</v>
      </c>
      <c r="DR1599" s="1609">
        <v>7719.1750698015685</v>
      </c>
      <c r="DS1599" s="1609"/>
      <c r="DT1599" s="1609"/>
      <c r="DU1599" s="1609">
        <v>-104538.42439982558</v>
      </c>
      <c r="DV1599" s="1609"/>
      <c r="DW1599" s="1609">
        <v>0</v>
      </c>
      <c r="DX1599" s="1609">
        <v>0</v>
      </c>
      <c r="DY1599" s="1609">
        <v>10880</v>
      </c>
      <c r="DZ1599" s="1609"/>
      <c r="EA1599" s="1609">
        <v>-5920</v>
      </c>
      <c r="EB1599" s="1609"/>
      <c r="EC1599" s="1609">
        <v>474.21846200189611</v>
      </c>
      <c r="ED1599" s="1609"/>
      <c r="EE1599" s="1609">
        <v>0</v>
      </c>
      <c r="EF1599" s="1609">
        <v>0</v>
      </c>
      <c r="EG1599" s="1609"/>
      <c r="EH1599" s="1609">
        <v>0</v>
      </c>
      <c r="EI1599" s="1609">
        <v>-4618.5381971372799</v>
      </c>
      <c r="EJ1599" s="1609">
        <v>-1305.8192823766624</v>
      </c>
      <c r="EK1599" s="1609">
        <v>0</v>
      </c>
      <c r="EL1599" s="1609">
        <v>0</v>
      </c>
      <c r="EM1599" s="1609"/>
      <c r="EN1599" s="1609"/>
      <c r="EO1599" s="1609">
        <v>0</v>
      </c>
      <c r="EP1599" s="1609">
        <v>0</v>
      </c>
      <c r="EQ1599" s="1609"/>
      <c r="ER1599" s="1609">
        <v>0</v>
      </c>
      <c r="ES1599" s="1609"/>
      <c r="ET1599" s="1609">
        <v>0</v>
      </c>
      <c r="EU1599" s="1609"/>
      <c r="EV1599" s="1609"/>
      <c r="EW1599" s="1609"/>
      <c r="EX1599" s="1609"/>
      <c r="EY1599" s="1609"/>
      <c r="EZ1599" s="1609"/>
      <c r="FA1599" s="1609"/>
      <c r="FB1599" s="1609">
        <v>0</v>
      </c>
      <c r="FC1599" s="1609"/>
      <c r="FD1599" s="1609">
        <v>41.34</v>
      </c>
      <c r="FE1599" s="1609"/>
      <c r="FF1599" s="1609"/>
      <c r="FG1599" s="1609">
        <v>41.34</v>
      </c>
      <c r="FH1599" s="1609"/>
      <c r="FI1599" s="1609"/>
      <c r="FJ1599" s="1609">
        <v>0</v>
      </c>
      <c r="FK1599" s="1609">
        <v>0</v>
      </c>
      <c r="FL1599" s="1609"/>
      <c r="FM1599" s="1609"/>
      <c r="FN1599" s="1609">
        <v>0</v>
      </c>
      <c r="FO1599" s="1609"/>
      <c r="FP1599" s="1609"/>
      <c r="FQ1599" s="1609"/>
      <c r="FR1599" s="1609">
        <v>0</v>
      </c>
      <c r="FS1599" s="1609">
        <v>115</v>
      </c>
      <c r="FT1599" s="1609"/>
      <c r="FU1599" s="1609"/>
      <c r="FV1599" s="1609"/>
      <c r="FW1599" s="1609"/>
      <c r="FX1599" s="1609">
        <v>0</v>
      </c>
      <c r="FY1599" s="1609">
        <v>-46.778814108669003</v>
      </c>
      <c r="FZ1599" s="1609"/>
      <c r="GA1599" s="1609">
        <v>-46.778814108669003</v>
      </c>
      <c r="GB1599" s="1609"/>
      <c r="GC1599" s="1609">
        <v>0</v>
      </c>
      <c r="GD1599" s="1609">
        <v>0</v>
      </c>
      <c r="GE1599" s="1609">
        <v>0</v>
      </c>
      <c r="GF1599" s="1609">
        <v>0</v>
      </c>
    </row>
    <row r="1600" spans="1:188" s="568" customFormat="1" ht="14.45" customHeight="1">
      <c r="A1600" s="1609">
        <v>1642</v>
      </c>
      <c r="B1600" s="1609" t="s">
        <v>3597</v>
      </c>
      <c r="C1600" s="1609" t="s">
        <v>850</v>
      </c>
      <c r="D1600" s="1609" t="s">
        <v>844</v>
      </c>
      <c r="E1600" s="1609" t="s">
        <v>936</v>
      </c>
      <c r="F1600" s="1609" t="s">
        <v>2757</v>
      </c>
      <c r="G1600" s="1609" t="s">
        <v>2757</v>
      </c>
      <c r="H1600" s="1609" t="s">
        <v>2757</v>
      </c>
      <c r="I1600" s="1609" t="s">
        <v>2757</v>
      </c>
      <c r="J1600" s="1609" t="s">
        <v>3595</v>
      </c>
      <c r="K1600" s="1610">
        <v>45261</v>
      </c>
      <c r="L1600" s="1609">
        <v>2587</v>
      </c>
      <c r="M1600" s="1609">
        <v>2587</v>
      </c>
      <c r="N1600" s="1609">
        <v>0</v>
      </c>
      <c r="O1600" s="1609">
        <v>0</v>
      </c>
      <c r="P1600" s="1609">
        <v>0</v>
      </c>
      <c r="Q1600" s="1609">
        <v>0</v>
      </c>
      <c r="R1600" s="1609">
        <v>42.89</v>
      </c>
      <c r="S1600" s="1609"/>
      <c r="T1600" s="1609"/>
      <c r="U1600" s="1609">
        <v>110956.43000000001</v>
      </c>
      <c r="V1600" s="1609"/>
      <c r="W1600" s="1609">
        <v>110956.43000000001</v>
      </c>
      <c r="X1600" s="1609">
        <v>106946.58</v>
      </c>
      <c r="Y1600" s="1609">
        <v>0</v>
      </c>
      <c r="Z1600" s="1609">
        <v>0</v>
      </c>
      <c r="AA1600" s="1609">
        <v>0</v>
      </c>
      <c r="AB1600" s="1609">
        <v>0</v>
      </c>
      <c r="AC1600" s="1609">
        <v>1353.4509829957015</v>
      </c>
      <c r="AD1600" s="1609">
        <v>173.93040409216863</v>
      </c>
      <c r="AE1600" s="1609">
        <v>84512.782475733999</v>
      </c>
      <c r="AF1600" s="1609"/>
      <c r="AG1600" s="1609"/>
      <c r="AH1600" s="1609"/>
      <c r="AI1600" s="1609">
        <v>0</v>
      </c>
      <c r="AJ1600" s="1609">
        <v>0</v>
      </c>
      <c r="AK1600" s="1609">
        <v>0</v>
      </c>
      <c r="AL1600" s="1609">
        <v>0</v>
      </c>
      <c r="AM1600" s="1609"/>
      <c r="AN1600" s="1609">
        <v>0</v>
      </c>
      <c r="AO1600" s="1609">
        <v>5481.4650669643761</v>
      </c>
      <c r="AP1600" s="1609">
        <v>19426.292851036807</v>
      </c>
      <c r="AQ1600" s="1609">
        <v>0</v>
      </c>
      <c r="AR1600" s="1609">
        <v>0</v>
      </c>
      <c r="AS1600" s="1609"/>
      <c r="AT1600" s="1609"/>
      <c r="AU1600" s="1609">
        <v>0</v>
      </c>
      <c r="AV1600" s="1609">
        <v>0</v>
      </c>
      <c r="AW1600" s="1609">
        <v>0</v>
      </c>
      <c r="AX1600" s="1609"/>
      <c r="AY1600" s="1609"/>
      <c r="AZ1600" s="1609">
        <v>0</v>
      </c>
      <c r="BA1600" s="1609"/>
      <c r="BB1600" s="1609">
        <v>0</v>
      </c>
      <c r="BC1600" s="1609">
        <v>4789.4727498445527</v>
      </c>
      <c r="BD1600" s="1609">
        <v>0</v>
      </c>
      <c r="BE1600" s="1609">
        <v>0</v>
      </c>
      <c r="BF1600" s="1609"/>
      <c r="BG1600" s="1609">
        <v>0</v>
      </c>
      <c r="BH1600" s="1609">
        <v>0</v>
      </c>
      <c r="BI1600" s="1609">
        <v>2455.35</v>
      </c>
      <c r="BJ1600" s="1609">
        <v>11310.05</v>
      </c>
      <c r="BK1600" s="1609">
        <v>38804.36</v>
      </c>
      <c r="BL1600" s="1609">
        <v>13</v>
      </c>
      <c r="BM1600" s="1609"/>
      <c r="BN1600" s="1609"/>
      <c r="BO1600" s="1609"/>
      <c r="BP1600" s="1609"/>
      <c r="BQ1600" s="1609"/>
      <c r="BR1600" s="1609"/>
      <c r="BS1600" s="1609"/>
      <c r="BT1600" s="1609"/>
      <c r="BU1600" s="1609"/>
      <c r="BV1600" s="1609">
        <v>0</v>
      </c>
      <c r="BW1600" s="1609"/>
      <c r="BX1600" s="1609"/>
      <c r="BY1600" s="1609"/>
      <c r="BZ1600" s="1609"/>
      <c r="CA1600" s="1609"/>
      <c r="CB1600" s="1609"/>
      <c r="CC1600" s="1609"/>
      <c r="CD1600" s="1609"/>
      <c r="CE1600" s="1609"/>
      <c r="CF1600" s="1609"/>
      <c r="CG1600" s="1609"/>
      <c r="CH1600" s="1609"/>
      <c r="CI1600" s="1609">
        <v>106946.58</v>
      </c>
      <c r="CJ1600" s="1609">
        <v>-4009.8799999999901</v>
      </c>
      <c r="CK1600" s="1609"/>
      <c r="CL1600" s="1609"/>
      <c r="CM1600" s="1609"/>
      <c r="CN1600" s="1609"/>
      <c r="CO1600" s="1609">
        <v>-4009.8499999999926</v>
      </c>
      <c r="CP1600" s="1609">
        <v>0</v>
      </c>
      <c r="CQ1600" s="1609"/>
      <c r="CR1600" s="1609">
        <v>-8411.1132801755921</v>
      </c>
      <c r="CS1600" s="1609">
        <v>-452.89897480048694</v>
      </c>
      <c r="CT1600" s="1609">
        <v>-1660.2054865107857</v>
      </c>
      <c r="CU1600" s="1609">
        <v>0</v>
      </c>
      <c r="CV1600" s="1609">
        <v>0</v>
      </c>
      <c r="CW1600" s="1609"/>
      <c r="CX1600" s="1609"/>
      <c r="CY1600" s="1609"/>
      <c r="CZ1600" s="1609">
        <v>36.270799969249708</v>
      </c>
      <c r="DA1600" s="1609">
        <v>0</v>
      </c>
      <c r="DB1600" s="1609">
        <v>-93.809023340864542</v>
      </c>
      <c r="DC1600" s="1609"/>
      <c r="DD1600" s="1609"/>
      <c r="DE1600" s="1609">
        <v>0</v>
      </c>
      <c r="DF1600" s="1609">
        <v>0</v>
      </c>
      <c r="DG1600" s="1609">
        <v>0</v>
      </c>
      <c r="DH1600" s="1609">
        <v>0</v>
      </c>
      <c r="DI1600" s="1609">
        <v>0</v>
      </c>
      <c r="DJ1600" s="1609"/>
      <c r="DK1600" s="1609">
        <v>0</v>
      </c>
      <c r="DL1600" s="1609">
        <v>0</v>
      </c>
      <c r="DM1600" s="1609"/>
      <c r="DN1600" s="1609">
        <v>0</v>
      </c>
      <c r="DO1600" s="1609">
        <v>0</v>
      </c>
      <c r="DP1600" s="1609">
        <v>0</v>
      </c>
      <c r="DQ1600" s="1609">
        <v>0</v>
      </c>
      <c r="DR1600" s="1609">
        <v>-6240.4705954927049</v>
      </c>
      <c r="DS1600" s="1609"/>
      <c r="DT1600" s="1609"/>
      <c r="DU1600" s="1609">
        <v>84512.782475733999</v>
      </c>
      <c r="DV1600" s="1609"/>
      <c r="DW1600" s="1609">
        <v>0</v>
      </c>
      <c r="DX1600" s="1609">
        <v>0</v>
      </c>
      <c r="DY1600" s="1609">
        <v>-8795.8000000000065</v>
      </c>
      <c r="DZ1600" s="1609"/>
      <c r="EA1600" s="1609">
        <v>4785.95</v>
      </c>
      <c r="EB1600" s="1609"/>
      <c r="EC1600" s="1609">
        <v>-383.37598787466413</v>
      </c>
      <c r="ED1600" s="1609"/>
      <c r="EE1600" s="1609">
        <v>0</v>
      </c>
      <c r="EF1600" s="1609">
        <v>0</v>
      </c>
      <c r="EG1600" s="1609"/>
      <c r="EH1600" s="1609">
        <v>0</v>
      </c>
      <c r="EI1600" s="1609">
        <v>3733.7994737481695</v>
      </c>
      <c r="EJ1600" s="1609">
        <v>1055.673276096383</v>
      </c>
      <c r="EK1600" s="1609">
        <v>0</v>
      </c>
      <c r="EL1600" s="1609">
        <v>0</v>
      </c>
      <c r="EM1600" s="1609"/>
      <c r="EN1600" s="1609"/>
      <c r="EO1600" s="1609">
        <v>0</v>
      </c>
      <c r="EP1600" s="1609">
        <v>0</v>
      </c>
      <c r="EQ1600" s="1609"/>
      <c r="ER1600" s="1609">
        <v>0</v>
      </c>
      <c r="ES1600" s="1609"/>
      <c r="ET1600" s="1609">
        <v>0</v>
      </c>
      <c r="EU1600" s="1609"/>
      <c r="EV1600" s="1609"/>
      <c r="EW1600" s="1609"/>
      <c r="EX1600" s="1609"/>
      <c r="EY1600" s="1609"/>
      <c r="EZ1600" s="1609"/>
      <c r="FA1600" s="1609"/>
      <c r="FB1600" s="1609">
        <v>0</v>
      </c>
      <c r="FC1600" s="1609"/>
      <c r="FD1600" s="1609">
        <v>41.34</v>
      </c>
      <c r="FE1600" s="1609"/>
      <c r="FF1600" s="1609"/>
      <c r="FG1600" s="1609">
        <v>41.34</v>
      </c>
      <c r="FH1600" s="1609"/>
      <c r="FI1600" s="1609"/>
      <c r="FJ1600" s="1609">
        <v>0</v>
      </c>
      <c r="FK1600" s="1609">
        <v>0</v>
      </c>
      <c r="FL1600" s="1609"/>
      <c r="FM1600" s="1609"/>
      <c r="FN1600" s="1609">
        <v>0</v>
      </c>
      <c r="FO1600" s="1609"/>
      <c r="FP1600" s="1609"/>
      <c r="FQ1600" s="1609"/>
      <c r="FR1600" s="1609">
        <v>0</v>
      </c>
      <c r="FS1600" s="1609">
        <v>115</v>
      </c>
      <c r="FT1600" s="1609"/>
      <c r="FU1600" s="1609"/>
      <c r="FV1600" s="1609"/>
      <c r="FW1600" s="1609"/>
      <c r="FX1600" s="1609">
        <v>0</v>
      </c>
      <c r="FY1600" s="1609">
        <v>-46.778814108669003</v>
      </c>
      <c r="FZ1600" s="1609"/>
      <c r="GA1600" s="1609">
        <v>-46.778814108669003</v>
      </c>
      <c r="GB1600" s="1609"/>
      <c r="GC1600" s="1609">
        <v>0</v>
      </c>
      <c r="GD1600" s="1609">
        <v>0</v>
      </c>
      <c r="GE1600" s="1609">
        <v>0</v>
      </c>
      <c r="GF1600" s="1609">
        <v>0</v>
      </c>
    </row>
    <row r="1601" spans="1:188" s="568" customFormat="1" ht="14.45" customHeight="1">
      <c r="A1601" s="1609">
        <v>1643</v>
      </c>
      <c r="B1601" s="1609" t="s">
        <v>3599</v>
      </c>
      <c r="C1601" s="1609" t="s">
        <v>850</v>
      </c>
      <c r="D1601" s="1609" t="s">
        <v>844</v>
      </c>
      <c r="E1601" s="1609" t="s">
        <v>936</v>
      </c>
      <c r="F1601" s="1609" t="s">
        <v>2757</v>
      </c>
      <c r="G1601" s="1609" t="s">
        <v>2757</v>
      </c>
      <c r="H1601" s="1609" t="s">
        <v>2757</v>
      </c>
      <c r="I1601" s="1609" t="s">
        <v>2757</v>
      </c>
      <c r="J1601" s="1609" t="s">
        <v>3595</v>
      </c>
      <c r="K1601" s="1610">
        <v>45261</v>
      </c>
      <c r="L1601" s="1609">
        <v>490</v>
      </c>
      <c r="M1601" s="1609">
        <v>490</v>
      </c>
      <c r="N1601" s="1609">
        <v>0</v>
      </c>
      <c r="O1601" s="1609">
        <v>0</v>
      </c>
      <c r="P1601" s="1609">
        <v>0</v>
      </c>
      <c r="Q1601" s="1609">
        <v>0</v>
      </c>
      <c r="R1601" s="1609">
        <v>42.89</v>
      </c>
      <c r="S1601" s="1609"/>
      <c r="T1601" s="1609"/>
      <c r="U1601" s="1609">
        <v>21016.1</v>
      </c>
      <c r="V1601" s="1609"/>
      <c r="W1601" s="1609">
        <v>21016.1</v>
      </c>
      <c r="X1601" s="1609">
        <v>20256.600000000002</v>
      </c>
      <c r="Y1601" s="1609">
        <v>0</v>
      </c>
      <c r="Z1601" s="1609">
        <v>0</v>
      </c>
      <c r="AA1601" s="1609">
        <v>0</v>
      </c>
      <c r="AB1601" s="1609">
        <v>0</v>
      </c>
      <c r="AC1601" s="1609">
        <v>256.35523064085572</v>
      </c>
      <c r="AD1601" s="1609">
        <v>32.943911095926794</v>
      </c>
      <c r="AE1601" s="1609">
        <v>16007.446236223293</v>
      </c>
      <c r="AF1601" s="1609"/>
      <c r="AG1601" s="1609"/>
      <c r="AH1601" s="1609"/>
      <c r="AI1601" s="1609">
        <v>0</v>
      </c>
      <c r="AJ1601" s="1609">
        <v>0</v>
      </c>
      <c r="AK1601" s="1609">
        <v>0</v>
      </c>
      <c r="AL1601" s="1609">
        <v>0</v>
      </c>
      <c r="AM1601" s="1609"/>
      <c r="AN1601" s="1609">
        <v>0</v>
      </c>
      <c r="AO1601" s="1609">
        <v>1038.2365221540565</v>
      </c>
      <c r="AP1601" s="1609">
        <v>3679.5065701615908</v>
      </c>
      <c r="AQ1601" s="1609">
        <v>0</v>
      </c>
      <c r="AR1601" s="1609">
        <v>0</v>
      </c>
      <c r="AS1601" s="1609"/>
      <c r="AT1601" s="1609"/>
      <c r="AU1601" s="1609">
        <v>0</v>
      </c>
      <c r="AV1601" s="1609">
        <v>0</v>
      </c>
      <c r="AW1601" s="1609">
        <v>0</v>
      </c>
      <c r="AX1601" s="1609"/>
      <c r="AY1601" s="1609"/>
      <c r="AZ1601" s="1609">
        <v>0</v>
      </c>
      <c r="BA1601" s="1609"/>
      <c r="BB1601" s="1609">
        <v>0</v>
      </c>
      <c r="BC1601" s="1609">
        <v>907.16723905057245</v>
      </c>
      <c r="BD1601" s="1609">
        <v>0</v>
      </c>
      <c r="BE1601" s="1609">
        <v>0</v>
      </c>
      <c r="BF1601" s="1609"/>
      <c r="BG1601" s="1609">
        <v>0</v>
      </c>
      <c r="BH1601" s="1609">
        <v>0</v>
      </c>
      <c r="BI1601" s="1609">
        <v>348.5</v>
      </c>
      <c r="BJ1601" s="1609">
        <v>1605.23</v>
      </c>
      <c r="BK1601" s="1609">
        <v>0</v>
      </c>
      <c r="BL1601" s="1609">
        <v>2</v>
      </c>
      <c r="BM1601" s="1609"/>
      <c r="BN1601" s="1609"/>
      <c r="BO1601" s="1609"/>
      <c r="BP1601" s="1609"/>
      <c r="BQ1601" s="1609"/>
      <c r="BR1601" s="1609"/>
      <c r="BS1601" s="1609"/>
      <c r="BT1601" s="1609"/>
      <c r="BU1601" s="1609"/>
      <c r="BV1601" s="1609">
        <v>0</v>
      </c>
      <c r="BW1601" s="1609"/>
      <c r="BX1601" s="1609"/>
      <c r="BY1601" s="1609"/>
      <c r="BZ1601" s="1609"/>
      <c r="CA1601" s="1609"/>
      <c r="CB1601" s="1609"/>
      <c r="CC1601" s="1609"/>
      <c r="CD1601" s="1609"/>
      <c r="CE1601" s="1609"/>
      <c r="CF1601" s="1609"/>
      <c r="CG1601" s="1609"/>
      <c r="CH1601" s="1609"/>
      <c r="CI1601" s="1609">
        <v>20256.600000000002</v>
      </c>
      <c r="CJ1601" s="1609">
        <v>-759.52999999999156</v>
      </c>
      <c r="CK1601" s="1609"/>
      <c r="CL1601" s="1609"/>
      <c r="CM1601" s="1609"/>
      <c r="CN1601" s="1609"/>
      <c r="CO1601" s="1609">
        <v>-759.49999999999864</v>
      </c>
      <c r="CP1601" s="1609">
        <v>0</v>
      </c>
      <c r="CQ1601" s="1609"/>
      <c r="CR1601" s="1609">
        <v>-1593.1370341268034</v>
      </c>
      <c r="CS1601" s="1609">
        <v>-85.782952320153981</v>
      </c>
      <c r="CT1601" s="1609">
        <v>-314.45716598000945</v>
      </c>
      <c r="CU1601" s="1609">
        <v>0</v>
      </c>
      <c r="CV1601" s="1609">
        <v>0</v>
      </c>
      <c r="CW1601" s="1609"/>
      <c r="CX1601" s="1609"/>
      <c r="CY1601" s="1609"/>
      <c r="CZ1601" s="1609">
        <v>6.8700007672718897</v>
      </c>
      <c r="DA1601" s="1609">
        <v>0</v>
      </c>
      <c r="DB1601" s="1609">
        <v>-17.768234030546466</v>
      </c>
      <c r="DC1601" s="1609"/>
      <c r="DD1601" s="1609"/>
      <c r="DE1601" s="1609">
        <v>0</v>
      </c>
      <c r="DF1601" s="1609">
        <v>0</v>
      </c>
      <c r="DG1601" s="1609">
        <v>0</v>
      </c>
      <c r="DH1601" s="1609">
        <v>0</v>
      </c>
      <c r="DI1601" s="1609">
        <v>0</v>
      </c>
      <c r="DJ1601" s="1609"/>
      <c r="DK1601" s="1609">
        <v>0</v>
      </c>
      <c r="DL1601" s="1609">
        <v>0</v>
      </c>
      <c r="DM1601" s="1609"/>
      <c r="DN1601" s="1609">
        <v>0</v>
      </c>
      <c r="DO1601" s="1609">
        <v>0</v>
      </c>
      <c r="DP1601" s="1609">
        <v>0</v>
      </c>
      <c r="DQ1601" s="1609">
        <v>0</v>
      </c>
      <c r="DR1601" s="1609">
        <v>-1181.998682563365</v>
      </c>
      <c r="DS1601" s="1609"/>
      <c r="DT1601" s="1609"/>
      <c r="DU1601" s="1609">
        <v>16007.446236223293</v>
      </c>
      <c r="DV1601" s="1609"/>
      <c r="DW1601" s="1609">
        <v>0</v>
      </c>
      <c r="DX1601" s="1609">
        <v>0</v>
      </c>
      <c r="DY1601" s="1609">
        <v>-1665.9999999999964</v>
      </c>
      <c r="DZ1601" s="1609"/>
      <c r="EA1601" s="1609">
        <v>906.5</v>
      </c>
      <c r="EB1601" s="1609"/>
      <c r="EC1601" s="1609">
        <v>-72.614701994041752</v>
      </c>
      <c r="ED1601" s="1609"/>
      <c r="EE1601" s="1609">
        <v>0</v>
      </c>
      <c r="EF1601" s="1609">
        <v>0</v>
      </c>
      <c r="EG1601" s="1609"/>
      <c r="EH1601" s="1609">
        <v>0</v>
      </c>
      <c r="EI1601" s="1609">
        <v>707.21366143664602</v>
      </c>
      <c r="EJ1601" s="1609">
        <v>199.95357761392643</v>
      </c>
      <c r="EK1601" s="1609">
        <v>0</v>
      </c>
      <c r="EL1601" s="1609">
        <v>0</v>
      </c>
      <c r="EM1601" s="1609"/>
      <c r="EN1601" s="1609"/>
      <c r="EO1601" s="1609">
        <v>0</v>
      </c>
      <c r="EP1601" s="1609">
        <v>0</v>
      </c>
      <c r="EQ1601" s="1609"/>
      <c r="ER1601" s="1609">
        <v>0</v>
      </c>
      <c r="ES1601" s="1609"/>
      <c r="ET1601" s="1609">
        <v>0</v>
      </c>
      <c r="EU1601" s="1609"/>
      <c r="EV1601" s="1609"/>
      <c r="EW1601" s="1609"/>
      <c r="EX1601" s="1609"/>
      <c r="EY1601" s="1609"/>
      <c r="EZ1601" s="1609"/>
      <c r="FA1601" s="1609"/>
      <c r="FB1601" s="1609">
        <v>0</v>
      </c>
      <c r="FC1601" s="1609"/>
      <c r="FD1601" s="1609">
        <v>41.34</v>
      </c>
      <c r="FE1601" s="1609"/>
      <c r="FF1601" s="1609"/>
      <c r="FG1601" s="1609">
        <v>41.34</v>
      </c>
      <c r="FH1601" s="1609"/>
      <c r="FI1601" s="1609"/>
      <c r="FJ1601" s="1609">
        <v>0</v>
      </c>
      <c r="FK1601" s="1609">
        <v>0</v>
      </c>
      <c r="FL1601" s="1609"/>
      <c r="FM1601" s="1609"/>
      <c r="FN1601" s="1609">
        <v>0</v>
      </c>
      <c r="FO1601" s="1609"/>
      <c r="FP1601" s="1609"/>
      <c r="FQ1601" s="1609"/>
      <c r="FR1601" s="1609">
        <v>0</v>
      </c>
      <c r="FS1601" s="1609">
        <v>115</v>
      </c>
      <c r="FT1601" s="1609"/>
      <c r="FU1601" s="1609"/>
      <c r="FV1601" s="1609"/>
      <c r="FW1601" s="1609"/>
      <c r="FX1601" s="1609">
        <v>0</v>
      </c>
      <c r="FY1601" s="1609">
        <v>-46.778814108669003</v>
      </c>
      <c r="FZ1601" s="1609"/>
      <c r="GA1601" s="1609">
        <v>-46.778814108669003</v>
      </c>
      <c r="GB1601" s="1609"/>
      <c r="GC1601" s="1609">
        <v>0</v>
      </c>
      <c r="GD1601" s="1609">
        <v>0</v>
      </c>
      <c r="GE1601" s="1609">
        <v>0</v>
      </c>
      <c r="GF1601" s="1609">
        <v>0</v>
      </c>
    </row>
    <row r="1602" spans="1:188" s="568" customFormat="1" ht="14.45" customHeight="1">
      <c r="A1602" s="1609">
        <v>1644</v>
      </c>
      <c r="B1602" s="1609" t="s">
        <v>1463</v>
      </c>
      <c r="C1602" s="1609" t="s">
        <v>873</v>
      </c>
      <c r="D1602" s="1609" t="s">
        <v>1178</v>
      </c>
      <c r="E1602" s="1609" t="s">
        <v>936</v>
      </c>
      <c r="F1602" s="1609" t="s">
        <v>2757</v>
      </c>
      <c r="G1602" s="1609" t="s">
        <v>2757</v>
      </c>
      <c r="H1602" s="1609" t="s">
        <v>2757</v>
      </c>
      <c r="I1602" s="1609" t="s">
        <v>874</v>
      </c>
      <c r="J1602" s="1609" t="s">
        <v>3595</v>
      </c>
      <c r="K1602" s="1610">
        <v>45261</v>
      </c>
      <c r="L1602" s="1609">
        <v>0</v>
      </c>
      <c r="M1602" s="1609">
        <v>0</v>
      </c>
      <c r="N1602" s="1609">
        <v>0.16400000000000001</v>
      </c>
      <c r="O1602" s="1609">
        <v>0.16400000000000001</v>
      </c>
      <c r="P1602" s="1609">
        <v>0.16400000000000001</v>
      </c>
      <c r="Q1602" s="1609">
        <v>0.16400000000000001</v>
      </c>
      <c r="R1602" s="1609"/>
      <c r="S1602" s="1609">
        <v>1553.27</v>
      </c>
      <c r="T1602" s="1609">
        <v>462.28</v>
      </c>
      <c r="U1602" s="1609"/>
      <c r="V1602" s="1609">
        <v>330.55020000000002</v>
      </c>
      <c r="W1602" s="1609">
        <v>330.55020000000002</v>
      </c>
      <c r="X1602" s="1609">
        <v>305.32864000000001</v>
      </c>
      <c r="Y1602" s="1609">
        <v>0</v>
      </c>
      <c r="Z1602" s="1609">
        <v>6.5400654157097557</v>
      </c>
      <c r="AA1602" s="1609">
        <v>0</v>
      </c>
      <c r="AB1602" s="1609">
        <v>0</v>
      </c>
      <c r="AC1602" s="1609">
        <v>1.4262804448104083</v>
      </c>
      <c r="AD1602" s="1609">
        <v>0.38159267182401102</v>
      </c>
      <c r="AE1602" s="1609">
        <v>207.20171450208704</v>
      </c>
      <c r="AF1602" s="1609">
        <v>69.609238256344511</v>
      </c>
      <c r="AG1602" s="1609">
        <v>3.5167066830626101</v>
      </c>
      <c r="AH1602" s="1609">
        <v>0</v>
      </c>
      <c r="AI1602" s="1609">
        <v>0</v>
      </c>
      <c r="AJ1602" s="1609">
        <v>0</v>
      </c>
      <c r="AK1602" s="1609">
        <v>2.6914588289426309</v>
      </c>
      <c r="AL1602" s="1609">
        <v>1.9429685635819596</v>
      </c>
      <c r="AM1602" s="1609"/>
      <c r="AN1602" s="1609">
        <v>0.23177806501358553</v>
      </c>
      <c r="AO1602" s="1609">
        <v>5.4876303970829392</v>
      </c>
      <c r="AP1602" s="1609">
        <v>19.512446808703405</v>
      </c>
      <c r="AQ1602" s="1609">
        <v>0</v>
      </c>
      <c r="AR1602" s="1609">
        <v>0</v>
      </c>
      <c r="AS1602" s="1609">
        <v>0</v>
      </c>
      <c r="AT1602" s="1609">
        <v>0</v>
      </c>
      <c r="AU1602" s="1609">
        <v>0</v>
      </c>
      <c r="AV1602" s="1609">
        <v>0.44679504507192142</v>
      </c>
      <c r="AW1602" s="1609">
        <v>-0.18382053185166292</v>
      </c>
      <c r="AX1602" s="1609">
        <v>0</v>
      </c>
      <c r="AY1602" s="1609">
        <v>-0.54699692717803372</v>
      </c>
      <c r="AZ1602" s="1609">
        <v>0</v>
      </c>
      <c r="BA1602" s="1609"/>
      <c r="BB1602" s="1609">
        <v>-5.9776808944101045</v>
      </c>
      <c r="BC1602" s="1609">
        <v>4.8072192117450108</v>
      </c>
      <c r="BD1602" s="1609">
        <v>1.2164670708954104</v>
      </c>
      <c r="BE1602" s="1609">
        <v>0.12616777599828161</v>
      </c>
      <c r="BF1602" s="1609">
        <v>0.65489316449006651</v>
      </c>
      <c r="BG1602" s="1609">
        <v>7.3263440206045365</v>
      </c>
      <c r="BH1602" s="1609">
        <v>0.75233767735272505</v>
      </c>
      <c r="BI1602" s="1609">
        <v>0</v>
      </c>
      <c r="BJ1602" s="1609">
        <v>0</v>
      </c>
      <c r="BK1602" s="1609">
        <v>0</v>
      </c>
      <c r="BL1602" s="1609">
        <v>0</v>
      </c>
      <c r="BM1602" s="1609"/>
      <c r="BN1602" s="1609"/>
      <c r="BO1602" s="1609"/>
      <c r="BP1602" s="1609"/>
      <c r="BQ1602" s="1609"/>
      <c r="BR1602" s="1609"/>
      <c r="BS1602" s="1609"/>
      <c r="BT1602" s="1609"/>
      <c r="BU1602" s="1609"/>
      <c r="BV1602" s="1609">
        <v>78.933110288332799</v>
      </c>
      <c r="BW1602" s="1609"/>
      <c r="BX1602" s="1609"/>
      <c r="BY1602" s="1609"/>
      <c r="BZ1602" s="1609"/>
      <c r="CA1602" s="1609"/>
      <c r="CB1602" s="1609"/>
      <c r="CC1602" s="1609"/>
      <c r="CD1602" s="1609"/>
      <c r="CE1602" s="1609"/>
      <c r="CF1602" s="1609"/>
      <c r="CG1602" s="1609"/>
      <c r="CH1602" s="1609"/>
      <c r="CI1602" s="1609">
        <v>297.88159999999999</v>
      </c>
      <c r="CJ1602" s="1609">
        <v>-32.698599999999999</v>
      </c>
      <c r="CK1602" s="1609"/>
      <c r="CL1602" s="1609"/>
      <c r="CM1602" s="1609"/>
      <c r="CN1602" s="1609"/>
      <c r="CO1602" s="1609">
        <v>-13.817</v>
      </c>
      <c r="CP1602" s="1609">
        <v>-11.404559999999995</v>
      </c>
      <c r="CQ1602" s="1609"/>
      <c r="CR1602" s="1609">
        <v>-22.682166963569529</v>
      </c>
      <c r="CS1602" s="1609">
        <v>-0.45340837724232763</v>
      </c>
      <c r="CT1602" s="1609">
        <v>-1.6675683567351136</v>
      </c>
      <c r="CU1602" s="1609">
        <v>0</v>
      </c>
      <c r="CV1602" s="1609">
        <v>0</v>
      </c>
      <c r="CW1602" s="1609">
        <v>0</v>
      </c>
      <c r="CX1602" s="1609">
        <v>0</v>
      </c>
      <c r="CY1602" s="1609">
        <v>0</v>
      </c>
      <c r="CZ1602" s="1609">
        <v>7.9575917400420582E-2</v>
      </c>
      <c r="DA1602" s="1609">
        <v>0</v>
      </c>
      <c r="DB1602" s="1609">
        <v>-9.8856905214028012E-2</v>
      </c>
      <c r="DC1602" s="1609">
        <v>-0.68447970153643212</v>
      </c>
      <c r="DD1602" s="1609">
        <v>-6.4396779651249014E-3</v>
      </c>
      <c r="DE1602" s="1609">
        <v>-1.2406296035131215E-3</v>
      </c>
      <c r="DF1602" s="1609">
        <v>-1.1961731495309325E-2</v>
      </c>
      <c r="DG1602" s="1609">
        <v>-7.2041210250127108E-2</v>
      </c>
      <c r="DH1602" s="1609">
        <v>0</v>
      </c>
      <c r="DI1602" s="1609">
        <v>-0.4192967494097391</v>
      </c>
      <c r="DJ1602" s="1609"/>
      <c r="DK1602" s="1609">
        <v>0</v>
      </c>
      <c r="DL1602" s="1609">
        <v>0</v>
      </c>
      <c r="DM1602" s="1609">
        <v>-0.36152341394511911</v>
      </c>
      <c r="DN1602" s="1609">
        <v>0</v>
      </c>
      <c r="DO1602" s="1609">
        <v>-0.15130635824943262</v>
      </c>
      <c r="DP1602" s="1609">
        <v>-1.4719660023890885E-2</v>
      </c>
      <c r="DQ1602" s="1609">
        <v>0</v>
      </c>
      <c r="DR1602" s="1609">
        <v>-18.566090305852548</v>
      </c>
      <c r="DS1602" s="1609"/>
      <c r="DT1602" s="1609"/>
      <c r="DU1602" s="1609"/>
      <c r="DV1602" s="1609">
        <v>207.20171450208704</v>
      </c>
      <c r="DW1602" s="1609">
        <v>0.60845200294748225</v>
      </c>
      <c r="DX1602" s="1609">
        <v>-0.1438856744052428</v>
      </c>
      <c r="DY1602" s="1609">
        <v>-18.230239999999981</v>
      </c>
      <c r="DZ1602" s="1609">
        <v>-5.5366399999999887</v>
      </c>
      <c r="EA1602" s="1609">
        <v>4.4132400000000001</v>
      </c>
      <c r="EB1602" s="1609">
        <v>-5.8679200000000007</v>
      </c>
      <c r="EC1602" s="1609">
        <v>-0.93993073780728764</v>
      </c>
      <c r="ED1602" s="1609">
        <v>-5.2715750346011134</v>
      </c>
      <c r="EE1602" s="1609">
        <v>-9.2124229512913852E-2</v>
      </c>
      <c r="EF1602" s="1609">
        <v>-9.5548078787238699E-3</v>
      </c>
      <c r="EG1602" s="1609">
        <v>-4.9595693656970731E-2</v>
      </c>
      <c r="EH1602" s="1609">
        <v>-0.55483112876038254</v>
      </c>
      <c r="EI1602" s="1609">
        <v>3.7503585570618907</v>
      </c>
      <c r="EJ1602" s="1609">
        <v>1.0568606546831198</v>
      </c>
      <c r="EK1602" s="1609">
        <v>0</v>
      </c>
      <c r="EL1602" s="1609">
        <v>0</v>
      </c>
      <c r="EM1602" s="1609">
        <v>0</v>
      </c>
      <c r="EN1602" s="1609">
        <v>0</v>
      </c>
      <c r="EO1602" s="1609">
        <v>0</v>
      </c>
      <c r="EP1602" s="1609">
        <v>0.36180439204242609</v>
      </c>
      <c r="EQ1602" s="1609">
        <v>1.3952214243815029</v>
      </c>
      <c r="ER1602" s="1609">
        <v>-1.0098926679623835E-9</v>
      </c>
      <c r="ES1602" s="1609">
        <v>-2.4186362217224439E-9</v>
      </c>
      <c r="ET1602" s="1609">
        <v>-8.2032524784577676E-3</v>
      </c>
      <c r="EU1602" s="1609">
        <v>-0.14997607470994567</v>
      </c>
      <c r="EV1602" s="1609">
        <v>-0.32574856514397754</v>
      </c>
      <c r="EW1602" s="1609">
        <v>-9.4630476258855067E-2</v>
      </c>
      <c r="EX1602" s="1609">
        <v>0</v>
      </c>
      <c r="EY1602" s="1609">
        <v>0.50001647295330109</v>
      </c>
      <c r="EZ1602" s="1609">
        <v>0</v>
      </c>
      <c r="FA1602" s="1609">
        <v>0</v>
      </c>
      <c r="FB1602" s="1609">
        <v>0</v>
      </c>
      <c r="FC1602" s="1609">
        <v>0</v>
      </c>
      <c r="FD1602" s="1609"/>
      <c r="FE1602" s="1609">
        <v>1469.02</v>
      </c>
      <c r="FF1602" s="1609">
        <v>392.74</v>
      </c>
      <c r="FG1602" s="1609"/>
      <c r="FH1602" s="1609">
        <v>1469.02</v>
      </c>
      <c r="FI1602" s="1609">
        <v>392.74</v>
      </c>
      <c r="FJ1602" s="1609">
        <v>0</v>
      </c>
      <c r="FK1602" s="1609"/>
      <c r="FL1602" s="1609">
        <v>0</v>
      </c>
      <c r="FM1602" s="1609">
        <v>0</v>
      </c>
      <c r="FN1602" s="1609"/>
      <c r="FO1602" s="1609">
        <v>0</v>
      </c>
      <c r="FP1602" s="1609">
        <v>0</v>
      </c>
      <c r="FQ1602" s="1609"/>
      <c r="FR1602" s="1609">
        <v>0</v>
      </c>
      <c r="FS1602" s="1609">
        <v>115</v>
      </c>
      <c r="FT1602" s="1609">
        <v>0</v>
      </c>
      <c r="FU1602" s="1609">
        <v>0</v>
      </c>
      <c r="FV1602" s="1609">
        <v>0</v>
      </c>
      <c r="FW1602" s="1609"/>
      <c r="FX1602" s="1609">
        <v>0</v>
      </c>
      <c r="FY1602" s="1609">
        <v>-46.778814108669003</v>
      </c>
      <c r="FZ1602" s="1609"/>
      <c r="GA1602" s="1609">
        <v>-46.778814108669003</v>
      </c>
      <c r="GB1602" s="1609"/>
      <c r="GC1602" s="1609">
        <v>0</v>
      </c>
      <c r="GD1602" s="1609">
        <v>0</v>
      </c>
      <c r="GE1602" s="1609">
        <v>0</v>
      </c>
      <c r="GF1602" s="1609">
        <v>0</v>
      </c>
    </row>
    <row r="1603" spans="1:188" s="568" customFormat="1" ht="14.45" customHeight="1">
      <c r="A1603" s="1609">
        <v>1645</v>
      </c>
      <c r="B1603" s="1609" t="s">
        <v>1463</v>
      </c>
      <c r="C1603" s="1609" t="s">
        <v>873</v>
      </c>
      <c r="D1603" s="1609" t="s">
        <v>1178</v>
      </c>
      <c r="E1603" s="1609" t="s">
        <v>936</v>
      </c>
      <c r="F1603" s="1609" t="s">
        <v>2757</v>
      </c>
      <c r="G1603" s="1609" t="s">
        <v>2757</v>
      </c>
      <c r="H1603" s="1609" t="s">
        <v>2757</v>
      </c>
      <c r="I1603" s="1609" t="s">
        <v>3605</v>
      </c>
      <c r="J1603" s="1609" t="s">
        <v>3595</v>
      </c>
      <c r="K1603" s="1610">
        <v>45261</v>
      </c>
      <c r="L1603" s="1609">
        <v>0</v>
      </c>
      <c r="M1603" s="1609">
        <v>0</v>
      </c>
      <c r="N1603" s="1609">
        <v>2.5419999999999998</v>
      </c>
      <c r="O1603" s="1609">
        <v>2.5419999999999998</v>
      </c>
      <c r="P1603" s="1609">
        <v>2.5419999999999998</v>
      </c>
      <c r="Q1603" s="1609">
        <v>2.5419999999999998</v>
      </c>
      <c r="R1603" s="1609"/>
      <c r="S1603" s="1609">
        <v>401.63</v>
      </c>
      <c r="T1603" s="1609">
        <v>284.60000000000002</v>
      </c>
      <c r="U1603" s="1609"/>
      <c r="V1603" s="1609">
        <v>1744.3966599999999</v>
      </c>
      <c r="W1603" s="1609">
        <v>1744.3966599999999</v>
      </c>
      <c r="X1603" s="1609">
        <v>1560.61006</v>
      </c>
      <c r="Y1603" s="1609">
        <v>0</v>
      </c>
      <c r="Z1603" s="1609">
        <v>101.37101394350121</v>
      </c>
      <c r="AA1603" s="1609">
        <v>0</v>
      </c>
      <c r="AB1603" s="1609">
        <v>0</v>
      </c>
      <c r="AC1603" s="1609">
        <v>4.42162145531658</v>
      </c>
      <c r="AD1603" s="1609">
        <v>1.1828354019135252</v>
      </c>
      <c r="AE1603" s="1609">
        <v>642.32525116382828</v>
      </c>
      <c r="AF1603" s="1609">
        <v>627.29255405426761</v>
      </c>
      <c r="AG1603" s="1609">
        <v>54.508953587470451</v>
      </c>
      <c r="AH1603" s="1609">
        <v>0</v>
      </c>
      <c r="AI1603" s="1609">
        <v>0</v>
      </c>
      <c r="AJ1603" s="1609">
        <v>0</v>
      </c>
      <c r="AK1603" s="1609">
        <v>15.973370326674484</v>
      </c>
      <c r="AL1603" s="1609">
        <v>30.116012735520371</v>
      </c>
      <c r="AM1603" s="1609"/>
      <c r="AN1603" s="1609">
        <v>3.592560007710575</v>
      </c>
      <c r="AO1603" s="1609">
        <v>17.011794312018605</v>
      </c>
      <c r="AP1603" s="1609">
        <v>60.488423214149414</v>
      </c>
      <c r="AQ1603" s="1609">
        <v>0</v>
      </c>
      <c r="AR1603" s="1609">
        <v>0</v>
      </c>
      <c r="AS1603" s="1609">
        <v>0</v>
      </c>
      <c r="AT1603" s="1609">
        <v>0</v>
      </c>
      <c r="AU1603" s="1609">
        <v>0</v>
      </c>
      <c r="AV1603" s="1609">
        <v>6.9253231986147803</v>
      </c>
      <c r="AW1603" s="1609">
        <v>-2.8492182437007751</v>
      </c>
      <c r="AX1603" s="1609">
        <v>0</v>
      </c>
      <c r="AY1603" s="1609">
        <v>-8.4784523712595217</v>
      </c>
      <c r="AZ1603" s="1609">
        <v>0</v>
      </c>
      <c r="BA1603" s="1609"/>
      <c r="BB1603" s="1609">
        <v>-58.450113522572565</v>
      </c>
      <c r="BC1603" s="1609">
        <v>14.902375418215911</v>
      </c>
      <c r="BD1603" s="1609">
        <v>18.855239598878857</v>
      </c>
      <c r="BE1603" s="1609">
        <v>1.9556005279733644</v>
      </c>
      <c r="BF1603" s="1609">
        <v>10.15084404959603</v>
      </c>
      <c r="BG1603" s="1609">
        <v>113.55833231937031</v>
      </c>
      <c r="BH1603" s="1609">
        <v>11.661233998967237</v>
      </c>
      <c r="BI1603" s="1609">
        <v>0</v>
      </c>
      <c r="BJ1603" s="1609">
        <v>0</v>
      </c>
      <c r="BK1603" s="1609">
        <v>0</v>
      </c>
      <c r="BL1603" s="1609">
        <v>0</v>
      </c>
      <c r="BM1603" s="1609"/>
      <c r="BN1603" s="1609"/>
      <c r="BO1603" s="1609"/>
      <c r="BP1603" s="1609"/>
      <c r="BQ1603" s="1609"/>
      <c r="BR1603" s="1609"/>
      <c r="BS1603" s="1609"/>
      <c r="BT1603" s="1609"/>
      <c r="BU1603" s="1609"/>
      <c r="BV1603" s="1609">
        <v>771.81257055008609</v>
      </c>
      <c r="BW1603" s="1609"/>
      <c r="BX1603" s="1609"/>
      <c r="BY1603" s="1609"/>
      <c r="BZ1603" s="1609"/>
      <c r="CA1603" s="1609"/>
      <c r="CB1603" s="1609"/>
      <c r="CC1603" s="1609"/>
      <c r="CD1603" s="1609"/>
      <c r="CE1603" s="1609"/>
      <c r="CF1603" s="1609"/>
      <c r="CG1603" s="1609"/>
      <c r="CH1603" s="1609"/>
      <c r="CI1603" s="1609">
        <v>1559.3822</v>
      </c>
      <c r="CJ1603" s="1609">
        <v>-185.04445999999984</v>
      </c>
      <c r="CK1603" s="1609"/>
      <c r="CL1603" s="1609"/>
      <c r="CM1603" s="1609"/>
      <c r="CN1603" s="1609"/>
      <c r="CO1603" s="1609">
        <v>-70.921799999999934</v>
      </c>
      <c r="CP1603" s="1609">
        <v>-112.86480000000007</v>
      </c>
      <c r="CQ1603" s="1609"/>
      <c r="CR1603" s="1609">
        <v>-130.68521728811152</v>
      </c>
      <c r="CS1603" s="1609">
        <v>-1.4055775434680662</v>
      </c>
      <c r="CT1603" s="1609">
        <v>-5.1694480702301249</v>
      </c>
      <c r="CU1603" s="1609">
        <v>0</v>
      </c>
      <c r="CV1603" s="1609">
        <v>0</v>
      </c>
      <c r="CW1603" s="1609">
        <v>0</v>
      </c>
      <c r="CX1603" s="1609">
        <v>0</v>
      </c>
      <c r="CY1603" s="1609">
        <v>0</v>
      </c>
      <c r="CZ1603" s="1609">
        <v>0.24666409811028811</v>
      </c>
      <c r="DA1603" s="1609">
        <v>0</v>
      </c>
      <c r="DB1603" s="1609">
        <v>-0.30646694672917008</v>
      </c>
      <c r="DC1603" s="1609">
        <v>-6.1682763801239844</v>
      </c>
      <c r="DD1603" s="1609">
        <v>-9.9815008459433585E-2</v>
      </c>
      <c r="DE1603" s="1609">
        <v>-1.9229758854453216E-2</v>
      </c>
      <c r="DF1603" s="1609">
        <v>-0.18540683817728976</v>
      </c>
      <c r="DG1603" s="1609">
        <v>-1.1166387588769737</v>
      </c>
      <c r="DH1603" s="1609">
        <v>0</v>
      </c>
      <c r="DI1603" s="1609">
        <v>-6.4990996158509695</v>
      </c>
      <c r="DJ1603" s="1609"/>
      <c r="DK1603" s="1609">
        <v>0</v>
      </c>
      <c r="DL1603" s="1609">
        <v>0</v>
      </c>
      <c r="DM1603" s="1609">
        <v>-5.6036129161493378</v>
      </c>
      <c r="DN1603" s="1609">
        <v>0</v>
      </c>
      <c r="DO1603" s="1609">
        <v>-2.3452485528662064</v>
      </c>
      <c r="DP1603" s="1609">
        <v>-0.22815473037030864</v>
      </c>
      <c r="DQ1603" s="1609">
        <v>0</v>
      </c>
      <c r="DR1603" s="1609">
        <v>-97.866354312632495</v>
      </c>
      <c r="DS1603" s="1609"/>
      <c r="DT1603" s="1609"/>
      <c r="DU1603" s="1609"/>
      <c r="DV1603" s="1609">
        <v>642.32525116382828</v>
      </c>
      <c r="DW1603" s="1609">
        <v>9.4310060456859741</v>
      </c>
      <c r="DX1603" s="1609">
        <v>-2.230227953281263</v>
      </c>
      <c r="DY1603" s="1609">
        <v>-79.717119999999966</v>
      </c>
      <c r="DZ1603" s="1609">
        <v>-56.10194000000007</v>
      </c>
      <c r="EA1603" s="1609">
        <v>8.7953199999999985</v>
      </c>
      <c r="EB1603" s="1609">
        <v>-56.762859999999989</v>
      </c>
      <c r="EC1603" s="1609">
        <v>-2.9137849978213808</v>
      </c>
      <c r="ED1603" s="1609">
        <v>-47.505472695533207</v>
      </c>
      <c r="EE1603" s="1609">
        <v>-1.4279255574501646</v>
      </c>
      <c r="EF1603" s="1609">
        <v>-0.14809952212021996</v>
      </c>
      <c r="EG1603" s="1609">
        <v>-0.76873325168304618</v>
      </c>
      <c r="EH1603" s="1609">
        <v>-8.5998824957859288</v>
      </c>
      <c r="EI1603" s="1609">
        <v>11.626080410539796</v>
      </c>
      <c r="EJ1603" s="1609">
        <v>3.276295007676115</v>
      </c>
      <c r="EK1603" s="1609">
        <v>0</v>
      </c>
      <c r="EL1603" s="1609">
        <v>0</v>
      </c>
      <c r="EM1603" s="1609">
        <v>0</v>
      </c>
      <c r="EN1603" s="1609">
        <v>0</v>
      </c>
      <c r="EO1603" s="1609">
        <v>0</v>
      </c>
      <c r="EP1603" s="1609">
        <v>5.6079680766576034</v>
      </c>
      <c r="EQ1603" s="1609">
        <v>21.625932077913294</v>
      </c>
      <c r="ER1603" s="1609">
        <v>-1.5653336353416943E-8</v>
      </c>
      <c r="ES1603" s="1609">
        <v>-3.7488861436697879E-8</v>
      </c>
      <c r="ET1603" s="1609">
        <v>-0.12715041341609457</v>
      </c>
      <c r="EU1603" s="1609">
        <v>-2.3246291580041607</v>
      </c>
      <c r="EV1603" s="1609">
        <v>-5.0491027597316513</v>
      </c>
      <c r="EW1603" s="1609">
        <v>-1.4667723820122536</v>
      </c>
      <c r="EX1603" s="1609">
        <v>0</v>
      </c>
      <c r="EY1603" s="1609">
        <v>7.7502553307761666</v>
      </c>
      <c r="EZ1603" s="1609">
        <v>0</v>
      </c>
      <c r="FA1603" s="1609">
        <v>0</v>
      </c>
      <c r="FB1603" s="1609">
        <v>0</v>
      </c>
      <c r="FC1603" s="1609">
        <v>0</v>
      </c>
      <c r="FD1603" s="1609"/>
      <c r="FE1603" s="1609">
        <v>373.73</v>
      </c>
      <c r="FF1603" s="1609">
        <v>240.2</v>
      </c>
      <c r="FG1603" s="1609"/>
      <c r="FH1603" s="1609">
        <v>373.73</v>
      </c>
      <c r="FI1603" s="1609">
        <v>240.2</v>
      </c>
      <c r="FJ1603" s="1609">
        <v>0</v>
      </c>
      <c r="FK1603" s="1609"/>
      <c r="FL1603" s="1609">
        <v>0</v>
      </c>
      <c r="FM1603" s="1609">
        <v>0</v>
      </c>
      <c r="FN1603" s="1609"/>
      <c r="FO1603" s="1609">
        <v>0</v>
      </c>
      <c r="FP1603" s="1609">
        <v>0</v>
      </c>
      <c r="FQ1603" s="1609"/>
      <c r="FR1603" s="1609">
        <v>0</v>
      </c>
      <c r="FS1603" s="1609">
        <v>115</v>
      </c>
      <c r="FT1603" s="1609">
        <v>0</v>
      </c>
      <c r="FU1603" s="1609">
        <v>0</v>
      </c>
      <c r="FV1603" s="1609">
        <v>0</v>
      </c>
      <c r="FW1603" s="1609"/>
      <c r="FX1603" s="1609">
        <v>0</v>
      </c>
      <c r="FY1603" s="1609">
        <v>-46.778814108669003</v>
      </c>
      <c r="FZ1603" s="1609"/>
      <c r="GA1603" s="1609">
        <v>-46.778814108669003</v>
      </c>
      <c r="GB1603" s="1609"/>
      <c r="GC1603" s="1609">
        <v>0</v>
      </c>
      <c r="GD1603" s="1609">
        <v>0</v>
      </c>
      <c r="GE1603" s="1609">
        <v>0</v>
      </c>
      <c r="GF1603" s="1609">
        <v>0</v>
      </c>
    </row>
    <row r="1604" spans="1:188" s="568" customFormat="1" ht="14.45" customHeight="1">
      <c r="A1604" s="1609">
        <v>1646</v>
      </c>
      <c r="B1604" s="1609" t="s">
        <v>1463</v>
      </c>
      <c r="C1604" s="1609" t="s">
        <v>873</v>
      </c>
      <c r="D1604" s="1609" t="s">
        <v>1178</v>
      </c>
      <c r="E1604" s="1609" t="s">
        <v>936</v>
      </c>
      <c r="F1604" s="1609" t="s">
        <v>2757</v>
      </c>
      <c r="G1604" s="1609" t="s">
        <v>2757</v>
      </c>
      <c r="H1604" s="1609" t="s">
        <v>2757</v>
      </c>
      <c r="I1604" s="1609" t="s">
        <v>2757</v>
      </c>
      <c r="J1604" s="1609" t="s">
        <v>3595</v>
      </c>
      <c r="K1604" s="1610">
        <v>45261</v>
      </c>
      <c r="L1604" s="1609">
        <v>0</v>
      </c>
      <c r="M1604" s="1609">
        <v>0</v>
      </c>
      <c r="N1604" s="1609">
        <v>0</v>
      </c>
      <c r="O1604" s="1609">
        <v>0</v>
      </c>
      <c r="P1604" s="1609">
        <v>0</v>
      </c>
      <c r="Q1604" s="1609">
        <v>0</v>
      </c>
      <c r="R1604" s="1609"/>
      <c r="S1604" s="1609"/>
      <c r="T1604" s="1609"/>
      <c r="U1604" s="1609"/>
      <c r="V1604" s="1609"/>
      <c r="W1604" s="1609"/>
      <c r="X1604" s="1609"/>
      <c r="Y1604" s="1609"/>
      <c r="Z1604" s="1609"/>
      <c r="AA1604" s="1609">
        <v>0</v>
      </c>
      <c r="AB1604" s="1609"/>
      <c r="AC1604" s="1609"/>
      <c r="AD1604" s="1609"/>
      <c r="AE1604" s="1609"/>
      <c r="AF1604" s="1609"/>
      <c r="AG1604" s="1609"/>
      <c r="AH1604" s="1609"/>
      <c r="AI1604" s="1609"/>
      <c r="AJ1604" s="1609"/>
      <c r="AK1604" s="1609"/>
      <c r="AL1604" s="1609"/>
      <c r="AM1604" s="1609"/>
      <c r="AN1604" s="1609"/>
      <c r="AO1604" s="1609"/>
      <c r="AP1604" s="1609"/>
      <c r="AQ1604" s="1609"/>
      <c r="AR1604" s="1609"/>
      <c r="AS1604" s="1609"/>
      <c r="AT1604" s="1609"/>
      <c r="AU1604" s="1609"/>
      <c r="AV1604" s="1609"/>
      <c r="AW1604" s="1609"/>
      <c r="AX1604" s="1609"/>
      <c r="AY1604" s="1609"/>
      <c r="AZ1604" s="1609">
        <v>0</v>
      </c>
      <c r="BA1604" s="1609"/>
      <c r="BB1604" s="1609"/>
      <c r="BC1604" s="1609"/>
      <c r="BD1604" s="1609"/>
      <c r="BE1604" s="1609"/>
      <c r="BF1604" s="1609"/>
      <c r="BG1604" s="1609"/>
      <c r="BH1604" s="1609"/>
      <c r="BI1604" s="1609">
        <v>23.19</v>
      </c>
      <c r="BJ1604" s="1609">
        <v>106.85</v>
      </c>
      <c r="BK1604" s="1609">
        <v>534.71</v>
      </c>
      <c r="BL1604" s="1609">
        <v>1</v>
      </c>
      <c r="BM1604" s="1609"/>
      <c r="BN1604" s="1609"/>
      <c r="BO1604" s="1609"/>
      <c r="BP1604" s="1609"/>
      <c r="BQ1604" s="1609"/>
      <c r="BR1604" s="1609"/>
      <c r="BS1604" s="1609"/>
      <c r="BT1604" s="1609"/>
      <c r="BU1604" s="1609"/>
      <c r="BV1604" s="1609"/>
      <c r="BW1604" s="1609"/>
      <c r="BX1604" s="1609"/>
      <c r="BY1604" s="1609"/>
      <c r="BZ1604" s="1609"/>
      <c r="CA1604" s="1609"/>
      <c r="CB1604" s="1609"/>
      <c r="CC1604" s="1609"/>
      <c r="CD1604" s="1609"/>
      <c r="CE1604" s="1609"/>
      <c r="CF1604" s="1609"/>
      <c r="CG1604" s="1609"/>
      <c r="CH1604" s="1609"/>
      <c r="CI1604" s="1609"/>
      <c r="CJ1604" s="1609">
        <v>-0.03</v>
      </c>
      <c r="CK1604" s="1609"/>
      <c r="CL1604" s="1609"/>
      <c r="CM1604" s="1609"/>
      <c r="CN1604" s="1609"/>
      <c r="CO1604" s="1609">
        <v>0</v>
      </c>
      <c r="CP1604" s="1609">
        <v>0</v>
      </c>
      <c r="CQ1604" s="1609"/>
      <c r="CR1604" s="1609"/>
      <c r="CS1604" s="1609"/>
      <c r="CT1604" s="1609"/>
      <c r="CU1604" s="1609"/>
      <c r="CV1604" s="1609"/>
      <c r="CW1604" s="1609"/>
      <c r="CX1604" s="1609"/>
      <c r="CY1604" s="1609"/>
      <c r="CZ1604" s="1609"/>
      <c r="DA1604" s="1609"/>
      <c r="DB1604" s="1609"/>
      <c r="DC1604" s="1609"/>
      <c r="DD1604" s="1609"/>
      <c r="DE1604" s="1609"/>
      <c r="DF1604" s="1609"/>
      <c r="DG1604" s="1609"/>
      <c r="DH1604" s="1609"/>
      <c r="DI1604" s="1609"/>
      <c r="DJ1604" s="1609"/>
      <c r="DK1604" s="1609">
        <v>0</v>
      </c>
      <c r="DL1604" s="1609"/>
      <c r="DM1604" s="1609"/>
      <c r="DN1604" s="1609"/>
      <c r="DO1604" s="1609"/>
      <c r="DP1604" s="1609"/>
      <c r="DQ1604" s="1609"/>
      <c r="DR1604" s="1609"/>
      <c r="DS1604" s="1609"/>
      <c r="DT1604" s="1609"/>
      <c r="DU1604" s="1609"/>
      <c r="DV1604" s="1609"/>
      <c r="DW1604" s="1609"/>
      <c r="DX1604" s="1609"/>
      <c r="DY1604" s="1609"/>
      <c r="DZ1604" s="1609"/>
      <c r="EA1604" s="1609"/>
      <c r="EB1604" s="1609"/>
      <c r="EC1604" s="1609"/>
      <c r="ED1604" s="1609"/>
      <c r="EE1604" s="1609"/>
      <c r="EF1604" s="1609"/>
      <c r="EG1604" s="1609"/>
      <c r="EH1604" s="1609"/>
      <c r="EI1604" s="1609"/>
      <c r="EJ1604" s="1609"/>
      <c r="EK1604" s="1609"/>
      <c r="EL1604" s="1609"/>
      <c r="EM1604" s="1609"/>
      <c r="EN1604" s="1609"/>
      <c r="EO1604" s="1609"/>
      <c r="EP1604" s="1609"/>
      <c r="EQ1604" s="1609"/>
      <c r="ER1604" s="1609"/>
      <c r="ES1604" s="1609"/>
      <c r="ET1604" s="1609"/>
      <c r="EU1604" s="1609"/>
      <c r="EV1604" s="1609"/>
      <c r="EW1604" s="1609"/>
      <c r="EX1604" s="1609"/>
      <c r="EY1604" s="1609"/>
      <c r="EZ1604" s="1609"/>
      <c r="FA1604" s="1609"/>
      <c r="FB1604" s="1609"/>
      <c r="FC1604" s="1609"/>
      <c r="FD1604" s="1609"/>
      <c r="FE1604" s="1609"/>
      <c r="FF1604" s="1609"/>
      <c r="FG1604" s="1609"/>
      <c r="FH1604" s="1609"/>
      <c r="FI1604" s="1609"/>
      <c r="FJ1604" s="1609">
        <v>0</v>
      </c>
      <c r="FK1604" s="1609"/>
      <c r="FL1604" s="1609"/>
      <c r="FM1604" s="1609"/>
      <c r="FN1604" s="1609"/>
      <c r="FO1604" s="1609"/>
      <c r="FP1604" s="1609"/>
      <c r="FQ1604" s="1609"/>
      <c r="FR1604" s="1609"/>
      <c r="FS1604" s="1609">
        <v>115</v>
      </c>
      <c r="FT1604" s="1609"/>
      <c r="FU1604" s="1609"/>
      <c r="FV1604" s="1609"/>
      <c r="FW1604" s="1609"/>
      <c r="FX1604" s="1609">
        <v>0</v>
      </c>
      <c r="FY1604" s="1609">
        <v>-46.778814108669003</v>
      </c>
      <c r="FZ1604" s="1609"/>
      <c r="GA1604" s="1609">
        <v>-46.778814108669003</v>
      </c>
      <c r="GB1604" s="1609"/>
      <c r="GC1604" s="1609">
        <v>0</v>
      </c>
      <c r="GD1604" s="1609">
        <v>0</v>
      </c>
      <c r="GE1604" s="1609">
        <v>0</v>
      </c>
      <c r="GF1604" s="1609">
        <v>0</v>
      </c>
    </row>
    <row r="1605" spans="1:188" s="568" customFormat="1" ht="14.45" customHeight="1">
      <c r="A1605" s="1609">
        <v>1647</v>
      </c>
      <c r="B1605" s="1609" t="s">
        <v>1463</v>
      </c>
      <c r="C1605" s="1609" t="s">
        <v>873</v>
      </c>
      <c r="D1605" s="1609" t="s">
        <v>1178</v>
      </c>
      <c r="E1605" s="1609" t="s">
        <v>936</v>
      </c>
      <c r="F1605" s="1609" t="s">
        <v>2757</v>
      </c>
      <c r="G1605" s="1609" t="s">
        <v>2757</v>
      </c>
      <c r="H1605" s="1609" t="s">
        <v>2757</v>
      </c>
      <c r="I1605" s="1609" t="s">
        <v>880</v>
      </c>
      <c r="J1605" s="1609" t="s">
        <v>3595</v>
      </c>
      <c r="K1605" s="1610">
        <v>45261</v>
      </c>
      <c r="L1605" s="1609">
        <v>0</v>
      </c>
      <c r="M1605" s="1609">
        <v>0</v>
      </c>
      <c r="N1605" s="1609">
        <v>0.123</v>
      </c>
      <c r="O1605" s="1609">
        <v>0.123</v>
      </c>
      <c r="P1605" s="1609">
        <v>0.123</v>
      </c>
      <c r="Q1605" s="1609">
        <v>0.123</v>
      </c>
      <c r="R1605" s="1609"/>
      <c r="S1605" s="1609">
        <v>977.45</v>
      </c>
      <c r="T1605" s="1609">
        <v>284.60000000000002</v>
      </c>
      <c r="U1605" s="1609"/>
      <c r="V1605" s="1609">
        <v>155.23215000000002</v>
      </c>
      <c r="W1605" s="1609">
        <v>155.23215000000002</v>
      </c>
      <c r="X1605" s="1609">
        <v>142.87311</v>
      </c>
      <c r="Y1605" s="1609">
        <v>0</v>
      </c>
      <c r="Z1605" s="1609">
        <v>4.905049061782317</v>
      </c>
      <c r="AA1605" s="1609">
        <v>0</v>
      </c>
      <c r="AB1605" s="1609">
        <v>0</v>
      </c>
      <c r="AC1605" s="1609">
        <v>0.6418114830932985</v>
      </c>
      <c r="AD1605" s="1609">
        <v>0.17171423746416964</v>
      </c>
      <c r="AE1605" s="1609">
        <v>93.240777699420974</v>
      </c>
      <c r="AF1605" s="1609">
        <v>30.352865518754882</v>
      </c>
      <c r="AG1605" s="1609">
        <v>2.6375300122969576</v>
      </c>
      <c r="AH1605" s="1609">
        <v>0</v>
      </c>
      <c r="AI1605" s="1609">
        <v>0</v>
      </c>
      <c r="AJ1605" s="1609">
        <v>0</v>
      </c>
      <c r="AK1605" s="1609">
        <v>1.3957495687569008</v>
      </c>
      <c r="AL1605" s="1609">
        <v>1.4572264226864697</v>
      </c>
      <c r="AM1605" s="1609"/>
      <c r="AN1605" s="1609">
        <v>0.17383354876018914</v>
      </c>
      <c r="AO1605" s="1609">
        <v>2.4694370677452544</v>
      </c>
      <c r="AP1605" s="1609">
        <v>8.7805971471544826</v>
      </c>
      <c r="AQ1605" s="1609">
        <v>0</v>
      </c>
      <c r="AR1605" s="1609">
        <v>0</v>
      </c>
      <c r="AS1605" s="1609">
        <v>0</v>
      </c>
      <c r="AT1605" s="1609">
        <v>0</v>
      </c>
      <c r="AU1605" s="1609">
        <v>0</v>
      </c>
      <c r="AV1605" s="1609">
        <v>0.33509628380394102</v>
      </c>
      <c r="AW1605" s="1609">
        <v>-0.13786539888874719</v>
      </c>
      <c r="AX1605" s="1609">
        <v>0</v>
      </c>
      <c r="AY1605" s="1609">
        <v>-0.41024769538352529</v>
      </c>
      <c r="AZ1605" s="1609">
        <v>0</v>
      </c>
      <c r="BA1605" s="1609"/>
      <c r="BB1605" s="1609">
        <v>-2.828231299479318</v>
      </c>
      <c r="BC1605" s="1609">
        <v>2.1632485451676655</v>
      </c>
      <c r="BD1605" s="1609">
        <v>0.91235030317155763</v>
      </c>
      <c r="BE1605" s="1609">
        <v>9.4625831998711191E-2</v>
      </c>
      <c r="BF1605" s="1609">
        <v>0.4911698733675498</v>
      </c>
      <c r="BG1605" s="1609">
        <v>5.4947580154534021</v>
      </c>
      <c r="BH1605" s="1609">
        <v>0.56425325801454373</v>
      </c>
      <c r="BI1605" s="1609">
        <v>0</v>
      </c>
      <c r="BJ1605" s="1609">
        <v>0</v>
      </c>
      <c r="BK1605" s="1609">
        <v>0</v>
      </c>
      <c r="BL1605" s="1609">
        <v>0</v>
      </c>
      <c r="BM1605" s="1609"/>
      <c r="BN1605" s="1609"/>
      <c r="BO1605" s="1609"/>
      <c r="BP1605" s="1609"/>
      <c r="BQ1605" s="1609"/>
      <c r="BR1605" s="1609"/>
      <c r="BS1605" s="1609"/>
      <c r="BT1605" s="1609"/>
      <c r="BU1605" s="1609"/>
      <c r="BV1605" s="1609">
        <v>37.345769542746105</v>
      </c>
      <c r="BW1605" s="1609"/>
      <c r="BX1605" s="1609"/>
      <c r="BY1605" s="1609"/>
      <c r="BZ1605" s="1609"/>
      <c r="CA1605" s="1609"/>
      <c r="CB1605" s="1609"/>
      <c r="CC1605" s="1609"/>
      <c r="CD1605" s="1609"/>
      <c r="CE1605" s="1609"/>
      <c r="CF1605" s="1609"/>
      <c r="CG1605" s="1609"/>
      <c r="CH1605" s="1609"/>
      <c r="CI1605" s="1609">
        <v>139.38839999999999</v>
      </c>
      <c r="CJ1605" s="1609">
        <v>-15.87375000000003</v>
      </c>
      <c r="CK1605" s="1609"/>
      <c r="CL1605" s="1609"/>
      <c r="CM1605" s="1609"/>
      <c r="CN1605" s="1609"/>
      <c r="CO1605" s="1609">
        <v>-6.8978400000000049</v>
      </c>
      <c r="CP1605" s="1609">
        <v>-5.4612000000000043</v>
      </c>
      <c r="CQ1605" s="1609"/>
      <c r="CR1605" s="1609">
        <v>-10.949277698318859</v>
      </c>
      <c r="CS1605" s="1609">
        <v>-0.20403404977557793</v>
      </c>
      <c r="CT1605" s="1609">
        <v>-0.75040542579738201</v>
      </c>
      <c r="CU1605" s="1609">
        <v>0</v>
      </c>
      <c r="CV1605" s="1609">
        <v>0</v>
      </c>
      <c r="CW1605" s="1609">
        <v>0</v>
      </c>
      <c r="CX1605" s="1609">
        <v>0</v>
      </c>
      <c r="CY1605" s="1609">
        <v>0</v>
      </c>
      <c r="CZ1605" s="1609">
        <v>3.5808648818148631E-2</v>
      </c>
      <c r="DA1605" s="1609">
        <v>0</v>
      </c>
      <c r="DB1605" s="1609">
        <v>-4.4484587291570454E-2</v>
      </c>
      <c r="DC1605" s="1609">
        <v>-0.29846498613502703</v>
      </c>
      <c r="DD1605" s="1609">
        <v>-4.8297584738435373E-3</v>
      </c>
      <c r="DE1605" s="1609">
        <v>-9.3047220263482722E-4</v>
      </c>
      <c r="DF1605" s="1609">
        <v>-8.9712986214819379E-3</v>
      </c>
      <c r="DG1605" s="1609">
        <v>-5.4030907687596219E-2</v>
      </c>
      <c r="DH1605" s="1609">
        <v>0</v>
      </c>
      <c r="DI1605" s="1609">
        <v>-0.31447256205730473</v>
      </c>
      <c r="DJ1605" s="1609"/>
      <c r="DK1605" s="1609">
        <v>0</v>
      </c>
      <c r="DL1605" s="1609">
        <v>0</v>
      </c>
      <c r="DM1605" s="1609">
        <v>-0.27114256045883911</v>
      </c>
      <c r="DN1605" s="1609">
        <v>0</v>
      </c>
      <c r="DO1605" s="1609">
        <v>-0.11347976868707463</v>
      </c>
      <c r="DP1605" s="1609">
        <v>-1.1039745017918184E-2</v>
      </c>
      <c r="DQ1605" s="1609">
        <v>0</v>
      </c>
      <c r="DR1605" s="1609">
        <v>-8.7191928723453387</v>
      </c>
      <c r="DS1605" s="1609"/>
      <c r="DT1605" s="1609"/>
      <c r="DU1605" s="1609"/>
      <c r="DV1605" s="1609">
        <v>93.240777699420974</v>
      </c>
      <c r="DW1605" s="1609">
        <v>0.45633900221061163</v>
      </c>
      <c r="DX1605" s="1609">
        <v>-0.1079142558039321</v>
      </c>
      <c r="DY1605" s="1609">
        <v>-8.7662100000000169</v>
      </c>
      <c r="DZ1605" s="1609">
        <v>-2.7146100000000017</v>
      </c>
      <c r="EA1605" s="1609">
        <v>1.8683699999999999</v>
      </c>
      <c r="EB1605" s="1609">
        <v>-2.7465899999999999</v>
      </c>
      <c r="EC1605" s="1609">
        <v>-0.42296886001830103</v>
      </c>
      <c r="ED1605" s="1609">
        <v>-2.2986519046225746</v>
      </c>
      <c r="EE1605" s="1609">
        <v>-6.9093172134685382E-2</v>
      </c>
      <c r="EF1605" s="1609">
        <v>-7.1661059090429016E-3</v>
      </c>
      <c r="EG1605" s="1609">
        <v>-3.7196770242728043E-2</v>
      </c>
      <c r="EH1605" s="1609">
        <v>-0.41612334657028688</v>
      </c>
      <c r="EI1605" s="1609">
        <v>1.6876605978628798</v>
      </c>
      <c r="EJ1605" s="1609">
        <v>0.4755879473047856</v>
      </c>
      <c r="EK1605" s="1609">
        <v>0</v>
      </c>
      <c r="EL1605" s="1609">
        <v>0</v>
      </c>
      <c r="EM1605" s="1609">
        <v>0</v>
      </c>
      <c r="EN1605" s="1609">
        <v>0</v>
      </c>
      <c r="EO1605" s="1609">
        <v>0</v>
      </c>
      <c r="EP1605" s="1609">
        <v>0.27135329403181957</v>
      </c>
      <c r="EQ1605" s="1609">
        <v>1.0464160682861272</v>
      </c>
      <c r="ER1605" s="1609">
        <v>-7.574195009717875E-10</v>
      </c>
      <c r="ES1605" s="1609">
        <v>-1.813977166291833E-9</v>
      </c>
      <c r="ET1605" s="1609">
        <v>-6.1524393588433535E-3</v>
      </c>
      <c r="EU1605" s="1609">
        <v>-0.11248205603245931</v>
      </c>
      <c r="EV1605" s="1609">
        <v>-0.24431142385798316</v>
      </c>
      <c r="EW1605" s="1609">
        <v>-7.0972857194141314E-2</v>
      </c>
      <c r="EX1605" s="1609">
        <v>0</v>
      </c>
      <c r="EY1605" s="1609">
        <v>0.37501235471497585</v>
      </c>
      <c r="EZ1605" s="1609">
        <v>0</v>
      </c>
      <c r="FA1605" s="1609">
        <v>0</v>
      </c>
      <c r="FB1605" s="1609">
        <v>0</v>
      </c>
      <c r="FC1605" s="1609">
        <v>0</v>
      </c>
      <c r="FD1605" s="1609"/>
      <c r="FE1605" s="1609">
        <v>921.37</v>
      </c>
      <c r="FF1605" s="1609">
        <v>240.2</v>
      </c>
      <c r="FG1605" s="1609"/>
      <c r="FH1605" s="1609">
        <v>921.37</v>
      </c>
      <c r="FI1605" s="1609">
        <v>240.2</v>
      </c>
      <c r="FJ1605" s="1609">
        <v>0</v>
      </c>
      <c r="FK1605" s="1609"/>
      <c r="FL1605" s="1609">
        <v>0</v>
      </c>
      <c r="FM1605" s="1609">
        <v>0</v>
      </c>
      <c r="FN1605" s="1609"/>
      <c r="FO1605" s="1609">
        <v>0</v>
      </c>
      <c r="FP1605" s="1609">
        <v>0</v>
      </c>
      <c r="FQ1605" s="1609"/>
      <c r="FR1605" s="1609">
        <v>0</v>
      </c>
      <c r="FS1605" s="1609">
        <v>115</v>
      </c>
      <c r="FT1605" s="1609">
        <v>0</v>
      </c>
      <c r="FU1605" s="1609">
        <v>0</v>
      </c>
      <c r="FV1605" s="1609">
        <v>0</v>
      </c>
      <c r="FW1605" s="1609"/>
      <c r="FX1605" s="1609">
        <v>0</v>
      </c>
      <c r="FY1605" s="1609">
        <v>-46.778814108669003</v>
      </c>
      <c r="FZ1605" s="1609"/>
      <c r="GA1605" s="1609">
        <v>-46.778814108669003</v>
      </c>
      <c r="GB1605" s="1609"/>
      <c r="GC1605" s="1609">
        <v>0</v>
      </c>
      <c r="GD1605" s="1609">
        <v>0</v>
      </c>
      <c r="GE1605" s="1609">
        <v>0</v>
      </c>
      <c r="GF1605" s="1609">
        <v>0</v>
      </c>
    </row>
    <row r="1606" spans="1:188" s="568" customFormat="1" ht="14.45" customHeight="1">
      <c r="A1606" s="1609">
        <v>1648</v>
      </c>
      <c r="B1606" s="1609" t="s">
        <v>1463</v>
      </c>
      <c r="C1606" s="1609" t="s">
        <v>869</v>
      </c>
      <c r="D1606" s="1609" t="s">
        <v>1178</v>
      </c>
      <c r="E1606" s="1609" t="s">
        <v>937</v>
      </c>
      <c r="F1606" s="1609" t="s">
        <v>2757</v>
      </c>
      <c r="G1606" s="1609" t="s">
        <v>2757</v>
      </c>
      <c r="H1606" s="1609" t="s">
        <v>2757</v>
      </c>
      <c r="I1606" s="1609" t="s">
        <v>2757</v>
      </c>
      <c r="J1606" s="1609" t="s">
        <v>3595</v>
      </c>
      <c r="K1606" s="1610">
        <v>45261</v>
      </c>
      <c r="L1606" s="1609">
        <v>0</v>
      </c>
      <c r="M1606" s="1609">
        <v>0</v>
      </c>
      <c r="N1606" s="1609">
        <v>20937.991000000002</v>
      </c>
      <c r="O1606" s="1609">
        <v>20937.991000000002</v>
      </c>
      <c r="P1606" s="1609">
        <v>20937.991000000002</v>
      </c>
      <c r="Q1606" s="1609">
        <v>20937.991000000002</v>
      </c>
      <c r="R1606" s="1609"/>
      <c r="S1606" s="1609">
        <v>537.12</v>
      </c>
      <c r="T1606" s="1609">
        <v>299.41000000000003</v>
      </c>
      <c r="U1606" s="1609"/>
      <c r="V1606" s="1609">
        <v>17515257.611230001</v>
      </c>
      <c r="W1606" s="1609">
        <v>17515257.611230001</v>
      </c>
      <c r="X1606" s="1609">
        <v>15818861.58041</v>
      </c>
      <c r="Y1606" s="1609">
        <v>0</v>
      </c>
      <c r="Z1606" s="1609">
        <v>834974.57813135441</v>
      </c>
      <c r="AA1606" s="1609">
        <v>0</v>
      </c>
      <c r="AB1606" s="1609">
        <v>0</v>
      </c>
      <c r="AC1606" s="1609">
        <v>53556.009370695727</v>
      </c>
      <c r="AD1606" s="1609">
        <v>14328.880789664776</v>
      </c>
      <c r="AE1606" s="1609">
        <v>7780466.5539284041</v>
      </c>
      <c r="AF1606" s="1609">
        <v>5476908.1834085649</v>
      </c>
      <c r="AG1606" s="1609">
        <v>448980.3224366146</v>
      </c>
      <c r="AH1606" s="1609">
        <v>0</v>
      </c>
      <c r="AI1606" s="1609">
        <v>0</v>
      </c>
      <c r="AJ1606" s="1609">
        <v>0</v>
      </c>
      <c r="AK1606" s="1609">
        <v>156516.89719031993</v>
      </c>
      <c r="AL1606" s="1609">
        <v>248060.11157050001</v>
      </c>
      <c r="AM1606" s="1609"/>
      <c r="AN1606" s="1609">
        <v>29591.262434462613</v>
      </c>
      <c r="AO1606" s="1609">
        <v>206061.10477975322</v>
      </c>
      <c r="AP1606" s="1609">
        <v>732698.22296208097</v>
      </c>
      <c r="AQ1606" s="1609">
        <v>0</v>
      </c>
      <c r="AR1606" s="1609">
        <v>0</v>
      </c>
      <c r="AS1606" s="1609">
        <v>0</v>
      </c>
      <c r="AT1606" s="1609">
        <v>0</v>
      </c>
      <c r="AU1606" s="1609">
        <v>0</v>
      </c>
      <c r="AV1606" s="1609">
        <v>57042.625808295641</v>
      </c>
      <c r="AW1606" s="1609">
        <v>-23468.491716617878</v>
      </c>
      <c r="AX1606" s="1609">
        <v>0</v>
      </c>
      <c r="AY1606" s="1609">
        <v>-69835.467916349546</v>
      </c>
      <c r="AZ1606" s="1609">
        <v>0</v>
      </c>
      <c r="BA1606" s="1609"/>
      <c r="BB1606" s="1609">
        <v>-504920.57453563996</v>
      </c>
      <c r="BC1606" s="1609">
        <v>180512.31723750071</v>
      </c>
      <c r="BD1606" s="1609">
        <v>155307.17428173454</v>
      </c>
      <c r="BE1606" s="1609">
        <v>16107.925355744122</v>
      </c>
      <c r="BF1606" s="1609">
        <v>83610.653561308121</v>
      </c>
      <c r="BG1606" s="1609">
        <v>935359.299794644</v>
      </c>
      <c r="BH1606" s="1609">
        <v>96051.460471782091</v>
      </c>
      <c r="BI1606" s="1609">
        <v>180286.37</v>
      </c>
      <c r="BJ1606" s="1609">
        <v>830828.7</v>
      </c>
      <c r="BK1606" s="1609">
        <v>4125157.69</v>
      </c>
      <c r="BL1606" s="1609">
        <v>28068</v>
      </c>
      <c r="BM1606" s="1609"/>
      <c r="BN1606" s="1609"/>
      <c r="BO1606" s="1609"/>
      <c r="BP1606" s="1609"/>
      <c r="BQ1606" s="1609"/>
      <c r="BR1606" s="1609"/>
      <c r="BS1606" s="1609"/>
      <c r="BT1606" s="1609"/>
      <c r="BU1606" s="1609"/>
      <c r="BV1606" s="1609">
        <v>6667293.2364019966</v>
      </c>
      <c r="BW1606" s="1609"/>
      <c r="BX1606" s="1609"/>
      <c r="BY1606" s="1609"/>
      <c r="BZ1606" s="1609"/>
      <c r="CA1606" s="1609"/>
      <c r="CB1606" s="1609"/>
      <c r="CC1606" s="1609"/>
      <c r="CD1606" s="1609"/>
      <c r="CE1606" s="1609"/>
      <c r="CF1606" s="1609"/>
      <c r="CG1606" s="1609"/>
      <c r="CH1606" s="1609"/>
      <c r="CI1606" s="1609">
        <v>15818860.824900001</v>
      </c>
      <c r="CJ1606" s="1609">
        <v>-1696396.8163300008</v>
      </c>
      <c r="CK1606" s="1609"/>
      <c r="CL1606" s="1609"/>
      <c r="CM1606" s="1609"/>
      <c r="CN1606" s="1609"/>
      <c r="CO1606" s="1609">
        <v>-722988.82923000073</v>
      </c>
      <c r="CP1606" s="1609">
        <v>-973407.20159000088</v>
      </c>
      <c r="CQ1606" s="1609"/>
      <c r="CR1606" s="1609">
        <v>-1282088.2853382807</v>
      </c>
      <c r="CS1606" s="1609">
        <v>-17025.532765583746</v>
      </c>
      <c r="CT1606" s="1609">
        <v>-62617.691344720079</v>
      </c>
      <c r="CU1606" s="1609">
        <v>0</v>
      </c>
      <c r="CV1606" s="1609">
        <v>0</v>
      </c>
      <c r="CW1606" s="1609">
        <v>0</v>
      </c>
      <c r="CX1606" s="1609">
        <v>0</v>
      </c>
      <c r="CY1606" s="1609">
        <v>0</v>
      </c>
      <c r="CZ1606" s="1609">
        <v>2988.0915393593295</v>
      </c>
      <c r="DA1606" s="1609">
        <v>0</v>
      </c>
      <c r="DB1606" s="1609">
        <v>-3712.019863459871</v>
      </c>
      <c r="DC1606" s="1609">
        <v>-53855.387196116149</v>
      </c>
      <c r="DD1606" s="1609">
        <v>-822.1580443700077</v>
      </c>
      <c r="DE1606" s="1609">
        <v>-158.39202117494642</v>
      </c>
      <c r="DF1606" s="1609">
        <v>-1527.1623560560984</v>
      </c>
      <c r="DG1606" s="1609">
        <v>-9197.5500722335419</v>
      </c>
      <c r="DH1606" s="1609">
        <v>0</v>
      </c>
      <c r="DI1606" s="1609">
        <v>-53531.899789453448</v>
      </c>
      <c r="DJ1606" s="1609"/>
      <c r="DK1606" s="1609">
        <v>0</v>
      </c>
      <c r="DL1606" s="1609">
        <v>0</v>
      </c>
      <c r="DM1606" s="1609">
        <v>-46155.938948001072</v>
      </c>
      <c r="DN1606" s="1609">
        <v>0</v>
      </c>
      <c r="DO1606" s="1609">
        <v>-19317.385166276814</v>
      </c>
      <c r="DP1606" s="1609">
        <v>-1879.2689579468715</v>
      </c>
      <c r="DQ1606" s="1609">
        <v>0</v>
      </c>
      <c r="DR1606" s="1609">
        <v>-982999.59163705935</v>
      </c>
      <c r="DS1606" s="1609"/>
      <c r="DT1606" s="1609"/>
      <c r="DU1606" s="1609"/>
      <c r="DV1606" s="1609">
        <v>7780466.5539284041</v>
      </c>
      <c r="DW1606" s="1609">
        <v>77681.479034429009</v>
      </c>
      <c r="DX1606" s="1609">
        <v>-18369.981437353083</v>
      </c>
      <c r="DY1606" s="1609">
        <v>-853223.13325000124</v>
      </c>
      <c r="DZ1606" s="1609">
        <v>-482411.3126400006</v>
      </c>
      <c r="EA1606" s="1609">
        <v>130234.30402000001</v>
      </c>
      <c r="EB1606" s="1609">
        <v>-490995.88895000005</v>
      </c>
      <c r="EC1606" s="1609">
        <v>-35294.590520617552</v>
      </c>
      <c r="ED1606" s="1609">
        <v>-414771.56150071364</v>
      </c>
      <c r="EE1606" s="1609">
        <v>-11761.562734288565</v>
      </c>
      <c r="EF1606" s="1609">
        <v>-1219.8687888503016</v>
      </c>
      <c r="EG1606" s="1609">
        <v>-6331.9157770025013</v>
      </c>
      <c r="EH1606" s="1609">
        <v>-70835.66573478494</v>
      </c>
      <c r="EI1606" s="1609">
        <v>140827.08730327972</v>
      </c>
      <c r="EJ1606" s="1609">
        <v>39685.229934220995</v>
      </c>
      <c r="EK1606" s="1609">
        <v>0</v>
      </c>
      <c r="EL1606" s="1609">
        <v>0</v>
      </c>
      <c r="EM1606" s="1609">
        <v>0</v>
      </c>
      <c r="EN1606" s="1609">
        <v>0</v>
      </c>
      <c r="EO1606" s="1609">
        <v>0</v>
      </c>
      <c r="EP1606" s="1609">
        <v>46191.811611858473</v>
      </c>
      <c r="EQ1606" s="1609">
        <v>178128.86357748226</v>
      </c>
      <c r="ER1606" s="1609">
        <v>-1.28933680443673E-4</v>
      </c>
      <c r="ES1606" s="1609">
        <v>-3.0878892343108865E-4</v>
      </c>
      <c r="ET1606" s="1609">
        <v>-1047.3147961260765</v>
      </c>
      <c r="EU1606" s="1609">
        <v>-19147.546966415684</v>
      </c>
      <c r="EV1606" s="1609">
        <v>-41588.539788094611</v>
      </c>
      <c r="EW1606" s="1609">
        <v>-12081.536952644034</v>
      </c>
      <c r="EX1606" s="1609">
        <v>0</v>
      </c>
      <c r="EY1606" s="1609">
        <v>63837.441527731484</v>
      </c>
      <c r="EZ1606" s="1609">
        <v>0</v>
      </c>
      <c r="FA1606" s="1609">
        <v>0</v>
      </c>
      <c r="FB1606" s="1609">
        <v>0</v>
      </c>
      <c r="FC1606" s="1609">
        <v>0</v>
      </c>
      <c r="FD1606" s="1609"/>
      <c r="FE1606" s="1609">
        <v>502.59</v>
      </c>
      <c r="FF1606" s="1609">
        <v>252.92</v>
      </c>
      <c r="FG1606" s="1609"/>
      <c r="FH1606" s="1609">
        <v>502.59</v>
      </c>
      <c r="FI1606" s="1609">
        <v>252.92</v>
      </c>
      <c r="FJ1606" s="1609">
        <v>0</v>
      </c>
      <c r="FK1606" s="1609"/>
      <c r="FL1606" s="1609">
        <v>0</v>
      </c>
      <c r="FM1606" s="1609">
        <v>0</v>
      </c>
      <c r="FN1606" s="1609"/>
      <c r="FO1606" s="1609">
        <v>0</v>
      </c>
      <c r="FP1606" s="1609">
        <v>0</v>
      </c>
      <c r="FQ1606" s="1609"/>
      <c r="FR1606" s="1609">
        <v>0</v>
      </c>
      <c r="FS1606" s="1609">
        <v>115</v>
      </c>
      <c r="FT1606" s="1609">
        <v>0</v>
      </c>
      <c r="FU1606" s="1609">
        <v>0</v>
      </c>
      <c r="FV1606" s="1609">
        <v>0</v>
      </c>
      <c r="FW1606" s="1609"/>
      <c r="FX1606" s="1609">
        <v>0</v>
      </c>
      <c r="FY1606" s="1609">
        <v>-46.778814108669003</v>
      </c>
      <c r="FZ1606" s="1609"/>
      <c r="GA1606" s="1609">
        <v>-46.778814108669003</v>
      </c>
      <c r="GB1606" s="1609"/>
      <c r="GC1606" s="1609">
        <v>0</v>
      </c>
      <c r="GD1606" s="1609">
        <v>0</v>
      </c>
      <c r="GE1606" s="1609">
        <v>0</v>
      </c>
      <c r="GF1606" s="1609">
        <v>0</v>
      </c>
    </row>
    <row r="1607" spans="1:188" s="568" customFormat="1" ht="14.45" customHeight="1">
      <c r="A1607" s="1609">
        <v>1649</v>
      </c>
      <c r="B1607" s="1609" t="s">
        <v>3596</v>
      </c>
      <c r="C1607" s="1609" t="s">
        <v>869</v>
      </c>
      <c r="D1607" s="1609" t="s">
        <v>1178</v>
      </c>
      <c r="E1607" s="1609" t="s">
        <v>937</v>
      </c>
      <c r="F1607" s="1609" t="s">
        <v>2757</v>
      </c>
      <c r="G1607" s="1609" t="s">
        <v>2757</v>
      </c>
      <c r="H1607" s="1609" t="s">
        <v>2757</v>
      </c>
      <c r="I1607" s="1609" t="s">
        <v>2757</v>
      </c>
      <c r="J1607" s="1609" t="s">
        <v>3595</v>
      </c>
      <c r="K1607" s="1610">
        <v>45261</v>
      </c>
      <c r="L1607" s="1609">
        <v>0</v>
      </c>
      <c r="M1607" s="1609">
        <v>0</v>
      </c>
      <c r="N1607" s="1609">
        <v>-111.739</v>
      </c>
      <c r="O1607" s="1609">
        <v>-111.739</v>
      </c>
      <c r="P1607" s="1609">
        <v>-111.739</v>
      </c>
      <c r="Q1607" s="1609">
        <v>-111.739</v>
      </c>
      <c r="R1607" s="1609"/>
      <c r="S1607" s="1609">
        <v>537.12</v>
      </c>
      <c r="T1607" s="1609">
        <v>299.41000000000003</v>
      </c>
      <c r="U1607" s="1609"/>
      <c r="V1607" s="1609">
        <v>-93473.025670000003</v>
      </c>
      <c r="W1607" s="1609">
        <v>-93473.025670000003</v>
      </c>
      <c r="X1607" s="1609">
        <v>-84419.931890000007</v>
      </c>
      <c r="Y1607" s="1609">
        <v>0</v>
      </c>
      <c r="Z1607" s="1609">
        <v>-4455.9778627194655</v>
      </c>
      <c r="AA1607" s="1609">
        <v>0</v>
      </c>
      <c r="AB1607" s="1609">
        <v>0</v>
      </c>
      <c r="AC1607" s="1609">
        <v>-285.81036886834892</v>
      </c>
      <c r="AD1607" s="1609">
        <v>-76.468406665966768</v>
      </c>
      <c r="AE1607" s="1609">
        <v>-41521.727288420647</v>
      </c>
      <c r="AF1607" s="1609">
        <v>-29228.412769204537</v>
      </c>
      <c r="AG1607" s="1609">
        <v>-2396.0566345044695</v>
      </c>
      <c r="AH1607" s="1609">
        <v>0</v>
      </c>
      <c r="AI1607" s="1609">
        <v>0</v>
      </c>
      <c r="AJ1607" s="1609">
        <v>0</v>
      </c>
      <c r="AK1607" s="1609">
        <v>-835.27792017625552</v>
      </c>
      <c r="AL1607" s="1609">
        <v>-1323.8131971102719</v>
      </c>
      <c r="AM1607" s="1609"/>
      <c r="AN1607" s="1609">
        <v>-157.91859272288434</v>
      </c>
      <c r="AO1607" s="1609">
        <v>-1099.6786552723634</v>
      </c>
      <c r="AP1607" s="1609">
        <v>-3910.1634314180365</v>
      </c>
      <c r="AQ1607" s="1609">
        <v>0</v>
      </c>
      <c r="AR1607" s="1609">
        <v>0</v>
      </c>
      <c r="AS1607" s="1609">
        <v>0</v>
      </c>
      <c r="AT1607" s="1609">
        <v>0</v>
      </c>
      <c r="AU1607" s="1609">
        <v>0</v>
      </c>
      <c r="AV1607" s="1609">
        <v>-304.41726549567943</v>
      </c>
      <c r="AW1607" s="1609">
        <v>125.24342932056685</v>
      </c>
      <c r="AX1607" s="1609">
        <v>0</v>
      </c>
      <c r="AY1607" s="1609">
        <v>372.68835149967265</v>
      </c>
      <c r="AZ1607" s="1609">
        <v>0</v>
      </c>
      <c r="BA1607" s="1609"/>
      <c r="BB1607" s="1609">
        <v>2694.5909031118545</v>
      </c>
      <c r="BC1607" s="1609">
        <v>-963.3333883752789</v>
      </c>
      <c r="BD1607" s="1609">
        <v>-828.82203679745271</v>
      </c>
      <c r="BE1607" s="1609">
        <v>-85.962567818731628</v>
      </c>
      <c r="BF1607" s="1609">
        <v>-446.20187382289964</v>
      </c>
      <c r="BG1607" s="1609">
        <v>-4991.6972836483556</v>
      </c>
      <c r="BH1607" s="1609">
        <v>-512.59426664461068</v>
      </c>
      <c r="BI1607" s="1609">
        <v>-745.48</v>
      </c>
      <c r="BJ1607" s="1609">
        <v>-3433.78</v>
      </c>
      <c r="BK1607" s="1609">
        <v>-24911.11</v>
      </c>
      <c r="BL1607" s="1609">
        <v>-17</v>
      </c>
      <c r="BM1607" s="1609"/>
      <c r="BN1607" s="1609"/>
      <c r="BO1607" s="1609"/>
      <c r="BP1607" s="1609"/>
      <c r="BQ1607" s="1609"/>
      <c r="BR1607" s="1609"/>
      <c r="BS1607" s="1609"/>
      <c r="BT1607" s="1609"/>
      <c r="BU1607" s="1609"/>
      <c r="BV1607" s="1609">
        <v>-35581.09653129198</v>
      </c>
      <c r="BW1607" s="1609"/>
      <c r="BX1607" s="1609"/>
      <c r="BY1607" s="1609"/>
      <c r="BZ1607" s="1609"/>
      <c r="CA1607" s="1609"/>
      <c r="CB1607" s="1609"/>
      <c r="CC1607" s="1609"/>
      <c r="CD1607" s="1609"/>
      <c r="CE1607" s="1609"/>
      <c r="CF1607" s="1609"/>
      <c r="CG1607" s="1609"/>
      <c r="CH1607" s="1609"/>
      <c r="CI1607" s="1609">
        <v>-84420.687399999995</v>
      </c>
      <c r="CJ1607" s="1609">
        <v>9052.3082700000086</v>
      </c>
      <c r="CK1607" s="1609"/>
      <c r="CL1607" s="1609"/>
      <c r="CM1607" s="1609"/>
      <c r="CN1607" s="1609"/>
      <c r="CO1607" s="1609">
        <v>3858.3476700000033</v>
      </c>
      <c r="CP1607" s="1609">
        <v>5194.7461100000046</v>
      </c>
      <c r="CQ1607" s="1609"/>
      <c r="CR1607" s="1609">
        <v>6842.0730009585968</v>
      </c>
      <c r="CS1607" s="1609">
        <v>90.859529249657498</v>
      </c>
      <c r="CT1607" s="1609">
        <v>334.16951097016317</v>
      </c>
      <c r="CU1607" s="1609">
        <v>0</v>
      </c>
      <c r="CV1607" s="1609">
        <v>0</v>
      </c>
      <c r="CW1607" s="1609">
        <v>0</v>
      </c>
      <c r="CX1607" s="1609">
        <v>0</v>
      </c>
      <c r="CY1607" s="1609">
        <v>0</v>
      </c>
      <c r="CZ1607" s="1609">
        <v>-15.946437292693091</v>
      </c>
      <c r="DA1607" s="1609">
        <v>0</v>
      </c>
      <c r="DB1607" s="1609">
        <v>19.809798730123759</v>
      </c>
      <c r="DC1607" s="1609">
        <v>287.40804740563544</v>
      </c>
      <c r="DD1607" s="1609">
        <v>4.3875803423480875</v>
      </c>
      <c r="DE1607" s="1609">
        <v>0.84528482479848321</v>
      </c>
      <c r="DF1607" s="1609">
        <v>8.1499507045997461</v>
      </c>
      <c r="DG1607" s="1609">
        <v>49.084224342311245</v>
      </c>
      <c r="DH1607" s="1609">
        <v>0</v>
      </c>
      <c r="DI1607" s="1609">
        <v>285.68170416033377</v>
      </c>
      <c r="DJ1607" s="1609"/>
      <c r="DK1607" s="1609">
        <v>0</v>
      </c>
      <c r="DL1607" s="1609">
        <v>0</v>
      </c>
      <c r="DM1607" s="1609">
        <v>246.31868750496096</v>
      </c>
      <c r="DN1607" s="1609">
        <v>0</v>
      </c>
      <c r="DO1607" s="1609">
        <v>103.09037295386192</v>
      </c>
      <c r="DP1607" s="1609">
        <v>10.029024947619178</v>
      </c>
      <c r="DQ1607" s="1609">
        <v>0</v>
      </c>
      <c r="DR1607" s="1609">
        <v>5245.9374621917341</v>
      </c>
      <c r="DS1607" s="1609"/>
      <c r="DT1607" s="1609"/>
      <c r="DU1607" s="1609"/>
      <c r="DV1607" s="1609">
        <v>-41521.727288420647</v>
      </c>
      <c r="DW1607" s="1609">
        <v>-414.55986803261413</v>
      </c>
      <c r="DX1607" s="1609">
        <v>98.034398611996551</v>
      </c>
      <c r="DY1607" s="1609">
        <v>4553.3642500000024</v>
      </c>
      <c r="DZ1607" s="1609">
        <v>2574.4665599999998</v>
      </c>
      <c r="EA1607" s="1609">
        <v>-695.01657999999998</v>
      </c>
      <c r="EB1607" s="1609">
        <v>2620.2795500000002</v>
      </c>
      <c r="EC1607" s="1609">
        <v>188.3553321893778</v>
      </c>
      <c r="ED1607" s="1609">
        <v>2213.4960087874829</v>
      </c>
      <c r="EE1607" s="1609">
        <v>62.767495619167562</v>
      </c>
      <c r="EF1607" s="1609">
        <v>6.5100285217117468</v>
      </c>
      <c r="EG1607" s="1609">
        <v>33.791300082538122</v>
      </c>
      <c r="EH1607" s="1609">
        <v>378.02607010095358</v>
      </c>
      <c r="EI1607" s="1609">
        <v>-751.54669367186057</v>
      </c>
      <c r="EJ1607" s="1609">
        <v>-211.78669470341828</v>
      </c>
      <c r="EK1607" s="1609">
        <v>0</v>
      </c>
      <c r="EL1607" s="1609">
        <v>0</v>
      </c>
      <c r="EM1607" s="1609">
        <v>0</v>
      </c>
      <c r="EN1607" s="1609">
        <v>0</v>
      </c>
      <c r="EO1607" s="1609">
        <v>0</v>
      </c>
      <c r="EP1607" s="1609">
        <v>-246.51012781968689</v>
      </c>
      <c r="EQ1607" s="1609">
        <v>-950.61369962783385</v>
      </c>
      <c r="ER1607" s="1609">
        <v>6.8807559039907777E-7</v>
      </c>
      <c r="ES1607" s="1609">
        <v>1.6479023949941718E-6</v>
      </c>
      <c r="ET1607" s="1609">
        <v>5.5891660285999478</v>
      </c>
      <c r="EU1607" s="1609">
        <v>102.18400373179645</v>
      </c>
      <c r="EV1607" s="1609">
        <v>221.94401780867628</v>
      </c>
      <c r="EW1607" s="1609">
        <v>64.475090162732954</v>
      </c>
      <c r="EX1607" s="1609">
        <v>0</v>
      </c>
      <c r="EY1607" s="1609">
        <v>-340.67890653249339</v>
      </c>
      <c r="EZ1607" s="1609">
        <v>0</v>
      </c>
      <c r="FA1607" s="1609">
        <v>0</v>
      </c>
      <c r="FB1607" s="1609">
        <v>0</v>
      </c>
      <c r="FC1607" s="1609">
        <v>0</v>
      </c>
      <c r="FD1607" s="1609"/>
      <c r="FE1607" s="1609">
        <v>502.59</v>
      </c>
      <c r="FF1607" s="1609">
        <v>252.92</v>
      </c>
      <c r="FG1607" s="1609"/>
      <c r="FH1607" s="1609">
        <v>502.59</v>
      </c>
      <c r="FI1607" s="1609">
        <v>252.92</v>
      </c>
      <c r="FJ1607" s="1609">
        <v>0</v>
      </c>
      <c r="FK1607" s="1609"/>
      <c r="FL1607" s="1609">
        <v>0</v>
      </c>
      <c r="FM1607" s="1609">
        <v>0</v>
      </c>
      <c r="FN1607" s="1609"/>
      <c r="FO1607" s="1609">
        <v>0</v>
      </c>
      <c r="FP1607" s="1609">
        <v>0</v>
      </c>
      <c r="FQ1607" s="1609"/>
      <c r="FR1607" s="1609">
        <v>0</v>
      </c>
      <c r="FS1607" s="1609">
        <v>115</v>
      </c>
      <c r="FT1607" s="1609">
        <v>0</v>
      </c>
      <c r="FU1607" s="1609">
        <v>0</v>
      </c>
      <c r="FV1607" s="1609">
        <v>0</v>
      </c>
      <c r="FW1607" s="1609"/>
      <c r="FX1607" s="1609">
        <v>0</v>
      </c>
      <c r="FY1607" s="1609">
        <v>-46.778814108669003</v>
      </c>
      <c r="FZ1607" s="1609"/>
      <c r="GA1607" s="1609">
        <v>-46.778814108669003</v>
      </c>
      <c r="GB1607" s="1609"/>
      <c r="GC1607" s="1609">
        <v>0</v>
      </c>
      <c r="GD1607" s="1609">
        <v>0</v>
      </c>
      <c r="GE1607" s="1609">
        <v>0</v>
      </c>
      <c r="GF1607" s="1609">
        <v>0</v>
      </c>
    </row>
    <row r="1608" spans="1:188" s="568" customFormat="1" ht="14.45" customHeight="1">
      <c r="A1608" s="1609">
        <v>1654</v>
      </c>
      <c r="B1608" s="1609" t="s">
        <v>3597</v>
      </c>
      <c r="C1608" s="1609" t="s">
        <v>820</v>
      </c>
      <c r="D1608" s="1609" t="s">
        <v>1174</v>
      </c>
      <c r="E1608" s="1609" t="s">
        <v>937</v>
      </c>
      <c r="F1608" s="1609" t="s">
        <v>2757</v>
      </c>
      <c r="G1608" s="1609" t="s">
        <v>2757</v>
      </c>
      <c r="H1608" s="1609" t="s">
        <v>2757</v>
      </c>
      <c r="I1608" s="1609" t="s">
        <v>874</v>
      </c>
      <c r="J1608" s="1609" t="s">
        <v>3595</v>
      </c>
      <c r="K1608" s="1610">
        <v>45261</v>
      </c>
      <c r="L1608" s="1609">
        <v>60</v>
      </c>
      <c r="M1608" s="1609">
        <v>60</v>
      </c>
      <c r="N1608" s="1609">
        <v>0</v>
      </c>
      <c r="O1608" s="1609">
        <v>0</v>
      </c>
      <c r="P1608" s="1609">
        <v>0</v>
      </c>
      <c r="Q1608" s="1609">
        <v>0</v>
      </c>
      <c r="R1608" s="1609">
        <v>25.38</v>
      </c>
      <c r="S1608" s="1609"/>
      <c r="T1608" s="1609"/>
      <c r="U1608" s="1609">
        <v>1522.8</v>
      </c>
      <c r="V1608" s="1609"/>
      <c r="W1608" s="1609">
        <v>1522.8</v>
      </c>
      <c r="X1608" s="1609">
        <v>1489.8</v>
      </c>
      <c r="Y1608" s="1609">
        <v>0</v>
      </c>
      <c r="Z1608" s="1609">
        <v>0</v>
      </c>
      <c r="AA1608" s="1609">
        <v>0</v>
      </c>
      <c r="AB1608" s="1609">
        <v>0</v>
      </c>
      <c r="AC1608" s="1609">
        <v>34.010793017427247</v>
      </c>
      <c r="AD1608" s="1609">
        <v>0</v>
      </c>
      <c r="AE1608" s="1609">
        <v>937.11191725429796</v>
      </c>
      <c r="AF1608" s="1609"/>
      <c r="AG1608" s="1609"/>
      <c r="AH1608" s="1609"/>
      <c r="AI1608" s="1609">
        <v>0</v>
      </c>
      <c r="AJ1608" s="1609">
        <v>0</v>
      </c>
      <c r="AK1608" s="1609">
        <v>0</v>
      </c>
      <c r="AL1608" s="1609">
        <v>0</v>
      </c>
      <c r="AM1608" s="1609"/>
      <c r="AN1608" s="1609">
        <v>0</v>
      </c>
      <c r="AO1608" s="1609">
        <v>124.5933422554716</v>
      </c>
      <c r="AP1608" s="1609">
        <v>427.13723036537641</v>
      </c>
      <c r="AQ1608" s="1609">
        <v>0</v>
      </c>
      <c r="AR1608" s="1609">
        <v>0</v>
      </c>
      <c r="AS1608" s="1609"/>
      <c r="AT1608" s="1609"/>
      <c r="AU1608" s="1609">
        <v>0</v>
      </c>
      <c r="AV1608" s="1609">
        <v>0</v>
      </c>
      <c r="AW1608" s="1609">
        <v>0</v>
      </c>
      <c r="AX1608" s="1609"/>
      <c r="AY1608" s="1609"/>
      <c r="AZ1608" s="1609">
        <v>0</v>
      </c>
      <c r="BA1608" s="1609"/>
      <c r="BB1608" s="1609">
        <v>0</v>
      </c>
      <c r="BC1608" s="1609">
        <v>106.09261106857565</v>
      </c>
      <c r="BD1608" s="1609">
        <v>0</v>
      </c>
      <c r="BE1608" s="1609">
        <v>0</v>
      </c>
      <c r="BF1608" s="1609"/>
      <c r="BG1608" s="1609">
        <v>0</v>
      </c>
      <c r="BH1608" s="1609">
        <v>0</v>
      </c>
      <c r="BI1608" s="1609">
        <v>0</v>
      </c>
      <c r="BJ1608" s="1609">
        <v>0</v>
      </c>
      <c r="BK1608" s="1609">
        <v>0</v>
      </c>
      <c r="BL1608" s="1609">
        <v>0</v>
      </c>
      <c r="BM1608" s="1609"/>
      <c r="BN1608" s="1609"/>
      <c r="BO1608" s="1609"/>
      <c r="BP1608" s="1609"/>
      <c r="BQ1608" s="1609"/>
      <c r="BR1608" s="1609"/>
      <c r="BS1608" s="1609"/>
      <c r="BT1608" s="1609"/>
      <c r="BU1608" s="1609"/>
      <c r="BV1608" s="1609">
        <v>0</v>
      </c>
      <c r="BW1608" s="1609"/>
      <c r="BX1608" s="1609"/>
      <c r="BY1608" s="1609"/>
      <c r="BZ1608" s="1609"/>
      <c r="CA1608" s="1609"/>
      <c r="CB1608" s="1609"/>
      <c r="CC1608" s="1609"/>
      <c r="CD1608" s="1609"/>
      <c r="CE1608" s="1609"/>
      <c r="CF1608" s="1609"/>
      <c r="CG1608" s="1609"/>
      <c r="CH1608" s="1609"/>
      <c r="CI1608" s="1609">
        <v>1489.8</v>
      </c>
      <c r="CJ1608" s="1609">
        <v>-33.029999999999973</v>
      </c>
      <c r="CK1608" s="1609"/>
      <c r="CL1608" s="1609"/>
      <c r="CM1608" s="1609"/>
      <c r="CN1608" s="1609"/>
      <c r="CO1608" s="1609">
        <v>-33.000000000000043</v>
      </c>
      <c r="CP1608" s="1609">
        <v>0</v>
      </c>
      <c r="CQ1608" s="1609"/>
      <c r="CR1608" s="1609">
        <v>-134.81128500945084</v>
      </c>
      <c r="CS1608" s="1609">
        <v>-10.294364058716454</v>
      </c>
      <c r="CT1608" s="1609">
        <v>-36.503906266798765</v>
      </c>
      <c r="CU1608" s="1609">
        <v>0</v>
      </c>
      <c r="CV1608" s="1609">
        <v>0</v>
      </c>
      <c r="CW1608" s="1609"/>
      <c r="CX1608" s="1609"/>
      <c r="CY1608" s="1609"/>
      <c r="CZ1608" s="1609">
        <v>0</v>
      </c>
      <c r="DA1608" s="1609">
        <v>0</v>
      </c>
      <c r="DB1608" s="1609">
        <v>-2.3573216290045274</v>
      </c>
      <c r="DC1608" s="1609"/>
      <c r="DD1608" s="1609"/>
      <c r="DE1608" s="1609">
        <v>0</v>
      </c>
      <c r="DF1608" s="1609">
        <v>0</v>
      </c>
      <c r="DG1608" s="1609">
        <v>0</v>
      </c>
      <c r="DH1608" s="1609">
        <v>0</v>
      </c>
      <c r="DI1608" s="1609">
        <v>0</v>
      </c>
      <c r="DJ1608" s="1609"/>
      <c r="DK1608" s="1609">
        <v>0</v>
      </c>
      <c r="DL1608" s="1609">
        <v>0</v>
      </c>
      <c r="DM1608" s="1609"/>
      <c r="DN1608" s="1609">
        <v>0</v>
      </c>
      <c r="DO1608" s="1609">
        <v>0</v>
      </c>
      <c r="DP1608" s="1609">
        <v>0</v>
      </c>
      <c r="DQ1608" s="1609">
        <v>0</v>
      </c>
      <c r="DR1608" s="1609">
        <v>-85.655693054930993</v>
      </c>
      <c r="DS1608" s="1609"/>
      <c r="DT1608" s="1609"/>
      <c r="DU1608" s="1609">
        <v>937.11191725429796</v>
      </c>
      <c r="DV1608" s="1609"/>
      <c r="DW1608" s="1609">
        <v>0</v>
      </c>
      <c r="DX1608" s="1609">
        <v>0</v>
      </c>
      <c r="DY1608" s="1609">
        <v>-139.19999999999999</v>
      </c>
      <c r="DZ1608" s="1609"/>
      <c r="EA1608" s="1609">
        <v>106.2</v>
      </c>
      <c r="EB1608" s="1609"/>
      <c r="EC1608" s="1609">
        <v>-4.2510280279799417</v>
      </c>
      <c r="ED1608" s="1609"/>
      <c r="EE1608" s="1609">
        <v>0</v>
      </c>
      <c r="EF1608" s="1609">
        <v>0</v>
      </c>
      <c r="EG1608" s="1609"/>
      <c r="EH1608" s="1609">
        <v>0</v>
      </c>
      <c r="EI1608" s="1609">
        <v>82.09722658800419</v>
      </c>
      <c r="EJ1608" s="1609">
        <v>23.99538448057146</v>
      </c>
      <c r="EK1608" s="1609">
        <v>0</v>
      </c>
      <c r="EL1608" s="1609">
        <v>0</v>
      </c>
      <c r="EM1608" s="1609"/>
      <c r="EN1608" s="1609"/>
      <c r="EO1608" s="1609">
        <v>0</v>
      </c>
      <c r="EP1608" s="1609">
        <v>0</v>
      </c>
      <c r="EQ1608" s="1609"/>
      <c r="ER1608" s="1609">
        <v>0</v>
      </c>
      <c r="ES1608" s="1609"/>
      <c r="ET1608" s="1609">
        <v>0</v>
      </c>
      <c r="EU1608" s="1609"/>
      <c r="EV1608" s="1609"/>
      <c r="EW1608" s="1609"/>
      <c r="EX1608" s="1609"/>
      <c r="EY1608" s="1609"/>
      <c r="EZ1608" s="1609"/>
      <c r="FA1608" s="1609"/>
      <c r="FB1608" s="1609">
        <v>0</v>
      </c>
      <c r="FC1608" s="1609"/>
      <c r="FD1608" s="1609">
        <v>24.83</v>
      </c>
      <c r="FE1608" s="1609"/>
      <c r="FF1608" s="1609"/>
      <c r="FG1608" s="1609">
        <v>24.83</v>
      </c>
      <c r="FH1608" s="1609"/>
      <c r="FI1608" s="1609"/>
      <c r="FJ1608" s="1609">
        <v>0</v>
      </c>
      <c r="FK1608" s="1609">
        <v>0</v>
      </c>
      <c r="FL1608" s="1609"/>
      <c r="FM1608" s="1609"/>
      <c r="FN1608" s="1609">
        <v>0</v>
      </c>
      <c r="FO1608" s="1609"/>
      <c r="FP1608" s="1609"/>
      <c r="FQ1608" s="1609"/>
      <c r="FR1608" s="1609">
        <v>0</v>
      </c>
      <c r="FS1608" s="1609">
        <v>115</v>
      </c>
      <c r="FT1608" s="1609"/>
      <c r="FU1608" s="1609"/>
      <c r="FV1608" s="1609"/>
      <c r="FW1608" s="1609"/>
      <c r="FX1608" s="1609">
        <v>0</v>
      </c>
      <c r="FY1608" s="1609">
        <v>-46.778814108669003</v>
      </c>
      <c r="FZ1608" s="1609"/>
      <c r="GA1608" s="1609">
        <v>-46.778814108669003</v>
      </c>
      <c r="GB1608" s="1609"/>
      <c r="GC1608" s="1609">
        <v>0</v>
      </c>
      <c r="GD1608" s="1609">
        <v>0</v>
      </c>
      <c r="GE1608" s="1609">
        <v>0</v>
      </c>
      <c r="GF1608" s="1609">
        <v>0</v>
      </c>
    </row>
    <row r="1609" spans="1:188" s="568" customFormat="1" ht="14.45" customHeight="1">
      <c r="A1609" s="1609">
        <v>1655</v>
      </c>
      <c r="B1609" s="1609" t="s">
        <v>3597</v>
      </c>
      <c r="C1609" s="1609" t="s">
        <v>820</v>
      </c>
      <c r="D1609" s="1609" t="s">
        <v>1174</v>
      </c>
      <c r="E1609" s="1609" t="s">
        <v>937</v>
      </c>
      <c r="F1609" s="1609" t="s">
        <v>2757</v>
      </c>
      <c r="G1609" s="1609" t="s">
        <v>2757</v>
      </c>
      <c r="H1609" s="1609" t="s">
        <v>2757</v>
      </c>
      <c r="I1609" s="1609" t="s">
        <v>3605</v>
      </c>
      <c r="J1609" s="1609" t="s">
        <v>3595</v>
      </c>
      <c r="K1609" s="1610">
        <v>45261</v>
      </c>
      <c r="L1609" s="1609">
        <v>2000</v>
      </c>
      <c r="M1609" s="1609">
        <v>2000</v>
      </c>
      <c r="N1609" s="1609">
        <v>0</v>
      </c>
      <c r="O1609" s="1609">
        <v>0</v>
      </c>
      <c r="P1609" s="1609">
        <v>0</v>
      </c>
      <c r="Q1609" s="1609">
        <v>0</v>
      </c>
      <c r="R1609" s="1609">
        <v>10.38</v>
      </c>
      <c r="S1609" s="1609"/>
      <c r="T1609" s="1609"/>
      <c r="U1609" s="1609">
        <v>20760</v>
      </c>
      <c r="V1609" s="1609"/>
      <c r="W1609" s="1609">
        <v>20760</v>
      </c>
      <c r="X1609" s="1609">
        <v>21300</v>
      </c>
      <c r="Y1609" s="1609">
        <v>0</v>
      </c>
      <c r="Z1609" s="1609">
        <v>0</v>
      </c>
      <c r="AA1609" s="1609">
        <v>0</v>
      </c>
      <c r="AB1609" s="1609">
        <v>0</v>
      </c>
      <c r="AC1609" s="1609">
        <v>937.46548211624406</v>
      </c>
      <c r="AD1609" s="1609">
        <v>0</v>
      </c>
      <c r="AE1609" s="1609">
        <v>3123.6311044869799</v>
      </c>
      <c r="AF1609" s="1609"/>
      <c r="AG1609" s="1609"/>
      <c r="AH1609" s="1609"/>
      <c r="AI1609" s="1609">
        <v>0</v>
      </c>
      <c r="AJ1609" s="1609">
        <v>0</v>
      </c>
      <c r="AK1609" s="1609">
        <v>0</v>
      </c>
      <c r="AL1609" s="1609">
        <v>0</v>
      </c>
      <c r="AM1609" s="1609"/>
      <c r="AN1609" s="1609">
        <v>0</v>
      </c>
      <c r="AO1609" s="1609">
        <v>3774.2533055031199</v>
      </c>
      <c r="AP1609" s="1609">
        <v>12914.80635469118</v>
      </c>
      <c r="AQ1609" s="1609">
        <v>0</v>
      </c>
      <c r="AR1609" s="1609">
        <v>0</v>
      </c>
      <c r="AS1609" s="1609"/>
      <c r="AT1609" s="1609"/>
      <c r="AU1609" s="1609">
        <v>0</v>
      </c>
      <c r="AV1609" s="1609">
        <v>0</v>
      </c>
      <c r="AW1609" s="1609">
        <v>0</v>
      </c>
      <c r="AX1609" s="1609"/>
      <c r="AY1609" s="1609"/>
      <c r="AZ1609" s="1609">
        <v>0</v>
      </c>
      <c r="BA1609" s="1609"/>
      <c r="BB1609" s="1609">
        <v>0</v>
      </c>
      <c r="BC1609" s="1609">
        <v>3209.1516618841679</v>
      </c>
      <c r="BD1609" s="1609">
        <v>0</v>
      </c>
      <c r="BE1609" s="1609">
        <v>0</v>
      </c>
      <c r="BF1609" s="1609"/>
      <c r="BG1609" s="1609">
        <v>0</v>
      </c>
      <c r="BH1609" s="1609">
        <v>0</v>
      </c>
      <c r="BI1609" s="1609">
        <v>0</v>
      </c>
      <c r="BJ1609" s="1609">
        <v>0</v>
      </c>
      <c r="BK1609" s="1609">
        <v>0</v>
      </c>
      <c r="BL1609" s="1609">
        <v>0</v>
      </c>
      <c r="BM1609" s="1609"/>
      <c r="BN1609" s="1609"/>
      <c r="BO1609" s="1609"/>
      <c r="BP1609" s="1609"/>
      <c r="BQ1609" s="1609"/>
      <c r="BR1609" s="1609"/>
      <c r="BS1609" s="1609"/>
      <c r="BT1609" s="1609"/>
      <c r="BU1609" s="1609"/>
      <c r="BV1609" s="1609">
        <v>0</v>
      </c>
      <c r="BW1609" s="1609"/>
      <c r="BX1609" s="1609"/>
      <c r="BY1609" s="1609"/>
      <c r="BZ1609" s="1609"/>
      <c r="CA1609" s="1609"/>
      <c r="CB1609" s="1609"/>
      <c r="CC1609" s="1609"/>
      <c r="CD1609" s="1609"/>
      <c r="CE1609" s="1609"/>
      <c r="CF1609" s="1609"/>
      <c r="CG1609" s="1609"/>
      <c r="CH1609" s="1609"/>
      <c r="CI1609" s="1609">
        <v>21300</v>
      </c>
      <c r="CJ1609" s="1609">
        <v>539.9700000000048</v>
      </c>
      <c r="CK1609" s="1609"/>
      <c r="CL1609" s="1609"/>
      <c r="CM1609" s="1609"/>
      <c r="CN1609" s="1609"/>
      <c r="CO1609" s="1609">
        <v>539.99999999999909</v>
      </c>
      <c r="CP1609" s="1609">
        <v>0</v>
      </c>
      <c r="CQ1609" s="1609"/>
      <c r="CR1609" s="1609">
        <v>-2647.6725802519868</v>
      </c>
      <c r="CS1609" s="1609">
        <v>-311.84280695350799</v>
      </c>
      <c r="CT1609" s="1609">
        <v>-1103.7222866810989</v>
      </c>
      <c r="CU1609" s="1609">
        <v>0</v>
      </c>
      <c r="CV1609" s="1609">
        <v>0</v>
      </c>
      <c r="CW1609" s="1609"/>
      <c r="CX1609" s="1609"/>
      <c r="CY1609" s="1609"/>
      <c r="CZ1609" s="1609">
        <v>0</v>
      </c>
      <c r="DA1609" s="1609">
        <v>0</v>
      </c>
      <c r="DB1609" s="1609">
        <v>-64.976657742305974</v>
      </c>
      <c r="DC1609" s="1609"/>
      <c r="DD1609" s="1609"/>
      <c r="DE1609" s="1609">
        <v>0</v>
      </c>
      <c r="DF1609" s="1609">
        <v>0</v>
      </c>
      <c r="DG1609" s="1609">
        <v>0</v>
      </c>
      <c r="DH1609" s="1609">
        <v>0</v>
      </c>
      <c r="DI1609" s="1609">
        <v>0</v>
      </c>
      <c r="DJ1609" s="1609"/>
      <c r="DK1609" s="1609">
        <v>0</v>
      </c>
      <c r="DL1609" s="1609">
        <v>0</v>
      </c>
      <c r="DM1609" s="1609"/>
      <c r="DN1609" s="1609">
        <v>0</v>
      </c>
      <c r="DO1609" s="1609">
        <v>0</v>
      </c>
      <c r="DP1609" s="1609">
        <v>0</v>
      </c>
      <c r="DQ1609" s="1609">
        <v>0</v>
      </c>
      <c r="DR1609" s="1609">
        <v>-1167.1308288750779</v>
      </c>
      <c r="DS1609" s="1609"/>
      <c r="DT1609" s="1609"/>
      <c r="DU1609" s="1609">
        <v>3123.6311044869799</v>
      </c>
      <c r="DV1609" s="1609"/>
      <c r="DW1609" s="1609">
        <v>0</v>
      </c>
      <c r="DX1609" s="1609">
        <v>0</v>
      </c>
      <c r="DY1609" s="1609">
        <v>-2660</v>
      </c>
      <c r="DZ1609" s="1609"/>
      <c r="EA1609" s="1609">
        <v>3200</v>
      </c>
      <c r="EB1609" s="1609"/>
      <c r="EC1609" s="1609">
        <v>-14.169751904499662</v>
      </c>
      <c r="ED1609" s="1609"/>
      <c r="EE1609" s="1609">
        <v>0</v>
      </c>
      <c r="EF1609" s="1609">
        <v>0</v>
      </c>
      <c r="EG1609" s="1609"/>
      <c r="EH1609" s="1609">
        <v>0</v>
      </c>
      <c r="EI1609" s="1609">
        <v>2482.2696507497599</v>
      </c>
      <c r="EJ1609" s="1609">
        <v>726.882011134408</v>
      </c>
      <c r="EK1609" s="1609">
        <v>0</v>
      </c>
      <c r="EL1609" s="1609">
        <v>0</v>
      </c>
      <c r="EM1609" s="1609"/>
      <c r="EN1609" s="1609"/>
      <c r="EO1609" s="1609">
        <v>0</v>
      </c>
      <c r="EP1609" s="1609">
        <v>0</v>
      </c>
      <c r="EQ1609" s="1609"/>
      <c r="ER1609" s="1609">
        <v>0</v>
      </c>
      <c r="ES1609" s="1609"/>
      <c r="ET1609" s="1609">
        <v>0</v>
      </c>
      <c r="EU1609" s="1609"/>
      <c r="EV1609" s="1609"/>
      <c r="EW1609" s="1609"/>
      <c r="EX1609" s="1609"/>
      <c r="EY1609" s="1609"/>
      <c r="EZ1609" s="1609"/>
      <c r="FA1609" s="1609"/>
      <c r="FB1609" s="1609">
        <v>0</v>
      </c>
      <c r="FC1609" s="1609"/>
      <c r="FD1609" s="1609">
        <v>10.65</v>
      </c>
      <c r="FE1609" s="1609"/>
      <c r="FF1609" s="1609"/>
      <c r="FG1609" s="1609">
        <v>10.65</v>
      </c>
      <c r="FH1609" s="1609"/>
      <c r="FI1609" s="1609"/>
      <c r="FJ1609" s="1609">
        <v>0</v>
      </c>
      <c r="FK1609" s="1609">
        <v>0</v>
      </c>
      <c r="FL1609" s="1609"/>
      <c r="FM1609" s="1609"/>
      <c r="FN1609" s="1609">
        <v>0</v>
      </c>
      <c r="FO1609" s="1609"/>
      <c r="FP1609" s="1609"/>
      <c r="FQ1609" s="1609"/>
      <c r="FR1609" s="1609">
        <v>0</v>
      </c>
      <c r="FS1609" s="1609">
        <v>115</v>
      </c>
      <c r="FT1609" s="1609"/>
      <c r="FU1609" s="1609"/>
      <c r="FV1609" s="1609"/>
      <c r="FW1609" s="1609"/>
      <c r="FX1609" s="1609">
        <v>0</v>
      </c>
      <c r="FY1609" s="1609">
        <v>-46.778814108669003</v>
      </c>
      <c r="FZ1609" s="1609"/>
      <c r="GA1609" s="1609">
        <v>-46.778814108669003</v>
      </c>
      <c r="GB1609" s="1609"/>
      <c r="GC1609" s="1609">
        <v>0</v>
      </c>
      <c r="GD1609" s="1609">
        <v>0</v>
      </c>
      <c r="GE1609" s="1609">
        <v>0</v>
      </c>
      <c r="GF1609" s="1609">
        <v>0</v>
      </c>
    </row>
    <row r="1610" spans="1:188" s="568" customFormat="1" ht="14.45" customHeight="1">
      <c r="A1610" s="1609">
        <v>1656</v>
      </c>
      <c r="B1610" s="1609" t="s">
        <v>3597</v>
      </c>
      <c r="C1610" s="1609" t="s">
        <v>820</v>
      </c>
      <c r="D1610" s="1609" t="s">
        <v>1174</v>
      </c>
      <c r="E1610" s="1609" t="s">
        <v>937</v>
      </c>
      <c r="F1610" s="1609" t="s">
        <v>2757</v>
      </c>
      <c r="G1610" s="1609" t="s">
        <v>2757</v>
      </c>
      <c r="H1610" s="1609" t="s">
        <v>2757</v>
      </c>
      <c r="I1610" s="1609" t="s">
        <v>2757</v>
      </c>
      <c r="J1610" s="1609" t="s">
        <v>3595</v>
      </c>
      <c r="K1610" s="1610">
        <v>45261</v>
      </c>
      <c r="L1610" s="1609">
        <v>0</v>
      </c>
      <c r="M1610" s="1609">
        <v>0</v>
      </c>
      <c r="N1610" s="1609">
        <v>0</v>
      </c>
      <c r="O1610" s="1609">
        <v>0</v>
      </c>
      <c r="P1610" s="1609">
        <v>0</v>
      </c>
      <c r="Q1610" s="1609">
        <v>0</v>
      </c>
      <c r="R1610" s="1609"/>
      <c r="S1610" s="1609"/>
      <c r="T1610" s="1609"/>
      <c r="U1610" s="1609"/>
      <c r="V1610" s="1609"/>
      <c r="W1610" s="1609"/>
      <c r="X1610" s="1609"/>
      <c r="Y1610" s="1609"/>
      <c r="Z1610" s="1609"/>
      <c r="AA1610" s="1609">
        <v>0</v>
      </c>
      <c r="AB1610" s="1609"/>
      <c r="AC1610" s="1609"/>
      <c r="AD1610" s="1609"/>
      <c r="AE1610" s="1609"/>
      <c r="AF1610" s="1609"/>
      <c r="AG1610" s="1609"/>
      <c r="AH1610" s="1609"/>
      <c r="AI1610" s="1609"/>
      <c r="AJ1610" s="1609"/>
      <c r="AK1610" s="1609"/>
      <c r="AL1610" s="1609"/>
      <c r="AM1610" s="1609"/>
      <c r="AN1610" s="1609"/>
      <c r="AO1610" s="1609"/>
      <c r="AP1610" s="1609"/>
      <c r="AQ1610" s="1609"/>
      <c r="AR1610" s="1609"/>
      <c r="AS1610" s="1609"/>
      <c r="AT1610" s="1609"/>
      <c r="AU1610" s="1609"/>
      <c r="AV1610" s="1609"/>
      <c r="AW1610" s="1609"/>
      <c r="AX1610" s="1609"/>
      <c r="AY1610" s="1609"/>
      <c r="AZ1610" s="1609">
        <v>0</v>
      </c>
      <c r="BA1610" s="1609"/>
      <c r="BB1610" s="1609"/>
      <c r="BC1610" s="1609"/>
      <c r="BD1610" s="1609"/>
      <c r="BE1610" s="1609"/>
      <c r="BF1610" s="1609"/>
      <c r="BG1610" s="1609"/>
      <c r="BH1610" s="1609"/>
      <c r="BI1610" s="1609">
        <v>263.14</v>
      </c>
      <c r="BJ1610" s="1609">
        <v>1212.1600000000001</v>
      </c>
      <c r="BK1610" s="1609">
        <v>6099.01</v>
      </c>
      <c r="BL1610" s="1609">
        <v>2</v>
      </c>
      <c r="BM1610" s="1609"/>
      <c r="BN1610" s="1609"/>
      <c r="BO1610" s="1609"/>
      <c r="BP1610" s="1609"/>
      <c r="BQ1610" s="1609"/>
      <c r="BR1610" s="1609"/>
      <c r="BS1610" s="1609"/>
      <c r="BT1610" s="1609"/>
      <c r="BU1610" s="1609"/>
      <c r="BV1610" s="1609"/>
      <c r="BW1610" s="1609"/>
      <c r="BX1610" s="1609"/>
      <c r="BY1610" s="1609"/>
      <c r="BZ1610" s="1609"/>
      <c r="CA1610" s="1609"/>
      <c r="CB1610" s="1609"/>
      <c r="CC1610" s="1609"/>
      <c r="CD1610" s="1609"/>
      <c r="CE1610" s="1609"/>
      <c r="CF1610" s="1609"/>
      <c r="CG1610" s="1609"/>
      <c r="CH1610" s="1609"/>
      <c r="CI1610" s="1609"/>
      <c r="CJ1610" s="1609">
        <v>-0.03</v>
      </c>
      <c r="CK1610" s="1609"/>
      <c r="CL1610" s="1609"/>
      <c r="CM1610" s="1609"/>
      <c r="CN1610" s="1609"/>
      <c r="CO1610" s="1609">
        <v>0</v>
      </c>
      <c r="CP1610" s="1609">
        <v>0</v>
      </c>
      <c r="CQ1610" s="1609"/>
      <c r="CR1610" s="1609"/>
      <c r="CS1610" s="1609"/>
      <c r="CT1610" s="1609"/>
      <c r="CU1610" s="1609"/>
      <c r="CV1610" s="1609"/>
      <c r="CW1610" s="1609"/>
      <c r="CX1610" s="1609"/>
      <c r="CY1610" s="1609"/>
      <c r="CZ1610" s="1609"/>
      <c r="DA1610" s="1609"/>
      <c r="DB1610" s="1609"/>
      <c r="DC1610" s="1609"/>
      <c r="DD1610" s="1609"/>
      <c r="DE1610" s="1609"/>
      <c r="DF1610" s="1609"/>
      <c r="DG1610" s="1609"/>
      <c r="DH1610" s="1609"/>
      <c r="DI1610" s="1609"/>
      <c r="DJ1610" s="1609"/>
      <c r="DK1610" s="1609">
        <v>0</v>
      </c>
      <c r="DL1610" s="1609"/>
      <c r="DM1610" s="1609"/>
      <c r="DN1610" s="1609"/>
      <c r="DO1610" s="1609"/>
      <c r="DP1610" s="1609"/>
      <c r="DQ1610" s="1609"/>
      <c r="DR1610" s="1609"/>
      <c r="DS1610" s="1609"/>
      <c r="DT1610" s="1609"/>
      <c r="DU1610" s="1609"/>
      <c r="DV1610" s="1609"/>
      <c r="DW1610" s="1609"/>
      <c r="DX1610" s="1609"/>
      <c r="DY1610" s="1609"/>
      <c r="DZ1610" s="1609"/>
      <c r="EA1610" s="1609"/>
      <c r="EB1610" s="1609"/>
      <c r="EC1610" s="1609"/>
      <c r="ED1610" s="1609"/>
      <c r="EE1610" s="1609"/>
      <c r="EF1610" s="1609"/>
      <c r="EG1610" s="1609"/>
      <c r="EH1610" s="1609"/>
      <c r="EI1610" s="1609"/>
      <c r="EJ1610" s="1609"/>
      <c r="EK1610" s="1609"/>
      <c r="EL1610" s="1609"/>
      <c r="EM1610" s="1609"/>
      <c r="EN1610" s="1609"/>
      <c r="EO1610" s="1609"/>
      <c r="EP1610" s="1609"/>
      <c r="EQ1610" s="1609"/>
      <c r="ER1610" s="1609"/>
      <c r="ES1610" s="1609"/>
      <c r="ET1610" s="1609"/>
      <c r="EU1610" s="1609"/>
      <c r="EV1610" s="1609"/>
      <c r="EW1610" s="1609"/>
      <c r="EX1610" s="1609"/>
      <c r="EY1610" s="1609"/>
      <c r="EZ1610" s="1609"/>
      <c r="FA1610" s="1609"/>
      <c r="FB1610" s="1609"/>
      <c r="FC1610" s="1609"/>
      <c r="FD1610" s="1609"/>
      <c r="FE1610" s="1609"/>
      <c r="FF1610" s="1609"/>
      <c r="FG1610" s="1609"/>
      <c r="FH1610" s="1609"/>
      <c r="FI1610" s="1609"/>
      <c r="FJ1610" s="1609">
        <v>0</v>
      </c>
      <c r="FK1610" s="1609"/>
      <c r="FL1610" s="1609"/>
      <c r="FM1610" s="1609"/>
      <c r="FN1610" s="1609"/>
      <c r="FO1610" s="1609"/>
      <c r="FP1610" s="1609"/>
      <c r="FQ1610" s="1609"/>
      <c r="FR1610" s="1609"/>
      <c r="FS1610" s="1609">
        <v>115</v>
      </c>
      <c r="FT1610" s="1609"/>
      <c r="FU1610" s="1609"/>
      <c r="FV1610" s="1609"/>
      <c r="FW1610" s="1609"/>
      <c r="FX1610" s="1609">
        <v>0</v>
      </c>
      <c r="FY1610" s="1609">
        <v>-46.778814108669003</v>
      </c>
      <c r="FZ1610" s="1609"/>
      <c r="GA1610" s="1609">
        <v>-46.778814108669003</v>
      </c>
      <c r="GB1610" s="1609"/>
      <c r="GC1610" s="1609">
        <v>0</v>
      </c>
      <c r="GD1610" s="1609">
        <v>0</v>
      </c>
      <c r="GE1610" s="1609">
        <v>0</v>
      </c>
      <c r="GF1610" s="1609">
        <v>0</v>
      </c>
    </row>
    <row r="1611" spans="1:188" s="568" customFormat="1" ht="14.45" customHeight="1">
      <c r="A1611" s="1609">
        <v>1660</v>
      </c>
      <c r="B1611" s="1609" t="s">
        <v>1463</v>
      </c>
      <c r="C1611" s="1609" t="s">
        <v>850</v>
      </c>
      <c r="D1611" s="1609" t="s">
        <v>1175</v>
      </c>
      <c r="E1611" s="1609" t="s">
        <v>937</v>
      </c>
      <c r="F1611" s="1609" t="s">
        <v>2757</v>
      </c>
      <c r="G1611" s="1609" t="s">
        <v>2757</v>
      </c>
      <c r="H1611" s="1609" t="s">
        <v>2757</v>
      </c>
      <c r="I1611" s="1609" t="s">
        <v>874</v>
      </c>
      <c r="J1611" s="1609" t="s">
        <v>3595</v>
      </c>
      <c r="K1611" s="1610">
        <v>45261</v>
      </c>
      <c r="L1611" s="1609">
        <v>0</v>
      </c>
      <c r="M1611" s="1609">
        <v>0</v>
      </c>
      <c r="N1611" s="1609">
        <v>31.294</v>
      </c>
      <c r="O1611" s="1609">
        <v>31.294</v>
      </c>
      <c r="P1611" s="1609">
        <v>31.294</v>
      </c>
      <c r="Q1611" s="1609">
        <v>31.294</v>
      </c>
      <c r="R1611" s="1609"/>
      <c r="S1611" s="1609">
        <v>2112.64</v>
      </c>
      <c r="T1611" s="1609">
        <v>461.73</v>
      </c>
      <c r="U1611" s="1609"/>
      <c r="V1611" s="1609">
        <v>80562.334780000005</v>
      </c>
      <c r="W1611" s="1609">
        <v>80562.334780000005</v>
      </c>
      <c r="X1611" s="1609">
        <v>75085.258900000001</v>
      </c>
      <c r="Y1611" s="1609">
        <v>0</v>
      </c>
      <c r="Z1611" s="1609">
        <v>1023.3240355961062</v>
      </c>
      <c r="AA1611" s="1609">
        <v>0</v>
      </c>
      <c r="AB1611" s="1609">
        <v>0</v>
      </c>
      <c r="AC1611" s="1609">
        <v>451.34491127913975</v>
      </c>
      <c r="AD1611" s="1609">
        <v>166.09471242265047</v>
      </c>
      <c r="AE1611" s="1609">
        <v>54824.211829577805</v>
      </c>
      <c r="AF1611" s="1609">
        <v>13282.631109719789</v>
      </c>
      <c r="AG1611" s="1609">
        <v>671.04767646195933</v>
      </c>
      <c r="AH1611" s="1609">
        <v>0</v>
      </c>
      <c r="AI1611" s="1609">
        <v>0</v>
      </c>
      <c r="AJ1611" s="1609">
        <v>0</v>
      </c>
      <c r="AK1611" s="1609">
        <v>662.33185201392916</v>
      </c>
      <c r="AL1611" s="1609">
        <v>370.75157456545026</v>
      </c>
      <c r="AM1611" s="1609"/>
      <c r="AN1611" s="1609">
        <v>30.51167758599162</v>
      </c>
      <c r="AO1611" s="1609">
        <v>1671.301626732861</v>
      </c>
      <c r="AP1611" s="1609">
        <v>5963.4851191255366</v>
      </c>
      <c r="AQ1611" s="1609">
        <v>0</v>
      </c>
      <c r="AR1611" s="1609">
        <v>0</v>
      </c>
      <c r="AS1611" s="1609">
        <v>0</v>
      </c>
      <c r="AT1611" s="1609">
        <v>0</v>
      </c>
      <c r="AU1611" s="1609">
        <v>0</v>
      </c>
      <c r="AV1611" s="1609">
        <v>69.910020702403315</v>
      </c>
      <c r="AW1611" s="1609">
        <v>-35.076095876621579</v>
      </c>
      <c r="AX1611" s="1609">
        <v>0</v>
      </c>
      <c r="AY1611" s="1609">
        <v>-104.37635267749626</v>
      </c>
      <c r="AZ1611" s="1609">
        <v>0</v>
      </c>
      <c r="BA1611" s="1609"/>
      <c r="BB1611" s="1609">
        <v>-1081.3601021643074</v>
      </c>
      <c r="BC1611" s="1609">
        <v>1468.0774425788495</v>
      </c>
      <c r="BD1611" s="1609">
        <v>177.98357149729819</v>
      </c>
      <c r="BE1611" s="1609">
        <v>11.738771076357764</v>
      </c>
      <c r="BF1611" s="1609">
        <v>124.96479688751305</v>
      </c>
      <c r="BG1611" s="1609">
        <v>681.65008540445933</v>
      </c>
      <c r="BH1611" s="1609">
        <v>110.07593217353337</v>
      </c>
      <c r="BI1611" s="1609">
        <v>0</v>
      </c>
      <c r="BJ1611" s="1609">
        <v>0</v>
      </c>
      <c r="BK1611" s="1609">
        <v>0</v>
      </c>
      <c r="BL1611" s="1609">
        <v>0</v>
      </c>
      <c r="BM1611" s="1609"/>
      <c r="BN1611" s="1609"/>
      <c r="BO1611" s="1609"/>
      <c r="BP1611" s="1609"/>
      <c r="BQ1611" s="1609"/>
      <c r="BR1611" s="1609"/>
      <c r="BS1611" s="1609"/>
      <c r="BT1611" s="1609"/>
      <c r="BU1611" s="1609"/>
      <c r="BV1611" s="1609">
        <v>14278.968334585416</v>
      </c>
      <c r="BW1611" s="1609"/>
      <c r="BX1611" s="1609"/>
      <c r="BY1611" s="1609"/>
      <c r="BZ1611" s="1609"/>
      <c r="CA1611" s="1609"/>
      <c r="CB1611" s="1609"/>
      <c r="CC1611" s="1609"/>
      <c r="CD1611" s="1609"/>
      <c r="CE1611" s="1609"/>
      <c r="CF1611" s="1609"/>
      <c r="CG1611" s="1609"/>
      <c r="CH1611" s="1609"/>
      <c r="CI1611" s="1609">
        <v>75075.661499999987</v>
      </c>
      <c r="CJ1611" s="1609">
        <v>-5486.7032800000015</v>
      </c>
      <c r="CK1611" s="1609"/>
      <c r="CL1611" s="1609"/>
      <c r="CM1611" s="1609"/>
      <c r="CN1611" s="1609"/>
      <c r="CO1611" s="1609">
        <v>-3302.1428799999994</v>
      </c>
      <c r="CP1611" s="1609">
        <v>-2174.933</v>
      </c>
      <c r="CQ1611" s="1609"/>
      <c r="CR1611" s="1609">
        <v>-5524.5260661897155</v>
      </c>
      <c r="CS1611" s="1609">
        <v>-138.08913932363726</v>
      </c>
      <c r="CT1611" s="1609">
        <v>-509.6500289281521</v>
      </c>
      <c r="CU1611" s="1609">
        <v>0</v>
      </c>
      <c r="CV1611" s="1609">
        <v>0</v>
      </c>
      <c r="CW1611" s="1609">
        <v>0</v>
      </c>
      <c r="CX1611" s="1609">
        <v>0</v>
      </c>
      <c r="CY1611" s="1609">
        <v>0</v>
      </c>
      <c r="CZ1611" s="1609">
        <v>34.636773953791135</v>
      </c>
      <c r="DA1611" s="1609">
        <v>0</v>
      </c>
      <c r="DB1611" s="1609">
        <v>-31.283161229268046</v>
      </c>
      <c r="DC1611" s="1609">
        <v>-130.61041329195905</v>
      </c>
      <c r="DD1611" s="1609">
        <v>-1.2288005014671626</v>
      </c>
      <c r="DE1611" s="1609">
        <v>-0.11542937006667131</v>
      </c>
      <c r="DF1611" s="1609">
        <v>-1.7501432992015395</v>
      </c>
      <c r="DG1611" s="1609">
        <v>-6.7027834048654995</v>
      </c>
      <c r="DH1611" s="1609">
        <v>0</v>
      </c>
      <c r="DI1611" s="1609">
        <v>-65.607362380142106</v>
      </c>
      <c r="DJ1611" s="1609"/>
      <c r="DK1611" s="1609">
        <v>0</v>
      </c>
      <c r="DL1611" s="1609">
        <v>0</v>
      </c>
      <c r="DM1611" s="1609">
        <v>-68.984839731698457</v>
      </c>
      <c r="DN1611" s="1609">
        <v>0</v>
      </c>
      <c r="DO1611" s="1609">
        <v>-28.871836433278943</v>
      </c>
      <c r="DP1611" s="1609">
        <v>-1.9377222810020385</v>
      </c>
      <c r="DQ1611" s="1609">
        <v>0</v>
      </c>
      <c r="DR1611" s="1609">
        <v>-4526.3725109192119</v>
      </c>
      <c r="DS1611" s="1609"/>
      <c r="DT1611" s="1609"/>
      <c r="DU1611" s="1609"/>
      <c r="DV1611" s="1609">
        <v>54824.211829577805</v>
      </c>
      <c r="DW1611" s="1609">
        <v>89.023750136996853</v>
      </c>
      <c r="DX1611" s="1609">
        <v>-21.052182036536522</v>
      </c>
      <c r="DY1611" s="1609">
        <v>-4739.1633600000068</v>
      </c>
      <c r="DZ1611" s="1609">
        <v>-1055.233680000001</v>
      </c>
      <c r="EA1611" s="1609">
        <v>1437.0204800000001</v>
      </c>
      <c r="EB1611" s="1609">
        <v>-1119.6993199999999</v>
      </c>
      <c r="EC1611" s="1609">
        <v>-248.699495554225</v>
      </c>
      <c r="ED1611" s="1609">
        <v>-1005.9065191024831</v>
      </c>
      <c r="EE1611" s="1609">
        <v>-13.47886825911047</v>
      </c>
      <c r="EF1611" s="1609">
        <v>-0.88898850343883729</v>
      </c>
      <c r="EG1611" s="1609">
        <v>-9.4637051054953769</v>
      </c>
      <c r="EH1611" s="1609">
        <v>-51.622021193779524</v>
      </c>
      <c r="EI1611" s="1609">
        <v>1146.2020968302024</v>
      </c>
      <c r="EJ1611" s="1609">
        <v>321.87534574864719</v>
      </c>
      <c r="EK1611" s="1609">
        <v>0</v>
      </c>
      <c r="EL1611" s="1609">
        <v>0</v>
      </c>
      <c r="EM1611" s="1609">
        <v>0</v>
      </c>
      <c r="EN1611" s="1609">
        <v>0</v>
      </c>
      <c r="EO1611" s="1609">
        <v>0</v>
      </c>
      <c r="EP1611" s="1609">
        <v>56.6115332228784</v>
      </c>
      <c r="EQ1611" s="1609">
        <v>266.23206862557777</v>
      </c>
      <c r="ER1611" s="1609">
        <v>-1.5801790575607421E-7</v>
      </c>
      <c r="ES1611" s="1609">
        <v>-4.615170848937937E-7</v>
      </c>
      <c r="ET1611" s="1609">
        <v>-1.2835629153042234</v>
      </c>
      <c r="EU1611" s="1609">
        <v>-28.617995621786861</v>
      </c>
      <c r="EV1611" s="1609">
        <v>-62.158387790339226</v>
      </c>
      <c r="EW1611" s="1609">
        <v>-18.05711051246714</v>
      </c>
      <c r="EX1611" s="1609">
        <v>0</v>
      </c>
      <c r="EY1611" s="1609">
        <v>78.237577523003154</v>
      </c>
      <c r="EZ1611" s="1609">
        <v>0</v>
      </c>
      <c r="FA1611" s="1609">
        <v>0</v>
      </c>
      <c r="FB1611" s="1609">
        <v>0</v>
      </c>
      <c r="FC1611" s="1609">
        <v>0</v>
      </c>
      <c r="FD1611" s="1609"/>
      <c r="FE1611" s="1609">
        <v>2007.12</v>
      </c>
      <c r="FF1611" s="1609">
        <v>392.23</v>
      </c>
      <c r="FG1611" s="1609"/>
      <c r="FH1611" s="1609">
        <v>2007.12</v>
      </c>
      <c r="FI1611" s="1609">
        <v>392.23</v>
      </c>
      <c r="FJ1611" s="1609">
        <v>0</v>
      </c>
      <c r="FK1611" s="1609"/>
      <c r="FL1611" s="1609">
        <v>0</v>
      </c>
      <c r="FM1611" s="1609">
        <v>0</v>
      </c>
      <c r="FN1611" s="1609"/>
      <c r="FO1611" s="1609">
        <v>0</v>
      </c>
      <c r="FP1611" s="1609">
        <v>0</v>
      </c>
      <c r="FQ1611" s="1609"/>
      <c r="FR1611" s="1609">
        <v>0</v>
      </c>
      <c r="FS1611" s="1609">
        <v>115</v>
      </c>
      <c r="FT1611" s="1609">
        <v>0</v>
      </c>
      <c r="FU1611" s="1609">
        <v>0</v>
      </c>
      <c r="FV1611" s="1609">
        <v>0</v>
      </c>
      <c r="FW1611" s="1609"/>
      <c r="FX1611" s="1609">
        <v>0</v>
      </c>
      <c r="FY1611" s="1609">
        <v>-46.778814108669003</v>
      </c>
      <c r="FZ1611" s="1609"/>
      <c r="GA1611" s="1609">
        <v>-46.778814108669003</v>
      </c>
      <c r="GB1611" s="1609"/>
      <c r="GC1611" s="1609">
        <v>0</v>
      </c>
      <c r="GD1611" s="1609">
        <v>0</v>
      </c>
      <c r="GE1611" s="1609">
        <v>0</v>
      </c>
      <c r="GF1611" s="1609">
        <v>0</v>
      </c>
    </row>
    <row r="1612" spans="1:188" s="568" customFormat="1" ht="14.45" customHeight="1">
      <c r="A1612" s="1609">
        <v>1661</v>
      </c>
      <c r="B1612" s="1609" t="s">
        <v>3597</v>
      </c>
      <c r="C1612" s="1609" t="s">
        <v>850</v>
      </c>
      <c r="D1612" s="1609" t="s">
        <v>1175</v>
      </c>
      <c r="E1612" s="1609" t="s">
        <v>937</v>
      </c>
      <c r="F1612" s="1609" t="s">
        <v>2757</v>
      </c>
      <c r="G1612" s="1609" t="s">
        <v>2757</v>
      </c>
      <c r="H1612" s="1609" t="s">
        <v>2757</v>
      </c>
      <c r="I1612" s="1609" t="s">
        <v>874</v>
      </c>
      <c r="J1612" s="1609" t="s">
        <v>3595</v>
      </c>
      <c r="K1612" s="1610">
        <v>45261</v>
      </c>
      <c r="L1612" s="1609">
        <v>0</v>
      </c>
      <c r="M1612" s="1609">
        <v>0</v>
      </c>
      <c r="N1612" s="1609">
        <v>3.3279999999999998</v>
      </c>
      <c r="O1612" s="1609">
        <v>3.3279999999999998</v>
      </c>
      <c r="P1612" s="1609">
        <v>3.3279999999999998</v>
      </c>
      <c r="Q1612" s="1609">
        <v>3.3279999999999998</v>
      </c>
      <c r="R1612" s="1609"/>
      <c r="S1612" s="1609">
        <v>2112.64</v>
      </c>
      <c r="T1612" s="1609">
        <v>461.73</v>
      </c>
      <c r="U1612" s="1609"/>
      <c r="V1612" s="1609">
        <v>8567.5033599999988</v>
      </c>
      <c r="W1612" s="1609">
        <v>8567.5033599999988</v>
      </c>
      <c r="X1612" s="1609">
        <v>7985.0367999999999</v>
      </c>
      <c r="Y1612" s="1609">
        <v>0</v>
      </c>
      <c r="Z1612" s="1609">
        <v>108.82668851741042</v>
      </c>
      <c r="AA1612" s="1609">
        <v>0</v>
      </c>
      <c r="AB1612" s="1609">
        <v>0</v>
      </c>
      <c r="AC1612" s="1609">
        <v>47.998845297404515</v>
      </c>
      <c r="AD1612" s="1609">
        <v>17.663552212647176</v>
      </c>
      <c r="AE1612" s="1609">
        <v>5830.3501300196504</v>
      </c>
      <c r="AF1612" s="1609">
        <v>1412.5582007141129</v>
      </c>
      <c r="AG1612" s="1609">
        <v>71.363413666051017</v>
      </c>
      <c r="AH1612" s="1609">
        <v>0</v>
      </c>
      <c r="AI1612" s="1609">
        <v>0</v>
      </c>
      <c r="AJ1612" s="1609">
        <v>0</v>
      </c>
      <c r="AK1612" s="1609">
        <v>70.436518294316997</v>
      </c>
      <c r="AL1612" s="1609">
        <v>39.428044997565614</v>
      </c>
      <c r="AM1612" s="1609"/>
      <c r="AN1612" s="1609">
        <v>3.24480293366716</v>
      </c>
      <c r="AO1612" s="1609">
        <v>177.73668478836075</v>
      </c>
      <c r="AP1612" s="1609">
        <v>634.19436557965696</v>
      </c>
      <c r="AQ1612" s="1609">
        <v>0</v>
      </c>
      <c r="AR1612" s="1609">
        <v>0</v>
      </c>
      <c r="AS1612" s="1609">
        <v>0</v>
      </c>
      <c r="AT1612" s="1609">
        <v>0</v>
      </c>
      <c r="AU1612" s="1609">
        <v>0</v>
      </c>
      <c r="AV1612" s="1609">
        <v>7.4346695499967481</v>
      </c>
      <c r="AW1612" s="1609">
        <v>-3.7302117683069156</v>
      </c>
      <c r="AX1612" s="1609">
        <v>0</v>
      </c>
      <c r="AY1612" s="1609">
        <v>-11.100035205173757</v>
      </c>
      <c r="AZ1612" s="1609">
        <v>0</v>
      </c>
      <c r="BA1612" s="1609"/>
      <c r="BB1612" s="1609">
        <v>-114.99860740086964</v>
      </c>
      <c r="BC1612" s="1609">
        <v>156.12455195572352</v>
      </c>
      <c r="BD1612" s="1609">
        <v>18.927887963923062</v>
      </c>
      <c r="BE1612" s="1609">
        <v>1.2483744533175252</v>
      </c>
      <c r="BF1612" s="1609">
        <v>13.289539337944761</v>
      </c>
      <c r="BG1612" s="1609">
        <v>72.49094025135939</v>
      </c>
      <c r="BH1612" s="1609">
        <v>11.706164193568066</v>
      </c>
      <c r="BI1612" s="1609">
        <v>0</v>
      </c>
      <c r="BJ1612" s="1609">
        <v>0</v>
      </c>
      <c r="BK1612" s="1609">
        <v>0</v>
      </c>
      <c r="BL1612" s="1609">
        <v>0</v>
      </c>
      <c r="BM1612" s="1609"/>
      <c r="BN1612" s="1609"/>
      <c r="BO1612" s="1609"/>
      <c r="BP1612" s="1609"/>
      <c r="BQ1612" s="1609"/>
      <c r="BR1612" s="1609"/>
      <c r="BS1612" s="1609"/>
      <c r="BT1612" s="1609"/>
      <c r="BU1612" s="1609"/>
      <c r="BV1612" s="1609">
        <v>1518.5149427206577</v>
      </c>
      <c r="BW1612" s="1609"/>
      <c r="BX1612" s="1609"/>
      <c r="BY1612" s="1609"/>
      <c r="BZ1612" s="1609"/>
      <c r="CA1612" s="1609"/>
      <c r="CB1612" s="1609"/>
      <c r="CC1612" s="1609"/>
      <c r="CD1612" s="1609"/>
      <c r="CE1612" s="1609"/>
      <c r="CF1612" s="1609"/>
      <c r="CG1612" s="1609"/>
      <c r="CH1612" s="1609"/>
      <c r="CI1612" s="1609">
        <v>7989.8355000000001</v>
      </c>
      <c r="CJ1612" s="1609">
        <v>-577.69785999999931</v>
      </c>
      <c r="CK1612" s="1609"/>
      <c r="CL1612" s="1609"/>
      <c r="CM1612" s="1609"/>
      <c r="CN1612" s="1609"/>
      <c r="CO1612" s="1609">
        <v>-351.17055999999991</v>
      </c>
      <c r="CP1612" s="1609">
        <v>-231.29599999999999</v>
      </c>
      <c r="CQ1612" s="1609"/>
      <c r="CR1612" s="1609">
        <v>-587.51271004919181</v>
      </c>
      <c r="CS1612" s="1609">
        <v>-14.685264129515701</v>
      </c>
      <c r="CT1612" s="1609">
        <v>-54.199376758256903</v>
      </c>
      <c r="CU1612" s="1609">
        <v>0</v>
      </c>
      <c r="CV1612" s="1609">
        <v>0</v>
      </c>
      <c r="CW1612" s="1609">
        <v>0</v>
      </c>
      <c r="CX1612" s="1609">
        <v>0</v>
      </c>
      <c r="CY1612" s="1609">
        <v>0</v>
      </c>
      <c r="CZ1612" s="1609">
        <v>3.683491522918672</v>
      </c>
      <c r="DA1612" s="1609">
        <v>0</v>
      </c>
      <c r="DB1612" s="1609">
        <v>-3.3268473372213236</v>
      </c>
      <c r="DC1612" s="1609">
        <v>-13.889929553129605</v>
      </c>
      <c r="DD1612" s="1609">
        <v>-0.13067834309716631</v>
      </c>
      <c r="DE1612" s="1609">
        <v>-1.2275482315519781E-2</v>
      </c>
      <c r="DF1612" s="1609">
        <v>-0.18612120213915517</v>
      </c>
      <c r="DG1612" s="1609">
        <v>-0.71281597658953899</v>
      </c>
      <c r="DH1612" s="1609">
        <v>0</v>
      </c>
      <c r="DI1612" s="1609">
        <v>-6.977097910178081</v>
      </c>
      <c r="DJ1612" s="1609"/>
      <c r="DK1612" s="1609">
        <v>0</v>
      </c>
      <c r="DL1612" s="1609">
        <v>0</v>
      </c>
      <c r="DM1612" s="1609">
        <v>-7.3362800098131515</v>
      </c>
      <c r="DN1612" s="1609">
        <v>0</v>
      </c>
      <c r="DO1612" s="1609">
        <v>-3.0704119527689713</v>
      </c>
      <c r="DP1612" s="1609">
        <v>-0.20606952614478136</v>
      </c>
      <c r="DQ1612" s="1609">
        <v>0</v>
      </c>
      <c r="DR1612" s="1609">
        <v>-481.36280808906298</v>
      </c>
      <c r="DS1612" s="1609"/>
      <c r="DT1612" s="1609"/>
      <c r="DU1612" s="1609"/>
      <c r="DV1612" s="1609">
        <v>5830.3501300196504</v>
      </c>
      <c r="DW1612" s="1609">
        <v>9.4673432752580524</v>
      </c>
      <c r="DX1612" s="1609">
        <v>-2.2388209183100134</v>
      </c>
      <c r="DY1612" s="1609">
        <v>-503.99231999999961</v>
      </c>
      <c r="DZ1612" s="1609">
        <v>-112.22016000000005</v>
      </c>
      <c r="EA1612" s="1609">
        <v>152.82176000000001</v>
      </c>
      <c r="EB1612" s="1609">
        <v>-119.07584</v>
      </c>
      <c r="EC1612" s="1609">
        <v>-26.448262325189717</v>
      </c>
      <c r="ED1612" s="1609">
        <v>-106.97440070214941</v>
      </c>
      <c r="EE1612" s="1609">
        <v>-1.4334272885000205</v>
      </c>
      <c r="EF1612" s="1609">
        <v>-9.4540606488286896E-2</v>
      </c>
      <c r="EG1612" s="1609">
        <v>-1.0064296859170645</v>
      </c>
      <c r="EH1612" s="1609">
        <v>-5.4898091178148611</v>
      </c>
      <c r="EI1612" s="1609">
        <v>121.89431131369955</v>
      </c>
      <c r="EJ1612" s="1609">
        <v>34.230240642023965</v>
      </c>
      <c r="EK1612" s="1609">
        <v>0</v>
      </c>
      <c r="EL1612" s="1609">
        <v>0</v>
      </c>
      <c r="EM1612" s="1609">
        <v>0</v>
      </c>
      <c r="EN1612" s="1609">
        <v>0</v>
      </c>
      <c r="EO1612" s="1609">
        <v>0</v>
      </c>
      <c r="EP1612" s="1609">
        <v>6.0204250835859687</v>
      </c>
      <c r="EQ1612" s="1609">
        <v>28.312785977692936</v>
      </c>
      <c r="ER1612" s="1609">
        <v>-1.6804613994894069E-8</v>
      </c>
      <c r="ES1612" s="1609">
        <v>-4.9080617962757886E-8</v>
      </c>
      <c r="ET1612" s="1609">
        <v>-0.13650212124153072</v>
      </c>
      <c r="EU1612" s="1609">
        <v>-3.0434169306993866</v>
      </c>
      <c r="EV1612" s="1609">
        <v>-6.6103123463363245</v>
      </c>
      <c r="EW1612" s="1609">
        <v>-1.9203062499357904</v>
      </c>
      <c r="EX1612" s="1609">
        <v>0</v>
      </c>
      <c r="EY1612" s="1609">
        <v>8.3202741099429449</v>
      </c>
      <c r="EZ1612" s="1609">
        <v>0</v>
      </c>
      <c r="FA1612" s="1609">
        <v>0</v>
      </c>
      <c r="FB1612" s="1609">
        <v>0</v>
      </c>
      <c r="FC1612" s="1609">
        <v>0</v>
      </c>
      <c r="FD1612" s="1609"/>
      <c r="FE1612" s="1609">
        <v>2007.12</v>
      </c>
      <c r="FF1612" s="1609">
        <v>392.23</v>
      </c>
      <c r="FG1612" s="1609"/>
      <c r="FH1612" s="1609">
        <v>2007.12</v>
      </c>
      <c r="FI1612" s="1609">
        <v>392.23</v>
      </c>
      <c r="FJ1612" s="1609">
        <v>0</v>
      </c>
      <c r="FK1612" s="1609"/>
      <c r="FL1612" s="1609">
        <v>0</v>
      </c>
      <c r="FM1612" s="1609">
        <v>0</v>
      </c>
      <c r="FN1612" s="1609"/>
      <c r="FO1612" s="1609">
        <v>0</v>
      </c>
      <c r="FP1612" s="1609">
        <v>0</v>
      </c>
      <c r="FQ1612" s="1609"/>
      <c r="FR1612" s="1609">
        <v>0</v>
      </c>
      <c r="FS1612" s="1609">
        <v>115</v>
      </c>
      <c r="FT1612" s="1609">
        <v>0</v>
      </c>
      <c r="FU1612" s="1609">
        <v>0</v>
      </c>
      <c r="FV1612" s="1609">
        <v>0</v>
      </c>
      <c r="FW1612" s="1609"/>
      <c r="FX1612" s="1609">
        <v>0</v>
      </c>
      <c r="FY1612" s="1609">
        <v>-46.778814108669003</v>
      </c>
      <c r="FZ1612" s="1609"/>
      <c r="GA1612" s="1609">
        <v>-46.778814108669003</v>
      </c>
      <c r="GB1612" s="1609"/>
      <c r="GC1612" s="1609">
        <v>0</v>
      </c>
      <c r="GD1612" s="1609">
        <v>0</v>
      </c>
      <c r="GE1612" s="1609">
        <v>0</v>
      </c>
      <c r="GF1612" s="1609">
        <v>0</v>
      </c>
    </row>
    <row r="1613" spans="1:188" s="568" customFormat="1" ht="14.45" customHeight="1">
      <c r="A1613" s="1609">
        <v>1662</v>
      </c>
      <c r="B1613" s="1609" t="s">
        <v>1463</v>
      </c>
      <c r="C1613" s="1609" t="s">
        <v>850</v>
      </c>
      <c r="D1613" s="1609" t="s">
        <v>1175</v>
      </c>
      <c r="E1613" s="1609" t="s">
        <v>937</v>
      </c>
      <c r="F1613" s="1609" t="s">
        <v>2757</v>
      </c>
      <c r="G1613" s="1609" t="s">
        <v>2757</v>
      </c>
      <c r="H1613" s="1609" t="s">
        <v>2757</v>
      </c>
      <c r="I1613" s="1609" t="s">
        <v>3605</v>
      </c>
      <c r="J1613" s="1609" t="s">
        <v>3595</v>
      </c>
      <c r="K1613" s="1610">
        <v>45261</v>
      </c>
      <c r="L1613" s="1609">
        <v>0</v>
      </c>
      <c r="M1613" s="1609">
        <v>0</v>
      </c>
      <c r="N1613" s="1609">
        <v>568.99400000000003</v>
      </c>
      <c r="O1613" s="1609">
        <v>568.99400000000003</v>
      </c>
      <c r="P1613" s="1609">
        <v>568.99400000000003</v>
      </c>
      <c r="Q1613" s="1609">
        <v>568.99400000000003</v>
      </c>
      <c r="R1613" s="1609"/>
      <c r="S1613" s="1609">
        <v>79.209999999999994</v>
      </c>
      <c r="T1613" s="1609">
        <v>284.05</v>
      </c>
      <c r="U1613" s="1609"/>
      <c r="V1613" s="1609">
        <v>206692.76044000004</v>
      </c>
      <c r="W1613" s="1609">
        <v>206692.76044000004</v>
      </c>
      <c r="X1613" s="1609">
        <v>176035.36371999999</v>
      </c>
      <c r="Y1613" s="1609">
        <v>0</v>
      </c>
      <c r="Z1613" s="1609">
        <v>18606.289905731799</v>
      </c>
      <c r="AA1613" s="1609">
        <v>0</v>
      </c>
      <c r="AB1613" s="1609">
        <v>0</v>
      </c>
      <c r="AC1613" s="1609">
        <v>0</v>
      </c>
      <c r="AD1613" s="1609">
        <v>0</v>
      </c>
      <c r="AE1613" s="1609">
        <v>0</v>
      </c>
      <c r="AF1613" s="1609">
        <v>140411.36880470259</v>
      </c>
      <c r="AG1613" s="1609">
        <v>12201.128063551994</v>
      </c>
      <c r="AH1613" s="1609">
        <v>0</v>
      </c>
      <c r="AI1613" s="1609">
        <v>0</v>
      </c>
      <c r="AJ1613" s="1609">
        <v>0</v>
      </c>
      <c r="AK1613" s="1609">
        <v>1898.7983510629001</v>
      </c>
      <c r="AL1613" s="1609">
        <v>6741.0820418704488</v>
      </c>
      <c r="AM1613" s="1609"/>
      <c r="AN1613" s="1609">
        <v>554.76965157422239</v>
      </c>
      <c r="AO1613" s="1609">
        <v>0</v>
      </c>
      <c r="AP1613" s="1609">
        <v>0</v>
      </c>
      <c r="AQ1613" s="1609">
        <v>0</v>
      </c>
      <c r="AR1613" s="1609">
        <v>0</v>
      </c>
      <c r="AS1613" s="1609">
        <v>0</v>
      </c>
      <c r="AT1613" s="1609">
        <v>0</v>
      </c>
      <c r="AU1613" s="1609">
        <v>0</v>
      </c>
      <c r="AV1613" s="1609">
        <v>1271.1184993782604</v>
      </c>
      <c r="AW1613" s="1609">
        <v>-637.76085183173836</v>
      </c>
      <c r="AX1613" s="1609">
        <v>0</v>
      </c>
      <c r="AY1613" s="1609">
        <v>-1897.7924974557202</v>
      </c>
      <c r="AZ1613" s="1609">
        <v>0</v>
      </c>
      <c r="BA1613" s="1609"/>
      <c r="BB1613" s="1609">
        <v>-12005.4016580964</v>
      </c>
      <c r="BC1613" s="1609">
        <v>0</v>
      </c>
      <c r="BD1613" s="1609">
        <v>3236.1342199953242</v>
      </c>
      <c r="BE1613" s="1609">
        <v>213.43677094079086</v>
      </c>
      <c r="BF1613" s="1609">
        <v>2272.1358611942737</v>
      </c>
      <c r="BG1613" s="1609">
        <v>12393.903262434491</v>
      </c>
      <c r="BH1613" s="1609">
        <v>2001.4234342413067</v>
      </c>
      <c r="BI1613" s="1609">
        <v>0</v>
      </c>
      <c r="BJ1613" s="1609">
        <v>0</v>
      </c>
      <c r="BK1613" s="1609">
        <v>0</v>
      </c>
      <c r="BL1613" s="1609">
        <v>0</v>
      </c>
      <c r="BM1613" s="1609"/>
      <c r="BN1613" s="1609"/>
      <c r="BO1613" s="1609"/>
      <c r="BP1613" s="1609"/>
      <c r="BQ1613" s="1609"/>
      <c r="BR1613" s="1609"/>
      <c r="BS1613" s="1609"/>
      <c r="BT1613" s="1609"/>
      <c r="BU1613" s="1609"/>
      <c r="BV1613" s="1609">
        <v>158526.97891926748</v>
      </c>
      <c r="BW1613" s="1609"/>
      <c r="BX1613" s="1609"/>
      <c r="BY1613" s="1609"/>
      <c r="BZ1613" s="1609"/>
      <c r="CA1613" s="1609"/>
      <c r="CB1613" s="1609"/>
      <c r="CC1613" s="1609"/>
      <c r="CD1613" s="1609"/>
      <c r="CE1613" s="1609"/>
      <c r="CF1613" s="1609"/>
      <c r="CG1613" s="1609"/>
      <c r="CH1613" s="1609"/>
      <c r="CI1613" s="1609">
        <v>176034.1262</v>
      </c>
      <c r="CJ1613" s="1609">
        <v>-30658.664240000042</v>
      </c>
      <c r="CK1613" s="1609"/>
      <c r="CL1613" s="1609"/>
      <c r="CM1613" s="1609"/>
      <c r="CN1613" s="1609"/>
      <c r="CO1613" s="1609">
        <v>-5416.8228799999979</v>
      </c>
      <c r="CP1613" s="1609">
        <v>-25240.573840000008</v>
      </c>
      <c r="CQ1613" s="1609"/>
      <c r="CR1613" s="1609">
        <v>-17008.003096912726</v>
      </c>
      <c r="CS1613" s="1609">
        <v>0</v>
      </c>
      <c r="CT1613" s="1609">
        <v>0</v>
      </c>
      <c r="CU1613" s="1609">
        <v>0</v>
      </c>
      <c r="CV1613" s="1609">
        <v>0</v>
      </c>
      <c r="CW1613" s="1609">
        <v>0</v>
      </c>
      <c r="CX1613" s="1609">
        <v>0</v>
      </c>
      <c r="CY1613" s="1609">
        <v>0</v>
      </c>
      <c r="CZ1613" s="1609">
        <v>0</v>
      </c>
      <c r="DA1613" s="1609">
        <v>0</v>
      </c>
      <c r="DB1613" s="1609">
        <v>0</v>
      </c>
      <c r="DC1613" s="1609">
        <v>-1380.6893196822493</v>
      </c>
      <c r="DD1613" s="1609">
        <v>-22.34230563468418</v>
      </c>
      <c r="DE1613" s="1609">
        <v>-2.0987607525952114</v>
      </c>
      <c r="DF1613" s="1609">
        <v>-31.821468536647899</v>
      </c>
      <c r="DG1613" s="1609">
        <v>-121.87139837247014</v>
      </c>
      <c r="DH1613" s="1609">
        <v>0</v>
      </c>
      <c r="DI1613" s="1609">
        <v>-1192.8866731682297</v>
      </c>
      <c r="DJ1613" s="1609"/>
      <c r="DK1613" s="1609">
        <v>0</v>
      </c>
      <c r="DL1613" s="1609">
        <v>0</v>
      </c>
      <c r="DM1613" s="1609">
        <v>-1254.2966670383485</v>
      </c>
      <c r="DN1613" s="1609">
        <v>0</v>
      </c>
      <c r="DO1613" s="1609">
        <v>-524.95371954742495</v>
      </c>
      <c r="DP1613" s="1609">
        <v>-35.232068497362889</v>
      </c>
      <c r="DQ1613" s="1609">
        <v>0</v>
      </c>
      <c r="DR1613" s="1609">
        <v>-11569.816245906262</v>
      </c>
      <c r="DS1613" s="1609"/>
      <c r="DT1613" s="1609"/>
      <c r="DU1613" s="1609"/>
      <c r="DV1613" s="1609">
        <v>0</v>
      </c>
      <c r="DW1613" s="1609">
        <v>1618.6482931376745</v>
      </c>
      <c r="DX1613" s="1609">
        <v>-382.77514110363222</v>
      </c>
      <c r="DY1613" s="1609">
        <v>-4847.82888</v>
      </c>
      <c r="DZ1613" s="1609">
        <v>-12534.937820000026</v>
      </c>
      <c r="EA1613" s="1609">
        <v>-568.99400000000003</v>
      </c>
      <c r="EB1613" s="1609">
        <v>-12705.63602</v>
      </c>
      <c r="EC1613" s="1609">
        <v>0</v>
      </c>
      <c r="ED1613" s="1609">
        <v>-10633.488957876563</v>
      </c>
      <c r="EE1613" s="1609">
        <v>-245.07557890408077</v>
      </c>
      <c r="EF1613" s="1609">
        <v>-16.163773391885915</v>
      </c>
      <c r="EG1613" s="1609">
        <v>-172.07104949179515</v>
      </c>
      <c r="EH1613" s="1609">
        <v>-938.60229843207605</v>
      </c>
      <c r="EI1613" s="1609">
        <v>0</v>
      </c>
      <c r="EJ1613" s="1609">
        <v>0</v>
      </c>
      <c r="EK1613" s="1609">
        <v>0</v>
      </c>
      <c r="EL1613" s="1609">
        <v>0</v>
      </c>
      <c r="EM1613" s="1609">
        <v>0</v>
      </c>
      <c r="EN1613" s="1609">
        <v>0</v>
      </c>
      <c r="EO1613" s="1609">
        <v>0</v>
      </c>
      <c r="EP1613" s="1609">
        <v>1029.3226412289407</v>
      </c>
      <c r="EQ1613" s="1609">
        <v>4840.6867021007856</v>
      </c>
      <c r="ER1613" s="1609">
        <v>-2.8731143435729438E-6</v>
      </c>
      <c r="ES1613" s="1609">
        <v>-8.3913993801386607E-6</v>
      </c>
      <c r="ET1613" s="1609">
        <v>-23.338007203636607</v>
      </c>
      <c r="EU1613" s="1609">
        <v>-520.3383332531148</v>
      </c>
      <c r="EV1613" s="1609">
        <v>-1130.1767016800754</v>
      </c>
      <c r="EW1613" s="1609">
        <v>-328.31812931970103</v>
      </c>
      <c r="EX1613" s="1609">
        <v>0</v>
      </c>
      <c r="EY1613" s="1609">
        <v>1422.5318650579557</v>
      </c>
      <c r="EZ1613" s="1609">
        <v>0</v>
      </c>
      <c r="FA1613" s="1609">
        <v>0</v>
      </c>
      <c r="FB1613" s="1609">
        <v>0</v>
      </c>
      <c r="FC1613" s="1609">
        <v>0</v>
      </c>
      <c r="FD1613" s="1609"/>
      <c r="FE1613" s="1609">
        <v>69.69</v>
      </c>
      <c r="FF1613" s="1609">
        <v>239.69</v>
      </c>
      <c r="FG1613" s="1609"/>
      <c r="FH1613" s="1609">
        <v>69.69</v>
      </c>
      <c r="FI1613" s="1609">
        <v>239.69</v>
      </c>
      <c r="FJ1613" s="1609">
        <v>0</v>
      </c>
      <c r="FK1613" s="1609"/>
      <c r="FL1613" s="1609">
        <v>0</v>
      </c>
      <c r="FM1613" s="1609">
        <v>0</v>
      </c>
      <c r="FN1613" s="1609"/>
      <c r="FO1613" s="1609">
        <v>0</v>
      </c>
      <c r="FP1613" s="1609">
        <v>0</v>
      </c>
      <c r="FQ1613" s="1609"/>
      <c r="FR1613" s="1609">
        <v>0</v>
      </c>
      <c r="FS1613" s="1609">
        <v>115</v>
      </c>
      <c r="FT1613" s="1609">
        <v>0</v>
      </c>
      <c r="FU1613" s="1609">
        <v>0</v>
      </c>
      <c r="FV1613" s="1609">
        <v>0</v>
      </c>
      <c r="FW1613" s="1609"/>
      <c r="FX1613" s="1609">
        <v>0</v>
      </c>
      <c r="FY1613" s="1609">
        <v>-46.778814108669003</v>
      </c>
      <c r="FZ1613" s="1609"/>
      <c r="GA1613" s="1609">
        <v>-46.778814108669003</v>
      </c>
      <c r="GB1613" s="1609"/>
      <c r="GC1613" s="1609">
        <v>0</v>
      </c>
      <c r="GD1613" s="1609">
        <v>0</v>
      </c>
      <c r="GE1613" s="1609">
        <v>0</v>
      </c>
      <c r="GF1613" s="1609">
        <v>0</v>
      </c>
    </row>
    <row r="1614" spans="1:188" s="568" customFormat="1" ht="14.45" customHeight="1">
      <c r="A1614" s="1609">
        <v>1663</v>
      </c>
      <c r="B1614" s="1609" t="s">
        <v>3597</v>
      </c>
      <c r="C1614" s="1609" t="s">
        <v>850</v>
      </c>
      <c r="D1614" s="1609" t="s">
        <v>1175</v>
      </c>
      <c r="E1614" s="1609" t="s">
        <v>937</v>
      </c>
      <c r="F1614" s="1609" t="s">
        <v>2757</v>
      </c>
      <c r="G1614" s="1609" t="s">
        <v>2757</v>
      </c>
      <c r="H1614" s="1609" t="s">
        <v>2757</v>
      </c>
      <c r="I1614" s="1609" t="s">
        <v>3605</v>
      </c>
      <c r="J1614" s="1609" t="s">
        <v>3595</v>
      </c>
      <c r="K1614" s="1610">
        <v>45261</v>
      </c>
      <c r="L1614" s="1609">
        <v>0</v>
      </c>
      <c r="M1614" s="1609">
        <v>0</v>
      </c>
      <c r="N1614" s="1609">
        <v>21.169</v>
      </c>
      <c r="O1614" s="1609">
        <v>21.169</v>
      </c>
      <c r="P1614" s="1609">
        <v>21.169</v>
      </c>
      <c r="Q1614" s="1609">
        <v>21.169</v>
      </c>
      <c r="R1614" s="1609"/>
      <c r="S1614" s="1609">
        <v>79.209999999999994</v>
      </c>
      <c r="T1614" s="1609">
        <v>284.05</v>
      </c>
      <c r="U1614" s="1609"/>
      <c r="V1614" s="1609">
        <v>7689.8509400000003</v>
      </c>
      <c r="W1614" s="1609">
        <v>7689.8509400000003</v>
      </c>
      <c r="X1614" s="1609">
        <v>6549.2652200000002</v>
      </c>
      <c r="Y1614" s="1609">
        <v>0</v>
      </c>
      <c r="Z1614" s="1609">
        <v>692.23322392579962</v>
      </c>
      <c r="AA1614" s="1609">
        <v>0</v>
      </c>
      <c r="AB1614" s="1609">
        <v>0</v>
      </c>
      <c r="AC1614" s="1609">
        <v>0</v>
      </c>
      <c r="AD1614" s="1609">
        <v>0</v>
      </c>
      <c r="AE1614" s="1609">
        <v>0</v>
      </c>
      <c r="AF1614" s="1609">
        <v>5223.9008956627822</v>
      </c>
      <c r="AG1614" s="1609">
        <v>453.93392544970976</v>
      </c>
      <c r="AH1614" s="1609">
        <v>0</v>
      </c>
      <c r="AI1614" s="1609">
        <v>0</v>
      </c>
      <c r="AJ1614" s="1609">
        <v>0</v>
      </c>
      <c r="AK1614" s="1609">
        <v>70.643385156347037</v>
      </c>
      <c r="AL1614" s="1609">
        <v>250.79696050284451</v>
      </c>
      <c r="AM1614" s="1609"/>
      <c r="AN1614" s="1609">
        <v>20.639793660697151</v>
      </c>
      <c r="AO1614" s="1609">
        <v>0</v>
      </c>
      <c r="AP1614" s="1609">
        <v>0</v>
      </c>
      <c r="AQ1614" s="1609">
        <v>0</v>
      </c>
      <c r="AR1614" s="1609">
        <v>0</v>
      </c>
      <c r="AS1614" s="1609">
        <v>0</v>
      </c>
      <c r="AT1614" s="1609">
        <v>0</v>
      </c>
      <c r="AU1614" s="1609">
        <v>0</v>
      </c>
      <c r="AV1614" s="1609">
        <v>47.291021545637371</v>
      </c>
      <c r="AW1614" s="1609">
        <v>-23.727419748584467</v>
      </c>
      <c r="AX1614" s="1609">
        <v>0</v>
      </c>
      <c r="AY1614" s="1609">
        <v>-70.605963118486557</v>
      </c>
      <c r="AZ1614" s="1609">
        <v>0</v>
      </c>
      <c r="BA1614" s="1609"/>
      <c r="BB1614" s="1609">
        <v>-446.65206961803239</v>
      </c>
      <c r="BC1614" s="1609">
        <v>0</v>
      </c>
      <c r="BD1614" s="1609">
        <v>120.3979748522498</v>
      </c>
      <c r="BE1614" s="1609">
        <v>7.9407568516462419</v>
      </c>
      <c r="BF1614" s="1609">
        <v>84.53313048225742</v>
      </c>
      <c r="BG1614" s="1609">
        <v>461.10598382843358</v>
      </c>
      <c r="BH1614" s="1609">
        <v>74.461475304580048</v>
      </c>
      <c r="BI1614" s="1609">
        <v>0</v>
      </c>
      <c r="BJ1614" s="1609">
        <v>0</v>
      </c>
      <c r="BK1614" s="1609">
        <v>0</v>
      </c>
      <c r="BL1614" s="1609">
        <v>0</v>
      </c>
      <c r="BM1614" s="1609"/>
      <c r="BN1614" s="1609"/>
      <c r="BO1614" s="1609"/>
      <c r="BP1614" s="1609"/>
      <c r="BQ1614" s="1609"/>
      <c r="BR1614" s="1609"/>
      <c r="BS1614" s="1609"/>
      <c r="BT1614" s="1609"/>
      <c r="BU1614" s="1609"/>
      <c r="BV1614" s="1609">
        <v>5897.8787416773694</v>
      </c>
      <c r="BW1614" s="1609"/>
      <c r="BX1614" s="1609"/>
      <c r="BY1614" s="1609"/>
      <c r="BZ1614" s="1609"/>
      <c r="CA1614" s="1609"/>
      <c r="CB1614" s="1609"/>
      <c r="CC1614" s="1609"/>
      <c r="CD1614" s="1609"/>
      <c r="CE1614" s="1609"/>
      <c r="CF1614" s="1609"/>
      <c r="CG1614" s="1609"/>
      <c r="CH1614" s="1609"/>
      <c r="CI1614" s="1609">
        <v>6549.5746000000008</v>
      </c>
      <c r="CJ1614" s="1609">
        <v>-1140.3063400000001</v>
      </c>
      <c r="CK1614" s="1609"/>
      <c r="CL1614" s="1609"/>
      <c r="CM1614" s="1609"/>
      <c r="CN1614" s="1609"/>
      <c r="CO1614" s="1609">
        <v>-201.52887999999993</v>
      </c>
      <c r="CP1614" s="1609">
        <v>-939.05684000000031</v>
      </c>
      <c r="CQ1614" s="1609"/>
      <c r="CR1614" s="1609">
        <v>-632.77014794276511</v>
      </c>
      <c r="CS1614" s="1609">
        <v>0</v>
      </c>
      <c r="CT1614" s="1609">
        <v>0</v>
      </c>
      <c r="CU1614" s="1609">
        <v>0</v>
      </c>
      <c r="CV1614" s="1609">
        <v>0</v>
      </c>
      <c r="CW1614" s="1609">
        <v>0</v>
      </c>
      <c r="CX1614" s="1609">
        <v>0</v>
      </c>
      <c r="CY1614" s="1609">
        <v>0</v>
      </c>
      <c r="CZ1614" s="1609">
        <v>0</v>
      </c>
      <c r="DA1614" s="1609">
        <v>0</v>
      </c>
      <c r="DB1614" s="1609">
        <v>0</v>
      </c>
      <c r="DC1614" s="1609">
        <v>-51.36752269506087</v>
      </c>
      <c r="DD1614" s="1609">
        <v>-0.83122891977880897</v>
      </c>
      <c r="DE1614" s="1609">
        <v>-7.808283808210259E-2</v>
      </c>
      <c r="DF1614" s="1609">
        <v>-1.183894149063633</v>
      </c>
      <c r="DG1614" s="1609">
        <v>-4.534135038588829</v>
      </c>
      <c r="DH1614" s="1609">
        <v>0</v>
      </c>
      <c r="DI1614" s="1609">
        <v>-44.380464441273951</v>
      </c>
      <c r="DJ1614" s="1609"/>
      <c r="DK1614" s="1609">
        <v>0</v>
      </c>
      <c r="DL1614" s="1609">
        <v>0</v>
      </c>
      <c r="DM1614" s="1609">
        <v>-46.665177742708693</v>
      </c>
      <c r="DN1614" s="1609">
        <v>0</v>
      </c>
      <c r="DO1614" s="1609">
        <v>-19.530514010867293</v>
      </c>
      <c r="DP1614" s="1609">
        <v>-1.3107829924756267</v>
      </c>
      <c r="DQ1614" s="1609">
        <v>0</v>
      </c>
      <c r="DR1614" s="1609">
        <v>-430.44643723763284</v>
      </c>
      <c r="DS1614" s="1609"/>
      <c r="DT1614" s="1609"/>
      <c r="DU1614" s="1609"/>
      <c r="DV1614" s="1609">
        <v>0</v>
      </c>
      <c r="DW1614" s="1609">
        <v>60.220609914043791</v>
      </c>
      <c r="DX1614" s="1609">
        <v>-14.240865390536257</v>
      </c>
      <c r="DY1614" s="1609">
        <v>-180.35988000000006</v>
      </c>
      <c r="DZ1614" s="1609">
        <v>-466.35307000000023</v>
      </c>
      <c r="EA1614" s="1609">
        <v>-21.169</v>
      </c>
      <c r="EB1614" s="1609">
        <v>-472.70376999999996</v>
      </c>
      <c r="EC1614" s="1609">
        <v>0</v>
      </c>
      <c r="ED1614" s="1609">
        <v>-395.61107454435194</v>
      </c>
      <c r="EE1614" s="1609">
        <v>-9.1178552494762428</v>
      </c>
      <c r="EF1614" s="1609">
        <v>-0.60136120755725531</v>
      </c>
      <c r="EG1614" s="1609">
        <v>-6.4017758477098372</v>
      </c>
      <c r="EH1614" s="1609">
        <v>-34.920002768937138</v>
      </c>
      <c r="EI1614" s="1609">
        <v>0</v>
      </c>
      <c r="EJ1614" s="1609">
        <v>0</v>
      </c>
      <c r="EK1614" s="1609">
        <v>0</v>
      </c>
      <c r="EL1614" s="1609">
        <v>0</v>
      </c>
      <c r="EM1614" s="1609">
        <v>0</v>
      </c>
      <c r="EN1614" s="1609">
        <v>0</v>
      </c>
      <c r="EO1614" s="1609">
        <v>0</v>
      </c>
      <c r="EP1614" s="1609">
        <v>38.295185875730581</v>
      </c>
      <c r="EQ1614" s="1609">
        <v>180.09416056543924</v>
      </c>
      <c r="ER1614" s="1609">
        <v>-1.0689208944047853E-7</v>
      </c>
      <c r="ES1614" s="1609">
        <v>-3.1219579376611233E-7</v>
      </c>
      <c r="ET1614" s="1609">
        <v>-0.8682732585823203</v>
      </c>
      <c r="EU1614" s="1609">
        <v>-19.358801984968551</v>
      </c>
      <c r="EV1614" s="1609">
        <v>-42.047386436175984</v>
      </c>
      <c r="EW1614" s="1609">
        <v>-12.214832633681112</v>
      </c>
      <c r="EX1614" s="1609">
        <v>0</v>
      </c>
      <c r="EY1614" s="1609">
        <v>52.924243579742246</v>
      </c>
      <c r="EZ1614" s="1609">
        <v>0</v>
      </c>
      <c r="FA1614" s="1609">
        <v>0</v>
      </c>
      <c r="FB1614" s="1609">
        <v>0</v>
      </c>
      <c r="FC1614" s="1609">
        <v>0</v>
      </c>
      <c r="FD1614" s="1609"/>
      <c r="FE1614" s="1609">
        <v>69.69</v>
      </c>
      <c r="FF1614" s="1609">
        <v>239.69</v>
      </c>
      <c r="FG1614" s="1609"/>
      <c r="FH1614" s="1609">
        <v>69.69</v>
      </c>
      <c r="FI1614" s="1609">
        <v>239.69</v>
      </c>
      <c r="FJ1614" s="1609">
        <v>0</v>
      </c>
      <c r="FK1614" s="1609"/>
      <c r="FL1614" s="1609">
        <v>0</v>
      </c>
      <c r="FM1614" s="1609">
        <v>0</v>
      </c>
      <c r="FN1614" s="1609"/>
      <c r="FO1614" s="1609">
        <v>0</v>
      </c>
      <c r="FP1614" s="1609">
        <v>0</v>
      </c>
      <c r="FQ1614" s="1609"/>
      <c r="FR1614" s="1609">
        <v>0</v>
      </c>
      <c r="FS1614" s="1609">
        <v>115</v>
      </c>
      <c r="FT1614" s="1609">
        <v>0</v>
      </c>
      <c r="FU1614" s="1609">
        <v>0</v>
      </c>
      <c r="FV1614" s="1609">
        <v>0</v>
      </c>
      <c r="FW1614" s="1609"/>
      <c r="FX1614" s="1609">
        <v>0</v>
      </c>
      <c r="FY1614" s="1609">
        <v>-46.778814108669003</v>
      </c>
      <c r="FZ1614" s="1609"/>
      <c r="GA1614" s="1609">
        <v>-46.778814108669003</v>
      </c>
      <c r="GB1614" s="1609"/>
      <c r="GC1614" s="1609">
        <v>0</v>
      </c>
      <c r="GD1614" s="1609">
        <v>0</v>
      </c>
      <c r="GE1614" s="1609">
        <v>0</v>
      </c>
      <c r="GF1614" s="1609">
        <v>0</v>
      </c>
    </row>
    <row r="1615" spans="1:188" s="568" customFormat="1" ht="14.45" customHeight="1">
      <c r="A1615" s="1609">
        <v>1664</v>
      </c>
      <c r="B1615" s="1609" t="s">
        <v>1463</v>
      </c>
      <c r="C1615" s="1609" t="s">
        <v>850</v>
      </c>
      <c r="D1615" s="1609" t="s">
        <v>1175</v>
      </c>
      <c r="E1615" s="1609" t="s">
        <v>937</v>
      </c>
      <c r="F1615" s="1609" t="s">
        <v>2757</v>
      </c>
      <c r="G1615" s="1609" t="s">
        <v>2757</v>
      </c>
      <c r="H1615" s="1609" t="s">
        <v>2757</v>
      </c>
      <c r="I1615" s="1609" t="s">
        <v>2757</v>
      </c>
      <c r="J1615" s="1609" t="s">
        <v>3595</v>
      </c>
      <c r="K1615" s="1610">
        <v>45261</v>
      </c>
      <c r="L1615" s="1609">
        <v>6012</v>
      </c>
      <c r="M1615" s="1609">
        <v>6012</v>
      </c>
      <c r="N1615" s="1609">
        <v>0</v>
      </c>
      <c r="O1615" s="1609">
        <v>0</v>
      </c>
      <c r="P1615" s="1609">
        <v>0</v>
      </c>
      <c r="Q1615" s="1609">
        <v>0</v>
      </c>
      <c r="R1615" s="1609">
        <v>42.89</v>
      </c>
      <c r="S1615" s="1609"/>
      <c r="T1615" s="1609"/>
      <c r="U1615" s="1609">
        <v>257854.68</v>
      </c>
      <c r="V1615" s="1609"/>
      <c r="W1615" s="1609">
        <v>257854.68</v>
      </c>
      <c r="X1615" s="1609">
        <v>248536.08000000002</v>
      </c>
      <c r="Y1615" s="1609">
        <v>0</v>
      </c>
      <c r="Z1615" s="1609">
        <v>0</v>
      </c>
      <c r="AA1615" s="1609">
        <v>0</v>
      </c>
      <c r="AB1615" s="1609">
        <v>0</v>
      </c>
      <c r="AC1615" s="1609">
        <v>3145.3217277812746</v>
      </c>
      <c r="AD1615" s="1609">
        <v>404.20161940553447</v>
      </c>
      <c r="AE1615" s="1609">
        <v>196401.56484117234</v>
      </c>
      <c r="AF1615" s="1609"/>
      <c r="AG1615" s="1609"/>
      <c r="AH1615" s="1609"/>
      <c r="AI1615" s="1609">
        <v>0</v>
      </c>
      <c r="AJ1615" s="1609">
        <v>0</v>
      </c>
      <c r="AK1615" s="1609">
        <v>0</v>
      </c>
      <c r="AL1615" s="1609">
        <v>0</v>
      </c>
      <c r="AM1615" s="1609"/>
      <c r="AN1615" s="1609">
        <v>0</v>
      </c>
      <c r="AO1615" s="1609">
        <v>12738.526471816709</v>
      </c>
      <c r="AP1615" s="1609">
        <v>45145.292856758133</v>
      </c>
      <c r="AQ1615" s="1609">
        <v>0</v>
      </c>
      <c r="AR1615" s="1609">
        <v>0</v>
      </c>
      <c r="AS1615" s="1609"/>
      <c r="AT1615" s="1609"/>
      <c r="AU1615" s="1609">
        <v>0</v>
      </c>
      <c r="AV1615" s="1609">
        <v>0</v>
      </c>
      <c r="AW1615" s="1609">
        <v>0</v>
      </c>
      <c r="AX1615" s="1609"/>
      <c r="AY1615" s="1609"/>
      <c r="AZ1615" s="1609">
        <v>0</v>
      </c>
      <c r="BA1615" s="1609"/>
      <c r="BB1615" s="1609">
        <v>0</v>
      </c>
      <c r="BC1615" s="1609">
        <v>11130.386614636818</v>
      </c>
      <c r="BD1615" s="1609">
        <v>0</v>
      </c>
      <c r="BE1615" s="1609">
        <v>0</v>
      </c>
      <c r="BF1615" s="1609"/>
      <c r="BG1615" s="1609">
        <v>0</v>
      </c>
      <c r="BH1615" s="1609">
        <v>0</v>
      </c>
      <c r="BI1615" s="1609">
        <v>6049.15</v>
      </c>
      <c r="BJ1615" s="1609">
        <v>27864.51</v>
      </c>
      <c r="BK1615" s="1609">
        <v>117171.85</v>
      </c>
      <c r="BL1615" s="1609">
        <v>38</v>
      </c>
      <c r="BM1615" s="1609"/>
      <c r="BN1615" s="1609"/>
      <c r="BO1615" s="1609"/>
      <c r="BP1615" s="1609"/>
      <c r="BQ1615" s="1609"/>
      <c r="BR1615" s="1609"/>
      <c r="BS1615" s="1609"/>
      <c r="BT1615" s="1609"/>
      <c r="BU1615" s="1609"/>
      <c r="BV1615" s="1609">
        <v>0</v>
      </c>
      <c r="BW1615" s="1609"/>
      <c r="BX1615" s="1609"/>
      <c r="BY1615" s="1609"/>
      <c r="BZ1615" s="1609"/>
      <c r="CA1615" s="1609"/>
      <c r="CB1615" s="1609"/>
      <c r="CC1615" s="1609"/>
      <c r="CD1615" s="1609"/>
      <c r="CE1615" s="1609"/>
      <c r="CF1615" s="1609"/>
      <c r="CG1615" s="1609"/>
      <c r="CH1615" s="1609"/>
      <c r="CI1615" s="1609">
        <v>248536.08000000002</v>
      </c>
      <c r="CJ1615" s="1609">
        <v>-9318.6300000000047</v>
      </c>
      <c r="CK1615" s="1609"/>
      <c r="CL1615" s="1609"/>
      <c r="CM1615" s="1609"/>
      <c r="CN1615" s="1609"/>
      <c r="CO1615" s="1609">
        <v>-9318.5999999999822</v>
      </c>
      <c r="CP1615" s="1609">
        <v>0</v>
      </c>
      <c r="CQ1615" s="1609"/>
      <c r="CR1615" s="1609">
        <v>-19546.816018714992</v>
      </c>
      <c r="CS1615" s="1609">
        <v>-1052.5043047933978</v>
      </c>
      <c r="CT1615" s="1609">
        <v>-3858.1969017792217</v>
      </c>
      <c r="CU1615" s="1609">
        <v>0</v>
      </c>
      <c r="CV1615" s="1609">
        <v>0</v>
      </c>
      <c r="CW1615" s="1609"/>
      <c r="CX1615" s="1609"/>
      <c r="CY1615" s="1609"/>
      <c r="CZ1615" s="1609">
        <v>84.290703291507327</v>
      </c>
      <c r="DA1615" s="1609">
        <v>0</v>
      </c>
      <c r="DB1615" s="1609">
        <v>-218.00535304417417</v>
      </c>
      <c r="DC1615" s="1609"/>
      <c r="DD1615" s="1609"/>
      <c r="DE1615" s="1609">
        <v>0</v>
      </c>
      <c r="DF1615" s="1609">
        <v>0</v>
      </c>
      <c r="DG1615" s="1609">
        <v>0</v>
      </c>
      <c r="DH1615" s="1609">
        <v>0</v>
      </c>
      <c r="DI1615" s="1609">
        <v>0</v>
      </c>
      <c r="DJ1615" s="1609"/>
      <c r="DK1615" s="1609">
        <v>0</v>
      </c>
      <c r="DL1615" s="1609">
        <v>0</v>
      </c>
      <c r="DM1615" s="1609"/>
      <c r="DN1615" s="1609">
        <v>0</v>
      </c>
      <c r="DO1615" s="1609">
        <v>0</v>
      </c>
      <c r="DP1615" s="1609">
        <v>0</v>
      </c>
      <c r="DQ1615" s="1609">
        <v>0</v>
      </c>
      <c r="DR1615" s="1609">
        <v>-14502.400162389697</v>
      </c>
      <c r="DS1615" s="1609"/>
      <c r="DT1615" s="1609"/>
      <c r="DU1615" s="1609">
        <v>196401.56484117234</v>
      </c>
      <c r="DV1615" s="1609"/>
      <c r="DW1615" s="1609">
        <v>0</v>
      </c>
      <c r="DX1615" s="1609">
        <v>0</v>
      </c>
      <c r="DY1615" s="1609">
        <v>-20440.799999999977</v>
      </c>
      <c r="DZ1615" s="1609"/>
      <c r="EA1615" s="1609">
        <v>11122.2</v>
      </c>
      <c r="EB1615" s="1609"/>
      <c r="EC1615" s="1609">
        <v>-890.93793548608664</v>
      </c>
      <c r="ED1615" s="1609"/>
      <c r="EE1615" s="1609">
        <v>0</v>
      </c>
      <c r="EF1615" s="1609">
        <v>0</v>
      </c>
      <c r="EG1615" s="1609"/>
      <c r="EH1615" s="1609">
        <v>0</v>
      </c>
      <c r="EI1615" s="1609">
        <v>8677.0786378716639</v>
      </c>
      <c r="EJ1615" s="1609">
        <v>2453.3079767651548</v>
      </c>
      <c r="EK1615" s="1609">
        <v>0</v>
      </c>
      <c r="EL1615" s="1609">
        <v>0</v>
      </c>
      <c r="EM1615" s="1609"/>
      <c r="EN1615" s="1609"/>
      <c r="EO1615" s="1609">
        <v>0</v>
      </c>
      <c r="EP1615" s="1609">
        <v>0</v>
      </c>
      <c r="EQ1615" s="1609"/>
      <c r="ER1615" s="1609">
        <v>0</v>
      </c>
      <c r="ES1615" s="1609"/>
      <c r="ET1615" s="1609">
        <v>0</v>
      </c>
      <c r="EU1615" s="1609"/>
      <c r="EV1615" s="1609"/>
      <c r="EW1615" s="1609"/>
      <c r="EX1615" s="1609"/>
      <c r="EY1615" s="1609"/>
      <c r="EZ1615" s="1609"/>
      <c r="FA1615" s="1609"/>
      <c r="FB1615" s="1609">
        <v>0</v>
      </c>
      <c r="FC1615" s="1609"/>
      <c r="FD1615" s="1609">
        <v>41.34</v>
      </c>
      <c r="FE1615" s="1609"/>
      <c r="FF1615" s="1609"/>
      <c r="FG1615" s="1609">
        <v>41.34</v>
      </c>
      <c r="FH1615" s="1609"/>
      <c r="FI1615" s="1609"/>
      <c r="FJ1615" s="1609">
        <v>0</v>
      </c>
      <c r="FK1615" s="1609">
        <v>0</v>
      </c>
      <c r="FL1615" s="1609"/>
      <c r="FM1615" s="1609"/>
      <c r="FN1615" s="1609">
        <v>0</v>
      </c>
      <c r="FO1615" s="1609"/>
      <c r="FP1615" s="1609"/>
      <c r="FQ1615" s="1609"/>
      <c r="FR1615" s="1609">
        <v>0</v>
      </c>
      <c r="FS1615" s="1609">
        <v>115</v>
      </c>
      <c r="FT1615" s="1609"/>
      <c r="FU1615" s="1609"/>
      <c r="FV1615" s="1609"/>
      <c r="FW1615" s="1609"/>
      <c r="FX1615" s="1609">
        <v>0</v>
      </c>
      <c r="FY1615" s="1609">
        <v>-46.778814108669003</v>
      </c>
      <c r="FZ1615" s="1609"/>
      <c r="GA1615" s="1609">
        <v>-46.778814108669003</v>
      </c>
      <c r="GB1615" s="1609"/>
      <c r="GC1615" s="1609">
        <v>0</v>
      </c>
      <c r="GD1615" s="1609">
        <v>0</v>
      </c>
      <c r="GE1615" s="1609">
        <v>0</v>
      </c>
      <c r="GF1615" s="1609">
        <v>0</v>
      </c>
    </row>
    <row r="1616" spans="1:188" s="568" customFormat="1" ht="14.45" customHeight="1">
      <c r="A1616" s="1609">
        <v>1665</v>
      </c>
      <c r="B1616" s="1609" t="s">
        <v>3597</v>
      </c>
      <c r="C1616" s="1609" t="s">
        <v>850</v>
      </c>
      <c r="D1616" s="1609" t="s">
        <v>1175</v>
      </c>
      <c r="E1616" s="1609" t="s">
        <v>937</v>
      </c>
      <c r="F1616" s="1609" t="s">
        <v>2757</v>
      </c>
      <c r="G1616" s="1609" t="s">
        <v>2757</v>
      </c>
      <c r="H1616" s="1609" t="s">
        <v>2757</v>
      </c>
      <c r="I1616" s="1609" t="s">
        <v>2757</v>
      </c>
      <c r="J1616" s="1609" t="s">
        <v>3595</v>
      </c>
      <c r="K1616" s="1610">
        <v>45261</v>
      </c>
      <c r="L1616" s="1609">
        <v>2587</v>
      </c>
      <c r="M1616" s="1609">
        <v>2587</v>
      </c>
      <c r="N1616" s="1609">
        <v>0</v>
      </c>
      <c r="O1616" s="1609">
        <v>0</v>
      </c>
      <c r="P1616" s="1609">
        <v>0</v>
      </c>
      <c r="Q1616" s="1609">
        <v>0</v>
      </c>
      <c r="R1616" s="1609">
        <v>42.89</v>
      </c>
      <c r="S1616" s="1609"/>
      <c r="T1616" s="1609"/>
      <c r="U1616" s="1609">
        <v>110956.43000000001</v>
      </c>
      <c r="V1616" s="1609"/>
      <c r="W1616" s="1609">
        <v>110956.43000000001</v>
      </c>
      <c r="X1616" s="1609">
        <v>106946.58</v>
      </c>
      <c r="Y1616" s="1609">
        <v>0</v>
      </c>
      <c r="Z1616" s="1609">
        <v>0</v>
      </c>
      <c r="AA1616" s="1609">
        <v>0</v>
      </c>
      <c r="AB1616" s="1609">
        <v>0</v>
      </c>
      <c r="AC1616" s="1609">
        <v>1353.4509829957015</v>
      </c>
      <c r="AD1616" s="1609">
        <v>173.93040409216863</v>
      </c>
      <c r="AE1616" s="1609">
        <v>84512.782475733999</v>
      </c>
      <c r="AF1616" s="1609"/>
      <c r="AG1616" s="1609"/>
      <c r="AH1616" s="1609"/>
      <c r="AI1616" s="1609">
        <v>0</v>
      </c>
      <c r="AJ1616" s="1609">
        <v>0</v>
      </c>
      <c r="AK1616" s="1609">
        <v>0</v>
      </c>
      <c r="AL1616" s="1609">
        <v>0</v>
      </c>
      <c r="AM1616" s="1609"/>
      <c r="AN1616" s="1609">
        <v>0</v>
      </c>
      <c r="AO1616" s="1609">
        <v>5481.4650669643761</v>
      </c>
      <c r="AP1616" s="1609">
        <v>19426.292851036807</v>
      </c>
      <c r="AQ1616" s="1609">
        <v>0</v>
      </c>
      <c r="AR1616" s="1609">
        <v>0</v>
      </c>
      <c r="AS1616" s="1609"/>
      <c r="AT1616" s="1609"/>
      <c r="AU1616" s="1609">
        <v>0</v>
      </c>
      <c r="AV1616" s="1609">
        <v>0</v>
      </c>
      <c r="AW1616" s="1609">
        <v>0</v>
      </c>
      <c r="AX1616" s="1609"/>
      <c r="AY1616" s="1609"/>
      <c r="AZ1616" s="1609">
        <v>0</v>
      </c>
      <c r="BA1616" s="1609"/>
      <c r="BB1616" s="1609">
        <v>0</v>
      </c>
      <c r="BC1616" s="1609">
        <v>4789.4727498445527</v>
      </c>
      <c r="BD1616" s="1609">
        <v>0</v>
      </c>
      <c r="BE1616" s="1609">
        <v>0</v>
      </c>
      <c r="BF1616" s="1609"/>
      <c r="BG1616" s="1609">
        <v>0</v>
      </c>
      <c r="BH1616" s="1609">
        <v>0</v>
      </c>
      <c r="BI1616" s="1609">
        <v>1420.29</v>
      </c>
      <c r="BJ1616" s="1609">
        <v>6542.2</v>
      </c>
      <c r="BK1616" s="1609">
        <v>31271.360000000001</v>
      </c>
      <c r="BL1616" s="1609">
        <v>7</v>
      </c>
      <c r="BM1616" s="1609"/>
      <c r="BN1616" s="1609"/>
      <c r="BO1616" s="1609"/>
      <c r="BP1616" s="1609"/>
      <c r="BQ1616" s="1609"/>
      <c r="BR1616" s="1609"/>
      <c r="BS1616" s="1609"/>
      <c r="BT1616" s="1609"/>
      <c r="BU1616" s="1609"/>
      <c r="BV1616" s="1609">
        <v>0</v>
      </c>
      <c r="BW1616" s="1609"/>
      <c r="BX1616" s="1609"/>
      <c r="BY1616" s="1609"/>
      <c r="BZ1616" s="1609"/>
      <c r="CA1616" s="1609"/>
      <c r="CB1616" s="1609"/>
      <c r="CC1616" s="1609"/>
      <c r="CD1616" s="1609"/>
      <c r="CE1616" s="1609"/>
      <c r="CF1616" s="1609"/>
      <c r="CG1616" s="1609"/>
      <c r="CH1616" s="1609"/>
      <c r="CI1616" s="1609">
        <v>106946.58</v>
      </c>
      <c r="CJ1616" s="1609">
        <v>-4009.8799999999901</v>
      </c>
      <c r="CK1616" s="1609"/>
      <c r="CL1616" s="1609"/>
      <c r="CM1616" s="1609"/>
      <c r="CN1616" s="1609"/>
      <c r="CO1616" s="1609">
        <v>-4009.8499999999926</v>
      </c>
      <c r="CP1616" s="1609">
        <v>0</v>
      </c>
      <c r="CQ1616" s="1609"/>
      <c r="CR1616" s="1609">
        <v>-8411.1132801755921</v>
      </c>
      <c r="CS1616" s="1609">
        <v>-452.89897480048694</v>
      </c>
      <c r="CT1616" s="1609">
        <v>-1660.2054865107857</v>
      </c>
      <c r="CU1616" s="1609">
        <v>0</v>
      </c>
      <c r="CV1616" s="1609">
        <v>0</v>
      </c>
      <c r="CW1616" s="1609"/>
      <c r="CX1616" s="1609"/>
      <c r="CY1616" s="1609"/>
      <c r="CZ1616" s="1609">
        <v>36.270799969249708</v>
      </c>
      <c r="DA1616" s="1609">
        <v>0</v>
      </c>
      <c r="DB1616" s="1609">
        <v>-93.809023340864542</v>
      </c>
      <c r="DC1616" s="1609"/>
      <c r="DD1616" s="1609"/>
      <c r="DE1616" s="1609">
        <v>0</v>
      </c>
      <c r="DF1616" s="1609">
        <v>0</v>
      </c>
      <c r="DG1616" s="1609">
        <v>0</v>
      </c>
      <c r="DH1616" s="1609">
        <v>0</v>
      </c>
      <c r="DI1616" s="1609">
        <v>0</v>
      </c>
      <c r="DJ1616" s="1609"/>
      <c r="DK1616" s="1609">
        <v>0</v>
      </c>
      <c r="DL1616" s="1609">
        <v>0</v>
      </c>
      <c r="DM1616" s="1609"/>
      <c r="DN1616" s="1609">
        <v>0</v>
      </c>
      <c r="DO1616" s="1609">
        <v>0</v>
      </c>
      <c r="DP1616" s="1609">
        <v>0</v>
      </c>
      <c r="DQ1616" s="1609">
        <v>0</v>
      </c>
      <c r="DR1616" s="1609">
        <v>-6240.4705954927049</v>
      </c>
      <c r="DS1616" s="1609"/>
      <c r="DT1616" s="1609"/>
      <c r="DU1616" s="1609">
        <v>84512.782475733999</v>
      </c>
      <c r="DV1616" s="1609"/>
      <c r="DW1616" s="1609">
        <v>0</v>
      </c>
      <c r="DX1616" s="1609">
        <v>0</v>
      </c>
      <c r="DY1616" s="1609">
        <v>-8795.8000000000065</v>
      </c>
      <c r="DZ1616" s="1609"/>
      <c r="EA1616" s="1609">
        <v>4785.95</v>
      </c>
      <c r="EB1616" s="1609"/>
      <c r="EC1616" s="1609">
        <v>-383.37598787466413</v>
      </c>
      <c r="ED1616" s="1609"/>
      <c r="EE1616" s="1609">
        <v>0</v>
      </c>
      <c r="EF1616" s="1609">
        <v>0</v>
      </c>
      <c r="EG1616" s="1609"/>
      <c r="EH1616" s="1609">
        <v>0</v>
      </c>
      <c r="EI1616" s="1609">
        <v>3733.7994737481695</v>
      </c>
      <c r="EJ1616" s="1609">
        <v>1055.673276096383</v>
      </c>
      <c r="EK1616" s="1609">
        <v>0</v>
      </c>
      <c r="EL1616" s="1609">
        <v>0</v>
      </c>
      <c r="EM1616" s="1609"/>
      <c r="EN1616" s="1609"/>
      <c r="EO1616" s="1609">
        <v>0</v>
      </c>
      <c r="EP1616" s="1609">
        <v>0</v>
      </c>
      <c r="EQ1616" s="1609"/>
      <c r="ER1616" s="1609">
        <v>0</v>
      </c>
      <c r="ES1616" s="1609"/>
      <c r="ET1616" s="1609">
        <v>0</v>
      </c>
      <c r="EU1616" s="1609"/>
      <c r="EV1616" s="1609"/>
      <c r="EW1616" s="1609"/>
      <c r="EX1616" s="1609"/>
      <c r="EY1616" s="1609"/>
      <c r="EZ1616" s="1609"/>
      <c r="FA1616" s="1609"/>
      <c r="FB1616" s="1609">
        <v>0</v>
      </c>
      <c r="FC1616" s="1609"/>
      <c r="FD1616" s="1609">
        <v>41.34</v>
      </c>
      <c r="FE1616" s="1609"/>
      <c r="FF1616" s="1609"/>
      <c r="FG1616" s="1609">
        <v>41.34</v>
      </c>
      <c r="FH1616" s="1609"/>
      <c r="FI1616" s="1609"/>
      <c r="FJ1616" s="1609">
        <v>0</v>
      </c>
      <c r="FK1616" s="1609">
        <v>0</v>
      </c>
      <c r="FL1616" s="1609"/>
      <c r="FM1616" s="1609"/>
      <c r="FN1616" s="1609">
        <v>0</v>
      </c>
      <c r="FO1616" s="1609"/>
      <c r="FP1616" s="1609"/>
      <c r="FQ1616" s="1609"/>
      <c r="FR1616" s="1609">
        <v>0</v>
      </c>
      <c r="FS1616" s="1609">
        <v>115</v>
      </c>
      <c r="FT1616" s="1609"/>
      <c r="FU1616" s="1609"/>
      <c r="FV1616" s="1609"/>
      <c r="FW1616" s="1609"/>
      <c r="FX1616" s="1609">
        <v>0</v>
      </c>
      <c r="FY1616" s="1609">
        <v>-46.778814108669003</v>
      </c>
      <c r="FZ1616" s="1609"/>
      <c r="GA1616" s="1609">
        <v>-46.778814108669003</v>
      </c>
      <c r="GB1616" s="1609"/>
      <c r="GC1616" s="1609">
        <v>0</v>
      </c>
      <c r="GD1616" s="1609">
        <v>0</v>
      </c>
      <c r="GE1616" s="1609">
        <v>0</v>
      </c>
      <c r="GF1616" s="1609">
        <v>0</v>
      </c>
    </row>
    <row r="1617" spans="1:188" s="568" customFormat="1" ht="14.45" customHeight="1">
      <c r="A1617" s="1609">
        <v>1666</v>
      </c>
      <c r="B1617" s="1609" t="s">
        <v>3599</v>
      </c>
      <c r="C1617" s="1609" t="s">
        <v>850</v>
      </c>
      <c r="D1617" s="1609" t="s">
        <v>1175</v>
      </c>
      <c r="E1617" s="1609" t="s">
        <v>937</v>
      </c>
      <c r="F1617" s="1609" t="s">
        <v>2757</v>
      </c>
      <c r="G1617" s="1609" t="s">
        <v>2757</v>
      </c>
      <c r="H1617" s="1609" t="s">
        <v>2757</v>
      </c>
      <c r="I1617" s="1609" t="s">
        <v>2757</v>
      </c>
      <c r="J1617" s="1609" t="s">
        <v>3595</v>
      </c>
      <c r="K1617" s="1610">
        <v>45261</v>
      </c>
      <c r="L1617" s="1609">
        <v>100</v>
      </c>
      <c r="M1617" s="1609">
        <v>100</v>
      </c>
      <c r="N1617" s="1609">
        <v>0</v>
      </c>
      <c r="O1617" s="1609">
        <v>0</v>
      </c>
      <c r="P1617" s="1609">
        <v>0</v>
      </c>
      <c r="Q1617" s="1609">
        <v>0</v>
      </c>
      <c r="R1617" s="1609">
        <v>42.89</v>
      </c>
      <c r="S1617" s="1609"/>
      <c r="T1617" s="1609"/>
      <c r="U1617" s="1609">
        <v>4289</v>
      </c>
      <c r="V1617" s="1609"/>
      <c r="W1617" s="1609">
        <v>4289</v>
      </c>
      <c r="X1617" s="1609">
        <v>4134</v>
      </c>
      <c r="Y1617" s="1609">
        <v>0</v>
      </c>
      <c r="Z1617" s="1609">
        <v>0</v>
      </c>
      <c r="AA1617" s="1609">
        <v>0</v>
      </c>
      <c r="AB1617" s="1609">
        <v>0</v>
      </c>
      <c r="AC1617" s="1609">
        <v>52.317394008337899</v>
      </c>
      <c r="AD1617" s="1609">
        <v>6.7232471624340402</v>
      </c>
      <c r="AE1617" s="1609">
        <v>3266.8257624945495</v>
      </c>
      <c r="AF1617" s="1609"/>
      <c r="AG1617" s="1609"/>
      <c r="AH1617" s="1609"/>
      <c r="AI1617" s="1609">
        <v>0</v>
      </c>
      <c r="AJ1617" s="1609">
        <v>0</v>
      </c>
      <c r="AK1617" s="1609">
        <v>0</v>
      </c>
      <c r="AL1617" s="1609">
        <v>0</v>
      </c>
      <c r="AM1617" s="1609"/>
      <c r="AN1617" s="1609">
        <v>0</v>
      </c>
      <c r="AO1617" s="1609">
        <v>211.88500452123603</v>
      </c>
      <c r="AP1617" s="1609">
        <v>750.91970819624305</v>
      </c>
      <c r="AQ1617" s="1609">
        <v>0</v>
      </c>
      <c r="AR1617" s="1609">
        <v>0</v>
      </c>
      <c r="AS1617" s="1609"/>
      <c r="AT1617" s="1609"/>
      <c r="AU1617" s="1609">
        <v>0</v>
      </c>
      <c r="AV1617" s="1609">
        <v>0</v>
      </c>
      <c r="AW1617" s="1609">
        <v>0</v>
      </c>
      <c r="AX1617" s="1609"/>
      <c r="AY1617" s="1609"/>
      <c r="AZ1617" s="1609">
        <v>0</v>
      </c>
      <c r="BA1617" s="1609"/>
      <c r="BB1617" s="1609">
        <v>0</v>
      </c>
      <c r="BC1617" s="1609">
        <v>185.13617123481069</v>
      </c>
      <c r="BD1617" s="1609">
        <v>0</v>
      </c>
      <c r="BE1617" s="1609">
        <v>0</v>
      </c>
      <c r="BF1617" s="1609"/>
      <c r="BG1617" s="1609">
        <v>0</v>
      </c>
      <c r="BH1617" s="1609">
        <v>0</v>
      </c>
      <c r="BI1617" s="1609">
        <v>47.74</v>
      </c>
      <c r="BJ1617" s="1609">
        <v>219.88</v>
      </c>
      <c r="BK1617" s="1609">
        <v>1526.79</v>
      </c>
      <c r="BL1617" s="1609">
        <v>1</v>
      </c>
      <c r="BM1617" s="1609"/>
      <c r="BN1617" s="1609"/>
      <c r="BO1617" s="1609"/>
      <c r="BP1617" s="1609"/>
      <c r="BQ1617" s="1609"/>
      <c r="BR1617" s="1609"/>
      <c r="BS1617" s="1609"/>
      <c r="BT1617" s="1609"/>
      <c r="BU1617" s="1609"/>
      <c r="BV1617" s="1609">
        <v>0</v>
      </c>
      <c r="BW1617" s="1609"/>
      <c r="BX1617" s="1609"/>
      <c r="BY1617" s="1609"/>
      <c r="BZ1617" s="1609"/>
      <c r="CA1617" s="1609"/>
      <c r="CB1617" s="1609"/>
      <c r="CC1617" s="1609"/>
      <c r="CD1617" s="1609"/>
      <c r="CE1617" s="1609"/>
      <c r="CF1617" s="1609"/>
      <c r="CG1617" s="1609"/>
      <c r="CH1617" s="1609"/>
      <c r="CI1617" s="1609">
        <v>4134</v>
      </c>
      <c r="CJ1617" s="1609">
        <v>-155.03000000000065</v>
      </c>
      <c r="CK1617" s="1609"/>
      <c r="CL1617" s="1609"/>
      <c r="CM1617" s="1609"/>
      <c r="CN1617" s="1609"/>
      <c r="CO1617" s="1609">
        <v>-154.99999999999972</v>
      </c>
      <c r="CP1617" s="1609">
        <v>0</v>
      </c>
      <c r="CQ1617" s="1609"/>
      <c r="CR1617" s="1609">
        <v>-325.13000696465372</v>
      </c>
      <c r="CS1617" s="1609">
        <v>-17.506724963296733</v>
      </c>
      <c r="CT1617" s="1609">
        <v>-64.174931832655034</v>
      </c>
      <c r="CU1617" s="1609">
        <v>0</v>
      </c>
      <c r="CV1617" s="1609">
        <v>0</v>
      </c>
      <c r="CW1617" s="1609"/>
      <c r="CX1617" s="1609"/>
      <c r="CY1617" s="1609"/>
      <c r="CZ1617" s="1609">
        <v>1.40204097291263</v>
      </c>
      <c r="DA1617" s="1609">
        <v>0</v>
      </c>
      <c r="DB1617" s="1609">
        <v>-3.6261702103155997</v>
      </c>
      <c r="DC1617" s="1609"/>
      <c r="DD1617" s="1609"/>
      <c r="DE1617" s="1609">
        <v>0</v>
      </c>
      <c r="DF1617" s="1609">
        <v>0</v>
      </c>
      <c r="DG1617" s="1609">
        <v>0</v>
      </c>
      <c r="DH1617" s="1609">
        <v>0</v>
      </c>
      <c r="DI1617" s="1609">
        <v>0</v>
      </c>
      <c r="DJ1617" s="1609"/>
      <c r="DK1617" s="1609">
        <v>0</v>
      </c>
      <c r="DL1617" s="1609">
        <v>0</v>
      </c>
      <c r="DM1617" s="1609"/>
      <c r="DN1617" s="1609">
        <v>0</v>
      </c>
      <c r="DO1617" s="1609">
        <v>0</v>
      </c>
      <c r="DP1617" s="1609">
        <v>0</v>
      </c>
      <c r="DQ1617" s="1609">
        <v>0</v>
      </c>
      <c r="DR1617" s="1609">
        <v>-241.22422093129902</v>
      </c>
      <c r="DS1617" s="1609"/>
      <c r="DT1617" s="1609"/>
      <c r="DU1617" s="1609">
        <v>3266.8257624945495</v>
      </c>
      <c r="DV1617" s="1609"/>
      <c r="DW1617" s="1609">
        <v>0</v>
      </c>
      <c r="DX1617" s="1609">
        <v>0</v>
      </c>
      <c r="DY1617" s="1609">
        <v>-340</v>
      </c>
      <c r="DZ1617" s="1609"/>
      <c r="EA1617" s="1609">
        <v>185</v>
      </c>
      <c r="EB1617" s="1609"/>
      <c r="EC1617" s="1609">
        <v>-14.819326937559254</v>
      </c>
      <c r="ED1617" s="1609"/>
      <c r="EE1617" s="1609">
        <v>0</v>
      </c>
      <c r="EF1617" s="1609">
        <v>0</v>
      </c>
      <c r="EG1617" s="1609"/>
      <c r="EH1617" s="1609">
        <v>0</v>
      </c>
      <c r="EI1617" s="1609">
        <v>144.32931866054</v>
      </c>
      <c r="EJ1617" s="1609">
        <v>40.8068525742707</v>
      </c>
      <c r="EK1617" s="1609">
        <v>0</v>
      </c>
      <c r="EL1617" s="1609">
        <v>0</v>
      </c>
      <c r="EM1617" s="1609"/>
      <c r="EN1617" s="1609"/>
      <c r="EO1617" s="1609">
        <v>0</v>
      </c>
      <c r="EP1617" s="1609">
        <v>0</v>
      </c>
      <c r="EQ1617" s="1609"/>
      <c r="ER1617" s="1609">
        <v>0</v>
      </c>
      <c r="ES1617" s="1609"/>
      <c r="ET1617" s="1609">
        <v>0</v>
      </c>
      <c r="EU1617" s="1609"/>
      <c r="EV1617" s="1609"/>
      <c r="EW1617" s="1609"/>
      <c r="EX1617" s="1609"/>
      <c r="EY1617" s="1609"/>
      <c r="EZ1617" s="1609"/>
      <c r="FA1617" s="1609"/>
      <c r="FB1617" s="1609">
        <v>0</v>
      </c>
      <c r="FC1617" s="1609"/>
      <c r="FD1617" s="1609">
        <v>41.34</v>
      </c>
      <c r="FE1617" s="1609"/>
      <c r="FF1617" s="1609"/>
      <c r="FG1617" s="1609">
        <v>41.34</v>
      </c>
      <c r="FH1617" s="1609"/>
      <c r="FI1617" s="1609"/>
      <c r="FJ1617" s="1609">
        <v>0</v>
      </c>
      <c r="FK1617" s="1609">
        <v>0</v>
      </c>
      <c r="FL1617" s="1609"/>
      <c r="FM1617" s="1609"/>
      <c r="FN1617" s="1609">
        <v>0</v>
      </c>
      <c r="FO1617" s="1609"/>
      <c r="FP1617" s="1609"/>
      <c r="FQ1617" s="1609"/>
      <c r="FR1617" s="1609">
        <v>0</v>
      </c>
      <c r="FS1617" s="1609">
        <v>115</v>
      </c>
      <c r="FT1617" s="1609"/>
      <c r="FU1617" s="1609"/>
      <c r="FV1617" s="1609"/>
      <c r="FW1617" s="1609"/>
      <c r="FX1617" s="1609">
        <v>0</v>
      </c>
      <c r="FY1617" s="1609">
        <v>-46.778814108669003</v>
      </c>
      <c r="FZ1617" s="1609"/>
      <c r="GA1617" s="1609">
        <v>-46.778814108669003</v>
      </c>
      <c r="GB1617" s="1609"/>
      <c r="GC1617" s="1609">
        <v>0</v>
      </c>
      <c r="GD1617" s="1609">
        <v>0</v>
      </c>
      <c r="GE1617" s="1609">
        <v>0</v>
      </c>
      <c r="GF1617" s="1609">
        <v>0</v>
      </c>
    </row>
    <row r="1618" spans="1:188" s="568" customFormat="1" ht="14.45" customHeight="1">
      <c r="A1618" s="1609">
        <v>1657</v>
      </c>
      <c r="B1618" s="1609" t="s">
        <v>1463</v>
      </c>
      <c r="C1618" s="1609" t="s">
        <v>820</v>
      </c>
      <c r="D1618" s="1609" t="s">
        <v>844</v>
      </c>
      <c r="E1618" s="1609" t="s">
        <v>937</v>
      </c>
      <c r="F1618" s="1609" t="s">
        <v>2757</v>
      </c>
      <c r="G1618" s="1609" t="s">
        <v>2757</v>
      </c>
      <c r="H1618" s="1609" t="s">
        <v>2757</v>
      </c>
      <c r="I1618" s="1609" t="s">
        <v>874</v>
      </c>
      <c r="J1618" s="1609" t="s">
        <v>3595</v>
      </c>
      <c r="K1618" s="1610">
        <v>45261</v>
      </c>
      <c r="L1618" s="1609">
        <v>49</v>
      </c>
      <c r="M1618" s="1609">
        <v>49</v>
      </c>
      <c r="N1618" s="1609">
        <v>2.7029999999999998</v>
      </c>
      <c r="O1618" s="1609">
        <v>2.7029999999999998</v>
      </c>
      <c r="P1618" s="1609">
        <v>2.7029999999999998</v>
      </c>
      <c r="Q1618" s="1609">
        <v>2.7029999999999998</v>
      </c>
      <c r="R1618" s="1609">
        <v>83.81</v>
      </c>
      <c r="S1618" s="1609">
        <v>79.209999999999994</v>
      </c>
      <c r="T1618" s="1609">
        <v>461.73</v>
      </c>
      <c r="U1618" s="1609">
        <v>4106.6900000000005</v>
      </c>
      <c r="V1618" s="1609">
        <v>1462.1608200000001</v>
      </c>
      <c r="W1618" s="1609">
        <v>5568.8508200000006</v>
      </c>
      <c r="X1618" s="1609">
        <v>5161.7097599999997</v>
      </c>
      <c r="Y1618" s="1609">
        <v>0</v>
      </c>
      <c r="Z1618" s="1609">
        <v>88.388984093317404</v>
      </c>
      <c r="AA1618" s="1609">
        <v>0</v>
      </c>
      <c r="AB1618" s="1609">
        <v>0</v>
      </c>
      <c r="AC1618" s="1609">
        <v>29.387778012287953</v>
      </c>
      <c r="AD1618" s="1609">
        <v>10.816011347887754</v>
      </c>
      <c r="AE1618" s="1609">
        <v>3569.3717824655068</v>
      </c>
      <c r="AF1618" s="1609">
        <v>1147.2790915054829</v>
      </c>
      <c r="AG1618" s="1609">
        <v>57.961330270233141</v>
      </c>
      <c r="AH1618" s="1609">
        <v>0</v>
      </c>
      <c r="AI1618" s="1609">
        <v>0</v>
      </c>
      <c r="AJ1618" s="1609">
        <v>0</v>
      </c>
      <c r="AK1618" s="1609">
        <v>9.0202215540462944</v>
      </c>
      <c r="AL1618" s="1609">
        <v>32.02343919123193</v>
      </c>
      <c r="AM1618" s="1609"/>
      <c r="AN1618" s="1609">
        <v>2.6354273827230568</v>
      </c>
      <c r="AO1618" s="1609">
        <v>108.81231794929293</v>
      </c>
      <c r="AP1618" s="1609">
        <v>388.25843133528781</v>
      </c>
      <c r="AQ1618" s="1609">
        <v>0</v>
      </c>
      <c r="AR1618" s="1609">
        <v>0</v>
      </c>
      <c r="AS1618" s="1609">
        <v>0</v>
      </c>
      <c r="AT1618" s="1609">
        <v>0</v>
      </c>
      <c r="AU1618" s="1609">
        <v>0</v>
      </c>
      <c r="AV1618" s="1609">
        <v>6.0384350341469979</v>
      </c>
      <c r="AW1618" s="1609">
        <v>-3.0296762048478345</v>
      </c>
      <c r="AX1618" s="1609">
        <v>0</v>
      </c>
      <c r="AY1618" s="1609">
        <v>-9.0154432570867371</v>
      </c>
      <c r="AZ1618" s="1609">
        <v>0</v>
      </c>
      <c r="BA1618" s="1609"/>
      <c r="BB1618" s="1609">
        <v>-93.401813643194302</v>
      </c>
      <c r="BC1618" s="1609">
        <v>95.580712350854455</v>
      </c>
      <c r="BD1618" s="1609">
        <v>15.373221504352173</v>
      </c>
      <c r="BE1618" s="1609">
        <v>1.0139291308044684</v>
      </c>
      <c r="BF1618" s="1609">
        <v>10.793757461077131</v>
      </c>
      <c r="BG1618" s="1609">
        <v>58.877106820740508</v>
      </c>
      <c r="BH1618" s="1609">
        <v>9.507740930052428</v>
      </c>
      <c r="BI1618" s="1609">
        <v>0</v>
      </c>
      <c r="BJ1618" s="1609">
        <v>0</v>
      </c>
      <c r="BK1618" s="1609">
        <v>0</v>
      </c>
      <c r="BL1618" s="1609">
        <v>0</v>
      </c>
      <c r="BM1618" s="1609"/>
      <c r="BN1618" s="1609"/>
      <c r="BO1618" s="1609"/>
      <c r="BP1618" s="1609"/>
      <c r="BQ1618" s="1609"/>
      <c r="BR1618" s="1609"/>
      <c r="BS1618" s="1609"/>
      <c r="BT1618" s="1609"/>
      <c r="BU1618" s="1609"/>
      <c r="BV1618" s="1609">
        <v>1233.3371064224571</v>
      </c>
      <c r="BW1618" s="1609"/>
      <c r="BX1618" s="1609"/>
      <c r="BY1618" s="1609"/>
      <c r="BZ1618" s="1609"/>
      <c r="CA1618" s="1609"/>
      <c r="CB1618" s="1609"/>
      <c r="CC1618" s="1609"/>
      <c r="CD1618" s="1609"/>
      <c r="CE1618" s="1609"/>
      <c r="CF1618" s="1609"/>
      <c r="CG1618" s="1609"/>
      <c r="CH1618" s="1609"/>
      <c r="CI1618" s="1609">
        <v>5160.3240000000005</v>
      </c>
      <c r="CJ1618" s="1609">
        <v>-408.5568200000007</v>
      </c>
      <c r="CK1618" s="1609"/>
      <c r="CL1618" s="1609"/>
      <c r="CM1618" s="1609"/>
      <c r="CN1618" s="1609"/>
      <c r="CO1618" s="1609">
        <v>-219.2825600000001</v>
      </c>
      <c r="CP1618" s="1609">
        <v>-187.85849999999999</v>
      </c>
      <c r="CQ1618" s="1609"/>
      <c r="CR1618" s="1609">
        <v>-385.30427492964373</v>
      </c>
      <c r="CS1618" s="1609">
        <v>-8.9904772981047074</v>
      </c>
      <c r="CT1618" s="1609">
        <v>-33.181255056212592</v>
      </c>
      <c r="CU1618" s="1609">
        <v>0</v>
      </c>
      <c r="CV1618" s="1609">
        <v>0</v>
      </c>
      <c r="CW1618" s="1609">
        <v>0</v>
      </c>
      <c r="CX1618" s="1609">
        <v>0</v>
      </c>
      <c r="CY1618" s="1609">
        <v>0</v>
      </c>
      <c r="CZ1618" s="1609">
        <v>2.2555308033233992</v>
      </c>
      <c r="DA1618" s="1609">
        <v>0</v>
      </c>
      <c r="DB1618" s="1609">
        <v>-2.0368958965835375</v>
      </c>
      <c r="DC1618" s="1609">
        <v>-11.281394105201343</v>
      </c>
      <c r="DD1618" s="1609">
        <v>-0.10613688743739225</v>
      </c>
      <c r="DE1618" s="1609">
        <v>-9.970140834991259E-3</v>
      </c>
      <c r="DF1618" s="1609">
        <v>-0.15116755089607281</v>
      </c>
      <c r="DG1618" s="1609">
        <v>-0.57894879348602046</v>
      </c>
      <c r="DH1618" s="1609">
        <v>0</v>
      </c>
      <c r="DI1618" s="1609">
        <v>-5.6667955682726312</v>
      </c>
      <c r="DJ1618" s="1609"/>
      <c r="DK1618" s="1609">
        <v>0</v>
      </c>
      <c r="DL1618" s="1609">
        <v>0</v>
      </c>
      <c r="DM1618" s="1609">
        <v>-5.9585230969125433</v>
      </c>
      <c r="DN1618" s="1609">
        <v>0</v>
      </c>
      <c r="DO1618" s="1609">
        <v>-2.4937871118793677</v>
      </c>
      <c r="DP1618" s="1609">
        <v>-0.16736957006290387</v>
      </c>
      <c r="DQ1618" s="1609">
        <v>0</v>
      </c>
      <c r="DR1618" s="1609">
        <v>-312.79468411893038</v>
      </c>
      <c r="DS1618" s="1609"/>
      <c r="DT1618" s="1609"/>
      <c r="DU1618" s="1609">
        <v>3569.3717824655068</v>
      </c>
      <c r="DV1618" s="1609">
        <v>0</v>
      </c>
      <c r="DW1618" s="1609">
        <v>7.6893716565572463</v>
      </c>
      <c r="DX1618" s="1609">
        <v>-1.8183692734951817</v>
      </c>
      <c r="DY1618" s="1609">
        <v>-312.12956000000054</v>
      </c>
      <c r="DZ1618" s="1609">
        <v>-91.145160000000047</v>
      </c>
      <c r="EA1618" s="1609">
        <v>92.846999999999994</v>
      </c>
      <c r="EB1618" s="1609">
        <v>-96.713340000000002</v>
      </c>
      <c r="EC1618" s="1609">
        <v>-16.191768784658052</v>
      </c>
      <c r="ED1618" s="1609">
        <v>-86.884556820285411</v>
      </c>
      <c r="EE1618" s="1609">
        <v>-1.1642289545719819</v>
      </c>
      <c r="EF1618" s="1609">
        <v>-7.6785835137571964E-2</v>
      </c>
      <c r="EG1618" s="1609">
        <v>-0.81742170704141381</v>
      </c>
      <c r="EH1618" s="1609">
        <v>-4.4588203261579231</v>
      </c>
      <c r="EI1618" s="1609">
        <v>74.62458934982142</v>
      </c>
      <c r="EJ1618" s="1609">
        <v>20.956123001033031</v>
      </c>
      <c r="EK1618" s="1609">
        <v>0</v>
      </c>
      <c r="EL1618" s="1609">
        <v>0</v>
      </c>
      <c r="EM1618" s="1609">
        <v>0</v>
      </c>
      <c r="EN1618" s="1609">
        <v>0</v>
      </c>
      <c r="EO1618" s="1609">
        <v>0</v>
      </c>
      <c r="EP1618" s="1609">
        <v>4.8897863584533869</v>
      </c>
      <c r="EQ1618" s="1609">
        <v>22.995631159165868</v>
      </c>
      <c r="ER1618" s="1609">
        <v>-1.3648699407511619E-8</v>
      </c>
      <c r="ES1618" s="1609">
        <v>-3.9863254312901011E-8</v>
      </c>
      <c r="ET1618" s="1609">
        <v>-0.11086695724635121</v>
      </c>
      <c r="EU1618" s="1609">
        <v>-2.4718617679328254</v>
      </c>
      <c r="EV1618" s="1609">
        <v>-5.368892509659581</v>
      </c>
      <c r="EW1618" s="1609">
        <v>-1.55967181297369</v>
      </c>
      <c r="EX1618" s="1609">
        <v>0</v>
      </c>
      <c r="EY1618" s="1609">
        <v>6.7577226319638752</v>
      </c>
      <c r="EZ1618" s="1609">
        <v>0</v>
      </c>
      <c r="FA1618" s="1609">
        <v>0</v>
      </c>
      <c r="FB1618" s="1609">
        <v>0</v>
      </c>
      <c r="FC1618" s="1609">
        <v>0</v>
      </c>
      <c r="FD1618" s="1609">
        <v>79.86</v>
      </c>
      <c r="FE1618" s="1609">
        <v>69.69</v>
      </c>
      <c r="FF1618" s="1609">
        <v>392.23</v>
      </c>
      <c r="FG1618" s="1609">
        <v>79.86</v>
      </c>
      <c r="FH1618" s="1609">
        <v>69.69</v>
      </c>
      <c r="FI1618" s="1609">
        <v>392.23</v>
      </c>
      <c r="FJ1618" s="1609">
        <v>0</v>
      </c>
      <c r="FK1618" s="1609">
        <v>0</v>
      </c>
      <c r="FL1618" s="1609">
        <v>0</v>
      </c>
      <c r="FM1618" s="1609">
        <v>0</v>
      </c>
      <c r="FN1618" s="1609">
        <v>0</v>
      </c>
      <c r="FO1618" s="1609">
        <v>0</v>
      </c>
      <c r="FP1618" s="1609">
        <v>0</v>
      </c>
      <c r="FQ1618" s="1609"/>
      <c r="FR1618" s="1609">
        <v>0</v>
      </c>
      <c r="FS1618" s="1609">
        <v>115</v>
      </c>
      <c r="FT1618" s="1609">
        <v>0</v>
      </c>
      <c r="FU1618" s="1609">
        <v>0</v>
      </c>
      <c r="FV1618" s="1609">
        <v>0</v>
      </c>
      <c r="FW1618" s="1609"/>
      <c r="FX1618" s="1609">
        <v>0</v>
      </c>
      <c r="FY1618" s="1609">
        <v>-46.778814108669003</v>
      </c>
      <c r="FZ1618" s="1609"/>
      <c r="GA1618" s="1609">
        <v>-46.778814108669003</v>
      </c>
      <c r="GB1618" s="1609"/>
      <c r="GC1618" s="1609">
        <v>0</v>
      </c>
      <c r="GD1618" s="1609">
        <v>0</v>
      </c>
      <c r="GE1618" s="1609">
        <v>0</v>
      </c>
      <c r="GF1618" s="1609">
        <v>0</v>
      </c>
    </row>
    <row r="1619" spans="1:188" s="568" customFormat="1" ht="14.45" customHeight="1">
      <c r="A1619" s="1609">
        <v>1658</v>
      </c>
      <c r="B1619" s="1609" t="s">
        <v>1463</v>
      </c>
      <c r="C1619" s="1609" t="s">
        <v>820</v>
      </c>
      <c r="D1619" s="1609" t="s">
        <v>844</v>
      </c>
      <c r="E1619" s="1609" t="s">
        <v>937</v>
      </c>
      <c r="F1619" s="1609" t="s">
        <v>2757</v>
      </c>
      <c r="G1619" s="1609" t="s">
        <v>2757</v>
      </c>
      <c r="H1619" s="1609" t="s">
        <v>2757</v>
      </c>
      <c r="I1619" s="1609" t="s">
        <v>3605</v>
      </c>
      <c r="J1619" s="1609" t="s">
        <v>3595</v>
      </c>
      <c r="K1619" s="1610">
        <v>45261</v>
      </c>
      <c r="L1619" s="1609">
        <v>57</v>
      </c>
      <c r="M1619" s="1609">
        <v>57</v>
      </c>
      <c r="N1619" s="1609">
        <v>30.847999999999999</v>
      </c>
      <c r="O1619" s="1609">
        <v>30.847999999999999</v>
      </c>
      <c r="P1619" s="1609">
        <v>30.847999999999999</v>
      </c>
      <c r="Q1619" s="1609">
        <v>30.847999999999999</v>
      </c>
      <c r="R1619" s="1609">
        <v>42.89</v>
      </c>
      <c r="S1619" s="1609">
        <v>79.209999999999994</v>
      </c>
      <c r="T1619" s="1609">
        <v>284.05</v>
      </c>
      <c r="U1619" s="1609">
        <v>2444.73</v>
      </c>
      <c r="V1619" s="1609">
        <v>11205.84448</v>
      </c>
      <c r="W1619" s="1609">
        <v>13650.574479999999</v>
      </c>
      <c r="X1619" s="1609">
        <v>11900.134239999999</v>
      </c>
      <c r="Y1619" s="1609">
        <v>0</v>
      </c>
      <c r="Z1619" s="1609">
        <v>1008.7396897190735</v>
      </c>
      <c r="AA1619" s="1609">
        <v>0</v>
      </c>
      <c r="AB1619" s="1609">
        <v>0</v>
      </c>
      <c r="AC1619" s="1609">
        <v>29.820914584752604</v>
      </c>
      <c r="AD1619" s="1609">
        <v>3.8322508825874029</v>
      </c>
      <c r="AE1619" s="1609">
        <v>1862.0906846218934</v>
      </c>
      <c r="AF1619" s="1609">
        <v>7612.3999635979726</v>
      </c>
      <c r="AG1619" s="1609">
        <v>661.48394975070369</v>
      </c>
      <c r="AH1619" s="1609">
        <v>0</v>
      </c>
      <c r="AI1619" s="1609">
        <v>0</v>
      </c>
      <c r="AJ1619" s="1609">
        <v>0</v>
      </c>
      <c r="AK1619" s="1609">
        <v>102.94332019948951</v>
      </c>
      <c r="AL1619" s="1609">
        <v>365.46764786205051</v>
      </c>
      <c r="AM1619" s="1609"/>
      <c r="AN1619" s="1609">
        <v>30.076827192837907</v>
      </c>
      <c r="AO1619" s="1609">
        <v>120.77445257710453</v>
      </c>
      <c r="AP1619" s="1609">
        <v>428.0242336718585</v>
      </c>
      <c r="AQ1619" s="1609">
        <v>0</v>
      </c>
      <c r="AR1619" s="1609">
        <v>0</v>
      </c>
      <c r="AS1619" s="1609">
        <v>0</v>
      </c>
      <c r="AT1619" s="1609">
        <v>0</v>
      </c>
      <c r="AU1619" s="1609">
        <v>0</v>
      </c>
      <c r="AV1619" s="1609">
        <v>68.91366775189293</v>
      </c>
      <c r="AW1619" s="1609">
        <v>-34.576193698537182</v>
      </c>
      <c r="AX1619" s="1609">
        <v>0</v>
      </c>
      <c r="AY1619" s="1609">
        <v>-102.88878786334136</v>
      </c>
      <c r="AZ1619" s="1609">
        <v>0</v>
      </c>
      <c r="BA1619" s="1609"/>
      <c r="BB1619" s="1609">
        <v>-650.8726460190403</v>
      </c>
      <c r="BC1619" s="1609">
        <v>105.5276176038421</v>
      </c>
      <c r="BD1619" s="1609">
        <v>175.44696151174838</v>
      </c>
      <c r="BE1619" s="1609">
        <v>11.571470894212446</v>
      </c>
      <c r="BF1619" s="1609">
        <v>123.1838069401803</v>
      </c>
      <c r="BG1619" s="1609">
        <v>671.93525386836973</v>
      </c>
      <c r="BH1619" s="1609">
        <v>108.50713733268861</v>
      </c>
      <c r="BI1619" s="1609">
        <v>0</v>
      </c>
      <c r="BJ1619" s="1609">
        <v>0</v>
      </c>
      <c r="BK1619" s="1609">
        <v>0</v>
      </c>
      <c r="BL1619" s="1609">
        <v>0</v>
      </c>
      <c r="BM1619" s="1609"/>
      <c r="BN1619" s="1609"/>
      <c r="BO1619" s="1609"/>
      <c r="BP1619" s="1609"/>
      <c r="BQ1619" s="1609"/>
      <c r="BR1619" s="1609"/>
      <c r="BS1619" s="1609"/>
      <c r="BT1619" s="1609"/>
      <c r="BU1619" s="1609"/>
      <c r="BV1619" s="1609">
        <v>8594.5374568124826</v>
      </c>
      <c r="BW1619" s="1609"/>
      <c r="BX1619" s="1609"/>
      <c r="BY1619" s="1609"/>
      <c r="BZ1619" s="1609"/>
      <c r="CA1619" s="1609"/>
      <c r="CB1619" s="1609"/>
      <c r="CC1619" s="1609"/>
      <c r="CD1619" s="1609"/>
      <c r="CE1619" s="1609"/>
      <c r="CF1619" s="1609"/>
      <c r="CG1619" s="1609"/>
      <c r="CH1619" s="1609"/>
      <c r="CI1619" s="1609">
        <v>11900.753000000001</v>
      </c>
      <c r="CJ1619" s="1609">
        <v>-1749.8514799999994</v>
      </c>
      <c r="CK1619" s="1609"/>
      <c r="CL1619" s="1609"/>
      <c r="CM1619" s="1609"/>
      <c r="CN1619" s="1609"/>
      <c r="CO1619" s="1609">
        <v>-382.02295999999973</v>
      </c>
      <c r="CP1619" s="1609">
        <v>-1368.4172800000003</v>
      </c>
      <c r="CQ1619" s="1609"/>
      <c r="CR1619" s="1609">
        <v>-1107.4127016238908</v>
      </c>
      <c r="CS1619" s="1609">
        <v>-9.9788332290791431</v>
      </c>
      <c r="CT1619" s="1609">
        <v>-36.579711144613327</v>
      </c>
      <c r="CU1619" s="1609">
        <v>0</v>
      </c>
      <c r="CV1619" s="1609">
        <v>0</v>
      </c>
      <c r="CW1619" s="1609">
        <v>0</v>
      </c>
      <c r="CX1619" s="1609">
        <v>0</v>
      </c>
      <c r="CY1619" s="1609">
        <v>0</v>
      </c>
      <c r="CZ1619" s="1609">
        <v>0.7991633545601986</v>
      </c>
      <c r="DA1619" s="1609">
        <v>0</v>
      </c>
      <c r="DB1619" s="1609">
        <v>-2.0669170198798952</v>
      </c>
      <c r="DC1619" s="1609">
        <v>-74.854047904824256</v>
      </c>
      <c r="DD1619" s="1609">
        <v>-1.2112877187083484</v>
      </c>
      <c r="DE1619" s="1609">
        <v>-0.11378427838616645</v>
      </c>
      <c r="DF1619" s="1609">
        <v>-1.7252003736744541</v>
      </c>
      <c r="DG1619" s="1609">
        <v>-6.60725578300287</v>
      </c>
      <c r="DH1619" s="1609">
        <v>0</v>
      </c>
      <c r="DI1619" s="1609">
        <v>-64.672330628958306</v>
      </c>
      <c r="DJ1619" s="1609"/>
      <c r="DK1619" s="1609">
        <v>0</v>
      </c>
      <c r="DL1619" s="1609">
        <v>0</v>
      </c>
      <c r="DM1619" s="1609">
        <v>-68.001672398652659</v>
      </c>
      <c r="DN1619" s="1609">
        <v>0</v>
      </c>
      <c r="DO1619" s="1609">
        <v>-28.460356946820113</v>
      </c>
      <c r="DP1619" s="1609">
        <v>-1.9101059923420109</v>
      </c>
      <c r="DQ1619" s="1609">
        <v>0</v>
      </c>
      <c r="DR1619" s="1609">
        <v>-764.75519626134712</v>
      </c>
      <c r="DS1619" s="1609"/>
      <c r="DT1619" s="1609"/>
      <c r="DU1619" s="1609">
        <v>1862.0906846218934</v>
      </c>
      <c r="DV1619" s="1609">
        <v>0</v>
      </c>
      <c r="DW1619" s="1609">
        <v>87.754989589891949</v>
      </c>
      <c r="DX1619" s="1609">
        <v>-20.752147742796666</v>
      </c>
      <c r="DY1619" s="1609">
        <v>-456.62495999999931</v>
      </c>
      <c r="DZ1619" s="1609">
        <v>-679.58144000000061</v>
      </c>
      <c r="EA1619" s="1609">
        <v>74.602000000000004</v>
      </c>
      <c r="EB1619" s="1609">
        <v>-688.83583999999996</v>
      </c>
      <c r="EC1619" s="1609">
        <v>-8.4470163544090155</v>
      </c>
      <c r="ED1619" s="1609">
        <v>-576.49442238859501</v>
      </c>
      <c r="EE1619" s="1609">
        <v>-13.286768328019422</v>
      </c>
      <c r="EF1619" s="1609">
        <v>-0.87631869860296707</v>
      </c>
      <c r="EG1619" s="1609">
        <v>-9.328829011769713</v>
      </c>
      <c r="EH1619" s="1609">
        <v>-50.886307592053136</v>
      </c>
      <c r="EI1619" s="1609">
        <v>82.267711636507798</v>
      </c>
      <c r="EJ1619" s="1609">
        <v>23.259905967334301</v>
      </c>
      <c r="EK1619" s="1609">
        <v>0</v>
      </c>
      <c r="EL1619" s="1609">
        <v>0</v>
      </c>
      <c r="EM1619" s="1609">
        <v>0</v>
      </c>
      <c r="EN1619" s="1609">
        <v>0</v>
      </c>
      <c r="EO1619" s="1609">
        <v>0</v>
      </c>
      <c r="EP1619" s="1609">
        <v>55.804709428623788</v>
      </c>
      <c r="EQ1619" s="1609">
        <v>262.43774694707685</v>
      </c>
      <c r="ER1619" s="1609">
        <v>-1.5576584510651809E-7</v>
      </c>
      <c r="ES1619" s="1609">
        <v>-4.5493957419325582E-7</v>
      </c>
      <c r="ET1619" s="1609">
        <v>-1.2652696622772623</v>
      </c>
      <c r="EU1619" s="1609">
        <v>-28.210133857636606</v>
      </c>
      <c r="EV1619" s="1609">
        <v>-61.272510594886704</v>
      </c>
      <c r="EW1619" s="1609">
        <v>-17.799761778250975</v>
      </c>
      <c r="EX1619" s="1609">
        <v>0</v>
      </c>
      <c r="EY1619" s="1609">
        <v>77.122540788317295</v>
      </c>
      <c r="EZ1619" s="1609">
        <v>0</v>
      </c>
      <c r="FA1619" s="1609">
        <v>0</v>
      </c>
      <c r="FB1619" s="1609">
        <v>0</v>
      </c>
      <c r="FC1619" s="1609">
        <v>0</v>
      </c>
      <c r="FD1619" s="1609">
        <v>41.34</v>
      </c>
      <c r="FE1619" s="1609">
        <v>69.69</v>
      </c>
      <c r="FF1619" s="1609">
        <v>239.69</v>
      </c>
      <c r="FG1619" s="1609">
        <v>41.34</v>
      </c>
      <c r="FH1619" s="1609">
        <v>69.69</v>
      </c>
      <c r="FI1619" s="1609">
        <v>239.69</v>
      </c>
      <c r="FJ1619" s="1609">
        <v>0</v>
      </c>
      <c r="FK1619" s="1609">
        <v>0</v>
      </c>
      <c r="FL1619" s="1609">
        <v>0</v>
      </c>
      <c r="FM1619" s="1609">
        <v>0</v>
      </c>
      <c r="FN1619" s="1609">
        <v>0</v>
      </c>
      <c r="FO1619" s="1609">
        <v>0</v>
      </c>
      <c r="FP1619" s="1609">
        <v>0</v>
      </c>
      <c r="FQ1619" s="1609"/>
      <c r="FR1619" s="1609">
        <v>0</v>
      </c>
      <c r="FS1619" s="1609">
        <v>115</v>
      </c>
      <c r="FT1619" s="1609">
        <v>0</v>
      </c>
      <c r="FU1619" s="1609">
        <v>0</v>
      </c>
      <c r="FV1619" s="1609">
        <v>0</v>
      </c>
      <c r="FW1619" s="1609"/>
      <c r="FX1619" s="1609">
        <v>0</v>
      </c>
      <c r="FY1619" s="1609">
        <v>-46.778814108669003</v>
      </c>
      <c r="FZ1619" s="1609"/>
      <c r="GA1619" s="1609">
        <v>-46.778814108669003</v>
      </c>
      <c r="GB1619" s="1609"/>
      <c r="GC1619" s="1609">
        <v>0</v>
      </c>
      <c r="GD1619" s="1609">
        <v>0</v>
      </c>
      <c r="GE1619" s="1609">
        <v>0</v>
      </c>
      <c r="GF1619" s="1609">
        <v>0</v>
      </c>
    </row>
    <row r="1620" spans="1:188" s="568" customFormat="1" ht="14.45" customHeight="1">
      <c r="A1620" s="1609">
        <v>1659</v>
      </c>
      <c r="B1620" s="1609" t="s">
        <v>1463</v>
      </c>
      <c r="C1620" s="1609" t="s">
        <v>820</v>
      </c>
      <c r="D1620" s="1609" t="s">
        <v>844</v>
      </c>
      <c r="E1620" s="1609" t="s">
        <v>937</v>
      </c>
      <c r="F1620" s="1609" t="s">
        <v>2757</v>
      </c>
      <c r="G1620" s="1609" t="s">
        <v>2757</v>
      </c>
      <c r="H1620" s="1609" t="s">
        <v>2757</v>
      </c>
      <c r="I1620" s="1609" t="s">
        <v>2757</v>
      </c>
      <c r="J1620" s="1609" t="s">
        <v>3595</v>
      </c>
      <c r="K1620" s="1610">
        <v>45261</v>
      </c>
      <c r="L1620" s="1609">
        <v>0</v>
      </c>
      <c r="M1620" s="1609">
        <v>0</v>
      </c>
      <c r="N1620" s="1609">
        <v>0</v>
      </c>
      <c r="O1620" s="1609">
        <v>0</v>
      </c>
      <c r="P1620" s="1609">
        <v>0</v>
      </c>
      <c r="Q1620" s="1609">
        <v>0</v>
      </c>
      <c r="R1620" s="1609"/>
      <c r="S1620" s="1609"/>
      <c r="T1620" s="1609"/>
      <c r="U1620" s="1609"/>
      <c r="V1620" s="1609"/>
      <c r="W1620" s="1609"/>
      <c r="X1620" s="1609"/>
      <c r="Y1620" s="1609"/>
      <c r="Z1620" s="1609"/>
      <c r="AA1620" s="1609">
        <v>0</v>
      </c>
      <c r="AB1620" s="1609"/>
      <c r="AC1620" s="1609"/>
      <c r="AD1620" s="1609"/>
      <c r="AE1620" s="1609"/>
      <c r="AF1620" s="1609"/>
      <c r="AG1620" s="1609"/>
      <c r="AH1620" s="1609"/>
      <c r="AI1620" s="1609"/>
      <c r="AJ1620" s="1609"/>
      <c r="AK1620" s="1609"/>
      <c r="AL1620" s="1609"/>
      <c r="AM1620" s="1609"/>
      <c r="AN1620" s="1609"/>
      <c r="AO1620" s="1609"/>
      <c r="AP1620" s="1609"/>
      <c r="AQ1620" s="1609"/>
      <c r="AR1620" s="1609"/>
      <c r="AS1620" s="1609"/>
      <c r="AT1620" s="1609"/>
      <c r="AU1620" s="1609"/>
      <c r="AV1620" s="1609"/>
      <c r="AW1620" s="1609"/>
      <c r="AX1620" s="1609"/>
      <c r="AY1620" s="1609"/>
      <c r="AZ1620" s="1609">
        <v>0</v>
      </c>
      <c r="BA1620" s="1609"/>
      <c r="BB1620" s="1609"/>
      <c r="BC1620" s="1609"/>
      <c r="BD1620" s="1609"/>
      <c r="BE1620" s="1609"/>
      <c r="BF1620" s="1609"/>
      <c r="BG1620" s="1609"/>
      <c r="BH1620" s="1609"/>
      <c r="BI1620" s="1609">
        <v>224.22</v>
      </c>
      <c r="BJ1620" s="1609">
        <v>1032.8800000000001</v>
      </c>
      <c r="BK1620" s="1609">
        <v>5169.08</v>
      </c>
      <c r="BL1620" s="1609">
        <v>1</v>
      </c>
      <c r="BM1620" s="1609"/>
      <c r="BN1620" s="1609"/>
      <c r="BO1620" s="1609"/>
      <c r="BP1620" s="1609"/>
      <c r="BQ1620" s="1609"/>
      <c r="BR1620" s="1609"/>
      <c r="BS1620" s="1609"/>
      <c r="BT1620" s="1609"/>
      <c r="BU1620" s="1609"/>
      <c r="BV1620" s="1609"/>
      <c r="BW1620" s="1609"/>
      <c r="BX1620" s="1609"/>
      <c r="BY1620" s="1609"/>
      <c r="BZ1620" s="1609"/>
      <c r="CA1620" s="1609"/>
      <c r="CB1620" s="1609"/>
      <c r="CC1620" s="1609"/>
      <c r="CD1620" s="1609"/>
      <c r="CE1620" s="1609"/>
      <c r="CF1620" s="1609"/>
      <c r="CG1620" s="1609"/>
      <c r="CH1620" s="1609"/>
      <c r="CI1620" s="1609"/>
      <c r="CJ1620" s="1609">
        <v>-0.03</v>
      </c>
      <c r="CK1620" s="1609"/>
      <c r="CL1620" s="1609"/>
      <c r="CM1620" s="1609"/>
      <c r="CN1620" s="1609"/>
      <c r="CO1620" s="1609">
        <v>0</v>
      </c>
      <c r="CP1620" s="1609">
        <v>0</v>
      </c>
      <c r="CQ1620" s="1609"/>
      <c r="CR1620" s="1609"/>
      <c r="CS1620" s="1609"/>
      <c r="CT1620" s="1609"/>
      <c r="CU1620" s="1609"/>
      <c r="CV1620" s="1609"/>
      <c r="CW1620" s="1609"/>
      <c r="CX1620" s="1609"/>
      <c r="CY1620" s="1609"/>
      <c r="CZ1620" s="1609"/>
      <c r="DA1620" s="1609"/>
      <c r="DB1620" s="1609"/>
      <c r="DC1620" s="1609"/>
      <c r="DD1620" s="1609"/>
      <c r="DE1620" s="1609"/>
      <c r="DF1620" s="1609"/>
      <c r="DG1620" s="1609"/>
      <c r="DH1620" s="1609"/>
      <c r="DI1620" s="1609"/>
      <c r="DJ1620" s="1609"/>
      <c r="DK1620" s="1609">
        <v>0</v>
      </c>
      <c r="DL1620" s="1609"/>
      <c r="DM1620" s="1609"/>
      <c r="DN1620" s="1609"/>
      <c r="DO1620" s="1609"/>
      <c r="DP1620" s="1609"/>
      <c r="DQ1620" s="1609"/>
      <c r="DR1620" s="1609"/>
      <c r="DS1620" s="1609"/>
      <c r="DT1620" s="1609"/>
      <c r="DU1620" s="1609"/>
      <c r="DV1620" s="1609"/>
      <c r="DW1620" s="1609"/>
      <c r="DX1620" s="1609"/>
      <c r="DY1620" s="1609"/>
      <c r="DZ1620" s="1609"/>
      <c r="EA1620" s="1609"/>
      <c r="EB1620" s="1609"/>
      <c r="EC1620" s="1609"/>
      <c r="ED1620" s="1609"/>
      <c r="EE1620" s="1609"/>
      <c r="EF1620" s="1609"/>
      <c r="EG1620" s="1609"/>
      <c r="EH1620" s="1609"/>
      <c r="EI1620" s="1609"/>
      <c r="EJ1620" s="1609"/>
      <c r="EK1620" s="1609"/>
      <c r="EL1620" s="1609"/>
      <c r="EM1620" s="1609"/>
      <c r="EN1620" s="1609"/>
      <c r="EO1620" s="1609"/>
      <c r="EP1620" s="1609"/>
      <c r="EQ1620" s="1609"/>
      <c r="ER1620" s="1609"/>
      <c r="ES1620" s="1609"/>
      <c r="ET1620" s="1609"/>
      <c r="EU1620" s="1609"/>
      <c r="EV1620" s="1609"/>
      <c r="EW1620" s="1609"/>
      <c r="EX1620" s="1609"/>
      <c r="EY1620" s="1609"/>
      <c r="EZ1620" s="1609"/>
      <c r="FA1620" s="1609"/>
      <c r="FB1620" s="1609"/>
      <c r="FC1620" s="1609"/>
      <c r="FD1620" s="1609"/>
      <c r="FE1620" s="1609"/>
      <c r="FF1620" s="1609"/>
      <c r="FG1620" s="1609"/>
      <c r="FH1620" s="1609"/>
      <c r="FI1620" s="1609"/>
      <c r="FJ1620" s="1609">
        <v>0</v>
      </c>
      <c r="FK1620" s="1609"/>
      <c r="FL1620" s="1609"/>
      <c r="FM1620" s="1609"/>
      <c r="FN1620" s="1609"/>
      <c r="FO1620" s="1609"/>
      <c r="FP1620" s="1609"/>
      <c r="FQ1620" s="1609"/>
      <c r="FR1620" s="1609"/>
      <c r="FS1620" s="1609">
        <v>115</v>
      </c>
      <c r="FT1620" s="1609"/>
      <c r="FU1620" s="1609"/>
      <c r="FV1620" s="1609"/>
      <c r="FW1620" s="1609"/>
      <c r="FX1620" s="1609">
        <v>0</v>
      </c>
      <c r="FY1620" s="1609">
        <v>-46.778814108669003</v>
      </c>
      <c r="FZ1620" s="1609"/>
      <c r="GA1620" s="1609">
        <v>-46.778814108669003</v>
      </c>
      <c r="GB1620" s="1609"/>
      <c r="GC1620" s="1609">
        <v>0</v>
      </c>
      <c r="GD1620" s="1609">
        <v>0</v>
      </c>
      <c r="GE1620" s="1609">
        <v>0</v>
      </c>
      <c r="GF1620" s="1609">
        <v>0</v>
      </c>
    </row>
    <row r="1621" spans="1:188" s="568" customFormat="1" ht="14.45" customHeight="1">
      <c r="A1621" s="1609">
        <v>1667</v>
      </c>
      <c r="B1621" s="1609" t="s">
        <v>1463</v>
      </c>
      <c r="C1621" s="1609" t="s">
        <v>850</v>
      </c>
      <c r="D1621" s="1609" t="s">
        <v>844</v>
      </c>
      <c r="E1621" s="1609" t="s">
        <v>937</v>
      </c>
      <c r="F1621" s="1609" t="s">
        <v>2757</v>
      </c>
      <c r="G1621" s="1609" t="s">
        <v>2757</v>
      </c>
      <c r="H1621" s="1609" t="s">
        <v>2757</v>
      </c>
      <c r="I1621" s="1609" t="s">
        <v>874</v>
      </c>
      <c r="J1621" s="1609" t="s">
        <v>3595</v>
      </c>
      <c r="K1621" s="1610">
        <v>45261</v>
      </c>
      <c r="L1621" s="1609">
        <v>0</v>
      </c>
      <c r="M1621" s="1609">
        <v>0</v>
      </c>
      <c r="N1621" s="1609">
        <v>410.42899999999997</v>
      </c>
      <c r="O1621" s="1609">
        <v>410.42899999999997</v>
      </c>
      <c r="P1621" s="1609">
        <v>410.42899999999997</v>
      </c>
      <c r="Q1621" s="1609">
        <v>410.42899999999997</v>
      </c>
      <c r="R1621" s="1609"/>
      <c r="S1621" s="1609">
        <v>2112.64</v>
      </c>
      <c r="T1621" s="1609">
        <v>461.73</v>
      </c>
      <c r="U1621" s="1609"/>
      <c r="V1621" s="1609">
        <v>1056596.1047299998</v>
      </c>
      <c r="W1621" s="1609">
        <v>1056596.1047299998</v>
      </c>
      <c r="X1621" s="1609">
        <v>984762.82114999986</v>
      </c>
      <c r="Y1621" s="1609">
        <v>0</v>
      </c>
      <c r="Z1621" s="1609">
        <v>13421.162542521706</v>
      </c>
      <c r="AA1621" s="1609">
        <v>0</v>
      </c>
      <c r="AB1621" s="1609">
        <v>0</v>
      </c>
      <c r="AC1621" s="1609">
        <v>5919.5066335842666</v>
      </c>
      <c r="AD1621" s="1609">
        <v>2178.3756223210839</v>
      </c>
      <c r="AE1621" s="1609">
        <v>719033.88627218595</v>
      </c>
      <c r="AF1621" s="1609">
        <v>174205.18322142208</v>
      </c>
      <c r="AG1621" s="1609">
        <v>8800.9658976994142</v>
      </c>
      <c r="AH1621" s="1609">
        <v>0</v>
      </c>
      <c r="AI1621" s="1609">
        <v>0</v>
      </c>
      <c r="AJ1621" s="1609">
        <v>0</v>
      </c>
      <c r="AK1621" s="1609">
        <v>8686.6555790319198</v>
      </c>
      <c r="AL1621" s="1609">
        <v>4862.503930380366</v>
      </c>
      <c r="AM1621" s="1609"/>
      <c r="AN1621" s="1609">
        <v>400.16863679749963</v>
      </c>
      <c r="AO1621" s="1609">
        <v>21919.558233474192</v>
      </c>
      <c r="AP1621" s="1609">
        <v>78212.668050027947</v>
      </c>
      <c r="AQ1621" s="1609">
        <v>0</v>
      </c>
      <c r="AR1621" s="1609">
        <v>0</v>
      </c>
      <c r="AS1621" s="1609">
        <v>0</v>
      </c>
      <c r="AT1621" s="1609">
        <v>0</v>
      </c>
      <c r="AU1621" s="1609">
        <v>0</v>
      </c>
      <c r="AV1621" s="1609">
        <v>916.88821776911516</v>
      </c>
      <c r="AW1621" s="1609">
        <v>-460.0321772399156</v>
      </c>
      <c r="AX1621" s="1609">
        <v>0</v>
      </c>
      <c r="AY1621" s="1609">
        <v>-1368.9231818582512</v>
      </c>
      <c r="AZ1621" s="1609">
        <v>0</v>
      </c>
      <c r="BA1621" s="1609"/>
      <c r="BB1621" s="1609">
        <v>-14182.320744270291</v>
      </c>
      <c r="BC1621" s="1609">
        <v>19254.219872186193</v>
      </c>
      <c r="BD1621" s="1609">
        <v>2334.3011205363518</v>
      </c>
      <c r="BE1621" s="1609">
        <v>153.95705483793827</v>
      </c>
      <c r="BF1621" s="1609">
        <v>1638.9460159054479</v>
      </c>
      <c r="BG1621" s="1609">
        <v>8940.0192657527587</v>
      </c>
      <c r="BH1621" s="1609">
        <v>1443.6746585943354</v>
      </c>
      <c r="BI1621" s="1609">
        <v>0</v>
      </c>
      <c r="BJ1621" s="1609">
        <v>0</v>
      </c>
      <c r="BK1621" s="1609">
        <v>0</v>
      </c>
      <c r="BL1621" s="1609">
        <v>0</v>
      </c>
      <c r="BM1621" s="1609"/>
      <c r="BN1621" s="1609"/>
      <c r="BO1621" s="1609"/>
      <c r="BP1621" s="1609"/>
      <c r="BQ1621" s="1609"/>
      <c r="BR1621" s="1609"/>
      <c r="BS1621" s="1609"/>
      <c r="BT1621" s="1609"/>
      <c r="BU1621" s="1609"/>
      <c r="BV1621" s="1609">
        <v>187272.40667845454</v>
      </c>
      <c r="BW1621" s="1609"/>
      <c r="BX1621" s="1609"/>
      <c r="BY1621" s="1609"/>
      <c r="BZ1621" s="1609"/>
      <c r="CA1621" s="1609"/>
      <c r="CB1621" s="1609"/>
      <c r="CC1621" s="1609"/>
      <c r="CD1621" s="1609"/>
      <c r="CE1621" s="1609"/>
      <c r="CF1621" s="1609"/>
      <c r="CG1621" s="1609"/>
      <c r="CH1621" s="1609"/>
      <c r="CI1621" s="1609">
        <v>984765.22049999994</v>
      </c>
      <c r="CJ1621" s="1609">
        <v>-71830.914229999878</v>
      </c>
      <c r="CK1621" s="1609"/>
      <c r="CL1621" s="1609"/>
      <c r="CM1621" s="1609"/>
      <c r="CN1621" s="1609"/>
      <c r="CO1621" s="1609">
        <v>-43308.468079999991</v>
      </c>
      <c r="CP1621" s="1609">
        <v>-28524.815499999997</v>
      </c>
      <c r="CQ1621" s="1609"/>
      <c r="CR1621" s="1609">
        <v>-72455.605190138042</v>
      </c>
      <c r="CS1621" s="1609">
        <v>-1811.0752017466948</v>
      </c>
      <c r="CT1621" s="1609">
        <v>-6684.1935106714664</v>
      </c>
      <c r="CU1621" s="1609">
        <v>0</v>
      </c>
      <c r="CV1621" s="1609">
        <v>0</v>
      </c>
      <c r="CW1621" s="1609">
        <v>0</v>
      </c>
      <c r="CX1621" s="1609">
        <v>0</v>
      </c>
      <c r="CY1621" s="1609">
        <v>0</v>
      </c>
      <c r="CZ1621" s="1609">
        <v>454.27035524639041</v>
      </c>
      <c r="DA1621" s="1609">
        <v>0</v>
      </c>
      <c r="DB1621" s="1609">
        <v>-410.28684668521964</v>
      </c>
      <c r="DC1621" s="1609">
        <v>-1712.9897525725537</v>
      </c>
      <c r="DD1621" s="1609">
        <v>-16.116040167976735</v>
      </c>
      <c r="DE1621" s="1609">
        <v>-1.5138863976191317</v>
      </c>
      <c r="DF1621" s="1609">
        <v>-22.953587401674213</v>
      </c>
      <c r="DG1621" s="1609">
        <v>-87.908758550380298</v>
      </c>
      <c r="DH1621" s="1609">
        <v>0</v>
      </c>
      <c r="DI1621" s="1609">
        <v>-860.45772781745234</v>
      </c>
      <c r="DJ1621" s="1609"/>
      <c r="DK1621" s="1609">
        <v>0</v>
      </c>
      <c r="DL1621" s="1609">
        <v>0</v>
      </c>
      <c r="DM1621" s="1609">
        <v>-904.75422720781171</v>
      </c>
      <c r="DN1621" s="1609">
        <v>0</v>
      </c>
      <c r="DO1621" s="1609">
        <v>-378.66169091436819</v>
      </c>
      <c r="DP1621" s="1609">
        <v>-25.413734839566246</v>
      </c>
      <c r="DQ1621" s="1609">
        <v>0</v>
      </c>
      <c r="DR1621" s="1609">
        <v>-59364.560084490993</v>
      </c>
      <c r="DS1621" s="1609"/>
      <c r="DT1621" s="1609"/>
      <c r="DU1621" s="1609"/>
      <c r="DV1621" s="1609">
        <v>719033.88627218595</v>
      </c>
      <c r="DW1621" s="1609">
        <v>1167.569781586805</v>
      </c>
      <c r="DX1621" s="1609">
        <v>-276.10487700753038</v>
      </c>
      <c r="DY1621" s="1609">
        <v>-62155.367760000023</v>
      </c>
      <c r="DZ1621" s="1609">
        <v>-13839.665879999997</v>
      </c>
      <c r="EA1621" s="1609">
        <v>18846.899679999999</v>
      </c>
      <c r="EB1621" s="1609">
        <v>-14685.14962</v>
      </c>
      <c r="EC1621" s="1609">
        <v>-3261.7589717142982</v>
      </c>
      <c r="ED1621" s="1609">
        <v>-13192.727255343294</v>
      </c>
      <c r="EE1621" s="1609">
        <v>-176.7788847932016</v>
      </c>
      <c r="EF1621" s="1609">
        <v>-11.659316881124129</v>
      </c>
      <c r="EG1621" s="1609">
        <v>-124.11896921912705</v>
      </c>
      <c r="EH1621" s="1609">
        <v>-677.03631803354426</v>
      </c>
      <c r="EI1621" s="1609">
        <v>15032.740474209853</v>
      </c>
      <c r="EJ1621" s="1609">
        <v>4221.4793979763381</v>
      </c>
      <c r="EK1621" s="1609">
        <v>0</v>
      </c>
      <c r="EL1621" s="1609">
        <v>0</v>
      </c>
      <c r="EM1621" s="1609">
        <v>0</v>
      </c>
      <c r="EN1621" s="1609">
        <v>0</v>
      </c>
      <c r="EO1621" s="1609">
        <v>0</v>
      </c>
      <c r="EP1621" s="1609">
        <v>742.47507410790422</v>
      </c>
      <c r="EQ1621" s="1609">
        <v>3491.7032560211942</v>
      </c>
      <c r="ER1621" s="1609">
        <v>-2.0724461890956664E-6</v>
      </c>
      <c r="ES1621" s="1609">
        <v>-6.0529173527153714E-6</v>
      </c>
      <c r="ET1621" s="1609">
        <v>-16.834263557403801</v>
      </c>
      <c r="EU1621" s="1609">
        <v>-375.33250223858749</v>
      </c>
      <c r="EV1621" s="1609">
        <v>-815.22352343583873</v>
      </c>
      <c r="EW1621" s="1609">
        <v>-236.82373012466849</v>
      </c>
      <c r="EX1621" s="1609">
        <v>0</v>
      </c>
      <c r="EY1621" s="1609">
        <v>1026.1063048887538</v>
      </c>
      <c r="EZ1621" s="1609">
        <v>0</v>
      </c>
      <c r="FA1621" s="1609">
        <v>0</v>
      </c>
      <c r="FB1621" s="1609">
        <v>0</v>
      </c>
      <c r="FC1621" s="1609">
        <v>0</v>
      </c>
      <c r="FD1621" s="1609"/>
      <c r="FE1621" s="1609">
        <v>2007.12</v>
      </c>
      <c r="FF1621" s="1609">
        <v>392.23</v>
      </c>
      <c r="FG1621" s="1609"/>
      <c r="FH1621" s="1609">
        <v>2007.12</v>
      </c>
      <c r="FI1621" s="1609">
        <v>392.23</v>
      </c>
      <c r="FJ1621" s="1609">
        <v>0</v>
      </c>
      <c r="FK1621" s="1609"/>
      <c r="FL1621" s="1609">
        <v>0</v>
      </c>
      <c r="FM1621" s="1609">
        <v>0</v>
      </c>
      <c r="FN1621" s="1609"/>
      <c r="FO1621" s="1609">
        <v>0</v>
      </c>
      <c r="FP1621" s="1609">
        <v>0</v>
      </c>
      <c r="FQ1621" s="1609"/>
      <c r="FR1621" s="1609">
        <v>0</v>
      </c>
      <c r="FS1621" s="1609">
        <v>115</v>
      </c>
      <c r="FT1621" s="1609">
        <v>0</v>
      </c>
      <c r="FU1621" s="1609">
        <v>0</v>
      </c>
      <c r="FV1621" s="1609">
        <v>0</v>
      </c>
      <c r="FW1621" s="1609"/>
      <c r="FX1621" s="1609">
        <v>0</v>
      </c>
      <c r="FY1621" s="1609">
        <v>-46.778814108669003</v>
      </c>
      <c r="FZ1621" s="1609"/>
      <c r="GA1621" s="1609">
        <v>-46.778814108669003</v>
      </c>
      <c r="GB1621" s="1609"/>
      <c r="GC1621" s="1609">
        <v>0</v>
      </c>
      <c r="GD1621" s="1609">
        <v>0</v>
      </c>
      <c r="GE1621" s="1609">
        <v>0</v>
      </c>
      <c r="GF1621" s="1609">
        <v>0</v>
      </c>
    </row>
    <row r="1622" spans="1:188" s="568" customFormat="1" ht="14.45" customHeight="1">
      <c r="A1622" s="1609">
        <v>1668</v>
      </c>
      <c r="B1622" s="1609" t="s">
        <v>3596</v>
      </c>
      <c r="C1622" s="1609" t="s">
        <v>850</v>
      </c>
      <c r="D1622" s="1609" t="s">
        <v>844</v>
      </c>
      <c r="E1622" s="1609" t="s">
        <v>937</v>
      </c>
      <c r="F1622" s="1609" t="s">
        <v>2757</v>
      </c>
      <c r="G1622" s="1609" t="s">
        <v>2757</v>
      </c>
      <c r="H1622" s="1609" t="s">
        <v>2757</v>
      </c>
      <c r="I1622" s="1609" t="s">
        <v>874</v>
      </c>
      <c r="J1622" s="1609" t="s">
        <v>3595</v>
      </c>
      <c r="K1622" s="1610">
        <v>45261</v>
      </c>
      <c r="L1622" s="1609">
        <v>0</v>
      </c>
      <c r="M1622" s="1609">
        <v>0</v>
      </c>
      <c r="N1622" s="1609">
        <v>-9.9000000000000005E-2</v>
      </c>
      <c r="O1622" s="1609">
        <v>-9.9000000000000005E-2</v>
      </c>
      <c r="P1622" s="1609">
        <v>-9.9000000000000005E-2</v>
      </c>
      <c r="Q1622" s="1609">
        <v>-9.9000000000000005E-2</v>
      </c>
      <c r="R1622" s="1609"/>
      <c r="S1622" s="1609">
        <v>2112.64</v>
      </c>
      <c r="T1622" s="1609">
        <v>461.73</v>
      </c>
      <c r="U1622" s="1609"/>
      <c r="V1622" s="1609">
        <v>-254.86263000000002</v>
      </c>
      <c r="W1622" s="1609">
        <v>-254.86263000000002</v>
      </c>
      <c r="X1622" s="1609">
        <v>-237.53565</v>
      </c>
      <c r="Y1622" s="1609">
        <v>0</v>
      </c>
      <c r="Z1622" s="1609">
        <v>-3.2373323807763317</v>
      </c>
      <c r="AA1622" s="1609">
        <v>0</v>
      </c>
      <c r="AB1622" s="1609">
        <v>0</v>
      </c>
      <c r="AC1622" s="1609">
        <v>-1.4278502657581273</v>
      </c>
      <c r="AD1622" s="1609">
        <v>-0.52544821786420393</v>
      </c>
      <c r="AE1622" s="1609">
        <v>-173.438901103349</v>
      </c>
      <c r="AF1622" s="1609">
        <v>-42.020210898646994</v>
      </c>
      <c r="AG1622" s="1609">
        <v>-2.1228900098975512</v>
      </c>
      <c r="AH1622" s="1609">
        <v>0</v>
      </c>
      <c r="AI1622" s="1609">
        <v>0</v>
      </c>
      <c r="AJ1622" s="1609">
        <v>0</v>
      </c>
      <c r="AK1622" s="1609">
        <v>-2.0953171007023386</v>
      </c>
      <c r="AL1622" s="1609">
        <v>-1.172889559723256</v>
      </c>
      <c r="AM1622" s="1609"/>
      <c r="AN1622" s="1609">
        <v>-9.6525087269545937E-2</v>
      </c>
      <c r="AO1622" s="1609">
        <v>-5.2872391208076071</v>
      </c>
      <c r="AP1622" s="1609">
        <v>-18.865757870308308</v>
      </c>
      <c r="AQ1622" s="1609">
        <v>0</v>
      </c>
      <c r="AR1622" s="1609">
        <v>0</v>
      </c>
      <c r="AS1622" s="1609">
        <v>0</v>
      </c>
      <c r="AT1622" s="1609">
        <v>0</v>
      </c>
      <c r="AU1622" s="1609">
        <v>0</v>
      </c>
      <c r="AV1622" s="1609">
        <v>-0.22116354731060039</v>
      </c>
      <c r="AW1622" s="1609">
        <v>0.11096483325191847</v>
      </c>
      <c r="AX1622" s="1609">
        <v>0</v>
      </c>
      <c r="AY1622" s="1609">
        <v>0.33019936457698379</v>
      </c>
      <c r="AZ1622" s="1609">
        <v>0</v>
      </c>
      <c r="BA1622" s="1609"/>
      <c r="BB1622" s="1609">
        <v>3.4209321312157739</v>
      </c>
      <c r="BC1622" s="1609">
        <v>-4.6443301212790349</v>
      </c>
      <c r="BD1622" s="1609">
        <v>-0.56305916719602866</v>
      </c>
      <c r="BE1622" s="1609">
        <v>-3.7136139086068214E-2</v>
      </c>
      <c r="BF1622" s="1609">
        <v>-0.39533184929583282</v>
      </c>
      <c r="BG1622" s="1609">
        <v>-2.1564312154100298</v>
      </c>
      <c r="BH1622" s="1609">
        <v>-0.34823024494087701</v>
      </c>
      <c r="BI1622" s="1609">
        <v>0</v>
      </c>
      <c r="BJ1622" s="1609">
        <v>0</v>
      </c>
      <c r="BK1622" s="1609">
        <v>0</v>
      </c>
      <c r="BL1622" s="1609">
        <v>0</v>
      </c>
      <c r="BM1622" s="1609"/>
      <c r="BN1622" s="1609"/>
      <c r="BO1622" s="1609"/>
      <c r="BP1622" s="1609"/>
      <c r="BQ1622" s="1609"/>
      <c r="BR1622" s="1609"/>
      <c r="BS1622" s="1609"/>
      <c r="BT1622" s="1609"/>
      <c r="BU1622" s="1609"/>
      <c r="BV1622" s="1609">
        <v>-45.172169269634956</v>
      </c>
      <c r="BW1622" s="1609"/>
      <c r="BX1622" s="1609"/>
      <c r="BY1622" s="1609"/>
      <c r="BZ1622" s="1609"/>
      <c r="CA1622" s="1609"/>
      <c r="CB1622" s="1609"/>
      <c r="CC1622" s="1609"/>
      <c r="CD1622" s="1609"/>
      <c r="CE1622" s="1609"/>
      <c r="CF1622" s="1609"/>
      <c r="CG1622" s="1609"/>
      <c r="CH1622" s="1609"/>
      <c r="CI1622" s="1609">
        <v>-239.935</v>
      </c>
      <c r="CJ1622" s="1609">
        <v>14.897630000000049</v>
      </c>
      <c r="CK1622" s="1609"/>
      <c r="CL1622" s="1609"/>
      <c r="CM1622" s="1609"/>
      <c r="CN1622" s="1609"/>
      <c r="CO1622" s="1609">
        <v>10.446479999999999</v>
      </c>
      <c r="CP1622" s="1609">
        <v>6.8805000000000005</v>
      </c>
      <c r="CQ1622" s="1609"/>
      <c r="CR1622" s="1609">
        <v>17.477090833795025</v>
      </c>
      <c r="CS1622" s="1609">
        <v>0.43685130673739625</v>
      </c>
      <c r="CT1622" s="1609">
        <v>1.6123011715947797</v>
      </c>
      <c r="CU1622" s="1609">
        <v>0</v>
      </c>
      <c r="CV1622" s="1609">
        <v>0</v>
      </c>
      <c r="CW1622" s="1609">
        <v>0</v>
      </c>
      <c r="CX1622" s="1609">
        <v>0</v>
      </c>
      <c r="CY1622" s="1609">
        <v>0</v>
      </c>
      <c r="CZ1622" s="1609">
        <v>-0.10957501825990035</v>
      </c>
      <c r="DA1622" s="1609">
        <v>0</v>
      </c>
      <c r="DB1622" s="1609">
        <v>9.8965711053158323E-2</v>
      </c>
      <c r="DC1622" s="1609">
        <v>0.41319201495187485</v>
      </c>
      <c r="DD1622" s="1609">
        <v>3.8873665765082888E-3</v>
      </c>
      <c r="DE1622" s="1609">
        <v>3.6516609051576859E-4</v>
      </c>
      <c r="DF1622" s="1609">
        <v>5.5366583569038674E-3</v>
      </c>
      <c r="DG1622" s="1609">
        <v>2.1204561803594313E-2</v>
      </c>
      <c r="DH1622" s="1609">
        <v>0</v>
      </c>
      <c r="DI1622" s="1609">
        <v>0.20755189095782156</v>
      </c>
      <c r="DJ1622" s="1609"/>
      <c r="DK1622" s="1609">
        <v>0</v>
      </c>
      <c r="DL1622" s="1609">
        <v>0</v>
      </c>
      <c r="DM1622" s="1609">
        <v>0.21823669500345555</v>
      </c>
      <c r="DN1622" s="1609">
        <v>0</v>
      </c>
      <c r="DO1622" s="1609">
        <v>9.1337374796913562E-2</v>
      </c>
      <c r="DP1622" s="1609">
        <v>6.1300730433694051E-3</v>
      </c>
      <c r="DQ1622" s="1609">
        <v>0</v>
      </c>
      <c r="DR1622" s="1609">
        <v>14.319386418514796</v>
      </c>
      <c r="DS1622" s="1609"/>
      <c r="DT1622" s="1609"/>
      <c r="DU1622" s="1609"/>
      <c r="DV1622" s="1609">
        <v>-173.438901103349</v>
      </c>
      <c r="DW1622" s="1609">
        <v>-0.28163070440220772</v>
      </c>
      <c r="DX1622" s="1609">
        <v>6.6599540538669288E-2</v>
      </c>
      <c r="DY1622" s="1609">
        <v>14.992560000000008</v>
      </c>
      <c r="DZ1622" s="1609">
        <v>3.3382800000000046</v>
      </c>
      <c r="EA1622" s="1609">
        <v>-4.5460800000000008</v>
      </c>
      <c r="EB1622" s="1609">
        <v>3.5422200000000004</v>
      </c>
      <c r="EC1622" s="1609">
        <v>0.78677222662074087</v>
      </c>
      <c r="ED1622" s="1609">
        <v>3.1822312708872573</v>
      </c>
      <c r="EE1622" s="1609">
        <v>4.2641016094201338E-2</v>
      </c>
      <c r="EF1622" s="1609">
        <v>2.8123557819532464E-3</v>
      </c>
      <c r="EG1622" s="1609">
        <v>2.9938863853903062E-2</v>
      </c>
      <c r="EH1622" s="1609">
        <v>0.16330862459845891</v>
      </c>
      <c r="EI1622" s="1609">
        <v>-3.6260627464111348</v>
      </c>
      <c r="EJ1622" s="1609">
        <v>-1.0182673748679003</v>
      </c>
      <c r="EK1622" s="1609">
        <v>0</v>
      </c>
      <c r="EL1622" s="1609">
        <v>0</v>
      </c>
      <c r="EM1622" s="1609">
        <v>0</v>
      </c>
      <c r="EN1622" s="1609">
        <v>0</v>
      </c>
      <c r="EO1622" s="1609">
        <v>0</v>
      </c>
      <c r="EP1622" s="1609">
        <v>-0.17909317406100089</v>
      </c>
      <c r="EQ1622" s="1609">
        <v>-0.84223732325468781</v>
      </c>
      <c r="ER1622" s="1609">
        <v>4.9989687064138004E-10</v>
      </c>
      <c r="ES1622" s="1609">
        <v>1.4600304021373291E-9</v>
      </c>
      <c r="ET1622" s="1609">
        <v>4.0606099768363824E-3</v>
      </c>
      <c r="EU1622" s="1609">
        <v>9.0534337782223417E-2</v>
      </c>
      <c r="EV1622" s="1609">
        <v>0.1966409021295962</v>
      </c>
      <c r="EW1622" s="1609">
        <v>5.7124494814796672E-2</v>
      </c>
      <c r="EX1622" s="1609">
        <v>0</v>
      </c>
      <c r="EY1622" s="1609">
        <v>-0.24750815411188448</v>
      </c>
      <c r="EZ1622" s="1609">
        <v>0</v>
      </c>
      <c r="FA1622" s="1609">
        <v>0</v>
      </c>
      <c r="FB1622" s="1609">
        <v>0</v>
      </c>
      <c r="FC1622" s="1609">
        <v>0</v>
      </c>
      <c r="FD1622" s="1609"/>
      <c r="FE1622" s="1609">
        <v>2007.12</v>
      </c>
      <c r="FF1622" s="1609">
        <v>392.23</v>
      </c>
      <c r="FG1622" s="1609"/>
      <c r="FH1622" s="1609">
        <v>2007.12</v>
      </c>
      <c r="FI1622" s="1609">
        <v>392.23</v>
      </c>
      <c r="FJ1622" s="1609">
        <v>0</v>
      </c>
      <c r="FK1622" s="1609"/>
      <c r="FL1622" s="1609">
        <v>0</v>
      </c>
      <c r="FM1622" s="1609">
        <v>0</v>
      </c>
      <c r="FN1622" s="1609"/>
      <c r="FO1622" s="1609">
        <v>0</v>
      </c>
      <c r="FP1622" s="1609">
        <v>0</v>
      </c>
      <c r="FQ1622" s="1609"/>
      <c r="FR1622" s="1609">
        <v>0</v>
      </c>
      <c r="FS1622" s="1609">
        <v>115</v>
      </c>
      <c r="FT1622" s="1609">
        <v>0</v>
      </c>
      <c r="FU1622" s="1609">
        <v>0</v>
      </c>
      <c r="FV1622" s="1609">
        <v>0</v>
      </c>
      <c r="FW1622" s="1609"/>
      <c r="FX1622" s="1609">
        <v>0</v>
      </c>
      <c r="FY1622" s="1609">
        <v>-46.778814108669003</v>
      </c>
      <c r="FZ1622" s="1609"/>
      <c r="GA1622" s="1609">
        <v>-46.778814108669003</v>
      </c>
      <c r="GB1622" s="1609"/>
      <c r="GC1622" s="1609">
        <v>0</v>
      </c>
      <c r="GD1622" s="1609">
        <v>0</v>
      </c>
      <c r="GE1622" s="1609">
        <v>0</v>
      </c>
      <c r="GF1622" s="1609">
        <v>0</v>
      </c>
    </row>
    <row r="1623" spans="1:188" s="568" customFormat="1" ht="14.45" customHeight="1">
      <c r="A1623" s="1609">
        <v>1669</v>
      </c>
      <c r="B1623" s="1609" t="s">
        <v>3597</v>
      </c>
      <c r="C1623" s="1609" t="s">
        <v>850</v>
      </c>
      <c r="D1623" s="1609" t="s">
        <v>844</v>
      </c>
      <c r="E1623" s="1609" t="s">
        <v>937</v>
      </c>
      <c r="F1623" s="1609" t="s">
        <v>2757</v>
      </c>
      <c r="G1623" s="1609" t="s">
        <v>2757</v>
      </c>
      <c r="H1623" s="1609" t="s">
        <v>2757</v>
      </c>
      <c r="I1623" s="1609" t="s">
        <v>874</v>
      </c>
      <c r="J1623" s="1609" t="s">
        <v>3595</v>
      </c>
      <c r="K1623" s="1610">
        <v>45261</v>
      </c>
      <c r="L1623" s="1609">
        <v>0</v>
      </c>
      <c r="M1623" s="1609">
        <v>0</v>
      </c>
      <c r="N1623" s="1609">
        <v>68.978999999999999</v>
      </c>
      <c r="O1623" s="1609">
        <v>68.978999999999999</v>
      </c>
      <c r="P1623" s="1609">
        <v>68.978999999999999</v>
      </c>
      <c r="Q1623" s="1609">
        <v>68.978999999999999</v>
      </c>
      <c r="R1623" s="1609"/>
      <c r="S1623" s="1609">
        <v>2112.64</v>
      </c>
      <c r="T1623" s="1609">
        <v>461.73</v>
      </c>
      <c r="U1623" s="1609"/>
      <c r="V1623" s="1609">
        <v>177577.46822999997</v>
      </c>
      <c r="W1623" s="1609">
        <v>177577.46822999997</v>
      </c>
      <c r="X1623" s="1609">
        <v>165504.76364999998</v>
      </c>
      <c r="Y1623" s="1609">
        <v>0</v>
      </c>
      <c r="Z1623" s="1609">
        <v>2255.6358615512177</v>
      </c>
      <c r="AA1623" s="1609">
        <v>0</v>
      </c>
      <c r="AB1623" s="1609">
        <v>0</v>
      </c>
      <c r="AC1623" s="1609">
        <v>994.86548971444302</v>
      </c>
      <c r="AD1623" s="1609">
        <v>366.1100264652012</v>
      </c>
      <c r="AE1623" s="1609">
        <v>120844.86827482736</v>
      </c>
      <c r="AF1623" s="1609">
        <v>29277.900278563342</v>
      </c>
      <c r="AG1623" s="1609">
        <v>1479.1396968961938</v>
      </c>
      <c r="AH1623" s="1609">
        <v>0</v>
      </c>
      <c r="AI1623" s="1609">
        <v>0</v>
      </c>
      <c r="AJ1623" s="1609">
        <v>0</v>
      </c>
      <c r="AK1623" s="1609">
        <v>1459.9280635287535</v>
      </c>
      <c r="AL1623" s="1609">
        <v>817.21968626414628</v>
      </c>
      <c r="AM1623" s="1609"/>
      <c r="AN1623" s="1609">
        <v>67.254585805717255</v>
      </c>
      <c r="AO1623" s="1609">
        <v>3683.923912264524</v>
      </c>
      <c r="AP1623" s="1609">
        <v>13144.85971854542</v>
      </c>
      <c r="AQ1623" s="1609">
        <v>0</v>
      </c>
      <c r="AR1623" s="1609">
        <v>0</v>
      </c>
      <c r="AS1623" s="1609">
        <v>0</v>
      </c>
      <c r="AT1623" s="1609">
        <v>0</v>
      </c>
      <c r="AU1623" s="1609">
        <v>0</v>
      </c>
      <c r="AV1623" s="1609">
        <v>154.09737707007983</v>
      </c>
      <c r="AW1623" s="1609">
        <v>-77.315588210950338</v>
      </c>
      <c r="AX1623" s="1609">
        <v>0</v>
      </c>
      <c r="AY1623" s="1609">
        <v>-230.06890877935115</v>
      </c>
      <c r="AZ1623" s="1609">
        <v>0</v>
      </c>
      <c r="BA1623" s="1609"/>
      <c r="BB1623" s="1609">
        <v>-2383.5603785770995</v>
      </c>
      <c r="BC1623" s="1609">
        <v>3235.9721963202683</v>
      </c>
      <c r="BD1623" s="1609">
        <v>392.31574034358442</v>
      </c>
      <c r="BE1623" s="1609">
        <v>25.87488624260504</v>
      </c>
      <c r="BF1623" s="1609">
        <v>275.45046093512371</v>
      </c>
      <c r="BG1623" s="1609">
        <v>1502.5097859370551</v>
      </c>
      <c r="BH1623" s="1609">
        <v>242.63206127047226</v>
      </c>
      <c r="BI1623" s="1609">
        <v>0</v>
      </c>
      <c r="BJ1623" s="1609">
        <v>0</v>
      </c>
      <c r="BK1623" s="1609">
        <v>0</v>
      </c>
      <c r="BL1623" s="1609">
        <v>0</v>
      </c>
      <c r="BM1623" s="1609"/>
      <c r="BN1623" s="1609"/>
      <c r="BO1623" s="1609"/>
      <c r="BP1623" s="1609"/>
      <c r="BQ1623" s="1609"/>
      <c r="BR1623" s="1609"/>
      <c r="BS1623" s="1609"/>
      <c r="BT1623" s="1609"/>
      <c r="BU1623" s="1609"/>
      <c r="BV1623" s="1609">
        <v>31474.051152021708</v>
      </c>
      <c r="BW1623" s="1609"/>
      <c r="BX1623" s="1609"/>
      <c r="BY1623" s="1609"/>
      <c r="BZ1623" s="1609"/>
      <c r="CA1623" s="1609"/>
      <c r="CB1623" s="1609"/>
      <c r="CC1623" s="1609"/>
      <c r="CD1623" s="1609"/>
      <c r="CE1623" s="1609"/>
      <c r="CF1623" s="1609"/>
      <c r="CG1623" s="1609"/>
      <c r="CH1623" s="1609"/>
      <c r="CI1623" s="1609">
        <v>165507.163</v>
      </c>
      <c r="CJ1623" s="1609">
        <v>-12070.335229999997</v>
      </c>
      <c r="CK1623" s="1609"/>
      <c r="CL1623" s="1609"/>
      <c r="CM1623" s="1609"/>
      <c r="CN1623" s="1609"/>
      <c r="CO1623" s="1609">
        <v>-7278.6640799999986</v>
      </c>
      <c r="CP1623" s="1609">
        <v>-4794.0405000000001</v>
      </c>
      <c r="CQ1623" s="1609"/>
      <c r="CR1623" s="1609">
        <v>-12177.29544064997</v>
      </c>
      <c r="CS1623" s="1609">
        <v>-304.37945744887747</v>
      </c>
      <c r="CT1623" s="1609">
        <v>-1123.3830557114798</v>
      </c>
      <c r="CU1623" s="1609">
        <v>0</v>
      </c>
      <c r="CV1623" s="1609">
        <v>0</v>
      </c>
      <c r="CW1623" s="1609">
        <v>0</v>
      </c>
      <c r="CX1623" s="1609">
        <v>0</v>
      </c>
      <c r="CY1623" s="1609">
        <v>0</v>
      </c>
      <c r="CZ1623" s="1609">
        <v>76.347224086360313</v>
      </c>
      <c r="DA1623" s="1609">
        <v>0</v>
      </c>
      <c r="DB1623" s="1609">
        <v>-68.955108916523386</v>
      </c>
      <c r="DC1623" s="1609">
        <v>-287.89466666025692</v>
      </c>
      <c r="DD1623" s="1609">
        <v>-2.7085521119288956</v>
      </c>
      <c r="DE1623" s="1609">
        <v>-0.25443223997663722</v>
      </c>
      <c r="DF1623" s="1609">
        <v>-3.8577086545543011</v>
      </c>
      <c r="DG1623" s="1609">
        <v>-14.774439077274337</v>
      </c>
      <c r="DH1623" s="1609">
        <v>0</v>
      </c>
      <c r="DI1623" s="1609">
        <v>-144.61335238767199</v>
      </c>
      <c r="DJ1623" s="1609"/>
      <c r="DK1623" s="1609">
        <v>0</v>
      </c>
      <c r="DL1623" s="1609">
        <v>0</v>
      </c>
      <c r="DM1623" s="1609">
        <v>-152.05807055195328</v>
      </c>
      <c r="DN1623" s="1609">
        <v>0</v>
      </c>
      <c r="DO1623" s="1609">
        <v>-63.640007839558692</v>
      </c>
      <c r="DP1623" s="1609">
        <v>-4.2711748329149231</v>
      </c>
      <c r="DQ1623" s="1609">
        <v>0</v>
      </c>
      <c r="DR1623" s="1609">
        <v>-9977.1409673003218</v>
      </c>
      <c r="DS1623" s="1609"/>
      <c r="DT1623" s="1609"/>
      <c r="DU1623" s="1609"/>
      <c r="DV1623" s="1609">
        <v>120844.86827482736</v>
      </c>
      <c r="DW1623" s="1609">
        <v>196.22832685818065</v>
      </c>
      <c r="DX1623" s="1609">
        <v>-46.403734412291612</v>
      </c>
      <c r="DY1623" s="1609">
        <v>-10446.179759999988</v>
      </c>
      <c r="DZ1623" s="1609">
        <v>-2325.9718799999991</v>
      </c>
      <c r="EA1623" s="1609">
        <v>3167.51568</v>
      </c>
      <c r="EB1623" s="1609">
        <v>-2468.06862</v>
      </c>
      <c r="EC1623" s="1609">
        <v>-548.189509293632</v>
      </c>
      <c r="ED1623" s="1609">
        <v>-2217.2437458033546</v>
      </c>
      <c r="EE1623" s="1609">
        <v>-29.710451001635494</v>
      </c>
      <c r="EF1623" s="1609">
        <v>-1.9595301968015451</v>
      </c>
      <c r="EG1623" s="1609">
        <v>-20.860130199781608</v>
      </c>
      <c r="EH1623" s="1609">
        <v>-113.78652137552623</v>
      </c>
      <c r="EI1623" s="1609">
        <v>2526.4866887342791</v>
      </c>
      <c r="EJ1623" s="1609">
        <v>709.4855075859889</v>
      </c>
      <c r="EK1623" s="1609">
        <v>0</v>
      </c>
      <c r="EL1623" s="1609">
        <v>0</v>
      </c>
      <c r="EM1623" s="1609">
        <v>0</v>
      </c>
      <c r="EN1623" s="1609">
        <v>0</v>
      </c>
      <c r="EO1623" s="1609">
        <v>0</v>
      </c>
      <c r="EP1623" s="1609">
        <v>124.78452579347251</v>
      </c>
      <c r="EQ1623" s="1609">
        <v>586.83523556348587</v>
      </c>
      <c r="ER1623" s="1609">
        <v>-3.483069317168864E-7</v>
      </c>
      <c r="ES1623" s="1609">
        <v>-1.0172872435255638E-6</v>
      </c>
      <c r="ET1623" s="1609">
        <v>-2.8292607635575422</v>
      </c>
      <c r="EU1623" s="1609">
        <v>-63.080485715959412</v>
      </c>
      <c r="EV1623" s="1609">
        <v>-137.01103826260015</v>
      </c>
      <c r="EW1623" s="1609">
        <v>-39.801924523533927</v>
      </c>
      <c r="EX1623" s="1609">
        <v>0</v>
      </c>
      <c r="EY1623" s="1609">
        <v>172.45318143922907</v>
      </c>
      <c r="EZ1623" s="1609">
        <v>0</v>
      </c>
      <c r="FA1623" s="1609">
        <v>0</v>
      </c>
      <c r="FB1623" s="1609">
        <v>0</v>
      </c>
      <c r="FC1623" s="1609">
        <v>0</v>
      </c>
      <c r="FD1623" s="1609"/>
      <c r="FE1623" s="1609">
        <v>2007.12</v>
      </c>
      <c r="FF1623" s="1609">
        <v>392.23</v>
      </c>
      <c r="FG1623" s="1609"/>
      <c r="FH1623" s="1609">
        <v>2007.12</v>
      </c>
      <c r="FI1623" s="1609">
        <v>392.23</v>
      </c>
      <c r="FJ1623" s="1609">
        <v>0</v>
      </c>
      <c r="FK1623" s="1609"/>
      <c r="FL1623" s="1609">
        <v>0</v>
      </c>
      <c r="FM1623" s="1609">
        <v>0</v>
      </c>
      <c r="FN1623" s="1609"/>
      <c r="FO1623" s="1609">
        <v>0</v>
      </c>
      <c r="FP1623" s="1609">
        <v>0</v>
      </c>
      <c r="FQ1623" s="1609"/>
      <c r="FR1623" s="1609">
        <v>0</v>
      </c>
      <c r="FS1623" s="1609">
        <v>115</v>
      </c>
      <c r="FT1623" s="1609">
        <v>0</v>
      </c>
      <c r="FU1623" s="1609">
        <v>0</v>
      </c>
      <c r="FV1623" s="1609">
        <v>0</v>
      </c>
      <c r="FW1623" s="1609"/>
      <c r="FX1623" s="1609">
        <v>0</v>
      </c>
      <c r="FY1623" s="1609">
        <v>-46.778814108669003</v>
      </c>
      <c r="FZ1623" s="1609"/>
      <c r="GA1623" s="1609">
        <v>-46.778814108669003</v>
      </c>
      <c r="GB1623" s="1609"/>
      <c r="GC1623" s="1609">
        <v>0</v>
      </c>
      <c r="GD1623" s="1609">
        <v>0</v>
      </c>
      <c r="GE1623" s="1609">
        <v>0</v>
      </c>
      <c r="GF1623" s="1609">
        <v>0</v>
      </c>
    </row>
    <row r="1624" spans="1:188" s="568" customFormat="1" ht="14.45" customHeight="1">
      <c r="A1624" s="1609">
        <v>1670</v>
      </c>
      <c r="B1624" s="1609" t="s">
        <v>3598</v>
      </c>
      <c r="C1624" s="1609" t="s">
        <v>850</v>
      </c>
      <c r="D1624" s="1609" t="s">
        <v>844</v>
      </c>
      <c r="E1624" s="1609" t="s">
        <v>937</v>
      </c>
      <c r="F1624" s="1609" t="s">
        <v>2757</v>
      </c>
      <c r="G1624" s="1609" t="s">
        <v>2757</v>
      </c>
      <c r="H1624" s="1609" t="s">
        <v>2757</v>
      </c>
      <c r="I1624" s="1609" t="s">
        <v>874</v>
      </c>
      <c r="J1624" s="1609" t="s">
        <v>3595</v>
      </c>
      <c r="K1624" s="1610">
        <v>45261</v>
      </c>
      <c r="L1624" s="1609">
        <v>0</v>
      </c>
      <c r="M1624" s="1609">
        <v>0</v>
      </c>
      <c r="N1624" s="1609">
        <v>-1.4999999999999999E-2</v>
      </c>
      <c r="O1624" s="1609">
        <v>-1.4999999999999999E-2</v>
      </c>
      <c r="P1624" s="1609">
        <v>-1.4999999999999999E-2</v>
      </c>
      <c r="Q1624" s="1609">
        <v>-1.4999999999999999E-2</v>
      </c>
      <c r="R1624" s="1609"/>
      <c r="S1624" s="1609">
        <v>2112.64</v>
      </c>
      <c r="T1624" s="1609">
        <v>461.73</v>
      </c>
      <c r="U1624" s="1609"/>
      <c r="V1624" s="1609">
        <v>-38.615549999999999</v>
      </c>
      <c r="W1624" s="1609">
        <v>-38.615549999999999</v>
      </c>
      <c r="X1624" s="1609">
        <v>-35.990249999999996</v>
      </c>
      <c r="Y1624" s="1609">
        <v>0</v>
      </c>
      <c r="Z1624" s="1609">
        <v>-0.490504906178232</v>
      </c>
      <c r="AA1624" s="1609">
        <v>0</v>
      </c>
      <c r="AB1624" s="1609">
        <v>0</v>
      </c>
      <c r="AC1624" s="1609">
        <v>-0.21634094935729201</v>
      </c>
      <c r="AD1624" s="1609">
        <v>-7.9613366343061195E-2</v>
      </c>
      <c r="AE1624" s="1609">
        <v>-26.278621379295299</v>
      </c>
      <c r="AF1624" s="1609">
        <v>-6.3666986210071199</v>
      </c>
      <c r="AG1624" s="1609">
        <v>-0.32165000149962897</v>
      </c>
      <c r="AH1624" s="1609">
        <v>0</v>
      </c>
      <c r="AI1624" s="1609">
        <v>0</v>
      </c>
      <c r="AJ1624" s="1609">
        <v>0</v>
      </c>
      <c r="AK1624" s="1609">
        <v>-0.31747228798520283</v>
      </c>
      <c r="AL1624" s="1609">
        <v>-0.17771053935200848</v>
      </c>
      <c r="AM1624" s="1609"/>
      <c r="AN1624" s="1609">
        <v>-1.4625013222658474E-2</v>
      </c>
      <c r="AO1624" s="1609">
        <v>-0.80109683648600094</v>
      </c>
      <c r="AP1624" s="1609">
        <v>-2.858448162167925</v>
      </c>
      <c r="AQ1624" s="1609">
        <v>0</v>
      </c>
      <c r="AR1624" s="1609">
        <v>0</v>
      </c>
      <c r="AS1624" s="1609">
        <v>0</v>
      </c>
      <c r="AT1624" s="1609">
        <v>0</v>
      </c>
      <c r="AU1624" s="1609">
        <v>0</v>
      </c>
      <c r="AV1624" s="1609">
        <v>-3.3509628380394001E-2</v>
      </c>
      <c r="AW1624" s="1609">
        <v>1.6812853523017951E-2</v>
      </c>
      <c r="AX1624" s="1609">
        <v>0</v>
      </c>
      <c r="AY1624" s="1609">
        <v>5.0030206754088445E-2</v>
      </c>
      <c r="AZ1624" s="1609">
        <v>0</v>
      </c>
      <c r="BA1624" s="1609"/>
      <c r="BB1624" s="1609">
        <v>0.5183230501842081</v>
      </c>
      <c r="BC1624" s="1609">
        <v>-0.70368638201197498</v>
      </c>
      <c r="BD1624" s="1609">
        <v>-8.5311995029701299E-2</v>
      </c>
      <c r="BE1624" s="1609">
        <v>-5.6266877403133653E-3</v>
      </c>
      <c r="BF1624" s="1609">
        <v>-5.9898765044823145E-2</v>
      </c>
      <c r="BG1624" s="1609">
        <v>-0.326732002334853</v>
      </c>
      <c r="BH1624" s="1609">
        <v>-5.2762158324375301E-2</v>
      </c>
      <c r="BI1624" s="1609">
        <v>0</v>
      </c>
      <c r="BJ1624" s="1609">
        <v>0</v>
      </c>
      <c r="BK1624" s="1609">
        <v>0</v>
      </c>
      <c r="BL1624" s="1609">
        <v>0</v>
      </c>
      <c r="BM1624" s="1609"/>
      <c r="BN1624" s="1609"/>
      <c r="BO1624" s="1609"/>
      <c r="BP1624" s="1609"/>
      <c r="BQ1624" s="1609"/>
      <c r="BR1624" s="1609"/>
      <c r="BS1624" s="1609"/>
      <c r="BT1624" s="1609"/>
      <c r="BU1624" s="1609"/>
      <c r="BV1624" s="1609">
        <v>-6.8442680711568107</v>
      </c>
      <c r="BW1624" s="1609"/>
      <c r="BX1624" s="1609"/>
      <c r="BY1624" s="1609"/>
      <c r="BZ1624" s="1609"/>
      <c r="CA1624" s="1609"/>
      <c r="CB1624" s="1609"/>
      <c r="CC1624" s="1609"/>
      <c r="CD1624" s="1609"/>
      <c r="CE1624" s="1609"/>
      <c r="CF1624" s="1609"/>
      <c r="CG1624" s="1609"/>
      <c r="CH1624" s="1609"/>
      <c r="CI1624" s="1609">
        <v>-47.987000000000002</v>
      </c>
      <c r="CJ1624" s="1609">
        <v>-9.4014500000000041</v>
      </c>
      <c r="CK1624" s="1609"/>
      <c r="CL1624" s="1609"/>
      <c r="CM1624" s="1609"/>
      <c r="CN1624" s="1609"/>
      <c r="CO1624" s="1609">
        <v>1.5827999999999998</v>
      </c>
      <c r="CP1624" s="1609">
        <v>1.0425</v>
      </c>
      <c r="CQ1624" s="1609"/>
      <c r="CR1624" s="1609">
        <v>2.6480440657265216</v>
      </c>
      <c r="CS1624" s="1609">
        <v>6.6189591929908476E-2</v>
      </c>
      <c r="CT1624" s="1609">
        <v>0.24428805630223938</v>
      </c>
      <c r="CU1624" s="1609">
        <v>0</v>
      </c>
      <c r="CV1624" s="1609">
        <v>0</v>
      </c>
      <c r="CW1624" s="1609">
        <v>0</v>
      </c>
      <c r="CX1624" s="1609">
        <v>0</v>
      </c>
      <c r="CY1624" s="1609">
        <v>0</v>
      </c>
      <c r="CZ1624" s="1609">
        <v>-1.660227549392429E-2</v>
      </c>
      <c r="DA1624" s="1609">
        <v>0</v>
      </c>
      <c r="DB1624" s="1609">
        <v>1.4994804705024012E-2</v>
      </c>
      <c r="DC1624" s="1609">
        <v>6.260485075028388E-2</v>
      </c>
      <c r="DD1624" s="1609">
        <v>5.889949358345789E-4</v>
      </c>
      <c r="DE1624" s="1609">
        <v>5.5328195532692789E-5</v>
      </c>
      <c r="DF1624" s="1609">
        <v>8.3888762983391763E-4</v>
      </c>
      <c r="DG1624" s="1609">
        <v>3.2128123944840103E-3</v>
      </c>
      <c r="DH1624" s="1609">
        <v>0</v>
      </c>
      <c r="DI1624" s="1609">
        <v>3.1447256205730516E-2</v>
      </c>
      <c r="DJ1624" s="1609"/>
      <c r="DK1624" s="1609">
        <v>0</v>
      </c>
      <c r="DL1624" s="1609">
        <v>0</v>
      </c>
      <c r="DM1624" s="1609">
        <v>3.3066165909614531E-2</v>
      </c>
      <c r="DN1624" s="1609">
        <v>0</v>
      </c>
      <c r="DO1624" s="1609">
        <v>1.3838996181350538E-2</v>
      </c>
      <c r="DP1624" s="1609">
        <v>9.2879894596506127E-4</v>
      </c>
      <c r="DQ1624" s="1609">
        <v>0</v>
      </c>
      <c r="DR1624" s="1609">
        <v>2.1696040028052717</v>
      </c>
      <c r="DS1624" s="1609"/>
      <c r="DT1624" s="1609"/>
      <c r="DU1624" s="1609"/>
      <c r="DV1624" s="1609">
        <v>-26.278621379295299</v>
      </c>
      <c r="DW1624" s="1609">
        <v>-4.2671318848819348E-2</v>
      </c>
      <c r="DX1624" s="1609">
        <v>1.0090839475555953E-2</v>
      </c>
      <c r="DY1624" s="1609">
        <v>2.2716000000000025</v>
      </c>
      <c r="DZ1624" s="1609">
        <v>0.50580000000000047</v>
      </c>
      <c r="EA1624" s="1609">
        <v>-0.68879999999999997</v>
      </c>
      <c r="EB1624" s="1609">
        <v>0.53669999999999995</v>
      </c>
      <c r="EC1624" s="1609">
        <v>0.11920791312435242</v>
      </c>
      <c r="ED1624" s="1609">
        <v>0.48215625316473593</v>
      </c>
      <c r="EE1624" s="1609">
        <v>6.4607600142729295E-3</v>
      </c>
      <c r="EF1624" s="1609">
        <v>4.2611451241715852E-4</v>
      </c>
      <c r="EG1624" s="1609">
        <v>4.5361914930156155E-3</v>
      </c>
      <c r="EH1624" s="1609">
        <v>2.4743730999766501E-2</v>
      </c>
      <c r="EI1624" s="1609">
        <v>-0.54940344642592942</v>
      </c>
      <c r="EJ1624" s="1609">
        <v>-0.1542829355860455</v>
      </c>
      <c r="EK1624" s="1609">
        <v>0</v>
      </c>
      <c r="EL1624" s="1609">
        <v>0</v>
      </c>
      <c r="EM1624" s="1609">
        <v>0</v>
      </c>
      <c r="EN1624" s="1609">
        <v>0</v>
      </c>
      <c r="EO1624" s="1609">
        <v>0</v>
      </c>
      <c r="EP1624" s="1609">
        <v>-2.7135329403181949E-2</v>
      </c>
      <c r="EQ1624" s="1609">
        <v>-0.12761171564464965</v>
      </c>
      <c r="ER1624" s="1609">
        <v>7.5741950097178797E-11</v>
      </c>
      <c r="ES1624" s="1609">
        <v>2.21216727596565E-10</v>
      </c>
      <c r="ET1624" s="1609">
        <v>6.1524393588429857E-4</v>
      </c>
      <c r="EU1624" s="1609">
        <v>1.3717323906397461E-2</v>
      </c>
      <c r="EV1624" s="1609">
        <v>2.9794076080241847E-2</v>
      </c>
      <c r="EW1624" s="1609">
        <v>8.6552264870904012E-3</v>
      </c>
      <c r="EX1624" s="1609">
        <v>0</v>
      </c>
      <c r="EY1624" s="1609">
        <v>-3.7501235471497647E-2</v>
      </c>
      <c r="EZ1624" s="1609">
        <v>0</v>
      </c>
      <c r="FA1624" s="1609">
        <v>0</v>
      </c>
      <c r="FB1624" s="1609">
        <v>0</v>
      </c>
      <c r="FC1624" s="1609">
        <v>0</v>
      </c>
      <c r="FD1624" s="1609"/>
      <c r="FE1624" s="1609">
        <v>2007.12</v>
      </c>
      <c r="FF1624" s="1609">
        <v>392.23</v>
      </c>
      <c r="FG1624" s="1609"/>
      <c r="FH1624" s="1609">
        <v>2007.12</v>
      </c>
      <c r="FI1624" s="1609">
        <v>392.23</v>
      </c>
      <c r="FJ1624" s="1609">
        <v>0</v>
      </c>
      <c r="FK1624" s="1609"/>
      <c r="FL1624" s="1609">
        <v>0</v>
      </c>
      <c r="FM1624" s="1609">
        <v>0</v>
      </c>
      <c r="FN1624" s="1609"/>
      <c r="FO1624" s="1609">
        <v>0</v>
      </c>
      <c r="FP1624" s="1609">
        <v>0</v>
      </c>
      <c r="FQ1624" s="1609"/>
      <c r="FR1624" s="1609">
        <v>0</v>
      </c>
      <c r="FS1624" s="1609">
        <v>115</v>
      </c>
      <c r="FT1624" s="1609">
        <v>0</v>
      </c>
      <c r="FU1624" s="1609">
        <v>0</v>
      </c>
      <c r="FV1624" s="1609">
        <v>0</v>
      </c>
      <c r="FW1624" s="1609"/>
      <c r="FX1624" s="1609">
        <v>0</v>
      </c>
      <c r="FY1624" s="1609">
        <v>-46.778814108669003</v>
      </c>
      <c r="FZ1624" s="1609"/>
      <c r="GA1624" s="1609">
        <v>-46.778814108669003</v>
      </c>
      <c r="GB1624" s="1609"/>
      <c r="GC1624" s="1609">
        <v>0</v>
      </c>
      <c r="GD1624" s="1609">
        <v>0</v>
      </c>
      <c r="GE1624" s="1609">
        <v>0</v>
      </c>
      <c r="GF1624" s="1609">
        <v>0</v>
      </c>
    </row>
    <row r="1625" spans="1:188" s="568" customFormat="1" ht="14.45" customHeight="1">
      <c r="A1625" s="1609">
        <v>1671</v>
      </c>
      <c r="B1625" s="1609" t="s">
        <v>3599</v>
      </c>
      <c r="C1625" s="1609" t="s">
        <v>850</v>
      </c>
      <c r="D1625" s="1609" t="s">
        <v>844</v>
      </c>
      <c r="E1625" s="1609" t="s">
        <v>937</v>
      </c>
      <c r="F1625" s="1609" t="s">
        <v>2757</v>
      </c>
      <c r="G1625" s="1609" t="s">
        <v>2757</v>
      </c>
      <c r="H1625" s="1609" t="s">
        <v>2757</v>
      </c>
      <c r="I1625" s="1609" t="s">
        <v>874</v>
      </c>
      <c r="J1625" s="1609" t="s">
        <v>3595</v>
      </c>
      <c r="K1625" s="1610">
        <v>45261</v>
      </c>
      <c r="L1625" s="1609">
        <v>0</v>
      </c>
      <c r="M1625" s="1609">
        <v>0</v>
      </c>
      <c r="N1625" s="1609">
        <v>8.8680000000000003</v>
      </c>
      <c r="O1625" s="1609">
        <v>8.8680000000000003</v>
      </c>
      <c r="P1625" s="1609">
        <v>8.8680000000000003</v>
      </c>
      <c r="Q1625" s="1609">
        <v>8.8680000000000003</v>
      </c>
      <c r="R1625" s="1609"/>
      <c r="S1625" s="1609">
        <v>2112.64</v>
      </c>
      <c r="T1625" s="1609">
        <v>461.73</v>
      </c>
      <c r="U1625" s="1609"/>
      <c r="V1625" s="1609">
        <v>22829.513160000002</v>
      </c>
      <c r="W1625" s="1609">
        <v>22829.513160000002</v>
      </c>
      <c r="X1625" s="1609">
        <v>21277.435799999999</v>
      </c>
      <c r="Y1625" s="1609">
        <v>0</v>
      </c>
      <c r="Z1625" s="1609">
        <v>289.9865005325708</v>
      </c>
      <c r="AA1625" s="1609">
        <v>0</v>
      </c>
      <c r="AB1625" s="1609">
        <v>0</v>
      </c>
      <c r="AC1625" s="1609">
        <v>127.90076926003104</v>
      </c>
      <c r="AD1625" s="1609">
        <v>47.067422182017779</v>
      </c>
      <c r="AE1625" s="1609">
        <v>15535.920959439381</v>
      </c>
      <c r="AF1625" s="1609">
        <v>3763.9922247394097</v>
      </c>
      <c r="AG1625" s="1609">
        <v>190.15948088658067</v>
      </c>
      <c r="AH1625" s="1609">
        <v>0</v>
      </c>
      <c r="AI1625" s="1609">
        <v>0</v>
      </c>
      <c r="AJ1625" s="1609">
        <v>0</v>
      </c>
      <c r="AK1625" s="1609">
        <v>187.68961665685191</v>
      </c>
      <c r="AL1625" s="1609">
        <v>105.06247086490743</v>
      </c>
      <c r="AM1625" s="1609"/>
      <c r="AN1625" s="1609">
        <v>8.6463078172356909</v>
      </c>
      <c r="AO1625" s="1609">
        <v>473.60844973052377</v>
      </c>
      <c r="AP1625" s="1609">
        <v>1689.9145534736774</v>
      </c>
      <c r="AQ1625" s="1609">
        <v>0</v>
      </c>
      <c r="AR1625" s="1609">
        <v>0</v>
      </c>
      <c r="AS1625" s="1609">
        <v>0</v>
      </c>
      <c r="AT1625" s="1609">
        <v>0</v>
      </c>
      <c r="AU1625" s="1609">
        <v>0</v>
      </c>
      <c r="AV1625" s="1609">
        <v>19.810892298488934</v>
      </c>
      <c r="AW1625" s="1609">
        <v>-9.9397590028082128</v>
      </c>
      <c r="AX1625" s="1609">
        <v>0</v>
      </c>
      <c r="AY1625" s="1609">
        <v>-29.577858233017093</v>
      </c>
      <c r="AZ1625" s="1609">
        <v>0</v>
      </c>
      <c r="BA1625" s="1609"/>
      <c r="BB1625" s="1609">
        <v>-306.43258726890389</v>
      </c>
      <c r="BC1625" s="1609">
        <v>416.01938904547961</v>
      </c>
      <c r="BD1625" s="1609">
        <v>50.436451461559415</v>
      </c>
      <c r="BE1625" s="1609">
        <v>3.3264977920732615</v>
      </c>
      <c r="BF1625" s="1609">
        <v>35.41214989449945</v>
      </c>
      <c r="BG1625" s="1609">
        <v>193.1639597803651</v>
      </c>
      <c r="BH1625" s="1609">
        <v>31.192988001370679</v>
      </c>
      <c r="BI1625" s="1609">
        <v>0</v>
      </c>
      <c r="BJ1625" s="1609">
        <v>0</v>
      </c>
      <c r="BK1625" s="1609">
        <v>0</v>
      </c>
      <c r="BL1625" s="1609">
        <v>0</v>
      </c>
      <c r="BM1625" s="1609"/>
      <c r="BN1625" s="1609"/>
      <c r="BO1625" s="1609"/>
      <c r="BP1625" s="1609"/>
      <c r="BQ1625" s="1609"/>
      <c r="BR1625" s="1609"/>
      <c r="BS1625" s="1609"/>
      <c r="BT1625" s="1609"/>
      <c r="BU1625" s="1609"/>
      <c r="BV1625" s="1609">
        <v>4046.331283667907</v>
      </c>
      <c r="BW1625" s="1609"/>
      <c r="BX1625" s="1609"/>
      <c r="BY1625" s="1609"/>
      <c r="BZ1625" s="1609"/>
      <c r="CA1625" s="1609"/>
      <c r="CB1625" s="1609"/>
      <c r="CC1625" s="1609"/>
      <c r="CD1625" s="1609"/>
      <c r="CE1625" s="1609"/>
      <c r="CF1625" s="1609"/>
      <c r="CG1625" s="1609"/>
      <c r="CH1625" s="1609"/>
      <c r="CI1625" s="1609">
        <v>21282.234499999995</v>
      </c>
      <c r="CJ1625" s="1609">
        <v>-1547.3086600000024</v>
      </c>
      <c r="CK1625" s="1609"/>
      <c r="CL1625" s="1609"/>
      <c r="CM1625" s="1609"/>
      <c r="CN1625" s="1609"/>
      <c r="CO1625" s="1609">
        <v>-935.75135999999986</v>
      </c>
      <c r="CP1625" s="1609">
        <v>-616.32600000000002</v>
      </c>
      <c r="CQ1625" s="1609"/>
      <c r="CR1625" s="1609">
        <v>-1565.5236516575196</v>
      </c>
      <c r="CS1625" s="1609">
        <v>-39.131286748961827</v>
      </c>
      <c r="CT1625" s="1609">
        <v>-144.42309888588397</v>
      </c>
      <c r="CU1625" s="1609">
        <v>0</v>
      </c>
      <c r="CV1625" s="1609">
        <v>0</v>
      </c>
      <c r="CW1625" s="1609">
        <v>0</v>
      </c>
      <c r="CX1625" s="1609">
        <v>0</v>
      </c>
      <c r="CY1625" s="1609">
        <v>0</v>
      </c>
      <c r="CZ1625" s="1609">
        <v>9.8152652720080482</v>
      </c>
      <c r="DA1625" s="1609">
        <v>0</v>
      </c>
      <c r="DB1625" s="1609">
        <v>-8.8649285416101833</v>
      </c>
      <c r="DC1625" s="1609">
        <v>-37.011987763568413</v>
      </c>
      <c r="DD1625" s="1609">
        <v>-0.34821380606540231</v>
      </c>
      <c r="DE1625" s="1609">
        <v>-3.2710029198927071E-2</v>
      </c>
      <c r="DF1625" s="1609">
        <v>-0.49595036675781756</v>
      </c>
      <c r="DG1625" s="1609">
        <v>-1.8994146876189575</v>
      </c>
      <c r="DH1625" s="1609">
        <v>0</v>
      </c>
      <c r="DI1625" s="1609">
        <v>-18.591617868827907</v>
      </c>
      <c r="DJ1625" s="1609"/>
      <c r="DK1625" s="1609">
        <v>0</v>
      </c>
      <c r="DL1625" s="1609">
        <v>0</v>
      </c>
      <c r="DM1625" s="1609">
        <v>-19.548717285764127</v>
      </c>
      <c r="DN1625" s="1609">
        <v>0</v>
      </c>
      <c r="DO1625" s="1609">
        <v>-8.1816145424144402</v>
      </c>
      <c r="DP1625" s="1609">
        <v>-0.54910593685454323</v>
      </c>
      <c r="DQ1625" s="1609">
        <v>0</v>
      </c>
      <c r="DR1625" s="1609">
        <v>-1282.6698864584769</v>
      </c>
      <c r="DS1625" s="1609"/>
      <c r="DT1625" s="1609"/>
      <c r="DU1625" s="1609"/>
      <c r="DV1625" s="1609">
        <v>15535.920959439381</v>
      </c>
      <c r="DW1625" s="1609">
        <v>25.227283703422</v>
      </c>
      <c r="DX1625" s="1609">
        <v>-5.9657042979486796</v>
      </c>
      <c r="DY1625" s="1609">
        <v>-1342.969920000002</v>
      </c>
      <c r="DZ1625" s="1609">
        <v>-299.02895999999998</v>
      </c>
      <c r="EA1625" s="1609">
        <v>407.21856000000002</v>
      </c>
      <c r="EB1625" s="1609">
        <v>-317.29704000000004</v>
      </c>
      <c r="EC1625" s="1609">
        <v>-70.475718239116759</v>
      </c>
      <c r="ED1625" s="1609">
        <v>-285.05077687099191</v>
      </c>
      <c r="EE1625" s="1609">
        <v>-3.819601320438156</v>
      </c>
      <c r="EF1625" s="1609">
        <v>-0.2519188997410241</v>
      </c>
      <c r="EG1625" s="1609">
        <v>-2.6817964106708319</v>
      </c>
      <c r="EH1625" s="1609">
        <v>-14.628493767061956</v>
      </c>
      <c r="EI1625" s="1609">
        <v>324.8073175270095</v>
      </c>
      <c r="EJ1625" s="1609">
        <v>91.212071518470111</v>
      </c>
      <c r="EK1625" s="1609">
        <v>0</v>
      </c>
      <c r="EL1625" s="1609">
        <v>0</v>
      </c>
      <c r="EM1625" s="1609">
        <v>0</v>
      </c>
      <c r="EN1625" s="1609">
        <v>0</v>
      </c>
      <c r="EO1625" s="1609">
        <v>0</v>
      </c>
      <c r="EP1625" s="1609">
        <v>16.04240674316117</v>
      </c>
      <c r="EQ1625" s="1609">
        <v>75.444046289116883</v>
      </c>
      <c r="ER1625" s="1609">
        <v>-4.4778640897452105E-8</v>
      </c>
      <c r="ES1625" s="1609">
        <v>-1.3078332935508922E-7</v>
      </c>
      <c r="ET1625" s="1609">
        <v>-0.36373221489479768</v>
      </c>
      <c r="EU1625" s="1609">
        <v>-8.1096818934621808</v>
      </c>
      <c r="EV1625" s="1609">
        <v>-17.614257778638983</v>
      </c>
      <c r="EW1625" s="1609">
        <v>-5.1169698991678452</v>
      </c>
      <c r="EX1625" s="1609">
        <v>0</v>
      </c>
      <c r="EY1625" s="1609">
        <v>22.17073041074941</v>
      </c>
      <c r="EZ1625" s="1609">
        <v>0</v>
      </c>
      <c r="FA1625" s="1609">
        <v>0</v>
      </c>
      <c r="FB1625" s="1609">
        <v>0</v>
      </c>
      <c r="FC1625" s="1609">
        <v>0</v>
      </c>
      <c r="FD1625" s="1609"/>
      <c r="FE1625" s="1609">
        <v>2007.12</v>
      </c>
      <c r="FF1625" s="1609">
        <v>392.23</v>
      </c>
      <c r="FG1625" s="1609"/>
      <c r="FH1625" s="1609">
        <v>2007.12</v>
      </c>
      <c r="FI1625" s="1609">
        <v>392.23</v>
      </c>
      <c r="FJ1625" s="1609">
        <v>0</v>
      </c>
      <c r="FK1625" s="1609"/>
      <c r="FL1625" s="1609">
        <v>0</v>
      </c>
      <c r="FM1625" s="1609">
        <v>0</v>
      </c>
      <c r="FN1625" s="1609"/>
      <c r="FO1625" s="1609">
        <v>0</v>
      </c>
      <c r="FP1625" s="1609">
        <v>0</v>
      </c>
      <c r="FQ1625" s="1609"/>
      <c r="FR1625" s="1609">
        <v>0</v>
      </c>
      <c r="FS1625" s="1609">
        <v>115</v>
      </c>
      <c r="FT1625" s="1609">
        <v>0</v>
      </c>
      <c r="FU1625" s="1609">
        <v>0</v>
      </c>
      <c r="FV1625" s="1609">
        <v>0</v>
      </c>
      <c r="FW1625" s="1609"/>
      <c r="FX1625" s="1609">
        <v>0</v>
      </c>
      <c r="FY1625" s="1609">
        <v>-46.778814108669003</v>
      </c>
      <c r="FZ1625" s="1609"/>
      <c r="GA1625" s="1609">
        <v>-46.778814108669003</v>
      </c>
      <c r="GB1625" s="1609"/>
      <c r="GC1625" s="1609">
        <v>0</v>
      </c>
      <c r="GD1625" s="1609">
        <v>0</v>
      </c>
      <c r="GE1625" s="1609">
        <v>0</v>
      </c>
      <c r="GF1625" s="1609">
        <v>0</v>
      </c>
    </row>
    <row r="1626" spans="1:188" s="568" customFormat="1" ht="14.45" customHeight="1">
      <c r="A1626" s="1609">
        <v>1650</v>
      </c>
      <c r="B1626" s="1609" t="s">
        <v>3597</v>
      </c>
      <c r="C1626" s="1609" t="s">
        <v>869</v>
      </c>
      <c r="D1626" s="1609" t="s">
        <v>1178</v>
      </c>
      <c r="E1626" s="1609" t="s">
        <v>937</v>
      </c>
      <c r="F1626" s="1609" t="s">
        <v>2757</v>
      </c>
      <c r="G1626" s="1609" t="s">
        <v>2757</v>
      </c>
      <c r="H1626" s="1609" t="s">
        <v>2757</v>
      </c>
      <c r="I1626" s="1609" t="s">
        <v>2757</v>
      </c>
      <c r="J1626" s="1609" t="s">
        <v>3595</v>
      </c>
      <c r="K1626" s="1610">
        <v>45261</v>
      </c>
      <c r="L1626" s="1609">
        <v>0</v>
      </c>
      <c r="M1626" s="1609">
        <v>0</v>
      </c>
      <c r="N1626" s="1609">
        <v>4021.2080000000001</v>
      </c>
      <c r="O1626" s="1609">
        <v>4021.2080000000001</v>
      </c>
      <c r="P1626" s="1609">
        <v>4021.2080000000001</v>
      </c>
      <c r="Q1626" s="1609">
        <v>4021.2080000000001</v>
      </c>
      <c r="R1626" s="1609"/>
      <c r="S1626" s="1609">
        <v>537.12</v>
      </c>
      <c r="T1626" s="1609">
        <v>299.41000000000003</v>
      </c>
      <c r="U1626" s="1609"/>
      <c r="V1626" s="1609">
        <v>3363861.1282400005</v>
      </c>
      <c r="W1626" s="1609">
        <v>3363861.1282400005</v>
      </c>
      <c r="X1626" s="1609">
        <v>3038062.8560799998</v>
      </c>
      <c r="Y1626" s="1609">
        <v>0</v>
      </c>
      <c r="Z1626" s="1609">
        <v>160359.53274497192</v>
      </c>
      <c r="AA1626" s="1609">
        <v>0</v>
      </c>
      <c r="AB1626" s="1609">
        <v>0</v>
      </c>
      <c r="AC1626" s="1609">
        <v>10285.602536055949</v>
      </c>
      <c r="AD1626" s="1609">
        <v>2751.9072895984295</v>
      </c>
      <c r="AE1626" s="1609">
        <v>1494263.4348438361</v>
      </c>
      <c r="AF1626" s="1609">
        <v>1051857.6974451842</v>
      </c>
      <c r="AG1626" s="1609">
        <v>86228.103948688004</v>
      </c>
      <c r="AH1626" s="1609">
        <v>0</v>
      </c>
      <c r="AI1626" s="1609">
        <v>0</v>
      </c>
      <c r="AJ1626" s="1609">
        <v>0</v>
      </c>
      <c r="AK1626" s="1609">
        <v>30059.569665346207</v>
      </c>
      <c r="AL1626" s="1609">
        <v>47640.736168440759</v>
      </c>
      <c r="AM1626" s="1609"/>
      <c r="AN1626" s="1609">
        <v>5683.0963979094522</v>
      </c>
      <c r="AO1626" s="1609">
        <v>39574.692864715718</v>
      </c>
      <c r="AP1626" s="1609">
        <v>140717.0322960261</v>
      </c>
      <c r="AQ1626" s="1609">
        <v>0</v>
      </c>
      <c r="AR1626" s="1609">
        <v>0</v>
      </c>
      <c r="AS1626" s="1609">
        <v>0</v>
      </c>
      <c r="AT1626" s="1609">
        <v>0</v>
      </c>
      <c r="AU1626" s="1609">
        <v>0</v>
      </c>
      <c r="AV1626" s="1609">
        <v>10955.218351241285</v>
      </c>
      <c r="AW1626" s="1609">
        <v>-4507.1987393058644</v>
      </c>
      <c r="AX1626" s="1609">
        <v>0</v>
      </c>
      <c r="AY1626" s="1609">
        <v>-13412.124509412966</v>
      </c>
      <c r="AZ1626" s="1609">
        <v>0</v>
      </c>
      <c r="BA1626" s="1609"/>
      <c r="BB1626" s="1609">
        <v>-96971.60791058281</v>
      </c>
      <c r="BC1626" s="1609">
        <v>34667.966672350551</v>
      </c>
      <c r="BD1626" s="1609">
        <v>29827.238519641407</v>
      </c>
      <c r="BE1626" s="1609">
        <v>3093.5784767469386</v>
      </c>
      <c r="BF1626" s="1609">
        <v>16057.692879224214</v>
      </c>
      <c r="BG1626" s="1609">
        <v>179638.73894150689</v>
      </c>
      <c r="BH1626" s="1609">
        <v>18446.98955409876</v>
      </c>
      <c r="BI1626" s="1609">
        <v>37064.410000000003</v>
      </c>
      <c r="BJ1626" s="1609">
        <v>170730.23</v>
      </c>
      <c r="BK1626" s="1609">
        <v>1518265.2</v>
      </c>
      <c r="BL1626" s="1609">
        <v>5529</v>
      </c>
      <c r="BM1626" s="1609"/>
      <c r="BN1626" s="1609"/>
      <c r="BO1626" s="1609"/>
      <c r="BP1626" s="1609"/>
      <c r="BQ1626" s="1609"/>
      <c r="BR1626" s="1609"/>
      <c r="BS1626" s="1609"/>
      <c r="BT1626" s="1609"/>
      <c r="BU1626" s="1609"/>
      <c r="BV1626" s="1609">
        <v>1280474.9462623037</v>
      </c>
      <c r="BW1626" s="1609"/>
      <c r="BX1626" s="1609"/>
      <c r="BY1626" s="1609"/>
      <c r="BZ1626" s="1609"/>
      <c r="CA1626" s="1609"/>
      <c r="CB1626" s="1609"/>
      <c r="CC1626" s="1609"/>
      <c r="CD1626" s="1609"/>
      <c r="CE1626" s="1609"/>
      <c r="CF1626" s="1609"/>
      <c r="CG1626" s="1609"/>
      <c r="CH1626" s="1609"/>
      <c r="CI1626" s="1609">
        <v>3038064.3670999999</v>
      </c>
      <c r="CJ1626" s="1609">
        <v>-325796.79113999987</v>
      </c>
      <c r="CK1626" s="1609"/>
      <c r="CL1626" s="1609"/>
      <c r="CM1626" s="1609"/>
      <c r="CN1626" s="1609"/>
      <c r="CO1626" s="1609">
        <v>-138852.31224000012</v>
      </c>
      <c r="CP1626" s="1609">
        <v>-186945.95992000017</v>
      </c>
      <c r="CQ1626" s="1609"/>
      <c r="CR1626" s="1609">
        <v>-246229.14728106232</v>
      </c>
      <c r="CS1626" s="1609">
        <v>-3269.8079085633217</v>
      </c>
      <c r="CT1626" s="1609">
        <v>-12025.927481625113</v>
      </c>
      <c r="CU1626" s="1609">
        <v>0</v>
      </c>
      <c r="CV1626" s="1609">
        <v>0</v>
      </c>
      <c r="CW1626" s="1609">
        <v>0</v>
      </c>
      <c r="CX1626" s="1609">
        <v>0</v>
      </c>
      <c r="CY1626" s="1609">
        <v>0</v>
      </c>
      <c r="CZ1626" s="1609">
        <v>573.8725173205039</v>
      </c>
      <c r="DA1626" s="1609">
        <v>0</v>
      </c>
      <c r="DB1626" s="1609">
        <v>-712.9052625490076</v>
      </c>
      <c r="DC1626" s="1609">
        <v>-10343.099002961651</v>
      </c>
      <c r="DD1626" s="1609">
        <v>-157.89807652916897</v>
      </c>
      <c r="DE1626" s="1609">
        <v>-30.419693211486447</v>
      </c>
      <c r="DF1626" s="1609">
        <v>-293.2964047731075</v>
      </c>
      <c r="DG1626" s="1609">
        <v>-1766.4188474847469</v>
      </c>
      <c r="DH1626" s="1609">
        <v>0</v>
      </c>
      <c r="DI1626" s="1609">
        <v>-10280.972214027071</v>
      </c>
      <c r="DJ1626" s="1609"/>
      <c r="DK1626" s="1609">
        <v>0</v>
      </c>
      <c r="DL1626" s="1609">
        <v>0</v>
      </c>
      <c r="DM1626" s="1609">
        <v>-8864.3953923379449</v>
      </c>
      <c r="DN1626" s="1609">
        <v>0</v>
      </c>
      <c r="DO1626" s="1609">
        <v>-3709.9654770944198</v>
      </c>
      <c r="DP1626" s="1609">
        <v>-360.91960149603801</v>
      </c>
      <c r="DQ1626" s="1609">
        <v>0</v>
      </c>
      <c r="DR1626" s="1609">
        <v>-188788.20904487331</v>
      </c>
      <c r="DS1626" s="1609"/>
      <c r="DT1626" s="1609"/>
      <c r="DU1626" s="1609"/>
      <c r="DV1626" s="1609">
        <v>1494263.4348438361</v>
      </c>
      <c r="DW1626" s="1609">
        <v>14918.975987002677</v>
      </c>
      <c r="DX1626" s="1609">
        <v>-3528.0135670960826</v>
      </c>
      <c r="DY1626" s="1609">
        <v>-163864.22600000011</v>
      </c>
      <c r="DZ1626" s="1609">
        <v>-92648.632320000164</v>
      </c>
      <c r="EA1626" s="1609">
        <v>25011.913759999999</v>
      </c>
      <c r="EB1626" s="1609">
        <v>-94297.327600000004</v>
      </c>
      <c r="EC1626" s="1609">
        <v>-6778.4387603485957</v>
      </c>
      <c r="ED1626" s="1609">
        <v>-79658.202225760906</v>
      </c>
      <c r="EE1626" s="1609">
        <v>-2258.8456628729591</v>
      </c>
      <c r="EF1626" s="1609">
        <v>-234.27969439260642</v>
      </c>
      <c r="EG1626" s="1609">
        <v>-1216.0646347497557</v>
      </c>
      <c r="EH1626" s="1609">
        <v>-13604.215692806587</v>
      </c>
      <c r="EI1626" s="1609">
        <v>27046.291598876265</v>
      </c>
      <c r="EJ1626" s="1609">
        <v>7621.6750734742855</v>
      </c>
      <c r="EK1626" s="1609">
        <v>0</v>
      </c>
      <c r="EL1626" s="1609">
        <v>0</v>
      </c>
      <c r="EM1626" s="1609">
        <v>0</v>
      </c>
      <c r="EN1626" s="1609">
        <v>0</v>
      </c>
      <c r="EO1626" s="1609">
        <v>0</v>
      </c>
      <c r="EP1626" s="1609">
        <v>8871.2848519276831</v>
      </c>
      <c r="EQ1626" s="1609">
        <v>34210.216789599355</v>
      </c>
      <c r="ER1626" s="1609">
        <v>-2.4762124850924878E-5</v>
      </c>
      <c r="ES1626" s="1609">
        <v>-5.9303898316341863E-5</v>
      </c>
      <c r="ET1626" s="1609">
        <v>-201.14014934386614</v>
      </c>
      <c r="EU1626" s="1609">
        <v>-3677.3475087331135</v>
      </c>
      <c r="EV1626" s="1609">
        <v>-7987.2118057651442</v>
      </c>
      <c r="EW1626" s="1609">
        <v>-2320.297732779989</v>
      </c>
      <c r="EX1626" s="1609">
        <v>0</v>
      </c>
      <c r="EY1626" s="1609">
        <v>12260.184397387793</v>
      </c>
      <c r="EZ1626" s="1609">
        <v>0</v>
      </c>
      <c r="FA1626" s="1609">
        <v>0</v>
      </c>
      <c r="FB1626" s="1609">
        <v>0</v>
      </c>
      <c r="FC1626" s="1609">
        <v>0</v>
      </c>
      <c r="FD1626" s="1609"/>
      <c r="FE1626" s="1609">
        <v>502.59</v>
      </c>
      <c r="FF1626" s="1609">
        <v>252.92</v>
      </c>
      <c r="FG1626" s="1609"/>
      <c r="FH1626" s="1609">
        <v>502.59</v>
      </c>
      <c r="FI1626" s="1609">
        <v>252.92</v>
      </c>
      <c r="FJ1626" s="1609">
        <v>0</v>
      </c>
      <c r="FK1626" s="1609"/>
      <c r="FL1626" s="1609">
        <v>0</v>
      </c>
      <c r="FM1626" s="1609">
        <v>0</v>
      </c>
      <c r="FN1626" s="1609"/>
      <c r="FO1626" s="1609">
        <v>0</v>
      </c>
      <c r="FP1626" s="1609">
        <v>0</v>
      </c>
      <c r="FQ1626" s="1609"/>
      <c r="FR1626" s="1609">
        <v>0</v>
      </c>
      <c r="FS1626" s="1609">
        <v>115</v>
      </c>
      <c r="FT1626" s="1609">
        <v>0</v>
      </c>
      <c r="FU1626" s="1609">
        <v>0</v>
      </c>
      <c r="FV1626" s="1609">
        <v>0</v>
      </c>
      <c r="FW1626" s="1609"/>
      <c r="FX1626" s="1609">
        <v>0</v>
      </c>
      <c r="FY1626" s="1609">
        <v>-46.778814108669003</v>
      </c>
      <c r="FZ1626" s="1609"/>
      <c r="GA1626" s="1609">
        <v>-46.778814108669003</v>
      </c>
      <c r="GB1626" s="1609"/>
      <c r="GC1626" s="1609">
        <v>0</v>
      </c>
      <c r="GD1626" s="1609">
        <v>0</v>
      </c>
      <c r="GE1626" s="1609">
        <v>0</v>
      </c>
      <c r="GF1626" s="1609">
        <v>0</v>
      </c>
    </row>
    <row r="1627" spans="1:188" s="568" customFormat="1" ht="14.45" customHeight="1">
      <c r="A1627" s="1609">
        <v>1651</v>
      </c>
      <c r="B1627" s="1609" t="s">
        <v>3598</v>
      </c>
      <c r="C1627" s="1609" t="s">
        <v>869</v>
      </c>
      <c r="D1627" s="1609" t="s">
        <v>1178</v>
      </c>
      <c r="E1627" s="1609" t="s">
        <v>937</v>
      </c>
      <c r="F1627" s="1609" t="s">
        <v>2757</v>
      </c>
      <c r="G1627" s="1609" t="s">
        <v>2757</v>
      </c>
      <c r="H1627" s="1609" t="s">
        <v>2757</v>
      </c>
      <c r="I1627" s="1609" t="s">
        <v>2757</v>
      </c>
      <c r="J1627" s="1609" t="s">
        <v>3595</v>
      </c>
      <c r="K1627" s="1610">
        <v>45261</v>
      </c>
      <c r="L1627" s="1609">
        <v>0</v>
      </c>
      <c r="M1627" s="1609">
        <v>0</v>
      </c>
      <c r="N1627" s="1609">
        <v>-6.423</v>
      </c>
      <c r="O1627" s="1609">
        <v>-6.423</v>
      </c>
      <c r="P1627" s="1609">
        <v>-6.423</v>
      </c>
      <c r="Q1627" s="1609">
        <v>-6.423</v>
      </c>
      <c r="R1627" s="1609"/>
      <c r="S1627" s="1609">
        <v>537.12</v>
      </c>
      <c r="T1627" s="1609">
        <v>299.41000000000003</v>
      </c>
      <c r="U1627" s="1609"/>
      <c r="V1627" s="1609">
        <v>-5373.0321899999999</v>
      </c>
      <c r="W1627" s="1609">
        <v>-5373.0321899999999</v>
      </c>
      <c r="X1627" s="1609">
        <v>-4852.6407300000001</v>
      </c>
      <c r="Y1627" s="1609">
        <v>0</v>
      </c>
      <c r="Z1627" s="1609">
        <v>-256.13926929941317</v>
      </c>
      <c r="AA1627" s="1609">
        <v>0</v>
      </c>
      <c r="AB1627" s="1609">
        <v>0</v>
      </c>
      <c r="AC1627" s="1609">
        <v>-16.428999715778779</v>
      </c>
      <c r="AD1627" s="1609">
        <v>-4.3955698190918531</v>
      </c>
      <c r="AE1627" s="1609">
        <v>-2386.7589147345675</v>
      </c>
      <c r="AF1627" s="1609">
        <v>-1680.1125409803267</v>
      </c>
      <c r="AG1627" s="1609">
        <v>-137.73053064214113</v>
      </c>
      <c r="AH1627" s="1609">
        <v>0</v>
      </c>
      <c r="AI1627" s="1609">
        <v>0</v>
      </c>
      <c r="AJ1627" s="1609">
        <v>0</v>
      </c>
      <c r="AK1627" s="1609">
        <v>-48.013585957383626</v>
      </c>
      <c r="AL1627" s="1609">
        <v>-76.095652950530038</v>
      </c>
      <c r="AM1627" s="1609"/>
      <c r="AN1627" s="1609">
        <v>-9.0775031194040228</v>
      </c>
      <c r="AO1627" s="1609">
        <v>-63.211913502128972</v>
      </c>
      <c r="AP1627" s="1609">
        <v>-224.76467231672063</v>
      </c>
      <c r="AQ1627" s="1609">
        <v>0</v>
      </c>
      <c r="AR1627" s="1609">
        <v>0</v>
      </c>
      <c r="AS1627" s="1609">
        <v>0</v>
      </c>
      <c r="AT1627" s="1609">
        <v>0</v>
      </c>
      <c r="AU1627" s="1609">
        <v>0</v>
      </c>
      <c r="AV1627" s="1609">
        <v>-17.498564478639945</v>
      </c>
      <c r="AW1627" s="1609">
        <v>7.1992638785562866</v>
      </c>
      <c r="AX1627" s="1609">
        <v>0</v>
      </c>
      <c r="AY1627" s="1609">
        <v>21.422934532100673</v>
      </c>
      <c r="AZ1627" s="1609">
        <v>0</v>
      </c>
      <c r="BA1627" s="1609"/>
      <c r="BB1627" s="1609">
        <v>154.89092770373313</v>
      </c>
      <c r="BC1627" s="1609">
        <v>-55.374491927925035</v>
      </c>
      <c r="BD1627" s="1609">
        <v>-47.642487782690367</v>
      </c>
      <c r="BE1627" s="1609">
        <v>-4.9413147880302599</v>
      </c>
      <c r="BF1627" s="1609">
        <v>-25.648651192193274</v>
      </c>
      <c r="BG1627" s="1609">
        <v>-286.93358319721307</v>
      </c>
      <c r="BH1627" s="1609">
        <v>-29.465029888027761</v>
      </c>
      <c r="BI1627" s="1609">
        <v>-56.03</v>
      </c>
      <c r="BJ1627" s="1609">
        <v>-258.11</v>
      </c>
      <c r="BK1627" s="1609">
        <v>-555.49</v>
      </c>
      <c r="BL1627" s="1609">
        <v>-1</v>
      </c>
      <c r="BM1627" s="1609"/>
      <c r="BN1627" s="1609"/>
      <c r="BO1627" s="1609"/>
      <c r="BP1627" s="1609"/>
      <c r="BQ1627" s="1609"/>
      <c r="BR1627" s="1609"/>
      <c r="BS1627" s="1609"/>
      <c r="BT1627" s="1609"/>
      <c r="BU1627" s="1609"/>
      <c r="BV1627" s="1609">
        <v>-2045.2785779404535</v>
      </c>
      <c r="BW1627" s="1609"/>
      <c r="BX1627" s="1609"/>
      <c r="BY1627" s="1609"/>
      <c r="BZ1627" s="1609"/>
      <c r="CA1627" s="1609"/>
      <c r="CB1627" s="1609"/>
      <c r="CC1627" s="1609"/>
      <c r="CD1627" s="1609"/>
      <c r="CE1627" s="1609"/>
      <c r="CF1627" s="1609"/>
      <c r="CG1627" s="1609"/>
      <c r="CH1627" s="1609"/>
      <c r="CI1627" s="1609">
        <v>-4850.3742000000002</v>
      </c>
      <c r="CJ1627" s="1609">
        <v>522.62798999999904</v>
      </c>
      <c r="CK1627" s="1609"/>
      <c r="CL1627" s="1609"/>
      <c r="CM1627" s="1609"/>
      <c r="CN1627" s="1609"/>
      <c r="CO1627" s="1609">
        <v>221.7861900000002</v>
      </c>
      <c r="CP1627" s="1609">
        <v>298.60527000000025</v>
      </c>
      <c r="CQ1627" s="1609"/>
      <c r="CR1627" s="1609">
        <v>393.29719153703627</v>
      </c>
      <c r="CS1627" s="1609">
        <v>5.2228027490003441</v>
      </c>
      <c r="CT1627" s="1609">
        <v>19.208788059328953</v>
      </c>
      <c r="CU1627" s="1609">
        <v>0</v>
      </c>
      <c r="CV1627" s="1609">
        <v>0</v>
      </c>
      <c r="CW1627" s="1609">
        <v>0</v>
      </c>
      <c r="CX1627" s="1609">
        <v>0</v>
      </c>
      <c r="CY1627" s="1609">
        <v>0</v>
      </c>
      <c r="CZ1627" s="1609">
        <v>-0.91663579171970078</v>
      </c>
      <c r="DA1627" s="1609">
        <v>0</v>
      </c>
      <c r="DB1627" s="1609">
        <v>1.138710183942802</v>
      </c>
      <c r="DC1627" s="1609">
        <v>16.520837742295726</v>
      </c>
      <c r="DD1627" s="1609">
        <v>0.25220763152437087</v>
      </c>
      <c r="DE1627" s="1609">
        <v>4.8588804532711194E-2</v>
      </c>
      <c r="DF1627" s="1609">
        <v>0.46847683777055238</v>
      </c>
      <c r="DG1627" s="1609">
        <v>2.8214676429059296</v>
      </c>
      <c r="DH1627" s="1609">
        <v>0</v>
      </c>
      <c r="DI1627" s="1609">
        <v>16.42160378938264</v>
      </c>
      <c r="DJ1627" s="1609"/>
      <c r="DK1627" s="1609">
        <v>0</v>
      </c>
      <c r="DL1627" s="1609">
        <v>0</v>
      </c>
      <c r="DM1627" s="1609">
        <v>14.158932242496945</v>
      </c>
      <c r="DN1627" s="1609">
        <v>0</v>
      </c>
      <c r="DO1627" s="1609">
        <v>5.9258581648543052</v>
      </c>
      <c r="DP1627" s="1609">
        <v>0.57649009959421527</v>
      </c>
      <c r="DQ1627" s="1609">
        <v>0</v>
      </c>
      <c r="DR1627" s="1609">
        <v>301.54785992050677</v>
      </c>
      <c r="DS1627" s="1609"/>
      <c r="DT1627" s="1609"/>
      <c r="DU1627" s="1609"/>
      <c r="DV1627" s="1609">
        <v>-2386.7589147345675</v>
      </c>
      <c r="DW1627" s="1609">
        <v>-23.829800091046817</v>
      </c>
      <c r="DX1627" s="1609">
        <v>5.6352297969809442</v>
      </c>
      <c r="DY1627" s="1609">
        <v>261.73725000000024</v>
      </c>
      <c r="DZ1627" s="1609">
        <v>147.98592000000025</v>
      </c>
      <c r="EA1627" s="1609">
        <v>-39.951059999999998</v>
      </c>
      <c r="EB1627" s="1609">
        <v>150.61935</v>
      </c>
      <c r="EC1627" s="1609">
        <v>10.827072898920051</v>
      </c>
      <c r="ED1627" s="1609">
        <v>127.23655003572614</v>
      </c>
      <c r="EE1627" s="1609">
        <v>3.6080117448868636</v>
      </c>
      <c r="EF1627" s="1609">
        <v>0.37421055490880129</v>
      </c>
      <c r="EG1627" s="1609">
        <v>1.9423971973092864</v>
      </c>
      <c r="EH1627" s="1609">
        <v>21.729758170902056</v>
      </c>
      <c r="EI1627" s="1609">
        <v>-43.200533506245449</v>
      </c>
      <c r="EJ1627" s="1609">
        <v>-12.173958421679588</v>
      </c>
      <c r="EK1627" s="1609">
        <v>0</v>
      </c>
      <c r="EL1627" s="1609">
        <v>0</v>
      </c>
      <c r="EM1627" s="1609">
        <v>0</v>
      </c>
      <c r="EN1627" s="1609">
        <v>0</v>
      </c>
      <c r="EO1627" s="1609">
        <v>0</v>
      </c>
      <c r="EP1627" s="1609">
        <v>-14.169936646881114</v>
      </c>
      <c r="EQ1627" s="1609">
        <v>-54.643336639038985</v>
      </c>
      <c r="ER1627" s="1609">
        <v>3.955207686781944E-8</v>
      </c>
      <c r="ES1627" s="1609">
        <v>9.4725002756849128E-8</v>
      </c>
      <c r="ET1627" s="1609">
        <v>0.32127738212886747</v>
      </c>
      <c r="EU1627" s="1609">
        <v>5.8737580967193992</v>
      </c>
      <c r="EV1627" s="1609">
        <v>12.757823377559561</v>
      </c>
      <c r="EW1627" s="1609">
        <v>3.7061679817721078</v>
      </c>
      <c r="EX1627" s="1609">
        <v>0</v>
      </c>
      <c r="EY1627" s="1609">
        <v>-19.582962230360081</v>
      </c>
      <c r="EZ1627" s="1609">
        <v>0</v>
      </c>
      <c r="FA1627" s="1609">
        <v>0</v>
      </c>
      <c r="FB1627" s="1609">
        <v>0</v>
      </c>
      <c r="FC1627" s="1609">
        <v>0</v>
      </c>
      <c r="FD1627" s="1609"/>
      <c r="FE1627" s="1609">
        <v>502.59</v>
      </c>
      <c r="FF1627" s="1609">
        <v>252.92</v>
      </c>
      <c r="FG1627" s="1609"/>
      <c r="FH1627" s="1609">
        <v>502.59</v>
      </c>
      <c r="FI1627" s="1609">
        <v>252.92</v>
      </c>
      <c r="FJ1627" s="1609">
        <v>0</v>
      </c>
      <c r="FK1627" s="1609"/>
      <c r="FL1627" s="1609">
        <v>0</v>
      </c>
      <c r="FM1627" s="1609">
        <v>0</v>
      </c>
      <c r="FN1627" s="1609"/>
      <c r="FO1627" s="1609">
        <v>0</v>
      </c>
      <c r="FP1627" s="1609">
        <v>0</v>
      </c>
      <c r="FQ1627" s="1609"/>
      <c r="FR1627" s="1609">
        <v>0</v>
      </c>
      <c r="FS1627" s="1609">
        <v>115</v>
      </c>
      <c r="FT1627" s="1609">
        <v>0</v>
      </c>
      <c r="FU1627" s="1609">
        <v>0</v>
      </c>
      <c r="FV1627" s="1609">
        <v>0</v>
      </c>
      <c r="FW1627" s="1609"/>
      <c r="FX1627" s="1609">
        <v>0</v>
      </c>
      <c r="FY1627" s="1609">
        <v>-46.778814108669003</v>
      </c>
      <c r="FZ1627" s="1609"/>
      <c r="GA1627" s="1609">
        <v>-46.778814108669003</v>
      </c>
      <c r="GB1627" s="1609"/>
      <c r="GC1627" s="1609">
        <v>0</v>
      </c>
      <c r="GD1627" s="1609">
        <v>0</v>
      </c>
      <c r="GE1627" s="1609">
        <v>0</v>
      </c>
      <c r="GF1627" s="1609">
        <v>0</v>
      </c>
    </row>
    <row r="1628" spans="1:188" s="568" customFormat="1" ht="14.45" customHeight="1">
      <c r="A1628" s="1609">
        <v>1652</v>
      </c>
      <c r="B1628" s="1609" t="s">
        <v>3599</v>
      </c>
      <c r="C1628" s="1609" t="s">
        <v>869</v>
      </c>
      <c r="D1628" s="1609" t="s">
        <v>1178</v>
      </c>
      <c r="E1628" s="1609" t="s">
        <v>937</v>
      </c>
      <c r="F1628" s="1609" t="s">
        <v>2757</v>
      </c>
      <c r="G1628" s="1609" t="s">
        <v>2757</v>
      </c>
      <c r="H1628" s="1609" t="s">
        <v>2757</v>
      </c>
      <c r="I1628" s="1609" t="s">
        <v>2757</v>
      </c>
      <c r="J1628" s="1609" t="s">
        <v>3595</v>
      </c>
      <c r="K1628" s="1610">
        <v>45261</v>
      </c>
      <c r="L1628" s="1609">
        <v>0</v>
      </c>
      <c r="M1628" s="1609">
        <v>0</v>
      </c>
      <c r="N1628" s="1609">
        <v>515.83799999999997</v>
      </c>
      <c r="O1628" s="1609">
        <v>515.83799999999997</v>
      </c>
      <c r="P1628" s="1609">
        <v>515.83799999999997</v>
      </c>
      <c r="Q1628" s="1609">
        <v>515.83799999999997</v>
      </c>
      <c r="R1628" s="1609"/>
      <c r="S1628" s="1609">
        <v>537.12</v>
      </c>
      <c r="T1628" s="1609">
        <v>299.41000000000003</v>
      </c>
      <c r="U1628" s="1609"/>
      <c r="V1628" s="1609">
        <v>431513.96213999996</v>
      </c>
      <c r="W1628" s="1609">
        <v>431513.96213999996</v>
      </c>
      <c r="X1628" s="1609">
        <v>389720.76737999998</v>
      </c>
      <c r="Y1628" s="1609">
        <v>0</v>
      </c>
      <c r="Z1628" s="1609">
        <v>20570.818682371271</v>
      </c>
      <c r="AA1628" s="1609">
        <v>0</v>
      </c>
      <c r="AB1628" s="1609">
        <v>0</v>
      </c>
      <c r="AC1628" s="1609">
        <v>1319.4305395279298</v>
      </c>
      <c r="AD1628" s="1609">
        <v>353.01291364482375</v>
      </c>
      <c r="AE1628" s="1609">
        <v>191683.16130450717</v>
      </c>
      <c r="AF1628" s="1609">
        <v>134931.63520383151</v>
      </c>
      <c r="AG1628" s="1609">
        <v>11061.286231571041</v>
      </c>
      <c r="AH1628" s="1609">
        <v>0</v>
      </c>
      <c r="AI1628" s="1609">
        <v>0</v>
      </c>
      <c r="AJ1628" s="1609">
        <v>0</v>
      </c>
      <c r="AK1628" s="1609">
        <v>3856.0224432640284</v>
      </c>
      <c r="AL1628" s="1609">
        <v>6111.32327988409</v>
      </c>
      <c r="AM1628" s="1609"/>
      <c r="AN1628" s="1609">
        <v>729.02398475901168</v>
      </c>
      <c r="AO1628" s="1609">
        <v>5076.616384417126</v>
      </c>
      <c r="AP1628" s="1609">
        <v>18051.091240621601</v>
      </c>
      <c r="AQ1628" s="1609">
        <v>0</v>
      </c>
      <c r="AR1628" s="1609">
        <v>0</v>
      </c>
      <c r="AS1628" s="1609">
        <v>0</v>
      </c>
      <c r="AT1628" s="1609">
        <v>0</v>
      </c>
      <c r="AU1628" s="1609">
        <v>0</v>
      </c>
      <c r="AV1628" s="1609">
        <v>1405.3284296329864</v>
      </c>
      <c r="AW1628" s="1609">
        <v>-578.18058237376886</v>
      </c>
      <c r="AX1628" s="1609">
        <v>0</v>
      </c>
      <c r="AY1628" s="1609">
        <v>-1720.4987861076984</v>
      </c>
      <c r="AZ1628" s="1609">
        <v>0</v>
      </c>
      <c r="BA1628" s="1609"/>
      <c r="BB1628" s="1609">
        <v>-12439.456074239188</v>
      </c>
      <c r="BC1628" s="1609">
        <v>4447.1846749364768</v>
      </c>
      <c r="BD1628" s="1609">
        <v>3826.2191519301623</v>
      </c>
      <c r="BE1628" s="1609">
        <v>396.84227582561937</v>
      </c>
      <c r="BF1628" s="1609">
        <v>2059.8706108794322</v>
      </c>
      <c r="BG1628" s="1609">
        <v>23043.942968906114</v>
      </c>
      <c r="BH1628" s="1609">
        <v>2366.3680659163106</v>
      </c>
      <c r="BI1628" s="1609">
        <v>4614.4799999999996</v>
      </c>
      <c r="BJ1628" s="1609">
        <v>21255.95</v>
      </c>
      <c r="BK1628" s="1609">
        <v>200429.7</v>
      </c>
      <c r="BL1628" s="1609">
        <v>819</v>
      </c>
      <c r="BM1628" s="1609"/>
      <c r="BN1628" s="1609"/>
      <c r="BO1628" s="1609"/>
      <c r="BP1628" s="1609"/>
      <c r="BQ1628" s="1609"/>
      <c r="BR1628" s="1609"/>
      <c r="BS1628" s="1609"/>
      <c r="BT1628" s="1609"/>
      <c r="BU1628" s="1609"/>
      <c r="BV1628" s="1609">
        <v>164258.51021137284</v>
      </c>
      <c r="BW1628" s="1609"/>
      <c r="BX1628" s="1609"/>
      <c r="BY1628" s="1609"/>
      <c r="BZ1628" s="1609"/>
      <c r="CA1628" s="1609"/>
      <c r="CB1628" s="1609"/>
      <c r="CC1628" s="1609"/>
      <c r="CD1628" s="1609"/>
      <c r="CE1628" s="1609"/>
      <c r="CF1628" s="1609"/>
      <c r="CG1628" s="1609"/>
      <c r="CH1628" s="1609"/>
      <c r="CI1628" s="1609">
        <v>389722.27840000001</v>
      </c>
      <c r="CJ1628" s="1609">
        <v>-41791.713739999977</v>
      </c>
      <c r="CK1628" s="1609"/>
      <c r="CL1628" s="1609"/>
      <c r="CM1628" s="1609"/>
      <c r="CN1628" s="1609"/>
      <c r="CO1628" s="1609">
        <v>-17811.886140000013</v>
      </c>
      <c r="CP1628" s="1609">
        <v>-23981.308620000018</v>
      </c>
      <c r="CQ1628" s="1609"/>
      <c r="CR1628" s="1609">
        <v>-31586.118120517291</v>
      </c>
      <c r="CS1628" s="1609">
        <v>-419.44887504886083</v>
      </c>
      <c r="CT1628" s="1609">
        <v>-1542.6783146424023</v>
      </c>
      <c r="CU1628" s="1609">
        <v>0</v>
      </c>
      <c r="CV1628" s="1609">
        <v>0</v>
      </c>
      <c r="CW1628" s="1609">
        <v>0</v>
      </c>
      <c r="CX1628" s="1609">
        <v>0</v>
      </c>
      <c r="CY1628" s="1609">
        <v>0</v>
      </c>
      <c r="CZ1628" s="1609">
        <v>73.616000860829388</v>
      </c>
      <c r="DA1628" s="1609">
        <v>0</v>
      </c>
      <c r="DB1628" s="1609">
        <v>-91.451032829626001</v>
      </c>
      <c r="DC1628" s="1609">
        <v>-1326.8061496668961</v>
      </c>
      <c r="DD1628" s="1609">
        <v>-20.255064647402833</v>
      </c>
      <c r="DE1628" s="1609">
        <v>-3.9022188622988097</v>
      </c>
      <c r="DF1628" s="1609">
        <v>-37.623875921203762</v>
      </c>
      <c r="DG1628" s="1609">
        <v>-226.59508422564249</v>
      </c>
      <c r="DH1628" s="1609">
        <v>0</v>
      </c>
      <c r="DI1628" s="1609">
        <v>-1318.8365647684211</v>
      </c>
      <c r="DJ1628" s="1609"/>
      <c r="DK1628" s="1609">
        <v>0</v>
      </c>
      <c r="DL1628" s="1609">
        <v>0</v>
      </c>
      <c r="DM1628" s="1609">
        <v>-1137.1189926989155</v>
      </c>
      <c r="DN1628" s="1609">
        <v>0</v>
      </c>
      <c r="DO1628" s="1609">
        <v>-475.91200747969992</v>
      </c>
      <c r="DP1628" s="1609">
        <v>-46.298536508559891</v>
      </c>
      <c r="DQ1628" s="1609">
        <v>0</v>
      </c>
      <c r="DR1628" s="1609">
        <v>-24217.631163891387</v>
      </c>
      <c r="DS1628" s="1609"/>
      <c r="DT1628" s="1609"/>
      <c r="DU1628" s="1609"/>
      <c r="DV1628" s="1609">
        <v>191683.16130450717</v>
      </c>
      <c r="DW1628" s="1609">
        <v>1913.7967335147762</v>
      </c>
      <c r="DX1628" s="1609">
        <v>-452.57133240153439</v>
      </c>
      <c r="DY1628" s="1609">
        <v>-21020.398500000018</v>
      </c>
      <c r="DZ1628" s="1609">
        <v>-11884.907520000026</v>
      </c>
      <c r="EA1628" s="1609">
        <v>3208.5123599999997</v>
      </c>
      <c r="EB1628" s="1609">
        <v>-12096.401099999999</v>
      </c>
      <c r="EC1628" s="1609">
        <v>-869.53380508063128</v>
      </c>
      <c r="ED1628" s="1609">
        <v>-10218.503424774855</v>
      </c>
      <c r="EE1628" s="1609">
        <v>-289.76328233830759</v>
      </c>
      <c r="EF1628" s="1609">
        <v>-30.053249917958311</v>
      </c>
      <c r="EG1628" s="1609">
        <v>-155.99599649161257</v>
      </c>
      <c r="EH1628" s="1609">
        <v>-1745.1401207164522</v>
      </c>
      <c r="EI1628" s="1609">
        <v>3469.4810529027927</v>
      </c>
      <c r="EJ1628" s="1609">
        <v>977.70362203368438</v>
      </c>
      <c r="EK1628" s="1609">
        <v>0</v>
      </c>
      <c r="EL1628" s="1609">
        <v>0</v>
      </c>
      <c r="EM1628" s="1609">
        <v>0</v>
      </c>
      <c r="EN1628" s="1609">
        <v>0</v>
      </c>
      <c r="EO1628" s="1609">
        <v>0</v>
      </c>
      <c r="EP1628" s="1609">
        <v>1138.0027681852498</v>
      </c>
      <c r="EQ1628" s="1609">
        <v>4388.4648116469853</v>
      </c>
      <c r="ER1628" s="1609">
        <v>-3.1764695979047554E-6</v>
      </c>
      <c r="ES1628" s="1609">
        <v>-7.6074662886637927E-6</v>
      </c>
      <c r="ET1628" s="1609">
        <v>-25.802130195016389</v>
      </c>
      <c r="EU1628" s="1609">
        <v>-471.72779528188357</v>
      </c>
      <c r="EV1628" s="1609">
        <v>-1024.5944411386529</v>
      </c>
      <c r="EW1628" s="1609">
        <v>-297.64631470984932</v>
      </c>
      <c r="EX1628" s="1609">
        <v>0</v>
      </c>
      <c r="EY1628" s="1609">
        <v>1572.7286425322252</v>
      </c>
      <c r="EZ1628" s="1609">
        <v>0</v>
      </c>
      <c r="FA1628" s="1609">
        <v>0</v>
      </c>
      <c r="FB1628" s="1609">
        <v>0</v>
      </c>
      <c r="FC1628" s="1609">
        <v>0</v>
      </c>
      <c r="FD1628" s="1609"/>
      <c r="FE1628" s="1609">
        <v>502.59</v>
      </c>
      <c r="FF1628" s="1609">
        <v>252.92</v>
      </c>
      <c r="FG1628" s="1609"/>
      <c r="FH1628" s="1609">
        <v>502.59</v>
      </c>
      <c r="FI1628" s="1609">
        <v>252.92</v>
      </c>
      <c r="FJ1628" s="1609">
        <v>0</v>
      </c>
      <c r="FK1628" s="1609"/>
      <c r="FL1628" s="1609">
        <v>0</v>
      </c>
      <c r="FM1628" s="1609">
        <v>0</v>
      </c>
      <c r="FN1628" s="1609"/>
      <c r="FO1628" s="1609">
        <v>0</v>
      </c>
      <c r="FP1628" s="1609">
        <v>0</v>
      </c>
      <c r="FQ1628" s="1609"/>
      <c r="FR1628" s="1609">
        <v>0</v>
      </c>
      <c r="FS1628" s="1609">
        <v>115</v>
      </c>
      <c r="FT1628" s="1609">
        <v>0</v>
      </c>
      <c r="FU1628" s="1609">
        <v>0</v>
      </c>
      <c r="FV1628" s="1609">
        <v>0</v>
      </c>
      <c r="FW1628" s="1609"/>
      <c r="FX1628" s="1609">
        <v>0</v>
      </c>
      <c r="FY1628" s="1609">
        <v>-46.778814108669003</v>
      </c>
      <c r="FZ1628" s="1609"/>
      <c r="GA1628" s="1609">
        <v>-46.778814108669003</v>
      </c>
      <c r="GB1628" s="1609"/>
      <c r="GC1628" s="1609">
        <v>0</v>
      </c>
      <c r="GD1628" s="1609">
        <v>0</v>
      </c>
      <c r="GE1628" s="1609">
        <v>0</v>
      </c>
      <c r="GF1628" s="1609">
        <v>0</v>
      </c>
    </row>
    <row r="1629" spans="1:188" s="568" customFormat="1" ht="14.45" customHeight="1">
      <c r="A1629" s="1609">
        <v>1653</v>
      </c>
      <c r="B1629" s="1609" t="s">
        <v>3600</v>
      </c>
      <c r="C1629" s="1609" t="s">
        <v>869</v>
      </c>
      <c r="D1629" s="1609" t="s">
        <v>1178</v>
      </c>
      <c r="E1629" s="1609" t="s">
        <v>937</v>
      </c>
      <c r="F1629" s="1609" t="s">
        <v>2757</v>
      </c>
      <c r="G1629" s="1609" t="s">
        <v>2757</v>
      </c>
      <c r="H1629" s="1609" t="s">
        <v>2757</v>
      </c>
      <c r="I1629" s="1609" t="s">
        <v>2757</v>
      </c>
      <c r="J1629" s="1609" t="s">
        <v>3595</v>
      </c>
      <c r="K1629" s="1610">
        <v>45261</v>
      </c>
      <c r="L1629" s="1609">
        <v>0</v>
      </c>
      <c r="M1629" s="1609">
        <v>0</v>
      </c>
      <c r="N1629" s="1609">
        <v>8.9019999999999992</v>
      </c>
      <c r="O1629" s="1609">
        <v>8.9019999999999992</v>
      </c>
      <c r="P1629" s="1609">
        <v>8.9019999999999992</v>
      </c>
      <c r="Q1629" s="1609">
        <v>8.9019999999999992</v>
      </c>
      <c r="R1629" s="1609"/>
      <c r="S1629" s="1609">
        <v>537.12</v>
      </c>
      <c r="T1629" s="1609">
        <v>299.41000000000003</v>
      </c>
      <c r="U1629" s="1609"/>
      <c r="V1629" s="1609">
        <v>7446.7900599999994</v>
      </c>
      <c r="W1629" s="1609">
        <v>7446.7900599999994</v>
      </c>
      <c r="X1629" s="1609">
        <v>6725.5500199999988</v>
      </c>
      <c r="Y1629" s="1609">
        <v>0</v>
      </c>
      <c r="Z1629" s="1609">
        <v>354.99794104053802</v>
      </c>
      <c r="AA1629" s="1609">
        <v>0</v>
      </c>
      <c r="AB1629" s="1609">
        <v>0</v>
      </c>
      <c r="AC1629" s="1609">
        <v>22.769882526835229</v>
      </c>
      <c r="AD1629" s="1609">
        <v>6.0920695204041211</v>
      </c>
      <c r="AE1629" s="1609">
        <v>3307.9445522290389</v>
      </c>
      <c r="AF1629" s="1609">
        <v>2328.563263242545</v>
      </c>
      <c r="AG1629" s="1609">
        <v>190.88855422331312</v>
      </c>
      <c r="AH1629" s="1609">
        <v>0</v>
      </c>
      <c r="AI1629" s="1609">
        <v>0</v>
      </c>
      <c r="AJ1629" s="1609">
        <v>0</v>
      </c>
      <c r="AK1629" s="1609">
        <v>66.544752015044224</v>
      </c>
      <c r="AL1629" s="1609">
        <v>105.46528142077196</v>
      </c>
      <c r="AM1629" s="1609"/>
      <c r="AN1629" s="1609">
        <v>12.581026431408159</v>
      </c>
      <c r="AO1629" s="1609">
        <v>87.608976178725214</v>
      </c>
      <c r="AP1629" s="1609">
        <v>311.51410757643578</v>
      </c>
      <c r="AQ1629" s="1609">
        <v>0</v>
      </c>
      <c r="AR1629" s="1609">
        <v>0</v>
      </c>
      <c r="AS1629" s="1609">
        <v>0</v>
      </c>
      <c r="AT1629" s="1609">
        <v>0</v>
      </c>
      <c r="AU1629" s="1609">
        <v>0</v>
      </c>
      <c r="AV1629" s="1609">
        <v>24.252252995306364</v>
      </c>
      <c r="AW1629" s="1609">
        <v>-9.9778681374603853</v>
      </c>
      <c r="AX1629" s="1609">
        <v>0</v>
      </c>
      <c r="AY1629" s="1609">
        <v>-29.691260034993022</v>
      </c>
      <c r="AZ1629" s="1609">
        <v>0</v>
      </c>
      <c r="BA1629" s="1609"/>
      <c r="BB1629" s="1609">
        <v>-214.67212181513815</v>
      </c>
      <c r="BC1629" s="1609">
        <v>76.746649095810156</v>
      </c>
      <c r="BD1629" s="1609">
        <v>66.030426006774036</v>
      </c>
      <c r="BE1629" s="1609">
        <v>6.8484484264433085</v>
      </c>
      <c r="BF1629" s="1609">
        <v>35.547920428601046</v>
      </c>
      <c r="BG1629" s="1609">
        <v>397.67752726476573</v>
      </c>
      <c r="BH1629" s="1609">
        <v>40.837256120694867</v>
      </c>
      <c r="BI1629" s="1609">
        <v>77.67</v>
      </c>
      <c r="BJ1629" s="1609">
        <v>357.7</v>
      </c>
      <c r="BK1629" s="1609">
        <v>2649.77</v>
      </c>
      <c r="BL1629" s="1609">
        <v>1</v>
      </c>
      <c r="BM1629" s="1609"/>
      <c r="BN1629" s="1609"/>
      <c r="BO1629" s="1609"/>
      <c r="BP1629" s="1609"/>
      <c r="BQ1629" s="1609"/>
      <c r="BR1629" s="1609"/>
      <c r="BS1629" s="1609"/>
      <c r="BT1629" s="1609"/>
      <c r="BU1629" s="1609"/>
      <c r="BV1629" s="1609">
        <v>2834.667585369129</v>
      </c>
      <c r="BW1629" s="1609"/>
      <c r="BX1629" s="1609"/>
      <c r="BY1629" s="1609"/>
      <c r="BZ1629" s="1609"/>
      <c r="CA1629" s="1609"/>
      <c r="CB1629" s="1609"/>
      <c r="CC1629" s="1609"/>
      <c r="CD1629" s="1609"/>
      <c r="CE1629" s="1609"/>
      <c r="CF1629" s="1609"/>
      <c r="CG1629" s="1609"/>
      <c r="CH1629" s="1609"/>
      <c r="CI1629" s="1609">
        <v>6724.0390000000007</v>
      </c>
      <c r="CJ1629" s="1609">
        <v>-722.78105999999934</v>
      </c>
      <c r="CK1629" s="1609"/>
      <c r="CL1629" s="1609"/>
      <c r="CM1629" s="1609"/>
      <c r="CN1629" s="1609"/>
      <c r="CO1629" s="1609">
        <v>-307.38606000000021</v>
      </c>
      <c r="CP1629" s="1609">
        <v>-413.85398000000032</v>
      </c>
      <c r="CQ1629" s="1609"/>
      <c r="CR1629" s="1609">
        <v>-545.09288479880161</v>
      </c>
      <c r="CS1629" s="1609">
        <v>-7.2385785569984478</v>
      </c>
      <c r="CT1629" s="1609">
        <v>-26.622548856320464</v>
      </c>
      <c r="CU1629" s="1609">
        <v>0</v>
      </c>
      <c r="CV1629" s="1609">
        <v>0</v>
      </c>
      <c r="CW1629" s="1609">
        <v>0</v>
      </c>
      <c r="CX1629" s="1609">
        <v>0</v>
      </c>
      <c r="CY1629" s="1609">
        <v>0</v>
      </c>
      <c r="CZ1629" s="1609">
        <v>1.2704175335339842</v>
      </c>
      <c r="DA1629" s="1609">
        <v>0</v>
      </c>
      <c r="DB1629" s="1609">
        <v>-1.5782030293412461</v>
      </c>
      <c r="DC1629" s="1609">
        <v>-22.897166056658534</v>
      </c>
      <c r="DD1629" s="1609">
        <v>-0.34954886125330376</v>
      </c>
      <c r="DE1629" s="1609">
        <v>-6.7341980063863716E-2</v>
      </c>
      <c r="DF1629" s="1609">
        <v>-0.64928862055636216</v>
      </c>
      <c r="DG1629" s="1609">
        <v>-3.9104320344307553</v>
      </c>
      <c r="DH1629" s="1609">
        <v>0</v>
      </c>
      <c r="DI1629" s="1609">
        <v>-22.759632092960359</v>
      </c>
      <c r="DJ1629" s="1609"/>
      <c r="DK1629" s="1609">
        <v>0</v>
      </c>
      <c r="DL1629" s="1609">
        <v>0</v>
      </c>
      <c r="DM1629" s="1609">
        <v>-19.623667261825915</v>
      </c>
      <c r="DN1629" s="1609">
        <v>0</v>
      </c>
      <c r="DO1629" s="1609">
        <v>-8.2129829337588287</v>
      </c>
      <c r="DP1629" s="1609">
        <v>-0.79899032641876033</v>
      </c>
      <c r="DQ1629" s="1609">
        <v>0</v>
      </c>
      <c r="DR1629" s="1609">
        <v>-417.93228226877648</v>
      </c>
      <c r="DS1629" s="1609"/>
      <c r="DT1629" s="1609"/>
      <c r="DU1629" s="1609"/>
      <c r="DV1629" s="1609">
        <v>3307.9445522290389</v>
      </c>
      <c r="DW1629" s="1609">
        <v>33.027071525844427</v>
      </c>
      <c r="DX1629" s="1609">
        <v>-7.8101845948504405</v>
      </c>
      <c r="DY1629" s="1609">
        <v>-362.75649999999979</v>
      </c>
      <c r="DZ1629" s="1609">
        <v>-205.10208000000034</v>
      </c>
      <c r="EA1629" s="1609">
        <v>55.370439999999995</v>
      </c>
      <c r="EB1629" s="1609">
        <v>-208.75189999999998</v>
      </c>
      <c r="EC1629" s="1609">
        <v>-15.005854421016011</v>
      </c>
      <c r="ED1629" s="1609">
        <v>-176.3443513028233</v>
      </c>
      <c r="EE1629" s="1609">
        <v>-5.0005481166095063</v>
      </c>
      <c r="EF1629" s="1609">
        <v>-0.51863963253902368</v>
      </c>
      <c r="EG1629" s="1609">
        <v>-2.692078444721667</v>
      </c>
      <c r="EH1629" s="1609">
        <v>-30.116504318444662</v>
      </c>
      <c r="EI1629" s="1609">
        <v>59.874069636088585</v>
      </c>
      <c r="EJ1629" s="1609">
        <v>16.872579459721575</v>
      </c>
      <c r="EK1629" s="1609">
        <v>0</v>
      </c>
      <c r="EL1629" s="1609">
        <v>0</v>
      </c>
      <c r="EM1629" s="1609">
        <v>0</v>
      </c>
      <c r="EN1629" s="1609">
        <v>0</v>
      </c>
      <c r="EO1629" s="1609">
        <v>0</v>
      </c>
      <c r="EP1629" s="1609">
        <v>19.638918890010224</v>
      </c>
      <c r="EQ1629" s="1609">
        <v>75.733299511244738</v>
      </c>
      <c r="ER1629" s="1609">
        <v>-5.4817466647567902E-8</v>
      </c>
      <c r="ES1629" s="1609">
        <v>-1.3128475393764144E-7</v>
      </c>
      <c r="ET1629" s="1609">
        <v>-0.44527654611726319</v>
      </c>
      <c r="EU1629" s="1609">
        <v>-8.1407744943166875</v>
      </c>
      <c r="EV1629" s="1609">
        <v>-17.681791017754193</v>
      </c>
      <c r="EW1629" s="1609">
        <v>-5.1365884125385861</v>
      </c>
      <c r="EX1629" s="1609">
        <v>0</v>
      </c>
      <c r="EY1629" s="1609">
        <v>27.141138062379795</v>
      </c>
      <c r="EZ1629" s="1609">
        <v>0</v>
      </c>
      <c r="FA1629" s="1609">
        <v>0</v>
      </c>
      <c r="FB1629" s="1609">
        <v>0</v>
      </c>
      <c r="FC1629" s="1609">
        <v>0</v>
      </c>
      <c r="FD1629" s="1609"/>
      <c r="FE1629" s="1609">
        <v>502.59</v>
      </c>
      <c r="FF1629" s="1609">
        <v>252.92</v>
      </c>
      <c r="FG1629" s="1609"/>
      <c r="FH1629" s="1609">
        <v>502.59</v>
      </c>
      <c r="FI1629" s="1609">
        <v>252.92</v>
      </c>
      <c r="FJ1629" s="1609">
        <v>0</v>
      </c>
      <c r="FK1629" s="1609"/>
      <c r="FL1629" s="1609">
        <v>0</v>
      </c>
      <c r="FM1629" s="1609">
        <v>0</v>
      </c>
      <c r="FN1629" s="1609"/>
      <c r="FO1629" s="1609">
        <v>0</v>
      </c>
      <c r="FP1629" s="1609">
        <v>0</v>
      </c>
      <c r="FQ1629" s="1609"/>
      <c r="FR1629" s="1609">
        <v>0</v>
      </c>
      <c r="FS1629" s="1609">
        <v>115</v>
      </c>
      <c r="FT1629" s="1609">
        <v>0</v>
      </c>
      <c r="FU1629" s="1609">
        <v>0</v>
      </c>
      <c r="FV1629" s="1609">
        <v>0</v>
      </c>
      <c r="FW1629" s="1609"/>
      <c r="FX1629" s="1609">
        <v>0</v>
      </c>
      <c r="FY1629" s="1609">
        <v>-46.778814108669003</v>
      </c>
      <c r="FZ1629" s="1609"/>
      <c r="GA1629" s="1609">
        <v>-46.778814108669003</v>
      </c>
      <c r="GB1629" s="1609"/>
      <c r="GC1629" s="1609">
        <v>0</v>
      </c>
      <c r="GD1629" s="1609">
        <v>0</v>
      </c>
      <c r="GE1629" s="1609">
        <v>0</v>
      </c>
      <c r="GF1629" s="1609">
        <v>0</v>
      </c>
    </row>
    <row r="1630" spans="1:188" s="568" customFormat="1" ht="14.45" customHeight="1">
      <c r="A1630" s="1609">
        <v>1672</v>
      </c>
      <c r="B1630" s="1609" t="s">
        <v>1463</v>
      </c>
      <c r="C1630" s="1609" t="s">
        <v>850</v>
      </c>
      <c r="D1630" s="1609" t="s">
        <v>844</v>
      </c>
      <c r="E1630" s="1609" t="s">
        <v>937</v>
      </c>
      <c r="F1630" s="1609" t="s">
        <v>2757</v>
      </c>
      <c r="G1630" s="1609" t="s">
        <v>2757</v>
      </c>
      <c r="H1630" s="1609" t="s">
        <v>2757</v>
      </c>
      <c r="I1630" s="1609" t="s">
        <v>3605</v>
      </c>
      <c r="J1630" s="1609" t="s">
        <v>3595</v>
      </c>
      <c r="K1630" s="1610">
        <v>45261</v>
      </c>
      <c r="L1630" s="1609">
        <v>0</v>
      </c>
      <c r="M1630" s="1609">
        <v>0</v>
      </c>
      <c r="N1630" s="1609">
        <v>7133.15</v>
      </c>
      <c r="O1630" s="1609">
        <v>7133.15</v>
      </c>
      <c r="P1630" s="1609">
        <v>7133.15</v>
      </c>
      <c r="Q1630" s="1609">
        <v>7133.15</v>
      </c>
      <c r="R1630" s="1609"/>
      <c r="S1630" s="1609">
        <v>79.209999999999994</v>
      </c>
      <c r="T1630" s="1609">
        <v>284.05</v>
      </c>
      <c r="U1630" s="1609"/>
      <c r="V1630" s="1609">
        <v>2591188.0690000001</v>
      </c>
      <c r="W1630" s="1609">
        <v>2591188.0690000001</v>
      </c>
      <c r="X1630" s="1609">
        <v>2206853.9469999997</v>
      </c>
      <c r="Y1630" s="1609">
        <v>0</v>
      </c>
      <c r="Z1630" s="1609">
        <v>233256.33810035037</v>
      </c>
      <c r="AA1630" s="1609">
        <v>0</v>
      </c>
      <c r="AB1630" s="1609">
        <v>0</v>
      </c>
      <c r="AC1630" s="1609">
        <v>0</v>
      </c>
      <c r="AD1630" s="1609">
        <v>0</v>
      </c>
      <c r="AE1630" s="1609">
        <v>0</v>
      </c>
      <c r="AF1630" s="1609">
        <v>1760256.4445130602</v>
      </c>
      <c r="AG1630" s="1609">
        <v>152958.51387980522</v>
      </c>
      <c r="AH1630" s="1609">
        <v>0</v>
      </c>
      <c r="AI1630" s="1609">
        <v>0</v>
      </c>
      <c r="AJ1630" s="1609">
        <v>0</v>
      </c>
      <c r="AK1630" s="1609">
        <v>23804.141094430386</v>
      </c>
      <c r="AL1630" s="1609">
        <v>84509.062251918614</v>
      </c>
      <c r="AM1630" s="1609"/>
      <c r="AN1630" s="1609">
        <v>6954.8275379470861</v>
      </c>
      <c r="AO1630" s="1609">
        <v>0</v>
      </c>
      <c r="AP1630" s="1609">
        <v>0</v>
      </c>
      <c r="AQ1630" s="1609">
        <v>0</v>
      </c>
      <c r="AR1630" s="1609">
        <v>0</v>
      </c>
      <c r="AS1630" s="1609">
        <v>0</v>
      </c>
      <c r="AT1630" s="1609">
        <v>0</v>
      </c>
      <c r="AU1630" s="1609">
        <v>0</v>
      </c>
      <c r="AV1630" s="1609">
        <v>15935.280378773828</v>
      </c>
      <c r="AW1630" s="1609">
        <v>-7995.2404071810324</v>
      </c>
      <c r="AX1630" s="1609">
        <v>0</v>
      </c>
      <c r="AY1630" s="1609">
        <v>-23791.531287195066</v>
      </c>
      <c r="AZ1630" s="1609">
        <v>0</v>
      </c>
      <c r="BA1630" s="1609"/>
      <c r="BB1630" s="1609">
        <v>-150504.80468590237</v>
      </c>
      <c r="BC1630" s="1609">
        <v>0</v>
      </c>
      <c r="BD1630" s="1609">
        <v>40569.550489740919</v>
      </c>
      <c r="BE1630" s="1609">
        <v>2675.7338436544187</v>
      </c>
      <c r="BF1630" s="1609">
        <v>28484.458391965349</v>
      </c>
      <c r="BG1630" s="1609">
        <v>155375.22549699043</v>
      </c>
      <c r="BH1630" s="1609">
        <v>25090.692643434511</v>
      </c>
      <c r="BI1630" s="1609">
        <v>0</v>
      </c>
      <c r="BJ1630" s="1609">
        <v>0</v>
      </c>
      <c r="BK1630" s="1609">
        <v>0</v>
      </c>
      <c r="BL1630" s="1609">
        <v>0</v>
      </c>
      <c r="BM1630" s="1609"/>
      <c r="BN1630" s="1609"/>
      <c r="BO1630" s="1609"/>
      <c r="BP1630" s="1609"/>
      <c r="BQ1630" s="1609"/>
      <c r="BR1630" s="1609"/>
      <c r="BS1630" s="1609"/>
      <c r="BT1630" s="1609"/>
      <c r="BU1630" s="1609"/>
      <c r="BV1630" s="1609">
        <v>1987361.4127354112</v>
      </c>
      <c r="BW1630" s="1609"/>
      <c r="BX1630" s="1609"/>
      <c r="BY1630" s="1609"/>
      <c r="BZ1630" s="1609"/>
      <c r="CA1630" s="1609"/>
      <c r="CB1630" s="1609"/>
      <c r="CC1630" s="1609"/>
      <c r="CD1630" s="1609"/>
      <c r="CE1630" s="1609"/>
      <c r="CF1630" s="1609"/>
      <c r="CG1630" s="1609"/>
      <c r="CH1630" s="1609"/>
      <c r="CI1630" s="1609">
        <v>2206853.9469999997</v>
      </c>
      <c r="CJ1630" s="1609">
        <v>-384334.15200000023</v>
      </c>
      <c r="CK1630" s="1609"/>
      <c r="CL1630" s="1609"/>
      <c r="CM1630" s="1609"/>
      <c r="CN1630" s="1609"/>
      <c r="CO1630" s="1609">
        <v>-67907.587999999974</v>
      </c>
      <c r="CP1630" s="1609">
        <v>-316426.5340000001</v>
      </c>
      <c r="CQ1630" s="1609"/>
      <c r="CR1630" s="1609">
        <v>-213219.53709659958</v>
      </c>
      <c r="CS1630" s="1609">
        <v>0</v>
      </c>
      <c r="CT1630" s="1609">
        <v>0</v>
      </c>
      <c r="CU1630" s="1609">
        <v>0</v>
      </c>
      <c r="CV1630" s="1609">
        <v>0</v>
      </c>
      <c r="CW1630" s="1609">
        <v>0</v>
      </c>
      <c r="CX1630" s="1609">
        <v>0</v>
      </c>
      <c r="CY1630" s="1609">
        <v>0</v>
      </c>
      <c r="CZ1630" s="1609">
        <v>0</v>
      </c>
      <c r="DA1630" s="1609">
        <v>0</v>
      </c>
      <c r="DB1630" s="1609">
        <v>0</v>
      </c>
      <c r="DC1630" s="1609">
        <v>-17308.90663291933</v>
      </c>
      <c r="DD1630" s="1609">
        <v>-280.09261510323267</v>
      </c>
      <c r="DE1630" s="1609">
        <v>-26.31095453093485</v>
      </c>
      <c r="DF1630" s="1609">
        <v>-398.92741978332197</v>
      </c>
      <c r="DG1630" s="1609">
        <v>-1527.8315154475567</v>
      </c>
      <c r="DH1630" s="1609">
        <v>0</v>
      </c>
      <c r="DI1630" s="1609">
        <v>-14954.533040260421</v>
      </c>
      <c r="DJ1630" s="1609"/>
      <c r="DK1630" s="1609">
        <v>0</v>
      </c>
      <c r="DL1630" s="1609">
        <v>0</v>
      </c>
      <c r="DM1630" s="1609">
        <v>-15724.394757211121</v>
      </c>
      <c r="DN1630" s="1609">
        <v>0</v>
      </c>
      <c r="DO1630" s="1609">
        <v>-6581.0423740667011</v>
      </c>
      <c r="DP1630" s="1609">
        <v>-441.68414676071097</v>
      </c>
      <c r="DQ1630" s="1609">
        <v>0</v>
      </c>
      <c r="DR1630" s="1609">
        <v>-145044.12129914595</v>
      </c>
      <c r="DS1630" s="1609"/>
      <c r="DT1630" s="1609"/>
      <c r="DU1630" s="1609"/>
      <c r="DV1630" s="1609">
        <v>0</v>
      </c>
      <c r="DW1630" s="1609">
        <v>20292.061203097048</v>
      </c>
      <c r="DX1630" s="1609">
        <v>-4798.6314403374636</v>
      </c>
      <c r="DY1630" s="1609">
        <v>-60774.437999999987</v>
      </c>
      <c r="DZ1630" s="1609">
        <v>-157143.29450000025</v>
      </c>
      <c r="EA1630" s="1609">
        <v>-7133.15</v>
      </c>
      <c r="EB1630" s="1609">
        <v>-159283.23949999997</v>
      </c>
      <c r="EC1630" s="1609">
        <v>0</v>
      </c>
      <c r="ED1630" s="1609">
        <v>-133305.9254752725</v>
      </c>
      <c r="EE1630" s="1609">
        <v>-3072.3713530540631</v>
      </c>
      <c r="EF1630" s="1609">
        <v>-202.63591561656361</v>
      </c>
      <c r="EG1630" s="1609">
        <v>-2157.1556232269554</v>
      </c>
      <c r="EH1630" s="1609">
        <v>-11766.716318732293</v>
      </c>
      <c r="EI1630" s="1609">
        <v>0</v>
      </c>
      <c r="EJ1630" s="1609">
        <v>0</v>
      </c>
      <c r="EK1630" s="1609">
        <v>0</v>
      </c>
      <c r="EL1630" s="1609">
        <v>0</v>
      </c>
      <c r="EM1630" s="1609">
        <v>0</v>
      </c>
      <c r="EN1630" s="1609">
        <v>0</v>
      </c>
      <c r="EO1630" s="1609">
        <v>0</v>
      </c>
      <c r="EP1630" s="1609">
        <v>12904.024995487154</v>
      </c>
      <c r="EQ1630" s="1609">
        <v>60684.900630042175</v>
      </c>
      <c r="ER1630" s="1609">
        <v>-3.6018579422379393E-5</v>
      </c>
      <c r="ES1630" s="1609">
        <v>-1.051981400303625E-4</v>
      </c>
      <c r="ET1630" s="1609">
        <v>-292.57515208354016</v>
      </c>
      <c r="EU1630" s="1609">
        <v>-6523.1819348612771</v>
      </c>
      <c r="EV1630" s="1609">
        <v>-14168.374252785143</v>
      </c>
      <c r="EW1630" s="1609">
        <v>-4115.9352544259273</v>
      </c>
      <c r="EX1630" s="1609">
        <v>0</v>
      </c>
      <c r="EY1630" s="1609">
        <v>17833.462520234229</v>
      </c>
      <c r="EZ1630" s="1609">
        <v>0</v>
      </c>
      <c r="FA1630" s="1609">
        <v>0</v>
      </c>
      <c r="FB1630" s="1609">
        <v>0</v>
      </c>
      <c r="FC1630" s="1609">
        <v>0</v>
      </c>
      <c r="FD1630" s="1609"/>
      <c r="FE1630" s="1609">
        <v>69.69</v>
      </c>
      <c r="FF1630" s="1609">
        <v>239.69</v>
      </c>
      <c r="FG1630" s="1609"/>
      <c r="FH1630" s="1609">
        <v>69.69</v>
      </c>
      <c r="FI1630" s="1609">
        <v>239.69</v>
      </c>
      <c r="FJ1630" s="1609">
        <v>0</v>
      </c>
      <c r="FK1630" s="1609"/>
      <c r="FL1630" s="1609">
        <v>0</v>
      </c>
      <c r="FM1630" s="1609">
        <v>0</v>
      </c>
      <c r="FN1630" s="1609"/>
      <c r="FO1630" s="1609">
        <v>0</v>
      </c>
      <c r="FP1630" s="1609">
        <v>0</v>
      </c>
      <c r="FQ1630" s="1609"/>
      <c r="FR1630" s="1609">
        <v>0</v>
      </c>
      <c r="FS1630" s="1609">
        <v>115</v>
      </c>
      <c r="FT1630" s="1609">
        <v>0</v>
      </c>
      <c r="FU1630" s="1609">
        <v>0</v>
      </c>
      <c r="FV1630" s="1609">
        <v>0</v>
      </c>
      <c r="FW1630" s="1609"/>
      <c r="FX1630" s="1609">
        <v>0</v>
      </c>
      <c r="FY1630" s="1609">
        <v>-46.778814108669003</v>
      </c>
      <c r="FZ1630" s="1609"/>
      <c r="GA1630" s="1609">
        <v>-46.778814108669003</v>
      </c>
      <c r="GB1630" s="1609"/>
      <c r="GC1630" s="1609">
        <v>0</v>
      </c>
      <c r="GD1630" s="1609">
        <v>0</v>
      </c>
      <c r="GE1630" s="1609">
        <v>0</v>
      </c>
      <c r="GF1630" s="1609">
        <v>0</v>
      </c>
    </row>
    <row r="1631" spans="1:188" s="568" customFormat="1" ht="14.45" customHeight="1">
      <c r="A1631" s="1609">
        <v>1673</v>
      </c>
      <c r="B1631" s="1609" t="s">
        <v>3596</v>
      </c>
      <c r="C1631" s="1609" t="s">
        <v>850</v>
      </c>
      <c r="D1631" s="1609" t="s">
        <v>844</v>
      </c>
      <c r="E1631" s="1609" t="s">
        <v>937</v>
      </c>
      <c r="F1631" s="1609" t="s">
        <v>2757</v>
      </c>
      <c r="G1631" s="1609" t="s">
        <v>2757</v>
      </c>
      <c r="H1631" s="1609" t="s">
        <v>2757</v>
      </c>
      <c r="I1631" s="1609" t="s">
        <v>3605</v>
      </c>
      <c r="J1631" s="1609" t="s">
        <v>3595</v>
      </c>
      <c r="K1631" s="1610">
        <v>45261</v>
      </c>
      <c r="L1631" s="1609">
        <v>0</v>
      </c>
      <c r="M1631" s="1609">
        <v>0</v>
      </c>
      <c r="N1631" s="1609">
        <v>0.88900000000000001</v>
      </c>
      <c r="O1631" s="1609">
        <v>0.88900000000000001</v>
      </c>
      <c r="P1631" s="1609">
        <v>0.88900000000000001</v>
      </c>
      <c r="Q1631" s="1609">
        <v>0.88900000000000001</v>
      </c>
      <c r="R1631" s="1609"/>
      <c r="S1631" s="1609">
        <v>79.209999999999994</v>
      </c>
      <c r="T1631" s="1609">
        <v>284.05</v>
      </c>
      <c r="U1631" s="1609"/>
      <c r="V1631" s="1609">
        <v>322.93813999999998</v>
      </c>
      <c r="W1631" s="1609">
        <v>322.93813999999998</v>
      </c>
      <c r="X1631" s="1609">
        <v>275.03881999999999</v>
      </c>
      <c r="Y1631" s="1609">
        <v>0</v>
      </c>
      <c r="Z1631" s="1609">
        <v>29.070590772829885</v>
      </c>
      <c r="AA1631" s="1609">
        <v>0</v>
      </c>
      <c r="AB1631" s="1609">
        <v>0</v>
      </c>
      <c r="AC1631" s="1609">
        <v>0</v>
      </c>
      <c r="AD1631" s="1609">
        <v>0</v>
      </c>
      <c r="AE1631" s="1609">
        <v>0</v>
      </c>
      <c r="AF1631" s="1609">
        <v>219.37965403392758</v>
      </c>
      <c r="AG1631" s="1609">
        <v>19.063123422211344</v>
      </c>
      <c r="AH1631" s="1609">
        <v>0</v>
      </c>
      <c r="AI1631" s="1609">
        <v>0</v>
      </c>
      <c r="AJ1631" s="1609">
        <v>0</v>
      </c>
      <c r="AK1631" s="1609">
        <v>2.9666951393071241</v>
      </c>
      <c r="AL1631" s="1609">
        <v>10.532311298929036</v>
      </c>
      <c r="AM1631" s="1609"/>
      <c r="AN1631" s="1609">
        <v>0.86677578366289232</v>
      </c>
      <c r="AO1631" s="1609">
        <v>0</v>
      </c>
      <c r="AP1631" s="1609">
        <v>0</v>
      </c>
      <c r="AQ1631" s="1609">
        <v>0</v>
      </c>
      <c r="AR1631" s="1609">
        <v>0</v>
      </c>
      <c r="AS1631" s="1609">
        <v>0</v>
      </c>
      <c r="AT1631" s="1609">
        <v>0</v>
      </c>
      <c r="AU1631" s="1609">
        <v>0</v>
      </c>
      <c r="AV1631" s="1609">
        <v>1.9860039753446843</v>
      </c>
      <c r="AW1631" s="1609">
        <v>-0.99644178546419715</v>
      </c>
      <c r="AX1631" s="1609">
        <v>0</v>
      </c>
      <c r="AY1631" s="1609">
        <v>-2.9651235869589754</v>
      </c>
      <c r="AZ1631" s="1609">
        <v>0</v>
      </c>
      <c r="BA1631" s="1609"/>
      <c r="BB1631" s="1609">
        <v>-18.757319187983882</v>
      </c>
      <c r="BC1631" s="1609">
        <v>0</v>
      </c>
      <c r="BD1631" s="1609">
        <v>5.0561575720936309</v>
      </c>
      <c r="BE1631" s="1609">
        <v>0.33347502674257212</v>
      </c>
      <c r="BF1631" s="1609">
        <v>3.5500001416565188</v>
      </c>
      <c r="BG1631" s="1609">
        <v>19.364316671712288</v>
      </c>
      <c r="BH1631" s="1609">
        <v>3.1270372500246428</v>
      </c>
      <c r="BI1631" s="1609">
        <v>0</v>
      </c>
      <c r="BJ1631" s="1609">
        <v>0</v>
      </c>
      <c r="BK1631" s="1609">
        <v>0</v>
      </c>
      <c r="BL1631" s="1609">
        <v>0</v>
      </c>
      <c r="BM1631" s="1609"/>
      <c r="BN1631" s="1609"/>
      <c r="BO1631" s="1609"/>
      <c r="BP1631" s="1609"/>
      <c r="BQ1631" s="1609"/>
      <c r="BR1631" s="1609"/>
      <c r="BS1631" s="1609"/>
      <c r="BT1631" s="1609"/>
      <c r="BU1631" s="1609"/>
      <c r="BV1631" s="1609">
        <v>247.68360344613259</v>
      </c>
      <c r="BW1631" s="1609"/>
      <c r="BX1631" s="1609"/>
      <c r="BY1631" s="1609"/>
      <c r="BZ1631" s="1609"/>
      <c r="CA1631" s="1609"/>
      <c r="CB1631" s="1609"/>
      <c r="CC1631" s="1609"/>
      <c r="CD1631" s="1609"/>
      <c r="CE1631" s="1609"/>
      <c r="CF1631" s="1609"/>
      <c r="CG1631" s="1609"/>
      <c r="CH1631" s="1609"/>
      <c r="CI1631" s="1609">
        <v>275.34819999999996</v>
      </c>
      <c r="CJ1631" s="1609">
        <v>-47.619940000000042</v>
      </c>
      <c r="CK1631" s="1609"/>
      <c r="CL1631" s="1609"/>
      <c r="CM1631" s="1609"/>
      <c r="CN1631" s="1609"/>
      <c r="CO1631" s="1609">
        <v>-8.4632799999999957</v>
      </c>
      <c r="CP1631" s="1609">
        <v>-39.436040000000013</v>
      </c>
      <c r="CQ1631" s="1609"/>
      <c r="CR1631" s="1609">
        <v>-26.573416860556335</v>
      </c>
      <c r="CS1631" s="1609">
        <v>0</v>
      </c>
      <c r="CT1631" s="1609">
        <v>0</v>
      </c>
      <c r="CU1631" s="1609">
        <v>0</v>
      </c>
      <c r="CV1631" s="1609">
        <v>0</v>
      </c>
      <c r="CW1631" s="1609">
        <v>0</v>
      </c>
      <c r="CX1631" s="1609">
        <v>0</v>
      </c>
      <c r="CY1631" s="1609">
        <v>0</v>
      </c>
      <c r="CZ1631" s="1609">
        <v>0</v>
      </c>
      <c r="DA1631" s="1609">
        <v>0</v>
      </c>
      <c r="DB1631" s="1609">
        <v>0</v>
      </c>
      <c r="DC1631" s="1609">
        <v>-2.1571981518214614</v>
      </c>
      <c r="DD1631" s="1609">
        <v>-3.4907766530463125E-2</v>
      </c>
      <c r="DE1631" s="1609">
        <v>-3.2791177219042011E-3</v>
      </c>
      <c r="DF1631" s="1609">
        <v>-4.9718073528158158E-2</v>
      </c>
      <c r="DG1631" s="1609">
        <v>-0.1904126812464213</v>
      </c>
      <c r="DH1631" s="1609">
        <v>0</v>
      </c>
      <c r="DI1631" s="1609">
        <v>-1.8637740511262928</v>
      </c>
      <c r="DJ1631" s="1609"/>
      <c r="DK1631" s="1609">
        <v>0</v>
      </c>
      <c r="DL1631" s="1609">
        <v>0</v>
      </c>
      <c r="DM1631" s="1609">
        <v>-1.95972143290982</v>
      </c>
      <c r="DN1631" s="1609">
        <v>0</v>
      </c>
      <c r="DO1631" s="1609">
        <v>-0.82019117368137495</v>
      </c>
      <c r="DP1631" s="1609">
        <v>-5.5046817530862602E-2</v>
      </c>
      <c r="DQ1631" s="1609">
        <v>0</v>
      </c>
      <c r="DR1631" s="1609">
        <v>-18.076757650538788</v>
      </c>
      <c r="DS1631" s="1609"/>
      <c r="DT1631" s="1609"/>
      <c r="DU1631" s="1609"/>
      <c r="DV1631" s="1609">
        <v>0</v>
      </c>
      <c r="DW1631" s="1609">
        <v>2.5289868304400267</v>
      </c>
      <c r="DX1631" s="1609">
        <v>-0.59805041958461613</v>
      </c>
      <c r="DY1631" s="1609">
        <v>-7.5742799999999972</v>
      </c>
      <c r="DZ1631" s="1609">
        <v>-19.58467000000002</v>
      </c>
      <c r="EA1631" s="1609">
        <v>-0.88900000000000001</v>
      </c>
      <c r="EB1631" s="1609">
        <v>-19.851369999999999</v>
      </c>
      <c r="EC1631" s="1609">
        <v>0</v>
      </c>
      <c r="ED1631" s="1609">
        <v>-16.613833684629828</v>
      </c>
      <c r="EE1631" s="1609">
        <v>-0.3829077101792423</v>
      </c>
      <c r="EF1631" s="1609">
        <v>-2.5254386769256929E-2</v>
      </c>
      <c r="EG1631" s="1609">
        <v>-0.26884494915272544</v>
      </c>
      <c r="EH1631" s="1609">
        <v>-1.466478457252828</v>
      </c>
      <c r="EI1631" s="1609">
        <v>0</v>
      </c>
      <c r="EJ1631" s="1609">
        <v>0</v>
      </c>
      <c r="EK1631" s="1609">
        <v>0</v>
      </c>
      <c r="EL1631" s="1609">
        <v>0</v>
      </c>
      <c r="EM1631" s="1609">
        <v>0</v>
      </c>
      <c r="EN1631" s="1609">
        <v>0</v>
      </c>
      <c r="EO1631" s="1609">
        <v>0</v>
      </c>
      <c r="EP1631" s="1609">
        <v>1.6082205226285835</v>
      </c>
      <c r="EQ1631" s="1609">
        <v>7.5631210138729026</v>
      </c>
      <c r="ER1631" s="1609">
        <v>-4.4889729090927971E-9</v>
      </c>
      <c r="ES1631" s="1609">
        <v>-1.3110778055556419E-8</v>
      </c>
      <c r="ET1631" s="1609">
        <v>-3.6463457266742605E-2</v>
      </c>
      <c r="EU1631" s="1609">
        <v>-0.81298006351915664</v>
      </c>
      <c r="EV1631" s="1609">
        <v>-1.7657955756890003</v>
      </c>
      <c r="EW1631" s="1609">
        <v>-0.51296642313489116</v>
      </c>
      <c r="EX1631" s="1609">
        <v>0</v>
      </c>
      <c r="EY1631" s="1609">
        <v>2.2225732222774273</v>
      </c>
      <c r="EZ1631" s="1609">
        <v>0</v>
      </c>
      <c r="FA1631" s="1609">
        <v>0</v>
      </c>
      <c r="FB1631" s="1609">
        <v>0</v>
      </c>
      <c r="FC1631" s="1609">
        <v>0</v>
      </c>
      <c r="FD1631" s="1609"/>
      <c r="FE1631" s="1609">
        <v>69.69</v>
      </c>
      <c r="FF1631" s="1609">
        <v>239.69</v>
      </c>
      <c r="FG1631" s="1609"/>
      <c r="FH1631" s="1609">
        <v>69.69</v>
      </c>
      <c r="FI1631" s="1609">
        <v>239.69</v>
      </c>
      <c r="FJ1631" s="1609">
        <v>0</v>
      </c>
      <c r="FK1631" s="1609"/>
      <c r="FL1631" s="1609">
        <v>0</v>
      </c>
      <c r="FM1631" s="1609">
        <v>0</v>
      </c>
      <c r="FN1631" s="1609"/>
      <c r="FO1631" s="1609">
        <v>0</v>
      </c>
      <c r="FP1631" s="1609">
        <v>0</v>
      </c>
      <c r="FQ1631" s="1609"/>
      <c r="FR1631" s="1609">
        <v>0</v>
      </c>
      <c r="FS1631" s="1609">
        <v>115</v>
      </c>
      <c r="FT1631" s="1609">
        <v>0</v>
      </c>
      <c r="FU1631" s="1609">
        <v>0</v>
      </c>
      <c r="FV1631" s="1609">
        <v>0</v>
      </c>
      <c r="FW1631" s="1609"/>
      <c r="FX1631" s="1609">
        <v>0</v>
      </c>
      <c r="FY1631" s="1609">
        <v>-46.778814108669003</v>
      </c>
      <c r="FZ1631" s="1609"/>
      <c r="GA1631" s="1609">
        <v>-46.778814108669003</v>
      </c>
      <c r="GB1631" s="1609"/>
      <c r="GC1631" s="1609">
        <v>0</v>
      </c>
      <c r="GD1631" s="1609">
        <v>0</v>
      </c>
      <c r="GE1631" s="1609">
        <v>0</v>
      </c>
      <c r="GF1631" s="1609">
        <v>0</v>
      </c>
    </row>
    <row r="1632" spans="1:188" s="568" customFormat="1" ht="14.45" customHeight="1">
      <c r="A1632" s="1609">
        <v>1674</v>
      </c>
      <c r="B1632" s="1609" t="s">
        <v>3597</v>
      </c>
      <c r="C1632" s="1609" t="s">
        <v>850</v>
      </c>
      <c r="D1632" s="1609" t="s">
        <v>844</v>
      </c>
      <c r="E1632" s="1609" t="s">
        <v>937</v>
      </c>
      <c r="F1632" s="1609" t="s">
        <v>2757</v>
      </c>
      <c r="G1632" s="1609" t="s">
        <v>2757</v>
      </c>
      <c r="H1632" s="1609" t="s">
        <v>2757</v>
      </c>
      <c r="I1632" s="1609" t="s">
        <v>3605</v>
      </c>
      <c r="J1632" s="1609" t="s">
        <v>3595</v>
      </c>
      <c r="K1632" s="1610">
        <v>45261</v>
      </c>
      <c r="L1632" s="1609">
        <v>0</v>
      </c>
      <c r="M1632" s="1609">
        <v>0</v>
      </c>
      <c r="N1632" s="1609">
        <v>593.745</v>
      </c>
      <c r="O1632" s="1609">
        <v>593.745</v>
      </c>
      <c r="P1632" s="1609">
        <v>593.745</v>
      </c>
      <c r="Q1632" s="1609">
        <v>593.745</v>
      </c>
      <c r="R1632" s="1609"/>
      <c r="S1632" s="1609">
        <v>79.209999999999994</v>
      </c>
      <c r="T1632" s="1609">
        <v>284.05</v>
      </c>
      <c r="U1632" s="1609"/>
      <c r="V1632" s="1609">
        <v>215683.80869999999</v>
      </c>
      <c r="W1632" s="1609">
        <v>215683.80869999999</v>
      </c>
      <c r="X1632" s="1609">
        <v>183692.82810000001</v>
      </c>
      <c r="Y1632" s="1609">
        <v>0</v>
      </c>
      <c r="Z1632" s="1609">
        <v>19415.655701252959</v>
      </c>
      <c r="AA1632" s="1609">
        <v>0</v>
      </c>
      <c r="AB1632" s="1609">
        <v>0</v>
      </c>
      <c r="AC1632" s="1609">
        <v>0</v>
      </c>
      <c r="AD1632" s="1609">
        <v>0</v>
      </c>
      <c r="AE1632" s="1609">
        <v>0</v>
      </c>
      <c r="AF1632" s="1609">
        <v>146519.20436937496</v>
      </c>
      <c r="AG1632" s="1609">
        <v>12731.872009359815</v>
      </c>
      <c r="AH1632" s="1609">
        <v>0</v>
      </c>
      <c r="AI1632" s="1609">
        <v>0</v>
      </c>
      <c r="AJ1632" s="1609">
        <v>0</v>
      </c>
      <c r="AK1632" s="1609">
        <v>1981.3952817636766</v>
      </c>
      <c r="AL1632" s="1609">
        <v>7034.3162791705527</v>
      </c>
      <c r="AM1632" s="1609"/>
      <c r="AN1632" s="1609">
        <v>578.90189839249035</v>
      </c>
      <c r="AO1632" s="1609">
        <v>0</v>
      </c>
      <c r="AP1632" s="1609">
        <v>0</v>
      </c>
      <c r="AQ1632" s="1609">
        <v>0</v>
      </c>
      <c r="AR1632" s="1609">
        <v>0</v>
      </c>
      <c r="AS1632" s="1609">
        <v>0</v>
      </c>
      <c r="AT1632" s="1609">
        <v>0</v>
      </c>
      <c r="AU1632" s="1609">
        <v>0</v>
      </c>
      <c r="AV1632" s="1609">
        <v>1326.4116201811357</v>
      </c>
      <c r="AW1632" s="1609">
        <v>-665.50318100161951</v>
      </c>
      <c r="AX1632" s="1609">
        <v>0</v>
      </c>
      <c r="AY1632" s="1609">
        <v>-1980.345673947083</v>
      </c>
      <c r="AZ1632" s="1609">
        <v>0</v>
      </c>
      <c r="BA1632" s="1609"/>
      <c r="BB1632" s="1609">
        <v>-12527.631587479742</v>
      </c>
      <c r="BC1632" s="1609">
        <v>0</v>
      </c>
      <c r="BD1632" s="1609">
        <v>3376.9046992606668</v>
      </c>
      <c r="BE1632" s="1609">
        <v>222.72118082482393</v>
      </c>
      <c r="BF1632" s="1609">
        <v>2370.9728167692347</v>
      </c>
      <c r="BG1632" s="1609">
        <v>12933.032848420487</v>
      </c>
      <c r="BH1632" s="1609">
        <v>2088.4845129537475</v>
      </c>
      <c r="BI1632" s="1609">
        <v>0</v>
      </c>
      <c r="BJ1632" s="1609">
        <v>0</v>
      </c>
      <c r="BK1632" s="1609">
        <v>0</v>
      </c>
      <c r="BL1632" s="1609">
        <v>0</v>
      </c>
      <c r="BM1632" s="1609"/>
      <c r="BN1632" s="1609"/>
      <c r="BO1632" s="1609"/>
      <c r="BP1632" s="1609"/>
      <c r="BQ1632" s="1609"/>
      <c r="BR1632" s="1609"/>
      <c r="BS1632" s="1609"/>
      <c r="BT1632" s="1609"/>
      <c r="BU1632" s="1609"/>
      <c r="BV1632" s="1609">
        <v>165422.83591465018</v>
      </c>
      <c r="BW1632" s="1609"/>
      <c r="BX1632" s="1609"/>
      <c r="BY1632" s="1609"/>
      <c r="BZ1632" s="1609"/>
      <c r="CA1632" s="1609"/>
      <c r="CB1632" s="1609"/>
      <c r="CC1632" s="1609"/>
      <c r="CD1632" s="1609"/>
      <c r="CE1632" s="1609"/>
      <c r="CF1632" s="1609"/>
      <c r="CG1632" s="1609"/>
      <c r="CH1632" s="1609"/>
      <c r="CI1632" s="1609">
        <v>183694.375</v>
      </c>
      <c r="CJ1632" s="1609">
        <v>-31989.463700000022</v>
      </c>
      <c r="CK1632" s="1609"/>
      <c r="CL1632" s="1609"/>
      <c r="CM1632" s="1609"/>
      <c r="CN1632" s="1609"/>
      <c r="CO1632" s="1609">
        <v>-5652.4523999999974</v>
      </c>
      <c r="CP1632" s="1609">
        <v>-26338.528200000008</v>
      </c>
      <c r="CQ1632" s="1609"/>
      <c r="CR1632" s="1609">
        <v>-17747.844087593956</v>
      </c>
      <c r="CS1632" s="1609">
        <v>0</v>
      </c>
      <c r="CT1632" s="1609">
        <v>0</v>
      </c>
      <c r="CU1632" s="1609">
        <v>0</v>
      </c>
      <c r="CV1632" s="1609">
        <v>0</v>
      </c>
      <c r="CW1632" s="1609">
        <v>0</v>
      </c>
      <c r="CX1632" s="1609">
        <v>0</v>
      </c>
      <c r="CY1632" s="1609">
        <v>0</v>
      </c>
      <c r="CZ1632" s="1609">
        <v>0</v>
      </c>
      <c r="DA1632" s="1609">
        <v>0</v>
      </c>
      <c r="DB1632" s="1609">
        <v>0</v>
      </c>
      <c r="DC1632" s="1609">
        <v>-1440.7487251442508</v>
      </c>
      <c r="DD1632" s="1609">
        <v>-23.314186545140274</v>
      </c>
      <c r="DE1632" s="1609">
        <v>-2.1900559637705328</v>
      </c>
      <c r="DF1632" s="1609">
        <v>-33.20568905171649</v>
      </c>
      <c r="DG1632" s="1609">
        <v>-127.17275301086192</v>
      </c>
      <c r="DH1632" s="1609">
        <v>0</v>
      </c>
      <c r="DI1632" s="1609">
        <v>-1244.776742391432</v>
      </c>
      <c r="DJ1632" s="1609"/>
      <c r="DK1632" s="1609">
        <v>0</v>
      </c>
      <c r="DL1632" s="1609">
        <v>0</v>
      </c>
      <c r="DM1632" s="1609">
        <v>-1308.8580452002734</v>
      </c>
      <c r="DN1632" s="1609">
        <v>0</v>
      </c>
      <c r="DO1632" s="1609">
        <v>-547.78898584639899</v>
      </c>
      <c r="DP1632" s="1609">
        <v>-36.764648678134904</v>
      </c>
      <c r="DQ1632" s="1609">
        <v>0</v>
      </c>
      <c r="DR1632" s="1609">
        <v>-12073.098392822443</v>
      </c>
      <c r="DS1632" s="1609"/>
      <c r="DT1632" s="1609"/>
      <c r="DU1632" s="1609"/>
      <c r="DV1632" s="1609">
        <v>0</v>
      </c>
      <c r="DW1632" s="1609">
        <v>1689.0588139928163</v>
      </c>
      <c r="DX1632" s="1609">
        <v>-399.42569896093119</v>
      </c>
      <c r="DY1632" s="1609">
        <v>-5058.7073999999948</v>
      </c>
      <c r="DZ1632" s="1609">
        <v>-13080.202350000001</v>
      </c>
      <c r="EA1632" s="1609">
        <v>-593.745</v>
      </c>
      <c r="EB1632" s="1609">
        <v>-13258.325849999999</v>
      </c>
      <c r="EC1632" s="1609">
        <v>0</v>
      </c>
      <c r="ED1632" s="1609">
        <v>-11096.041261057973</v>
      </c>
      <c r="EE1632" s="1609">
        <v>-255.73626364496536</v>
      </c>
      <c r="EF1632" s="1609">
        <v>-16.866890745008387</v>
      </c>
      <c r="EG1632" s="1609">
        <v>-179.5560678680371</v>
      </c>
      <c r="EH1632" s="1609">
        <v>-979.43110416375737</v>
      </c>
      <c r="EI1632" s="1609">
        <v>0</v>
      </c>
      <c r="EJ1632" s="1609">
        <v>0</v>
      </c>
      <c r="EK1632" s="1609">
        <v>0</v>
      </c>
      <c r="EL1632" s="1609">
        <v>0</v>
      </c>
      <c r="EM1632" s="1609">
        <v>0</v>
      </c>
      <c r="EN1632" s="1609">
        <v>0</v>
      </c>
      <c r="EO1632" s="1609">
        <v>0</v>
      </c>
      <c r="EP1632" s="1609">
        <v>1074.0977437661511</v>
      </c>
      <c r="EQ1632" s="1609">
        <v>5051.2545403621671</v>
      </c>
      <c r="ER1632" s="1609">
        <v>-2.9980936106966283E-6</v>
      </c>
      <c r="ES1632" s="1609">
        <v>-8.7564217284548319E-6</v>
      </c>
      <c r="ET1632" s="1609">
        <v>-24.353200714108198</v>
      </c>
      <c r="EU1632" s="1609">
        <v>-542.97283218693065</v>
      </c>
      <c r="EV1632" s="1609">
        <v>-1179.3389134842132</v>
      </c>
      <c r="EW1632" s="1609">
        <v>-342.59983003849925</v>
      </c>
      <c r="EX1632" s="1609">
        <v>0</v>
      </c>
      <c r="EY1632" s="1609">
        <v>1484.4114036682913</v>
      </c>
      <c r="EZ1632" s="1609">
        <v>0</v>
      </c>
      <c r="FA1632" s="1609">
        <v>0</v>
      </c>
      <c r="FB1632" s="1609">
        <v>0</v>
      </c>
      <c r="FC1632" s="1609">
        <v>0</v>
      </c>
      <c r="FD1632" s="1609"/>
      <c r="FE1632" s="1609">
        <v>69.69</v>
      </c>
      <c r="FF1632" s="1609">
        <v>239.69</v>
      </c>
      <c r="FG1632" s="1609"/>
      <c r="FH1632" s="1609">
        <v>69.69</v>
      </c>
      <c r="FI1632" s="1609">
        <v>239.69</v>
      </c>
      <c r="FJ1632" s="1609">
        <v>0</v>
      </c>
      <c r="FK1632" s="1609"/>
      <c r="FL1632" s="1609">
        <v>0</v>
      </c>
      <c r="FM1632" s="1609">
        <v>0</v>
      </c>
      <c r="FN1632" s="1609"/>
      <c r="FO1632" s="1609">
        <v>0</v>
      </c>
      <c r="FP1632" s="1609">
        <v>0</v>
      </c>
      <c r="FQ1632" s="1609"/>
      <c r="FR1632" s="1609">
        <v>0</v>
      </c>
      <c r="FS1632" s="1609">
        <v>115</v>
      </c>
      <c r="FT1632" s="1609">
        <v>0</v>
      </c>
      <c r="FU1632" s="1609">
        <v>0</v>
      </c>
      <c r="FV1632" s="1609">
        <v>0</v>
      </c>
      <c r="FW1632" s="1609"/>
      <c r="FX1632" s="1609">
        <v>0</v>
      </c>
      <c r="FY1632" s="1609">
        <v>-46.778814108669003</v>
      </c>
      <c r="FZ1632" s="1609"/>
      <c r="GA1632" s="1609">
        <v>-46.778814108669003</v>
      </c>
      <c r="GB1632" s="1609"/>
      <c r="GC1632" s="1609">
        <v>0</v>
      </c>
      <c r="GD1632" s="1609">
        <v>0</v>
      </c>
      <c r="GE1632" s="1609">
        <v>0</v>
      </c>
      <c r="GF1632" s="1609">
        <v>0</v>
      </c>
    </row>
    <row r="1633" spans="1:188" s="568" customFormat="1" ht="14.45" customHeight="1">
      <c r="A1633" s="1609">
        <v>1675</v>
      </c>
      <c r="B1633" s="1609" t="s">
        <v>3598</v>
      </c>
      <c r="C1633" s="1609" t="s">
        <v>850</v>
      </c>
      <c r="D1633" s="1609" t="s">
        <v>844</v>
      </c>
      <c r="E1633" s="1609" t="s">
        <v>937</v>
      </c>
      <c r="F1633" s="1609" t="s">
        <v>2757</v>
      </c>
      <c r="G1633" s="1609" t="s">
        <v>2757</v>
      </c>
      <c r="H1633" s="1609" t="s">
        <v>2757</v>
      </c>
      <c r="I1633" s="1609" t="s">
        <v>3605</v>
      </c>
      <c r="J1633" s="1609" t="s">
        <v>3595</v>
      </c>
      <c r="K1633" s="1610">
        <v>45261</v>
      </c>
      <c r="L1633" s="1609">
        <v>0</v>
      </c>
      <c r="M1633" s="1609">
        <v>0</v>
      </c>
      <c r="N1633" s="1609">
        <v>-39.28</v>
      </c>
      <c r="O1633" s="1609">
        <v>-39.28</v>
      </c>
      <c r="P1633" s="1609">
        <v>-39.28</v>
      </c>
      <c r="Q1633" s="1609">
        <v>-39.28</v>
      </c>
      <c r="R1633" s="1609"/>
      <c r="S1633" s="1609">
        <v>79.209999999999994</v>
      </c>
      <c r="T1633" s="1609">
        <v>284.05</v>
      </c>
      <c r="U1633" s="1609"/>
      <c r="V1633" s="1609">
        <v>-14268.852800000001</v>
      </c>
      <c r="W1633" s="1609">
        <v>-14268.852800000001</v>
      </c>
      <c r="X1633" s="1609">
        <v>-12152.446400000001</v>
      </c>
      <c r="Y1633" s="1609">
        <v>0</v>
      </c>
      <c r="Z1633" s="1609">
        <v>-1284.4688476453971</v>
      </c>
      <c r="AA1633" s="1609">
        <v>0</v>
      </c>
      <c r="AB1633" s="1609">
        <v>0</v>
      </c>
      <c r="AC1633" s="1609">
        <v>0</v>
      </c>
      <c r="AD1633" s="1609">
        <v>0</v>
      </c>
      <c r="AE1633" s="1609">
        <v>0</v>
      </c>
      <c r="AF1633" s="1609">
        <v>-9693.1752648511538</v>
      </c>
      <c r="AG1633" s="1609">
        <v>-842.29413726036182</v>
      </c>
      <c r="AH1633" s="1609">
        <v>0</v>
      </c>
      <c r="AI1633" s="1609">
        <v>0</v>
      </c>
      <c r="AJ1633" s="1609">
        <v>0</v>
      </c>
      <c r="AK1633" s="1609">
        <v>-131.08187297186035</v>
      </c>
      <c r="AL1633" s="1609">
        <v>-465.36466571645957</v>
      </c>
      <c r="AM1633" s="1609"/>
      <c r="AN1633" s="1609">
        <v>-38.298034625734992</v>
      </c>
      <c r="AO1633" s="1609">
        <v>0</v>
      </c>
      <c r="AP1633" s="1609">
        <v>0</v>
      </c>
      <c r="AQ1633" s="1609">
        <v>0</v>
      </c>
      <c r="AR1633" s="1609">
        <v>0</v>
      </c>
      <c r="AS1633" s="1609">
        <v>0</v>
      </c>
      <c r="AT1633" s="1609">
        <v>0</v>
      </c>
      <c r="AU1633" s="1609">
        <v>0</v>
      </c>
      <c r="AV1633" s="1609">
        <v>-87.750546852125083</v>
      </c>
      <c r="AW1633" s="1609">
        <v>44.027259092276338</v>
      </c>
      <c r="AX1633" s="1609">
        <v>0</v>
      </c>
      <c r="AY1633" s="1609">
        <v>131.01243475337296</v>
      </c>
      <c r="AZ1633" s="1609">
        <v>0</v>
      </c>
      <c r="BA1633" s="1609"/>
      <c r="BB1633" s="1609">
        <v>828.78233712486713</v>
      </c>
      <c r="BC1633" s="1609">
        <v>0</v>
      </c>
      <c r="BD1633" s="1609">
        <v>-223.40367765111117</v>
      </c>
      <c r="BE1633" s="1609">
        <v>-14.7344196293006</v>
      </c>
      <c r="BF1633" s="1609">
        <v>-156.8548993973769</v>
      </c>
      <c r="BG1633" s="1609">
        <v>-855.60220344753509</v>
      </c>
      <c r="BH1633" s="1609">
        <v>-138.1665052654308</v>
      </c>
      <c r="BI1633" s="1609">
        <v>0</v>
      </c>
      <c r="BJ1633" s="1609">
        <v>0</v>
      </c>
      <c r="BK1633" s="1609">
        <v>0</v>
      </c>
      <c r="BL1633" s="1609">
        <v>0</v>
      </c>
      <c r="BM1633" s="1609"/>
      <c r="BN1633" s="1609"/>
      <c r="BO1633" s="1609"/>
      <c r="BP1633" s="1609"/>
      <c r="BQ1633" s="1609"/>
      <c r="BR1633" s="1609"/>
      <c r="BS1633" s="1609"/>
      <c r="BT1633" s="1609"/>
      <c r="BU1633" s="1609"/>
      <c r="BV1633" s="1609">
        <v>-10943.770464976476</v>
      </c>
      <c r="BW1633" s="1609"/>
      <c r="BX1633" s="1609"/>
      <c r="BY1633" s="1609"/>
      <c r="BZ1633" s="1609"/>
      <c r="CA1633" s="1609"/>
      <c r="CB1633" s="1609"/>
      <c r="CC1633" s="1609"/>
      <c r="CD1633" s="1609"/>
      <c r="CE1633" s="1609"/>
      <c r="CF1633" s="1609"/>
      <c r="CG1633" s="1609"/>
      <c r="CH1633" s="1609"/>
      <c r="CI1633" s="1609">
        <v>-12152.446400000001</v>
      </c>
      <c r="CJ1633" s="1609">
        <v>2116.3763999999992</v>
      </c>
      <c r="CK1633" s="1609"/>
      <c r="CL1633" s="1609"/>
      <c r="CM1633" s="1609"/>
      <c r="CN1633" s="1609"/>
      <c r="CO1633" s="1609">
        <v>373.94559999999984</v>
      </c>
      <c r="CP1633" s="1609">
        <v>1742.4608000000005</v>
      </c>
      <c r="CQ1633" s="1609"/>
      <c r="CR1633" s="1609">
        <v>1174.1325245024236</v>
      </c>
      <c r="CS1633" s="1609">
        <v>0</v>
      </c>
      <c r="CT1633" s="1609">
        <v>0</v>
      </c>
      <c r="CU1633" s="1609">
        <v>0</v>
      </c>
      <c r="CV1633" s="1609">
        <v>0</v>
      </c>
      <c r="CW1633" s="1609">
        <v>0</v>
      </c>
      <c r="CX1633" s="1609">
        <v>0</v>
      </c>
      <c r="CY1633" s="1609">
        <v>0</v>
      </c>
      <c r="CZ1633" s="1609">
        <v>0</v>
      </c>
      <c r="DA1633" s="1609">
        <v>0</v>
      </c>
      <c r="DB1633" s="1609">
        <v>0</v>
      </c>
      <c r="DC1633" s="1609">
        <v>95.314671994990931</v>
      </c>
      <c r="DD1633" s="1609">
        <v>1.5423814053055196</v>
      </c>
      <c r="DE1633" s="1609">
        <v>0.14488610136827518</v>
      </c>
      <c r="DF1633" s="1609">
        <v>2.1967670733251055</v>
      </c>
      <c r="DG1633" s="1609">
        <v>8.4132847236887756</v>
      </c>
      <c r="DH1633" s="1609">
        <v>0</v>
      </c>
      <c r="DI1633" s="1609">
        <v>82.349881584073003</v>
      </c>
      <c r="DJ1633" s="1609"/>
      <c r="DK1633" s="1609">
        <v>0</v>
      </c>
      <c r="DL1633" s="1609">
        <v>0</v>
      </c>
      <c r="DM1633" s="1609">
        <v>86.589266461977218</v>
      </c>
      <c r="DN1633" s="1609">
        <v>0</v>
      </c>
      <c r="DO1633" s="1609">
        <v>36.239718000229956</v>
      </c>
      <c r="DP1633" s="1609">
        <v>2.4322148398338399</v>
      </c>
      <c r="DQ1633" s="1609">
        <v>0</v>
      </c>
      <c r="DR1633" s="1609">
        <v>798.71208156711316</v>
      </c>
      <c r="DS1633" s="1609"/>
      <c r="DT1633" s="1609"/>
      <c r="DU1633" s="1609"/>
      <c r="DV1633" s="1609">
        <v>0</v>
      </c>
      <c r="DW1633" s="1609">
        <v>-111.74196029210827</v>
      </c>
      <c r="DX1633" s="1609">
        <v>26.424544973322526</v>
      </c>
      <c r="DY1633" s="1609">
        <v>334.66559999999959</v>
      </c>
      <c r="DZ1633" s="1609">
        <v>865.33840000000077</v>
      </c>
      <c r="EA1633" s="1609">
        <v>39.28</v>
      </c>
      <c r="EB1633" s="1609">
        <v>877.12239999999997</v>
      </c>
      <c r="EC1633" s="1609">
        <v>0</v>
      </c>
      <c r="ED1633" s="1609">
        <v>734.07355132987595</v>
      </c>
      <c r="EE1633" s="1609">
        <v>16.918576890709378</v>
      </c>
      <c r="EF1633" s="1609">
        <v>1.1158518698497324</v>
      </c>
      <c r="EG1633" s="1609">
        <v>11.878773456376891</v>
      </c>
      <c r="EH1633" s="1609">
        <v>64.795583578055215</v>
      </c>
      <c r="EI1633" s="1609">
        <v>0</v>
      </c>
      <c r="EJ1633" s="1609">
        <v>0</v>
      </c>
      <c r="EK1633" s="1609">
        <v>0</v>
      </c>
      <c r="EL1633" s="1609">
        <v>0</v>
      </c>
      <c r="EM1633" s="1609">
        <v>0</v>
      </c>
      <c r="EN1633" s="1609">
        <v>0</v>
      </c>
      <c r="EO1633" s="1609">
        <v>0</v>
      </c>
      <c r="EP1633" s="1609">
        <v>-71.058382597132464</v>
      </c>
      <c r="EQ1633" s="1609">
        <v>-334.17254603478926</v>
      </c>
      <c r="ER1633" s="1609">
        <v>1.9834291998781222E-7</v>
      </c>
      <c r="ES1633" s="1609">
        <v>5.7929287066620494E-7</v>
      </c>
      <c r="ET1633" s="1609">
        <v>1.611118786769012</v>
      </c>
      <c r="EU1633" s="1609">
        <v>35.921098869552907</v>
      </c>
      <c r="EV1633" s="1609">
        <v>78.02075389545999</v>
      </c>
      <c r="EW1633" s="1609">
        <v>22.665153094194068</v>
      </c>
      <c r="EX1633" s="1609">
        <v>0</v>
      </c>
      <c r="EY1633" s="1609">
        <v>-98.203235288028509</v>
      </c>
      <c r="EZ1633" s="1609">
        <v>0</v>
      </c>
      <c r="FA1633" s="1609">
        <v>0</v>
      </c>
      <c r="FB1633" s="1609">
        <v>0</v>
      </c>
      <c r="FC1633" s="1609">
        <v>0</v>
      </c>
      <c r="FD1633" s="1609"/>
      <c r="FE1633" s="1609">
        <v>69.69</v>
      </c>
      <c r="FF1633" s="1609">
        <v>239.69</v>
      </c>
      <c r="FG1633" s="1609"/>
      <c r="FH1633" s="1609">
        <v>69.69</v>
      </c>
      <c r="FI1633" s="1609">
        <v>239.69</v>
      </c>
      <c r="FJ1633" s="1609">
        <v>0</v>
      </c>
      <c r="FK1633" s="1609"/>
      <c r="FL1633" s="1609">
        <v>0</v>
      </c>
      <c r="FM1633" s="1609">
        <v>0</v>
      </c>
      <c r="FN1633" s="1609"/>
      <c r="FO1633" s="1609">
        <v>0</v>
      </c>
      <c r="FP1633" s="1609">
        <v>0</v>
      </c>
      <c r="FQ1633" s="1609"/>
      <c r="FR1633" s="1609">
        <v>0</v>
      </c>
      <c r="FS1633" s="1609">
        <v>115</v>
      </c>
      <c r="FT1633" s="1609">
        <v>0</v>
      </c>
      <c r="FU1633" s="1609">
        <v>0</v>
      </c>
      <c r="FV1633" s="1609">
        <v>0</v>
      </c>
      <c r="FW1633" s="1609"/>
      <c r="FX1633" s="1609">
        <v>0</v>
      </c>
      <c r="FY1633" s="1609">
        <v>-46.778814108669003</v>
      </c>
      <c r="FZ1633" s="1609"/>
      <c r="GA1633" s="1609">
        <v>-46.778814108669003</v>
      </c>
      <c r="GB1633" s="1609"/>
      <c r="GC1633" s="1609">
        <v>0</v>
      </c>
      <c r="GD1633" s="1609">
        <v>0</v>
      </c>
      <c r="GE1633" s="1609">
        <v>0</v>
      </c>
      <c r="GF1633" s="1609">
        <v>0</v>
      </c>
    </row>
    <row r="1634" spans="1:188" s="568" customFormat="1" ht="14.45" customHeight="1">
      <c r="A1634" s="1609">
        <v>1676</v>
      </c>
      <c r="B1634" s="1609" t="s">
        <v>3599</v>
      </c>
      <c r="C1634" s="1609" t="s">
        <v>850</v>
      </c>
      <c r="D1634" s="1609" t="s">
        <v>844</v>
      </c>
      <c r="E1634" s="1609" t="s">
        <v>937</v>
      </c>
      <c r="F1634" s="1609" t="s">
        <v>2757</v>
      </c>
      <c r="G1634" s="1609" t="s">
        <v>2757</v>
      </c>
      <c r="H1634" s="1609" t="s">
        <v>2757</v>
      </c>
      <c r="I1634" s="1609" t="s">
        <v>3605</v>
      </c>
      <c r="J1634" s="1609" t="s">
        <v>3595</v>
      </c>
      <c r="K1634" s="1610">
        <v>45261</v>
      </c>
      <c r="L1634" s="1609">
        <v>0</v>
      </c>
      <c r="M1634" s="1609">
        <v>0</v>
      </c>
      <c r="N1634" s="1609">
        <v>67.036000000000001</v>
      </c>
      <c r="O1634" s="1609">
        <v>67.036000000000001</v>
      </c>
      <c r="P1634" s="1609">
        <v>67.036000000000001</v>
      </c>
      <c r="Q1634" s="1609">
        <v>67.036000000000001</v>
      </c>
      <c r="R1634" s="1609"/>
      <c r="S1634" s="1609">
        <v>79.209999999999994</v>
      </c>
      <c r="T1634" s="1609">
        <v>284.05</v>
      </c>
      <c r="U1634" s="1609"/>
      <c r="V1634" s="1609">
        <v>24351.497360000001</v>
      </c>
      <c r="W1634" s="1609">
        <v>24351.497360000001</v>
      </c>
      <c r="X1634" s="1609">
        <v>20739.597679999999</v>
      </c>
      <c r="Y1634" s="1609">
        <v>0</v>
      </c>
      <c r="Z1634" s="1609">
        <v>2192.0991260375977</v>
      </c>
      <c r="AA1634" s="1609">
        <v>0</v>
      </c>
      <c r="AB1634" s="1609">
        <v>0</v>
      </c>
      <c r="AC1634" s="1609">
        <v>0</v>
      </c>
      <c r="AD1634" s="1609">
        <v>0</v>
      </c>
      <c r="AE1634" s="1609">
        <v>0</v>
      </c>
      <c r="AF1634" s="1609">
        <v>16542.558478985793</v>
      </c>
      <c r="AG1634" s="1609">
        <v>1437.4753000352753</v>
      </c>
      <c r="AH1634" s="1609">
        <v>0</v>
      </c>
      <c r="AI1634" s="1609">
        <v>0</v>
      </c>
      <c r="AJ1634" s="1609">
        <v>0</v>
      </c>
      <c r="AK1634" s="1609">
        <v>223.70683392417592</v>
      </c>
      <c r="AL1634" s="1609">
        <v>794.20024773341606</v>
      </c>
      <c r="AM1634" s="1609"/>
      <c r="AN1634" s="1609">
        <v>65.36015909294224</v>
      </c>
      <c r="AO1634" s="1609">
        <v>0</v>
      </c>
      <c r="AP1634" s="1609">
        <v>0</v>
      </c>
      <c r="AQ1634" s="1609">
        <v>0</v>
      </c>
      <c r="AR1634" s="1609">
        <v>0</v>
      </c>
      <c r="AS1634" s="1609">
        <v>0</v>
      </c>
      <c r="AT1634" s="1609">
        <v>0</v>
      </c>
      <c r="AU1634" s="1609">
        <v>0</v>
      </c>
      <c r="AV1634" s="1609">
        <v>149.75676320720615</v>
      </c>
      <c r="AW1634" s="1609">
        <v>-75.137763251268751</v>
      </c>
      <c r="AX1634" s="1609">
        <v>0</v>
      </c>
      <c r="AY1634" s="1609">
        <v>-223.58832933113823</v>
      </c>
      <c r="AZ1634" s="1609">
        <v>0</v>
      </c>
      <c r="BA1634" s="1609"/>
      <c r="BB1634" s="1609">
        <v>-1414.4158032459927</v>
      </c>
      <c r="BC1634" s="1609">
        <v>0</v>
      </c>
      <c r="BD1634" s="1609">
        <v>381.26499325407048</v>
      </c>
      <c r="BE1634" s="1609">
        <v>25.146042623976452</v>
      </c>
      <c r="BF1634" s="1609">
        <v>267.69157423631765</v>
      </c>
      <c r="BG1634" s="1609">
        <v>1460.1871005679473</v>
      </c>
      <c r="BH1634" s="1609">
        <v>235.79760302885484</v>
      </c>
      <c r="BI1634" s="1609">
        <v>0</v>
      </c>
      <c r="BJ1634" s="1609">
        <v>0</v>
      </c>
      <c r="BK1634" s="1609">
        <v>0</v>
      </c>
      <c r="BL1634" s="1609">
        <v>0</v>
      </c>
      <c r="BM1634" s="1609"/>
      <c r="BN1634" s="1609"/>
      <c r="BO1634" s="1609"/>
      <c r="BP1634" s="1609"/>
      <c r="BQ1634" s="1609"/>
      <c r="BR1634" s="1609"/>
      <c r="BS1634" s="1609"/>
      <c r="BT1634" s="1609"/>
      <c r="BU1634" s="1609"/>
      <c r="BV1634" s="1609">
        <v>18676.848189668101</v>
      </c>
      <c r="BW1634" s="1609"/>
      <c r="BX1634" s="1609"/>
      <c r="BY1634" s="1609"/>
      <c r="BZ1634" s="1609"/>
      <c r="CA1634" s="1609"/>
      <c r="CB1634" s="1609"/>
      <c r="CC1634" s="1609"/>
      <c r="CD1634" s="1609"/>
      <c r="CE1634" s="1609"/>
      <c r="CF1634" s="1609"/>
      <c r="CG1634" s="1609"/>
      <c r="CH1634" s="1609"/>
      <c r="CI1634" s="1609">
        <v>20740.835200000001</v>
      </c>
      <c r="CJ1634" s="1609">
        <v>-3610.6921599999987</v>
      </c>
      <c r="CK1634" s="1609"/>
      <c r="CL1634" s="1609"/>
      <c r="CM1634" s="1609"/>
      <c r="CN1634" s="1609"/>
      <c r="CO1634" s="1609">
        <v>-638.18271999999979</v>
      </c>
      <c r="CP1634" s="1609">
        <v>-2973.7169600000011</v>
      </c>
      <c r="CQ1634" s="1609"/>
      <c r="CR1634" s="1609">
        <v>-2003.7970446167164</v>
      </c>
      <c r="CS1634" s="1609">
        <v>0</v>
      </c>
      <c r="CT1634" s="1609">
        <v>0</v>
      </c>
      <c r="CU1634" s="1609">
        <v>0</v>
      </c>
      <c r="CV1634" s="1609">
        <v>0</v>
      </c>
      <c r="CW1634" s="1609">
        <v>0</v>
      </c>
      <c r="CX1634" s="1609">
        <v>0</v>
      </c>
      <c r="CY1634" s="1609">
        <v>0</v>
      </c>
      <c r="CZ1634" s="1609">
        <v>0</v>
      </c>
      <c r="DA1634" s="1609">
        <v>0</v>
      </c>
      <c r="DB1634" s="1609">
        <v>0</v>
      </c>
      <c r="DC1634" s="1609">
        <v>-162.66584398819396</v>
      </c>
      <c r="DD1634" s="1609">
        <v>-2.6322576345738185</v>
      </c>
      <c r="DE1634" s="1609">
        <v>-0.24726539438197292</v>
      </c>
      <c r="DF1634" s="1609">
        <v>-3.7490447435698115</v>
      </c>
      <c r="DG1634" s="1609">
        <v>-14.35827277844237</v>
      </c>
      <c r="DH1634" s="1609">
        <v>0</v>
      </c>
      <c r="DI1634" s="1609">
        <v>-140.53988446715695</v>
      </c>
      <c r="DJ1634" s="1609"/>
      <c r="DK1634" s="1609">
        <v>0</v>
      </c>
      <c r="DL1634" s="1609">
        <v>0</v>
      </c>
      <c r="DM1634" s="1609">
        <v>-147.77489986112801</v>
      </c>
      <c r="DN1634" s="1609">
        <v>0</v>
      </c>
      <c r="DO1634" s="1609">
        <v>-61.847396534200954</v>
      </c>
      <c r="DP1634" s="1609">
        <v>-4.1508644094475926</v>
      </c>
      <c r="DQ1634" s="1609">
        <v>0</v>
      </c>
      <c r="DR1634" s="1609">
        <v>-1363.0973294280293</v>
      </c>
      <c r="DS1634" s="1609"/>
      <c r="DT1634" s="1609"/>
      <c r="DU1634" s="1609"/>
      <c r="DV1634" s="1609">
        <v>0</v>
      </c>
      <c r="DW1634" s="1609">
        <v>190.70096868996362</v>
      </c>
      <c r="DX1634" s="1609">
        <v>-45.096634338891221</v>
      </c>
      <c r="DY1634" s="1609">
        <v>-571.14671999999973</v>
      </c>
      <c r="DZ1634" s="1609">
        <v>-1476.8030800000017</v>
      </c>
      <c r="EA1634" s="1609">
        <v>-67.036000000000001</v>
      </c>
      <c r="EB1634" s="1609">
        <v>-1496.9138799999998</v>
      </c>
      <c r="EC1634" s="1609">
        <v>0</v>
      </c>
      <c r="ED1634" s="1609">
        <v>-1252.7839762461701</v>
      </c>
      <c r="EE1634" s="1609">
        <v>-28.873567221120009</v>
      </c>
      <c r="EF1634" s="1609">
        <v>-1.9043341636264426</v>
      </c>
      <c r="EG1634" s="1609">
        <v>-20.272542195052985</v>
      </c>
      <c r="EH1634" s="1609">
        <v>-110.58138342002314</v>
      </c>
      <c r="EI1634" s="1609">
        <v>0</v>
      </c>
      <c r="EJ1634" s="1609">
        <v>0</v>
      </c>
      <c r="EK1634" s="1609">
        <v>0</v>
      </c>
      <c r="EL1634" s="1609">
        <v>0</v>
      </c>
      <c r="EM1634" s="1609">
        <v>0</v>
      </c>
      <c r="EN1634" s="1609">
        <v>0</v>
      </c>
      <c r="EO1634" s="1609">
        <v>0</v>
      </c>
      <c r="EP1634" s="1609">
        <v>121.26959612478035</v>
      </c>
      <c r="EQ1634" s="1609">
        <v>570.30526466364893</v>
      </c>
      <c r="ER1634" s="1609">
        <v>-3.3849582444763188E-7</v>
      </c>
      <c r="ES1634" s="1609">
        <v>-9.8863230341088882E-7</v>
      </c>
      <c r="ET1634" s="1609">
        <v>-2.749566165729334</v>
      </c>
      <c r="EU1634" s="1609">
        <v>-61.303635025950655</v>
      </c>
      <c r="EV1634" s="1609">
        <v>-133.1517122743395</v>
      </c>
      <c r="EW1634" s="1609">
        <v>-38.680784185906163</v>
      </c>
      <c r="EX1634" s="1609">
        <v>0</v>
      </c>
      <c r="EY1634" s="1609">
        <v>167.59552140448776</v>
      </c>
      <c r="EZ1634" s="1609">
        <v>0</v>
      </c>
      <c r="FA1634" s="1609">
        <v>0</v>
      </c>
      <c r="FB1634" s="1609">
        <v>0</v>
      </c>
      <c r="FC1634" s="1609">
        <v>0</v>
      </c>
      <c r="FD1634" s="1609"/>
      <c r="FE1634" s="1609">
        <v>69.69</v>
      </c>
      <c r="FF1634" s="1609">
        <v>239.69</v>
      </c>
      <c r="FG1634" s="1609"/>
      <c r="FH1634" s="1609">
        <v>69.69</v>
      </c>
      <c r="FI1634" s="1609">
        <v>239.69</v>
      </c>
      <c r="FJ1634" s="1609">
        <v>0</v>
      </c>
      <c r="FK1634" s="1609"/>
      <c r="FL1634" s="1609">
        <v>0</v>
      </c>
      <c r="FM1634" s="1609">
        <v>0</v>
      </c>
      <c r="FN1634" s="1609"/>
      <c r="FO1634" s="1609">
        <v>0</v>
      </c>
      <c r="FP1634" s="1609">
        <v>0</v>
      </c>
      <c r="FQ1634" s="1609"/>
      <c r="FR1634" s="1609">
        <v>0</v>
      </c>
      <c r="FS1634" s="1609">
        <v>115</v>
      </c>
      <c r="FT1634" s="1609">
        <v>0</v>
      </c>
      <c r="FU1634" s="1609">
        <v>0</v>
      </c>
      <c r="FV1634" s="1609">
        <v>0</v>
      </c>
      <c r="FW1634" s="1609"/>
      <c r="FX1634" s="1609">
        <v>0</v>
      </c>
      <c r="FY1634" s="1609">
        <v>-46.778814108669003</v>
      </c>
      <c r="FZ1634" s="1609"/>
      <c r="GA1634" s="1609">
        <v>-46.778814108669003</v>
      </c>
      <c r="GB1634" s="1609"/>
      <c r="GC1634" s="1609">
        <v>0</v>
      </c>
      <c r="GD1634" s="1609">
        <v>0</v>
      </c>
      <c r="GE1634" s="1609">
        <v>0</v>
      </c>
      <c r="GF1634" s="1609">
        <v>0</v>
      </c>
    </row>
    <row r="1635" spans="1:188" s="568" customFormat="1" ht="14.45" customHeight="1">
      <c r="A1635" s="1609">
        <v>1677</v>
      </c>
      <c r="B1635" s="1609" t="s">
        <v>1463</v>
      </c>
      <c r="C1635" s="1609" t="s">
        <v>850</v>
      </c>
      <c r="D1635" s="1609" t="s">
        <v>844</v>
      </c>
      <c r="E1635" s="1609" t="s">
        <v>937</v>
      </c>
      <c r="F1635" s="1609" t="s">
        <v>2757</v>
      </c>
      <c r="G1635" s="1609" t="s">
        <v>2757</v>
      </c>
      <c r="H1635" s="1609" t="s">
        <v>2757</v>
      </c>
      <c r="I1635" s="1609" t="s">
        <v>2757</v>
      </c>
      <c r="J1635" s="1609" t="s">
        <v>3595</v>
      </c>
      <c r="K1635" s="1610">
        <v>45261</v>
      </c>
      <c r="L1635" s="1609">
        <v>32821</v>
      </c>
      <c r="M1635" s="1609">
        <v>32821</v>
      </c>
      <c r="N1635" s="1609">
        <v>0</v>
      </c>
      <c r="O1635" s="1609">
        <v>0</v>
      </c>
      <c r="P1635" s="1609">
        <v>0</v>
      </c>
      <c r="Q1635" s="1609">
        <v>0</v>
      </c>
      <c r="R1635" s="1609">
        <v>42.89</v>
      </c>
      <c r="S1635" s="1609"/>
      <c r="T1635" s="1609"/>
      <c r="U1635" s="1609">
        <v>1407692.69</v>
      </c>
      <c r="V1635" s="1609"/>
      <c r="W1635" s="1609">
        <v>1407692.69</v>
      </c>
      <c r="X1635" s="1609">
        <v>1356820.1400000001</v>
      </c>
      <c r="Y1635" s="1609">
        <v>0</v>
      </c>
      <c r="Z1635" s="1609">
        <v>0</v>
      </c>
      <c r="AA1635" s="1609">
        <v>0</v>
      </c>
      <c r="AB1635" s="1609">
        <v>0</v>
      </c>
      <c r="AC1635" s="1609">
        <v>17171.091887476585</v>
      </c>
      <c r="AD1635" s="1609">
        <v>2206.6369511824764</v>
      </c>
      <c r="AE1635" s="1609">
        <v>1072204.8835083363</v>
      </c>
      <c r="AF1635" s="1609"/>
      <c r="AG1635" s="1609"/>
      <c r="AH1635" s="1609"/>
      <c r="AI1635" s="1609">
        <v>0</v>
      </c>
      <c r="AJ1635" s="1609">
        <v>0</v>
      </c>
      <c r="AK1635" s="1609">
        <v>0</v>
      </c>
      <c r="AL1635" s="1609">
        <v>0</v>
      </c>
      <c r="AM1635" s="1609"/>
      <c r="AN1635" s="1609">
        <v>0</v>
      </c>
      <c r="AO1635" s="1609">
        <v>69542.77733391487</v>
      </c>
      <c r="AP1635" s="1609">
        <v>246459.35742708892</v>
      </c>
      <c r="AQ1635" s="1609">
        <v>0</v>
      </c>
      <c r="AR1635" s="1609">
        <v>0</v>
      </c>
      <c r="AS1635" s="1609"/>
      <c r="AT1635" s="1609"/>
      <c r="AU1635" s="1609">
        <v>0</v>
      </c>
      <c r="AV1635" s="1609">
        <v>0</v>
      </c>
      <c r="AW1635" s="1609">
        <v>0</v>
      </c>
      <c r="AX1635" s="1609"/>
      <c r="AY1635" s="1609"/>
      <c r="AZ1635" s="1609">
        <v>0</v>
      </c>
      <c r="BA1635" s="1609"/>
      <c r="BB1635" s="1609">
        <v>0</v>
      </c>
      <c r="BC1635" s="1609">
        <v>60763.542760977223</v>
      </c>
      <c r="BD1635" s="1609">
        <v>0</v>
      </c>
      <c r="BE1635" s="1609">
        <v>0</v>
      </c>
      <c r="BF1635" s="1609"/>
      <c r="BG1635" s="1609">
        <v>0</v>
      </c>
      <c r="BH1635" s="1609">
        <v>0</v>
      </c>
      <c r="BI1635" s="1609">
        <v>54381.52</v>
      </c>
      <c r="BJ1635" s="1609">
        <v>250500.72</v>
      </c>
      <c r="BK1635" s="1609">
        <v>1112653.82</v>
      </c>
      <c r="BL1635" s="1609">
        <v>340</v>
      </c>
      <c r="BM1635" s="1609"/>
      <c r="BN1635" s="1609"/>
      <c r="BO1635" s="1609"/>
      <c r="BP1635" s="1609"/>
      <c r="BQ1635" s="1609"/>
      <c r="BR1635" s="1609"/>
      <c r="BS1635" s="1609"/>
      <c r="BT1635" s="1609"/>
      <c r="BU1635" s="1609"/>
      <c r="BV1635" s="1609">
        <v>0</v>
      </c>
      <c r="BW1635" s="1609"/>
      <c r="BX1635" s="1609"/>
      <c r="BY1635" s="1609"/>
      <c r="BZ1635" s="1609"/>
      <c r="CA1635" s="1609"/>
      <c r="CB1635" s="1609"/>
      <c r="CC1635" s="1609"/>
      <c r="CD1635" s="1609"/>
      <c r="CE1635" s="1609"/>
      <c r="CF1635" s="1609"/>
      <c r="CG1635" s="1609"/>
      <c r="CH1635" s="1609"/>
      <c r="CI1635" s="1609">
        <v>1356820.1400000001</v>
      </c>
      <c r="CJ1635" s="1609">
        <v>-50872.579999999842</v>
      </c>
      <c r="CK1635" s="1609"/>
      <c r="CL1635" s="1609"/>
      <c r="CM1635" s="1609"/>
      <c r="CN1635" s="1609"/>
      <c r="CO1635" s="1609">
        <v>-50872.549999999908</v>
      </c>
      <c r="CP1635" s="1609">
        <v>0</v>
      </c>
      <c r="CQ1635" s="1609"/>
      <c r="CR1635" s="1609">
        <v>-106710.91958586895</v>
      </c>
      <c r="CS1635" s="1609">
        <v>-5745.8822002036104</v>
      </c>
      <c r="CT1635" s="1609">
        <v>-21062.854376795673</v>
      </c>
      <c r="CU1635" s="1609">
        <v>0</v>
      </c>
      <c r="CV1635" s="1609">
        <v>0</v>
      </c>
      <c r="CW1635" s="1609"/>
      <c r="CX1635" s="1609"/>
      <c r="CY1635" s="1609"/>
      <c r="CZ1635" s="1609">
        <v>460.16386771965426</v>
      </c>
      <c r="DA1635" s="1609">
        <v>0</v>
      </c>
      <c r="DB1635" s="1609">
        <v>-1190.1453247276859</v>
      </c>
      <c r="DC1635" s="1609"/>
      <c r="DD1635" s="1609"/>
      <c r="DE1635" s="1609">
        <v>0</v>
      </c>
      <c r="DF1635" s="1609">
        <v>0</v>
      </c>
      <c r="DG1635" s="1609">
        <v>0</v>
      </c>
      <c r="DH1635" s="1609">
        <v>0</v>
      </c>
      <c r="DI1635" s="1609">
        <v>0</v>
      </c>
      <c r="DJ1635" s="1609"/>
      <c r="DK1635" s="1609">
        <v>0</v>
      </c>
      <c r="DL1635" s="1609">
        <v>0</v>
      </c>
      <c r="DM1635" s="1609"/>
      <c r="DN1635" s="1609">
        <v>0</v>
      </c>
      <c r="DO1635" s="1609">
        <v>0</v>
      </c>
      <c r="DP1635" s="1609">
        <v>0</v>
      </c>
      <c r="DQ1635" s="1609">
        <v>0</v>
      </c>
      <c r="DR1635" s="1609">
        <v>-79172.201551861654</v>
      </c>
      <c r="DS1635" s="1609"/>
      <c r="DT1635" s="1609"/>
      <c r="DU1635" s="1609">
        <v>1072204.8835083363</v>
      </c>
      <c r="DV1635" s="1609"/>
      <c r="DW1635" s="1609">
        <v>0</v>
      </c>
      <c r="DX1635" s="1609">
        <v>0</v>
      </c>
      <c r="DY1635" s="1609">
        <v>-111591.39999999982</v>
      </c>
      <c r="DZ1635" s="1609"/>
      <c r="EA1635" s="1609">
        <v>60718.850000000006</v>
      </c>
      <c r="EB1635" s="1609"/>
      <c r="EC1635" s="1609">
        <v>-4863.851294176653</v>
      </c>
      <c r="ED1635" s="1609"/>
      <c r="EE1635" s="1609">
        <v>0</v>
      </c>
      <c r="EF1635" s="1609">
        <v>0</v>
      </c>
      <c r="EG1635" s="1609"/>
      <c r="EH1635" s="1609">
        <v>0</v>
      </c>
      <c r="EI1635" s="1609">
        <v>47370.325677575835</v>
      </c>
      <c r="EJ1635" s="1609">
        <v>13393.217083401387</v>
      </c>
      <c r="EK1635" s="1609">
        <v>0</v>
      </c>
      <c r="EL1635" s="1609">
        <v>0</v>
      </c>
      <c r="EM1635" s="1609"/>
      <c r="EN1635" s="1609"/>
      <c r="EO1635" s="1609">
        <v>0</v>
      </c>
      <c r="EP1635" s="1609">
        <v>0</v>
      </c>
      <c r="EQ1635" s="1609"/>
      <c r="ER1635" s="1609">
        <v>0</v>
      </c>
      <c r="ES1635" s="1609"/>
      <c r="ET1635" s="1609">
        <v>0</v>
      </c>
      <c r="EU1635" s="1609"/>
      <c r="EV1635" s="1609"/>
      <c r="EW1635" s="1609"/>
      <c r="EX1635" s="1609"/>
      <c r="EY1635" s="1609"/>
      <c r="EZ1635" s="1609"/>
      <c r="FA1635" s="1609"/>
      <c r="FB1635" s="1609">
        <v>0</v>
      </c>
      <c r="FC1635" s="1609"/>
      <c r="FD1635" s="1609">
        <v>41.34</v>
      </c>
      <c r="FE1635" s="1609"/>
      <c r="FF1635" s="1609"/>
      <c r="FG1635" s="1609">
        <v>41.34</v>
      </c>
      <c r="FH1635" s="1609"/>
      <c r="FI1635" s="1609"/>
      <c r="FJ1635" s="1609">
        <v>0</v>
      </c>
      <c r="FK1635" s="1609">
        <v>0</v>
      </c>
      <c r="FL1635" s="1609"/>
      <c r="FM1635" s="1609"/>
      <c r="FN1635" s="1609">
        <v>0</v>
      </c>
      <c r="FO1635" s="1609"/>
      <c r="FP1635" s="1609"/>
      <c r="FQ1635" s="1609"/>
      <c r="FR1635" s="1609">
        <v>0</v>
      </c>
      <c r="FS1635" s="1609">
        <v>115</v>
      </c>
      <c r="FT1635" s="1609"/>
      <c r="FU1635" s="1609"/>
      <c r="FV1635" s="1609"/>
      <c r="FW1635" s="1609"/>
      <c r="FX1635" s="1609">
        <v>0</v>
      </c>
      <c r="FY1635" s="1609">
        <v>-46.778814108669003</v>
      </c>
      <c r="FZ1635" s="1609"/>
      <c r="GA1635" s="1609">
        <v>-46.778814108669003</v>
      </c>
      <c r="GB1635" s="1609"/>
      <c r="GC1635" s="1609">
        <v>0</v>
      </c>
      <c r="GD1635" s="1609">
        <v>0</v>
      </c>
      <c r="GE1635" s="1609">
        <v>0</v>
      </c>
      <c r="GF1635" s="1609">
        <v>0</v>
      </c>
    </row>
    <row r="1636" spans="1:188" s="568" customFormat="1" ht="14.45" customHeight="1">
      <c r="A1636" s="1609">
        <v>1678</v>
      </c>
      <c r="B1636" s="1609" t="s">
        <v>3596</v>
      </c>
      <c r="C1636" s="1609" t="s">
        <v>850</v>
      </c>
      <c r="D1636" s="1609" t="s">
        <v>844</v>
      </c>
      <c r="E1636" s="1609" t="s">
        <v>937</v>
      </c>
      <c r="F1636" s="1609" t="s">
        <v>2757</v>
      </c>
      <c r="G1636" s="1609" t="s">
        <v>2757</v>
      </c>
      <c r="H1636" s="1609" t="s">
        <v>2757</v>
      </c>
      <c r="I1636" s="1609" t="s">
        <v>2757</v>
      </c>
      <c r="J1636" s="1609" t="s">
        <v>3595</v>
      </c>
      <c r="K1636" s="1610">
        <v>45261</v>
      </c>
      <c r="L1636" s="1609">
        <v>-190</v>
      </c>
      <c r="M1636" s="1609">
        <v>-190</v>
      </c>
      <c r="N1636" s="1609">
        <v>0</v>
      </c>
      <c r="O1636" s="1609">
        <v>0</v>
      </c>
      <c r="P1636" s="1609">
        <v>0</v>
      </c>
      <c r="Q1636" s="1609">
        <v>0</v>
      </c>
      <c r="R1636" s="1609">
        <v>42.89</v>
      </c>
      <c r="S1636" s="1609"/>
      <c r="T1636" s="1609"/>
      <c r="U1636" s="1609">
        <v>-8149.1</v>
      </c>
      <c r="V1636" s="1609"/>
      <c r="W1636" s="1609">
        <v>-8149.1</v>
      </c>
      <c r="X1636" s="1609">
        <v>-7854.6</v>
      </c>
      <c r="Y1636" s="1609">
        <v>0</v>
      </c>
      <c r="Z1636" s="1609">
        <v>0</v>
      </c>
      <c r="AA1636" s="1609">
        <v>0</v>
      </c>
      <c r="AB1636" s="1609">
        <v>0</v>
      </c>
      <c r="AC1636" s="1609">
        <v>-99.40304861584201</v>
      </c>
      <c r="AD1636" s="1609">
        <v>-12.774169608624677</v>
      </c>
      <c r="AE1636" s="1609">
        <v>-6206.9689487396445</v>
      </c>
      <c r="AF1636" s="1609"/>
      <c r="AG1636" s="1609"/>
      <c r="AH1636" s="1609"/>
      <c r="AI1636" s="1609">
        <v>0</v>
      </c>
      <c r="AJ1636" s="1609">
        <v>0</v>
      </c>
      <c r="AK1636" s="1609">
        <v>0</v>
      </c>
      <c r="AL1636" s="1609">
        <v>0</v>
      </c>
      <c r="AM1636" s="1609"/>
      <c r="AN1636" s="1609">
        <v>0</v>
      </c>
      <c r="AO1636" s="1609">
        <v>-402.58150859034845</v>
      </c>
      <c r="AP1636" s="1609">
        <v>-1426.7474455728618</v>
      </c>
      <c r="AQ1636" s="1609">
        <v>0</v>
      </c>
      <c r="AR1636" s="1609">
        <v>0</v>
      </c>
      <c r="AS1636" s="1609"/>
      <c r="AT1636" s="1609"/>
      <c r="AU1636" s="1609">
        <v>0</v>
      </c>
      <c r="AV1636" s="1609">
        <v>0</v>
      </c>
      <c r="AW1636" s="1609">
        <v>0</v>
      </c>
      <c r="AX1636" s="1609"/>
      <c r="AY1636" s="1609"/>
      <c r="AZ1636" s="1609">
        <v>0</v>
      </c>
      <c r="BA1636" s="1609"/>
      <c r="BB1636" s="1609">
        <v>0</v>
      </c>
      <c r="BC1636" s="1609">
        <v>-351.75872534614035</v>
      </c>
      <c r="BD1636" s="1609">
        <v>0</v>
      </c>
      <c r="BE1636" s="1609">
        <v>0</v>
      </c>
      <c r="BF1636" s="1609"/>
      <c r="BG1636" s="1609">
        <v>0</v>
      </c>
      <c r="BH1636" s="1609">
        <v>0</v>
      </c>
      <c r="BI1636" s="1609">
        <v>-90.28</v>
      </c>
      <c r="BJ1636" s="1609">
        <v>-415.8</v>
      </c>
      <c r="BK1636" s="1609">
        <v>-2044.38</v>
      </c>
      <c r="BL1636" s="1609">
        <v>-1</v>
      </c>
      <c r="BM1636" s="1609"/>
      <c r="BN1636" s="1609"/>
      <c r="BO1636" s="1609"/>
      <c r="BP1636" s="1609"/>
      <c r="BQ1636" s="1609"/>
      <c r="BR1636" s="1609"/>
      <c r="BS1636" s="1609"/>
      <c r="BT1636" s="1609"/>
      <c r="BU1636" s="1609"/>
      <c r="BV1636" s="1609">
        <v>0</v>
      </c>
      <c r="BW1636" s="1609"/>
      <c r="BX1636" s="1609"/>
      <c r="BY1636" s="1609"/>
      <c r="BZ1636" s="1609"/>
      <c r="CA1636" s="1609"/>
      <c r="CB1636" s="1609"/>
      <c r="CC1636" s="1609"/>
      <c r="CD1636" s="1609"/>
      <c r="CE1636" s="1609"/>
      <c r="CF1636" s="1609"/>
      <c r="CG1636" s="1609"/>
      <c r="CH1636" s="1609"/>
      <c r="CI1636" s="1609">
        <v>-7854.6</v>
      </c>
      <c r="CJ1636" s="1609">
        <v>294.46999999999935</v>
      </c>
      <c r="CK1636" s="1609"/>
      <c r="CL1636" s="1609"/>
      <c r="CM1636" s="1609"/>
      <c r="CN1636" s="1609"/>
      <c r="CO1636" s="1609">
        <v>294.49999999999943</v>
      </c>
      <c r="CP1636" s="1609">
        <v>0</v>
      </c>
      <c r="CQ1636" s="1609"/>
      <c r="CR1636" s="1609">
        <v>617.74701323284239</v>
      </c>
      <c r="CS1636" s="1609">
        <v>33.262777430263782</v>
      </c>
      <c r="CT1636" s="1609">
        <v>121.93237048204446</v>
      </c>
      <c r="CU1636" s="1609">
        <v>0</v>
      </c>
      <c r="CV1636" s="1609">
        <v>0</v>
      </c>
      <c r="CW1636" s="1609"/>
      <c r="CX1636" s="1609"/>
      <c r="CY1636" s="1609"/>
      <c r="CZ1636" s="1609">
        <v>-2.6638778485339962</v>
      </c>
      <c r="DA1636" s="1609">
        <v>0</v>
      </c>
      <c r="DB1636" s="1609">
        <v>6.8897233995996459</v>
      </c>
      <c r="DC1636" s="1609"/>
      <c r="DD1636" s="1609"/>
      <c r="DE1636" s="1609">
        <v>0</v>
      </c>
      <c r="DF1636" s="1609">
        <v>0</v>
      </c>
      <c r="DG1636" s="1609">
        <v>0</v>
      </c>
      <c r="DH1636" s="1609">
        <v>0</v>
      </c>
      <c r="DI1636" s="1609">
        <v>0</v>
      </c>
      <c r="DJ1636" s="1609"/>
      <c r="DK1636" s="1609">
        <v>0</v>
      </c>
      <c r="DL1636" s="1609">
        <v>0</v>
      </c>
      <c r="DM1636" s="1609"/>
      <c r="DN1636" s="1609">
        <v>0</v>
      </c>
      <c r="DO1636" s="1609">
        <v>0</v>
      </c>
      <c r="DP1636" s="1609">
        <v>0</v>
      </c>
      <c r="DQ1636" s="1609">
        <v>0</v>
      </c>
      <c r="DR1636" s="1609">
        <v>458.32601976946813</v>
      </c>
      <c r="DS1636" s="1609"/>
      <c r="DT1636" s="1609"/>
      <c r="DU1636" s="1609">
        <v>-6206.9689487396445</v>
      </c>
      <c r="DV1636" s="1609"/>
      <c r="DW1636" s="1609">
        <v>0</v>
      </c>
      <c r="DX1636" s="1609">
        <v>0</v>
      </c>
      <c r="DY1636" s="1609">
        <v>646</v>
      </c>
      <c r="DZ1636" s="1609"/>
      <c r="EA1636" s="1609">
        <v>-351.5</v>
      </c>
      <c r="EB1636" s="1609"/>
      <c r="EC1636" s="1609">
        <v>28.156721181363537</v>
      </c>
      <c r="ED1636" s="1609"/>
      <c r="EE1636" s="1609">
        <v>0</v>
      </c>
      <c r="EF1636" s="1609">
        <v>0</v>
      </c>
      <c r="EG1636" s="1609"/>
      <c r="EH1636" s="1609">
        <v>0</v>
      </c>
      <c r="EI1636" s="1609">
        <v>-274.225705455026</v>
      </c>
      <c r="EJ1636" s="1609">
        <v>-77.533019891114336</v>
      </c>
      <c r="EK1636" s="1609">
        <v>0</v>
      </c>
      <c r="EL1636" s="1609">
        <v>0</v>
      </c>
      <c r="EM1636" s="1609"/>
      <c r="EN1636" s="1609"/>
      <c r="EO1636" s="1609">
        <v>0</v>
      </c>
      <c r="EP1636" s="1609">
        <v>0</v>
      </c>
      <c r="EQ1636" s="1609"/>
      <c r="ER1636" s="1609">
        <v>0</v>
      </c>
      <c r="ES1636" s="1609"/>
      <c r="ET1636" s="1609">
        <v>0</v>
      </c>
      <c r="EU1636" s="1609"/>
      <c r="EV1636" s="1609"/>
      <c r="EW1636" s="1609"/>
      <c r="EX1636" s="1609"/>
      <c r="EY1636" s="1609"/>
      <c r="EZ1636" s="1609"/>
      <c r="FA1636" s="1609"/>
      <c r="FB1636" s="1609">
        <v>0</v>
      </c>
      <c r="FC1636" s="1609"/>
      <c r="FD1636" s="1609">
        <v>41.34</v>
      </c>
      <c r="FE1636" s="1609"/>
      <c r="FF1636" s="1609"/>
      <c r="FG1636" s="1609">
        <v>41.34</v>
      </c>
      <c r="FH1636" s="1609"/>
      <c r="FI1636" s="1609"/>
      <c r="FJ1636" s="1609">
        <v>0</v>
      </c>
      <c r="FK1636" s="1609">
        <v>0</v>
      </c>
      <c r="FL1636" s="1609"/>
      <c r="FM1636" s="1609"/>
      <c r="FN1636" s="1609">
        <v>0</v>
      </c>
      <c r="FO1636" s="1609"/>
      <c r="FP1636" s="1609"/>
      <c r="FQ1636" s="1609"/>
      <c r="FR1636" s="1609">
        <v>0</v>
      </c>
      <c r="FS1636" s="1609">
        <v>115</v>
      </c>
      <c r="FT1636" s="1609"/>
      <c r="FU1636" s="1609"/>
      <c r="FV1636" s="1609"/>
      <c r="FW1636" s="1609"/>
      <c r="FX1636" s="1609">
        <v>0</v>
      </c>
      <c r="FY1636" s="1609">
        <v>-46.778814108669003</v>
      </c>
      <c r="FZ1636" s="1609"/>
      <c r="GA1636" s="1609">
        <v>-46.778814108669003</v>
      </c>
      <c r="GB1636" s="1609"/>
      <c r="GC1636" s="1609">
        <v>0</v>
      </c>
      <c r="GD1636" s="1609">
        <v>0</v>
      </c>
      <c r="GE1636" s="1609">
        <v>0</v>
      </c>
      <c r="GF1636" s="1609">
        <v>0</v>
      </c>
    </row>
    <row r="1637" spans="1:188" s="568" customFormat="1" ht="14.45" customHeight="1">
      <c r="A1637" s="1609">
        <v>1679</v>
      </c>
      <c r="B1637" s="1609" t="s">
        <v>3597</v>
      </c>
      <c r="C1637" s="1609" t="s">
        <v>850</v>
      </c>
      <c r="D1637" s="1609" t="s">
        <v>844</v>
      </c>
      <c r="E1637" s="1609" t="s">
        <v>937</v>
      </c>
      <c r="F1637" s="1609" t="s">
        <v>2757</v>
      </c>
      <c r="G1637" s="1609" t="s">
        <v>2757</v>
      </c>
      <c r="H1637" s="1609" t="s">
        <v>2757</v>
      </c>
      <c r="I1637" s="1609" t="s">
        <v>2757</v>
      </c>
      <c r="J1637" s="1609" t="s">
        <v>3595</v>
      </c>
      <c r="K1637" s="1610">
        <v>45261</v>
      </c>
      <c r="L1637" s="1609">
        <v>9048</v>
      </c>
      <c r="M1637" s="1609">
        <v>9048</v>
      </c>
      <c r="N1637" s="1609">
        <v>0</v>
      </c>
      <c r="O1637" s="1609">
        <v>0</v>
      </c>
      <c r="P1637" s="1609">
        <v>0</v>
      </c>
      <c r="Q1637" s="1609">
        <v>0</v>
      </c>
      <c r="R1637" s="1609">
        <v>42.89</v>
      </c>
      <c r="S1637" s="1609"/>
      <c r="T1637" s="1609"/>
      <c r="U1637" s="1609">
        <v>388068.72000000003</v>
      </c>
      <c r="V1637" s="1609"/>
      <c r="W1637" s="1609">
        <v>388068.72000000003</v>
      </c>
      <c r="X1637" s="1609">
        <v>374044.32</v>
      </c>
      <c r="Y1637" s="1609">
        <v>0</v>
      </c>
      <c r="Z1637" s="1609">
        <v>0</v>
      </c>
      <c r="AA1637" s="1609">
        <v>0</v>
      </c>
      <c r="AB1637" s="1609">
        <v>0</v>
      </c>
      <c r="AC1637" s="1609">
        <v>4733.6778098744135</v>
      </c>
      <c r="AD1637" s="1609">
        <v>608.31940325703192</v>
      </c>
      <c r="AE1637" s="1609">
        <v>295582.39499050687</v>
      </c>
      <c r="AF1637" s="1609"/>
      <c r="AG1637" s="1609"/>
      <c r="AH1637" s="1609"/>
      <c r="AI1637" s="1609">
        <v>0</v>
      </c>
      <c r="AJ1637" s="1609">
        <v>0</v>
      </c>
      <c r="AK1637" s="1609">
        <v>0</v>
      </c>
      <c r="AL1637" s="1609">
        <v>0</v>
      </c>
      <c r="AM1637" s="1609"/>
      <c r="AN1637" s="1609">
        <v>0</v>
      </c>
      <c r="AO1637" s="1609">
        <v>19171.355209081434</v>
      </c>
      <c r="AP1637" s="1609">
        <v>67943.215197596073</v>
      </c>
      <c r="AQ1637" s="1609">
        <v>0</v>
      </c>
      <c r="AR1637" s="1609">
        <v>0</v>
      </c>
      <c r="AS1637" s="1609"/>
      <c r="AT1637" s="1609"/>
      <c r="AU1637" s="1609">
        <v>0</v>
      </c>
      <c r="AV1637" s="1609">
        <v>0</v>
      </c>
      <c r="AW1637" s="1609">
        <v>0</v>
      </c>
      <c r="AX1637" s="1609"/>
      <c r="AY1637" s="1609"/>
      <c r="AZ1637" s="1609">
        <v>0</v>
      </c>
      <c r="BA1637" s="1609"/>
      <c r="BB1637" s="1609">
        <v>0</v>
      </c>
      <c r="BC1637" s="1609">
        <v>16751.120773325674</v>
      </c>
      <c r="BD1637" s="1609">
        <v>0</v>
      </c>
      <c r="BE1637" s="1609">
        <v>0</v>
      </c>
      <c r="BF1637" s="1609"/>
      <c r="BG1637" s="1609">
        <v>0</v>
      </c>
      <c r="BH1637" s="1609">
        <v>0</v>
      </c>
      <c r="BI1637" s="1609">
        <v>8359.0300000000007</v>
      </c>
      <c r="BJ1637" s="1609">
        <v>38504.53</v>
      </c>
      <c r="BK1637" s="1609">
        <v>178269.01</v>
      </c>
      <c r="BL1637" s="1609">
        <v>59</v>
      </c>
      <c r="BM1637" s="1609"/>
      <c r="BN1637" s="1609"/>
      <c r="BO1637" s="1609"/>
      <c r="BP1637" s="1609"/>
      <c r="BQ1637" s="1609"/>
      <c r="BR1637" s="1609"/>
      <c r="BS1637" s="1609"/>
      <c r="BT1637" s="1609"/>
      <c r="BU1637" s="1609"/>
      <c r="BV1637" s="1609">
        <v>0</v>
      </c>
      <c r="BW1637" s="1609"/>
      <c r="BX1637" s="1609"/>
      <c r="BY1637" s="1609"/>
      <c r="BZ1637" s="1609"/>
      <c r="CA1637" s="1609"/>
      <c r="CB1637" s="1609"/>
      <c r="CC1637" s="1609"/>
      <c r="CD1637" s="1609"/>
      <c r="CE1637" s="1609"/>
      <c r="CF1637" s="1609"/>
      <c r="CG1637" s="1609"/>
      <c r="CH1637" s="1609"/>
      <c r="CI1637" s="1609">
        <v>374044.32</v>
      </c>
      <c r="CJ1637" s="1609">
        <v>-14024.430000000051</v>
      </c>
      <c r="CK1637" s="1609"/>
      <c r="CL1637" s="1609"/>
      <c r="CM1637" s="1609"/>
      <c r="CN1637" s="1609"/>
      <c r="CO1637" s="1609">
        <v>-14024.399999999974</v>
      </c>
      <c r="CP1637" s="1609">
        <v>0</v>
      </c>
      <c r="CQ1637" s="1609"/>
      <c r="CR1637" s="1609">
        <v>-29417.763030161877</v>
      </c>
      <c r="CS1637" s="1609">
        <v>-1584.0084746790853</v>
      </c>
      <c r="CT1637" s="1609">
        <v>-5806.5478322186318</v>
      </c>
      <c r="CU1637" s="1609">
        <v>0</v>
      </c>
      <c r="CV1637" s="1609">
        <v>0</v>
      </c>
      <c r="CW1637" s="1609"/>
      <c r="CX1637" s="1609"/>
      <c r="CY1637" s="1609"/>
      <c r="CZ1637" s="1609">
        <v>126.85666722913481</v>
      </c>
      <c r="DA1637" s="1609">
        <v>0</v>
      </c>
      <c r="DB1637" s="1609">
        <v>-328.09588062935563</v>
      </c>
      <c r="DC1637" s="1609"/>
      <c r="DD1637" s="1609"/>
      <c r="DE1637" s="1609">
        <v>0</v>
      </c>
      <c r="DF1637" s="1609">
        <v>0</v>
      </c>
      <c r="DG1637" s="1609">
        <v>0</v>
      </c>
      <c r="DH1637" s="1609">
        <v>0</v>
      </c>
      <c r="DI1637" s="1609">
        <v>0</v>
      </c>
      <c r="DJ1637" s="1609"/>
      <c r="DK1637" s="1609">
        <v>0</v>
      </c>
      <c r="DL1637" s="1609">
        <v>0</v>
      </c>
      <c r="DM1637" s="1609"/>
      <c r="DN1637" s="1609">
        <v>0</v>
      </c>
      <c r="DO1637" s="1609">
        <v>0</v>
      </c>
      <c r="DP1637" s="1609">
        <v>0</v>
      </c>
      <c r="DQ1637" s="1609">
        <v>0</v>
      </c>
      <c r="DR1637" s="1609">
        <v>-21825.967509863935</v>
      </c>
      <c r="DS1637" s="1609"/>
      <c r="DT1637" s="1609"/>
      <c r="DU1637" s="1609">
        <v>295582.39499050687</v>
      </c>
      <c r="DV1637" s="1609"/>
      <c r="DW1637" s="1609">
        <v>0</v>
      </c>
      <c r="DX1637" s="1609">
        <v>0</v>
      </c>
      <c r="DY1637" s="1609">
        <v>-30763.200000000023</v>
      </c>
      <c r="DZ1637" s="1609"/>
      <c r="EA1637" s="1609">
        <v>16738.8</v>
      </c>
      <c r="EB1637" s="1609"/>
      <c r="EC1637" s="1609">
        <v>-1340.8527013104176</v>
      </c>
      <c r="ED1637" s="1609"/>
      <c r="EE1637" s="1609">
        <v>0</v>
      </c>
      <c r="EF1637" s="1609">
        <v>0</v>
      </c>
      <c r="EG1637" s="1609"/>
      <c r="EH1637" s="1609">
        <v>0</v>
      </c>
      <c r="EI1637" s="1609">
        <v>13058.916752405659</v>
      </c>
      <c r="EJ1637" s="1609">
        <v>3692.2040209200131</v>
      </c>
      <c r="EK1637" s="1609">
        <v>0</v>
      </c>
      <c r="EL1637" s="1609">
        <v>0</v>
      </c>
      <c r="EM1637" s="1609"/>
      <c r="EN1637" s="1609"/>
      <c r="EO1637" s="1609">
        <v>0</v>
      </c>
      <c r="EP1637" s="1609">
        <v>0</v>
      </c>
      <c r="EQ1637" s="1609"/>
      <c r="ER1637" s="1609">
        <v>0</v>
      </c>
      <c r="ES1637" s="1609"/>
      <c r="ET1637" s="1609">
        <v>0</v>
      </c>
      <c r="EU1637" s="1609"/>
      <c r="EV1637" s="1609"/>
      <c r="EW1637" s="1609"/>
      <c r="EX1637" s="1609"/>
      <c r="EY1637" s="1609"/>
      <c r="EZ1637" s="1609"/>
      <c r="FA1637" s="1609"/>
      <c r="FB1637" s="1609">
        <v>0</v>
      </c>
      <c r="FC1637" s="1609"/>
      <c r="FD1637" s="1609">
        <v>41.34</v>
      </c>
      <c r="FE1637" s="1609"/>
      <c r="FF1637" s="1609"/>
      <c r="FG1637" s="1609">
        <v>41.34</v>
      </c>
      <c r="FH1637" s="1609"/>
      <c r="FI1637" s="1609"/>
      <c r="FJ1637" s="1609">
        <v>0</v>
      </c>
      <c r="FK1637" s="1609">
        <v>0</v>
      </c>
      <c r="FL1637" s="1609"/>
      <c r="FM1637" s="1609"/>
      <c r="FN1637" s="1609">
        <v>0</v>
      </c>
      <c r="FO1637" s="1609"/>
      <c r="FP1637" s="1609"/>
      <c r="FQ1637" s="1609"/>
      <c r="FR1637" s="1609">
        <v>0</v>
      </c>
      <c r="FS1637" s="1609">
        <v>115</v>
      </c>
      <c r="FT1637" s="1609"/>
      <c r="FU1637" s="1609"/>
      <c r="FV1637" s="1609"/>
      <c r="FW1637" s="1609"/>
      <c r="FX1637" s="1609">
        <v>0</v>
      </c>
      <c r="FY1637" s="1609">
        <v>-46.778814108669003</v>
      </c>
      <c r="FZ1637" s="1609"/>
      <c r="GA1637" s="1609">
        <v>-46.778814108669003</v>
      </c>
      <c r="GB1637" s="1609"/>
      <c r="GC1637" s="1609">
        <v>0</v>
      </c>
      <c r="GD1637" s="1609">
        <v>0</v>
      </c>
      <c r="GE1637" s="1609">
        <v>0</v>
      </c>
      <c r="GF1637" s="1609">
        <v>0</v>
      </c>
    </row>
    <row r="1638" spans="1:188" s="568" customFormat="1" ht="14.45" customHeight="1">
      <c r="A1638" s="1609">
        <v>1680</v>
      </c>
      <c r="B1638" s="1609" t="s">
        <v>3599</v>
      </c>
      <c r="C1638" s="1609" t="s">
        <v>850</v>
      </c>
      <c r="D1638" s="1609" t="s">
        <v>844</v>
      </c>
      <c r="E1638" s="1609" t="s">
        <v>937</v>
      </c>
      <c r="F1638" s="1609" t="s">
        <v>2757</v>
      </c>
      <c r="G1638" s="1609" t="s">
        <v>2757</v>
      </c>
      <c r="H1638" s="1609" t="s">
        <v>2757</v>
      </c>
      <c r="I1638" s="1609" t="s">
        <v>2757</v>
      </c>
      <c r="J1638" s="1609" t="s">
        <v>3595</v>
      </c>
      <c r="K1638" s="1610">
        <v>45261</v>
      </c>
      <c r="L1638" s="1609">
        <v>655</v>
      </c>
      <c r="M1638" s="1609">
        <v>655</v>
      </c>
      <c r="N1638" s="1609">
        <v>0</v>
      </c>
      <c r="O1638" s="1609">
        <v>0</v>
      </c>
      <c r="P1638" s="1609">
        <v>0</v>
      </c>
      <c r="Q1638" s="1609">
        <v>0</v>
      </c>
      <c r="R1638" s="1609">
        <v>42.89</v>
      </c>
      <c r="S1638" s="1609"/>
      <c r="T1638" s="1609"/>
      <c r="U1638" s="1609">
        <v>28092.95</v>
      </c>
      <c r="V1638" s="1609"/>
      <c r="W1638" s="1609">
        <v>28092.95</v>
      </c>
      <c r="X1638" s="1609">
        <v>27077.7</v>
      </c>
      <c r="Y1638" s="1609">
        <v>0</v>
      </c>
      <c r="Z1638" s="1609">
        <v>0</v>
      </c>
      <c r="AA1638" s="1609">
        <v>0</v>
      </c>
      <c r="AB1638" s="1609">
        <v>0</v>
      </c>
      <c r="AC1638" s="1609">
        <v>342.67893075461325</v>
      </c>
      <c r="AD1638" s="1609">
        <v>44.03726891394296</v>
      </c>
      <c r="AE1638" s="1609">
        <v>21397.708744339299</v>
      </c>
      <c r="AF1638" s="1609"/>
      <c r="AG1638" s="1609"/>
      <c r="AH1638" s="1609"/>
      <c r="AI1638" s="1609">
        <v>0</v>
      </c>
      <c r="AJ1638" s="1609">
        <v>0</v>
      </c>
      <c r="AK1638" s="1609">
        <v>0</v>
      </c>
      <c r="AL1638" s="1609">
        <v>0</v>
      </c>
      <c r="AM1638" s="1609"/>
      <c r="AN1638" s="1609">
        <v>0</v>
      </c>
      <c r="AO1638" s="1609">
        <v>1387.846779614096</v>
      </c>
      <c r="AP1638" s="1609">
        <v>4918.5240886853917</v>
      </c>
      <c r="AQ1638" s="1609">
        <v>0</v>
      </c>
      <c r="AR1638" s="1609">
        <v>0</v>
      </c>
      <c r="AS1638" s="1609"/>
      <c r="AT1638" s="1609"/>
      <c r="AU1638" s="1609">
        <v>0</v>
      </c>
      <c r="AV1638" s="1609">
        <v>0</v>
      </c>
      <c r="AW1638" s="1609">
        <v>0</v>
      </c>
      <c r="AX1638" s="1609"/>
      <c r="AY1638" s="1609"/>
      <c r="AZ1638" s="1609">
        <v>0</v>
      </c>
      <c r="BA1638" s="1609"/>
      <c r="BB1638" s="1609">
        <v>0</v>
      </c>
      <c r="BC1638" s="1609">
        <v>1212.6419215880101</v>
      </c>
      <c r="BD1638" s="1609">
        <v>0</v>
      </c>
      <c r="BE1638" s="1609">
        <v>0</v>
      </c>
      <c r="BF1638" s="1609"/>
      <c r="BG1638" s="1609">
        <v>0</v>
      </c>
      <c r="BH1638" s="1609">
        <v>0</v>
      </c>
      <c r="BI1638" s="1609">
        <v>855.79</v>
      </c>
      <c r="BJ1638" s="1609">
        <v>3941.98</v>
      </c>
      <c r="BK1638" s="1609">
        <v>12330.35</v>
      </c>
      <c r="BL1638" s="1609">
        <v>8</v>
      </c>
      <c r="BM1638" s="1609"/>
      <c r="BN1638" s="1609"/>
      <c r="BO1638" s="1609"/>
      <c r="BP1638" s="1609"/>
      <c r="BQ1638" s="1609"/>
      <c r="BR1638" s="1609"/>
      <c r="BS1638" s="1609"/>
      <c r="BT1638" s="1609"/>
      <c r="BU1638" s="1609"/>
      <c r="BV1638" s="1609">
        <v>0</v>
      </c>
      <c r="BW1638" s="1609"/>
      <c r="BX1638" s="1609"/>
      <c r="BY1638" s="1609"/>
      <c r="BZ1638" s="1609"/>
      <c r="CA1638" s="1609"/>
      <c r="CB1638" s="1609"/>
      <c r="CC1638" s="1609"/>
      <c r="CD1638" s="1609"/>
      <c r="CE1638" s="1609"/>
      <c r="CF1638" s="1609"/>
      <c r="CG1638" s="1609"/>
      <c r="CH1638" s="1609"/>
      <c r="CI1638" s="1609">
        <v>27077.7</v>
      </c>
      <c r="CJ1638" s="1609">
        <v>-1015.2799999999952</v>
      </c>
      <c r="CK1638" s="1609"/>
      <c r="CL1638" s="1609"/>
      <c r="CM1638" s="1609"/>
      <c r="CN1638" s="1609"/>
      <c r="CO1638" s="1609">
        <v>-1015.2499999999982</v>
      </c>
      <c r="CP1638" s="1609">
        <v>0</v>
      </c>
      <c r="CQ1638" s="1609"/>
      <c r="CR1638" s="1609">
        <v>-2129.6015456184823</v>
      </c>
      <c r="CS1638" s="1609">
        <v>-114.66904850959372</v>
      </c>
      <c r="CT1638" s="1609">
        <v>-420.34580350388933</v>
      </c>
      <c r="CU1638" s="1609">
        <v>0</v>
      </c>
      <c r="CV1638" s="1609">
        <v>0</v>
      </c>
      <c r="CW1638" s="1609"/>
      <c r="CX1638" s="1609"/>
      <c r="CY1638" s="1609"/>
      <c r="CZ1638" s="1609">
        <v>9.183368372577732</v>
      </c>
      <c r="DA1638" s="1609">
        <v>0</v>
      </c>
      <c r="DB1638" s="1609">
        <v>-23.751414877567186</v>
      </c>
      <c r="DC1638" s="1609"/>
      <c r="DD1638" s="1609"/>
      <c r="DE1638" s="1609">
        <v>0</v>
      </c>
      <c r="DF1638" s="1609">
        <v>0</v>
      </c>
      <c r="DG1638" s="1609">
        <v>0</v>
      </c>
      <c r="DH1638" s="1609">
        <v>0</v>
      </c>
      <c r="DI1638" s="1609">
        <v>0</v>
      </c>
      <c r="DJ1638" s="1609"/>
      <c r="DK1638" s="1609">
        <v>0</v>
      </c>
      <c r="DL1638" s="1609">
        <v>0</v>
      </c>
      <c r="DM1638" s="1609"/>
      <c r="DN1638" s="1609">
        <v>0</v>
      </c>
      <c r="DO1638" s="1609">
        <v>0</v>
      </c>
      <c r="DP1638" s="1609">
        <v>0</v>
      </c>
      <c r="DQ1638" s="1609">
        <v>0</v>
      </c>
      <c r="DR1638" s="1609">
        <v>-1580.0186471000086</v>
      </c>
      <c r="DS1638" s="1609"/>
      <c r="DT1638" s="1609"/>
      <c r="DU1638" s="1609">
        <v>21397.708744339299</v>
      </c>
      <c r="DV1638" s="1609"/>
      <c r="DW1638" s="1609">
        <v>0</v>
      </c>
      <c r="DX1638" s="1609">
        <v>0</v>
      </c>
      <c r="DY1638" s="1609">
        <v>-2227</v>
      </c>
      <c r="DZ1638" s="1609"/>
      <c r="EA1638" s="1609">
        <v>1211.75</v>
      </c>
      <c r="EB1638" s="1609"/>
      <c r="EC1638" s="1609">
        <v>-97.066591441012861</v>
      </c>
      <c r="ED1638" s="1609"/>
      <c r="EE1638" s="1609">
        <v>0</v>
      </c>
      <c r="EF1638" s="1609">
        <v>0</v>
      </c>
      <c r="EG1638" s="1609"/>
      <c r="EH1638" s="1609">
        <v>0</v>
      </c>
      <c r="EI1638" s="1609">
        <v>945.35703722653693</v>
      </c>
      <c r="EJ1638" s="1609">
        <v>267.28488436147308</v>
      </c>
      <c r="EK1638" s="1609">
        <v>0</v>
      </c>
      <c r="EL1638" s="1609">
        <v>0</v>
      </c>
      <c r="EM1638" s="1609"/>
      <c r="EN1638" s="1609"/>
      <c r="EO1638" s="1609">
        <v>0</v>
      </c>
      <c r="EP1638" s="1609">
        <v>0</v>
      </c>
      <c r="EQ1638" s="1609"/>
      <c r="ER1638" s="1609">
        <v>0</v>
      </c>
      <c r="ES1638" s="1609"/>
      <c r="ET1638" s="1609">
        <v>0</v>
      </c>
      <c r="EU1638" s="1609"/>
      <c r="EV1638" s="1609"/>
      <c r="EW1638" s="1609"/>
      <c r="EX1638" s="1609"/>
      <c r="EY1638" s="1609"/>
      <c r="EZ1638" s="1609"/>
      <c r="FA1638" s="1609"/>
      <c r="FB1638" s="1609">
        <v>0</v>
      </c>
      <c r="FC1638" s="1609"/>
      <c r="FD1638" s="1609">
        <v>41.34</v>
      </c>
      <c r="FE1638" s="1609"/>
      <c r="FF1638" s="1609"/>
      <c r="FG1638" s="1609">
        <v>41.34</v>
      </c>
      <c r="FH1638" s="1609"/>
      <c r="FI1638" s="1609"/>
      <c r="FJ1638" s="1609">
        <v>0</v>
      </c>
      <c r="FK1638" s="1609">
        <v>0</v>
      </c>
      <c r="FL1638" s="1609"/>
      <c r="FM1638" s="1609"/>
      <c r="FN1638" s="1609">
        <v>0</v>
      </c>
      <c r="FO1638" s="1609"/>
      <c r="FP1638" s="1609"/>
      <c r="FQ1638" s="1609"/>
      <c r="FR1638" s="1609">
        <v>0</v>
      </c>
      <c r="FS1638" s="1609">
        <v>115</v>
      </c>
      <c r="FT1638" s="1609"/>
      <c r="FU1638" s="1609"/>
      <c r="FV1638" s="1609"/>
      <c r="FW1638" s="1609"/>
      <c r="FX1638" s="1609">
        <v>0</v>
      </c>
      <c r="FY1638" s="1609">
        <v>-46.778814108669003</v>
      </c>
      <c r="FZ1638" s="1609"/>
      <c r="GA1638" s="1609">
        <v>-46.778814108669003</v>
      </c>
      <c r="GB1638" s="1609"/>
      <c r="GC1638" s="1609">
        <v>0</v>
      </c>
      <c r="GD1638" s="1609">
        <v>0</v>
      </c>
      <c r="GE1638" s="1609">
        <v>0</v>
      </c>
      <c r="GF1638" s="1609">
        <v>0</v>
      </c>
    </row>
    <row r="1639" spans="1:188" s="568" customFormat="1" ht="14.45" customHeight="1">
      <c r="A1639" s="1609">
        <v>1681</v>
      </c>
      <c r="B1639" s="1609" t="s">
        <v>1463</v>
      </c>
      <c r="C1639" s="1609" t="s">
        <v>873</v>
      </c>
      <c r="D1639" s="1609" t="s">
        <v>1178</v>
      </c>
      <c r="E1639" s="1609" t="s">
        <v>937</v>
      </c>
      <c r="F1639" s="1609" t="s">
        <v>2757</v>
      </c>
      <c r="G1639" s="1609" t="s">
        <v>2757</v>
      </c>
      <c r="H1639" s="1609" t="s">
        <v>2757</v>
      </c>
      <c r="I1639" s="1609" t="s">
        <v>874</v>
      </c>
      <c r="J1639" s="1609" t="s">
        <v>3595</v>
      </c>
      <c r="K1639" s="1610">
        <v>45261</v>
      </c>
      <c r="L1639" s="1609">
        <v>0</v>
      </c>
      <c r="M1639" s="1609">
        <v>0</v>
      </c>
      <c r="N1639" s="1609">
        <v>12.278</v>
      </c>
      <c r="O1639" s="1609">
        <v>12.278</v>
      </c>
      <c r="P1639" s="1609">
        <v>12.278</v>
      </c>
      <c r="Q1639" s="1609">
        <v>12.278</v>
      </c>
      <c r="R1639" s="1609"/>
      <c r="S1639" s="1609">
        <v>1553.27</v>
      </c>
      <c r="T1639" s="1609">
        <v>462.28</v>
      </c>
      <c r="U1639" s="1609"/>
      <c r="V1639" s="1609">
        <v>24746.922900000001</v>
      </c>
      <c r="W1639" s="1609">
        <v>24746.922900000001</v>
      </c>
      <c r="X1639" s="1609">
        <v>22858.689280000002</v>
      </c>
      <c r="Y1639" s="1609">
        <v>0</v>
      </c>
      <c r="Z1639" s="1609">
        <v>489.6275803297828</v>
      </c>
      <c r="AA1639" s="1609">
        <v>0</v>
      </c>
      <c r="AB1639" s="1609">
        <v>0</v>
      </c>
      <c r="AC1639" s="1609">
        <v>106.77970305720849</v>
      </c>
      <c r="AD1639" s="1609">
        <v>28.568261125946389</v>
      </c>
      <c r="AE1639" s="1609">
        <v>15512.333235711125</v>
      </c>
      <c r="AF1639" s="1609">
        <v>5211.3550445816945</v>
      </c>
      <c r="AG1639" s="1609">
        <v>263.28124789416296</v>
      </c>
      <c r="AH1639" s="1609">
        <v>0</v>
      </c>
      <c r="AI1639" s="1609">
        <v>0</v>
      </c>
      <c r="AJ1639" s="1609">
        <v>0</v>
      </c>
      <c r="AK1639" s="1609">
        <v>201.49836281559527</v>
      </c>
      <c r="AL1639" s="1609">
        <v>145.46200014426404</v>
      </c>
      <c r="AM1639" s="1609"/>
      <c r="AN1639" s="1609">
        <v>17.352262696565873</v>
      </c>
      <c r="AO1639" s="1609">
        <v>410.83613424014834</v>
      </c>
      <c r="AP1639" s="1609">
        <v>1460.8159873003683</v>
      </c>
      <c r="AQ1639" s="1609">
        <v>0</v>
      </c>
      <c r="AR1639" s="1609">
        <v>0</v>
      </c>
      <c r="AS1639" s="1609">
        <v>0</v>
      </c>
      <c r="AT1639" s="1609">
        <v>0</v>
      </c>
      <c r="AU1639" s="1609">
        <v>0</v>
      </c>
      <c r="AV1639" s="1609">
        <v>33.449692459713724</v>
      </c>
      <c r="AW1639" s="1609">
        <v>-13.761881037040959</v>
      </c>
      <c r="AX1639" s="1609">
        <v>0</v>
      </c>
      <c r="AY1639" s="1609">
        <v>-40.951391901779864</v>
      </c>
      <c r="AZ1639" s="1609">
        <v>0</v>
      </c>
      <c r="BA1639" s="1609"/>
      <c r="BB1639" s="1609">
        <v>-447.52418305833697</v>
      </c>
      <c r="BC1639" s="1609">
        <v>359.89657001100761</v>
      </c>
      <c r="BD1639" s="1609">
        <v>91.071845710084432</v>
      </c>
      <c r="BE1639" s="1609">
        <v>9.4456582543103735</v>
      </c>
      <c r="BF1639" s="1609">
        <v>49.029135814689248</v>
      </c>
      <c r="BG1639" s="1609">
        <v>548.49299929867379</v>
      </c>
      <c r="BH1639" s="1609">
        <v>56.324402454492429</v>
      </c>
      <c r="BI1639" s="1609">
        <v>0</v>
      </c>
      <c r="BJ1639" s="1609">
        <v>0</v>
      </c>
      <c r="BK1639" s="1609">
        <v>0</v>
      </c>
      <c r="BL1639" s="1609">
        <v>0</v>
      </c>
      <c r="BM1639" s="1609"/>
      <c r="BN1639" s="1609"/>
      <c r="BO1639" s="1609"/>
      <c r="BP1639" s="1609"/>
      <c r="BQ1639" s="1609"/>
      <c r="BR1639" s="1609"/>
      <c r="BS1639" s="1609"/>
      <c r="BT1639" s="1609"/>
      <c r="BU1639" s="1609"/>
      <c r="BV1639" s="1609">
        <v>5909.3946836594532</v>
      </c>
      <c r="BW1639" s="1609"/>
      <c r="BX1639" s="1609"/>
      <c r="BY1639" s="1609"/>
      <c r="BZ1639" s="1609"/>
      <c r="CA1639" s="1609"/>
      <c r="CB1639" s="1609"/>
      <c r="CC1639" s="1609"/>
      <c r="CD1639" s="1609"/>
      <c r="CE1639" s="1609"/>
      <c r="CF1639" s="1609"/>
      <c r="CG1639" s="1609"/>
      <c r="CH1639" s="1609"/>
      <c r="CI1639" s="1609">
        <v>22862.412799999998</v>
      </c>
      <c r="CJ1639" s="1609">
        <v>-1884.5400999999983</v>
      </c>
      <c r="CK1639" s="1609"/>
      <c r="CL1639" s="1609"/>
      <c r="CM1639" s="1609"/>
      <c r="CN1639" s="1609"/>
      <c r="CO1639" s="1609">
        <v>-1034.4215000000002</v>
      </c>
      <c r="CP1639" s="1609">
        <v>-853.8121199999996</v>
      </c>
      <c r="CQ1639" s="1609"/>
      <c r="CR1639" s="1609">
        <v>-1698.1197925530896</v>
      </c>
      <c r="CS1639" s="1609">
        <v>-33.944805218178715</v>
      </c>
      <c r="CT1639" s="1609">
        <v>-124.84392856093723</v>
      </c>
      <c r="CU1639" s="1609">
        <v>0</v>
      </c>
      <c r="CV1639" s="1609">
        <v>0</v>
      </c>
      <c r="CW1639" s="1609">
        <v>0</v>
      </c>
      <c r="CX1639" s="1609">
        <v>0</v>
      </c>
      <c r="CY1639" s="1609">
        <v>0</v>
      </c>
      <c r="CZ1639" s="1609">
        <v>5.9575189868436773</v>
      </c>
      <c r="DA1639" s="1609">
        <v>0</v>
      </c>
      <c r="DB1639" s="1609">
        <v>-7.4010065988892393</v>
      </c>
      <c r="DC1639" s="1609">
        <v>-51.244157167465346</v>
      </c>
      <c r="DD1639" s="1609">
        <v>-0.48211198814513523</v>
      </c>
      <c r="DE1639" s="1609">
        <v>-9.2880794341059669E-2</v>
      </c>
      <c r="DF1639" s="1609">
        <v>-0.89552523963052977</v>
      </c>
      <c r="DG1639" s="1609">
        <v>-5.393426703969908</v>
      </c>
      <c r="DH1639" s="1609">
        <v>0</v>
      </c>
      <c r="DI1639" s="1609">
        <v>-31.391009080809617</v>
      </c>
      <c r="DJ1639" s="1609"/>
      <c r="DK1639" s="1609">
        <v>0</v>
      </c>
      <c r="DL1639" s="1609">
        <v>0</v>
      </c>
      <c r="DM1639" s="1609">
        <v>-27.065759002549783</v>
      </c>
      <c r="DN1639" s="1609">
        <v>0</v>
      </c>
      <c r="DO1639" s="1609">
        <v>-11.327679674308149</v>
      </c>
      <c r="DP1639" s="1609">
        <v>-1.1019999132520262</v>
      </c>
      <c r="DQ1639" s="1609">
        <v>0</v>
      </c>
      <c r="DR1639" s="1609">
        <v>-1389.966199849132</v>
      </c>
      <c r="DS1639" s="1609"/>
      <c r="DT1639" s="1609"/>
      <c r="DU1639" s="1609"/>
      <c r="DV1639" s="1609">
        <v>15512.333235711125</v>
      </c>
      <c r="DW1639" s="1609">
        <v>45.552278610909674</v>
      </c>
      <c r="DX1639" s="1609">
        <v>-10.772123843582754</v>
      </c>
      <c r="DY1639" s="1609">
        <v>-1364.8224800000003</v>
      </c>
      <c r="DZ1639" s="1609">
        <v>-414.50527999999957</v>
      </c>
      <c r="EA1639" s="1609">
        <v>330.40098</v>
      </c>
      <c r="EB1639" s="1609">
        <v>-439.30684000000002</v>
      </c>
      <c r="EC1639" s="1609">
        <v>-70.368717065839519</v>
      </c>
      <c r="ED1639" s="1609">
        <v>-394.66096509044189</v>
      </c>
      <c r="EE1639" s="1609">
        <v>-6.8969590851192457</v>
      </c>
      <c r="EF1639" s="1609">
        <v>-0.71532884838397359</v>
      </c>
      <c r="EG1639" s="1609">
        <v>-3.7130239434163816</v>
      </c>
      <c r="EH1639" s="1609">
        <v>-41.537906090975468</v>
      </c>
      <c r="EI1639" s="1609">
        <v>280.77379490003597</v>
      </c>
      <c r="EJ1639" s="1609">
        <v>79.122775110971631</v>
      </c>
      <c r="EK1639" s="1609">
        <v>0</v>
      </c>
      <c r="EL1639" s="1609">
        <v>0</v>
      </c>
      <c r="EM1639" s="1609">
        <v>0</v>
      </c>
      <c r="EN1639" s="1609">
        <v>0</v>
      </c>
      <c r="EO1639" s="1609">
        <v>0</v>
      </c>
      <c r="EP1639" s="1609">
        <v>27.086794667664069</v>
      </c>
      <c r="EQ1639" s="1609">
        <v>104.45444297900058</v>
      </c>
      <c r="ER1639" s="1609">
        <v>-7.5606476690500876E-8</v>
      </c>
      <c r="ES1639" s="1609">
        <v>-1.8107326542870834E-7</v>
      </c>
      <c r="ET1639" s="1609">
        <v>-0.61414349957624736</v>
      </c>
      <c r="EU1639" s="1609">
        <v>-11.228086861516559</v>
      </c>
      <c r="EV1639" s="1609">
        <v>-24.387444407547296</v>
      </c>
      <c r="EW1639" s="1609">
        <v>-7.0845913872330648</v>
      </c>
      <c r="EX1639" s="1609">
        <v>0</v>
      </c>
      <c r="EY1639" s="1609">
        <v>37.434160090979461</v>
      </c>
      <c r="EZ1639" s="1609">
        <v>0</v>
      </c>
      <c r="FA1639" s="1609">
        <v>0</v>
      </c>
      <c r="FB1639" s="1609">
        <v>0</v>
      </c>
      <c r="FC1639" s="1609">
        <v>0</v>
      </c>
      <c r="FD1639" s="1609"/>
      <c r="FE1639" s="1609">
        <v>1469.02</v>
      </c>
      <c r="FF1639" s="1609">
        <v>392.74</v>
      </c>
      <c r="FG1639" s="1609"/>
      <c r="FH1639" s="1609">
        <v>1469.02</v>
      </c>
      <c r="FI1639" s="1609">
        <v>392.74</v>
      </c>
      <c r="FJ1639" s="1609">
        <v>0</v>
      </c>
      <c r="FK1639" s="1609"/>
      <c r="FL1639" s="1609">
        <v>0</v>
      </c>
      <c r="FM1639" s="1609">
        <v>0</v>
      </c>
      <c r="FN1639" s="1609"/>
      <c r="FO1639" s="1609">
        <v>0</v>
      </c>
      <c r="FP1639" s="1609">
        <v>0</v>
      </c>
      <c r="FQ1639" s="1609"/>
      <c r="FR1639" s="1609">
        <v>0</v>
      </c>
      <c r="FS1639" s="1609">
        <v>115</v>
      </c>
      <c r="FT1639" s="1609">
        <v>0</v>
      </c>
      <c r="FU1639" s="1609">
        <v>0</v>
      </c>
      <c r="FV1639" s="1609">
        <v>0</v>
      </c>
      <c r="FW1639" s="1609"/>
      <c r="FX1639" s="1609">
        <v>0</v>
      </c>
      <c r="FY1639" s="1609">
        <v>-46.778814108669003</v>
      </c>
      <c r="FZ1639" s="1609"/>
      <c r="GA1639" s="1609">
        <v>-46.778814108669003</v>
      </c>
      <c r="GB1639" s="1609"/>
      <c r="GC1639" s="1609">
        <v>0</v>
      </c>
      <c r="GD1639" s="1609">
        <v>0</v>
      </c>
      <c r="GE1639" s="1609">
        <v>0</v>
      </c>
      <c r="GF1639" s="1609">
        <v>0</v>
      </c>
    </row>
    <row r="1640" spans="1:188" s="568" customFormat="1" ht="14.45" customHeight="1">
      <c r="A1640" s="1609">
        <v>1682</v>
      </c>
      <c r="B1640" s="1609" t="s">
        <v>3596</v>
      </c>
      <c r="C1640" s="1609" t="s">
        <v>873</v>
      </c>
      <c r="D1640" s="1609" t="s">
        <v>1178</v>
      </c>
      <c r="E1640" s="1609" t="s">
        <v>937</v>
      </c>
      <c r="F1640" s="1609" t="s">
        <v>2757</v>
      </c>
      <c r="G1640" s="1609" t="s">
        <v>2757</v>
      </c>
      <c r="H1640" s="1609" t="s">
        <v>2757</v>
      </c>
      <c r="I1640" s="1609" t="s">
        <v>874</v>
      </c>
      <c r="J1640" s="1609" t="s">
        <v>3595</v>
      </c>
      <c r="K1640" s="1610">
        <v>45261</v>
      </c>
      <c r="L1640" s="1609">
        <v>0</v>
      </c>
      <c r="M1640" s="1609">
        <v>0</v>
      </c>
      <c r="N1640" s="1609">
        <v>7.0000000000000001E-3</v>
      </c>
      <c r="O1640" s="1609">
        <v>7.0000000000000001E-3</v>
      </c>
      <c r="P1640" s="1609">
        <v>7.0000000000000001E-3</v>
      </c>
      <c r="Q1640" s="1609">
        <v>7.0000000000000001E-3</v>
      </c>
      <c r="R1640" s="1609"/>
      <c r="S1640" s="1609">
        <v>1553.27</v>
      </c>
      <c r="T1640" s="1609">
        <v>462.28</v>
      </c>
      <c r="U1640" s="1609"/>
      <c r="V1640" s="1609">
        <v>14.10885</v>
      </c>
      <c r="W1640" s="1609">
        <v>14.10885</v>
      </c>
      <c r="X1640" s="1609">
        <v>13.032319999999999</v>
      </c>
      <c r="Y1640" s="1609">
        <v>0</v>
      </c>
      <c r="Z1640" s="1609">
        <v>0.27914913359736765</v>
      </c>
      <c r="AA1640" s="1609">
        <v>0</v>
      </c>
      <c r="AB1640" s="1609">
        <v>0</v>
      </c>
      <c r="AC1640" s="1609">
        <v>6.0877823863858892E-2</v>
      </c>
      <c r="AD1640" s="1609">
        <v>1.628749209004925E-2</v>
      </c>
      <c r="AE1640" s="1609">
        <v>8.8439756189915197</v>
      </c>
      <c r="AF1640" s="1609">
        <v>2.9711260231366561</v>
      </c>
      <c r="AG1640" s="1609">
        <v>0.1501033340331602</v>
      </c>
      <c r="AH1640" s="1609">
        <v>0</v>
      </c>
      <c r="AI1640" s="1609">
        <v>0</v>
      </c>
      <c r="AJ1640" s="1609">
        <v>0</v>
      </c>
      <c r="AK1640" s="1609">
        <v>0.11487934025974644</v>
      </c>
      <c r="AL1640" s="1609">
        <v>8.2931585030937296E-2</v>
      </c>
      <c r="AM1640" s="1609"/>
      <c r="AN1640" s="1609">
        <v>9.8929661896042607E-3</v>
      </c>
      <c r="AO1640" s="1609">
        <v>0.23422812670475959</v>
      </c>
      <c r="AP1640" s="1609">
        <v>0.83284833939587699</v>
      </c>
      <c r="AQ1640" s="1609">
        <v>0</v>
      </c>
      <c r="AR1640" s="1609">
        <v>0</v>
      </c>
      <c r="AS1640" s="1609">
        <v>0</v>
      </c>
      <c r="AT1640" s="1609">
        <v>0</v>
      </c>
      <c r="AU1640" s="1609">
        <v>0</v>
      </c>
      <c r="AV1640" s="1609">
        <v>1.9070520216484449E-2</v>
      </c>
      <c r="AW1640" s="1609">
        <v>-7.84599831074171E-3</v>
      </c>
      <c r="AX1640" s="1609">
        <v>0</v>
      </c>
      <c r="AY1640" s="1609">
        <v>-2.334742981857461E-2</v>
      </c>
      <c r="AZ1640" s="1609">
        <v>0</v>
      </c>
      <c r="BA1640" s="1609"/>
      <c r="BB1640" s="1609">
        <v>-0.25514491622482155</v>
      </c>
      <c r="BC1640" s="1609">
        <v>0.20518618586716508</v>
      </c>
      <c r="BD1640" s="1609">
        <v>5.192237497724312E-2</v>
      </c>
      <c r="BE1640" s="1609">
        <v>5.3852099511461655E-3</v>
      </c>
      <c r="BF1640" s="1609">
        <v>2.7952757020917471E-2</v>
      </c>
      <c r="BG1640" s="1609">
        <v>0.31270980575751073</v>
      </c>
      <c r="BH1640" s="1609">
        <v>3.211197403334802E-2</v>
      </c>
      <c r="BI1640" s="1609">
        <v>0</v>
      </c>
      <c r="BJ1640" s="1609">
        <v>0</v>
      </c>
      <c r="BK1640" s="1609">
        <v>0</v>
      </c>
      <c r="BL1640" s="1609">
        <v>0</v>
      </c>
      <c r="BM1640" s="1609"/>
      <c r="BN1640" s="1609"/>
      <c r="BO1640" s="1609"/>
      <c r="BP1640" s="1609"/>
      <c r="BQ1640" s="1609"/>
      <c r="BR1640" s="1609"/>
      <c r="BS1640" s="1609"/>
      <c r="BT1640" s="1609"/>
      <c r="BU1640" s="1609"/>
      <c r="BV1640" s="1609">
        <v>3.3690961708434739</v>
      </c>
      <c r="BW1640" s="1609"/>
      <c r="BX1640" s="1609"/>
      <c r="BY1640" s="1609"/>
      <c r="BZ1640" s="1609"/>
      <c r="CA1640" s="1609"/>
      <c r="CB1640" s="1609"/>
      <c r="CC1640" s="1609"/>
      <c r="CD1640" s="1609"/>
      <c r="CE1640" s="1609"/>
      <c r="CF1640" s="1609"/>
      <c r="CG1640" s="1609"/>
      <c r="CH1640" s="1609"/>
      <c r="CI1640" s="1609">
        <v>18.617599999999999</v>
      </c>
      <c r="CJ1640" s="1609">
        <v>4.4787499999999998</v>
      </c>
      <c r="CK1640" s="1609"/>
      <c r="CL1640" s="1609"/>
      <c r="CM1640" s="1609"/>
      <c r="CN1640" s="1609"/>
      <c r="CO1640" s="1609">
        <v>-0.58975</v>
      </c>
      <c r="CP1640" s="1609">
        <v>-0.48677999999999977</v>
      </c>
      <c r="CQ1640" s="1609"/>
      <c r="CR1640" s="1609">
        <v>-0.96814127283528517</v>
      </c>
      <c r="CS1640" s="1609">
        <v>-1.9352796589611559E-2</v>
      </c>
      <c r="CT1640" s="1609">
        <v>-7.1176698153327944E-2</v>
      </c>
      <c r="CU1640" s="1609">
        <v>0</v>
      </c>
      <c r="CV1640" s="1609">
        <v>0</v>
      </c>
      <c r="CW1640" s="1609">
        <v>0</v>
      </c>
      <c r="CX1640" s="1609">
        <v>0</v>
      </c>
      <c r="CY1640" s="1609">
        <v>0</v>
      </c>
      <c r="CZ1640" s="1609">
        <v>3.3965330597740505E-3</v>
      </c>
      <c r="DA1640" s="1609">
        <v>0</v>
      </c>
      <c r="DB1640" s="1609">
        <v>-4.2195020518182719E-3</v>
      </c>
      <c r="DC1640" s="1609">
        <v>-2.9215597016799322E-2</v>
      </c>
      <c r="DD1640" s="1609">
        <v>-2.7486430338947293E-4</v>
      </c>
      <c r="DE1640" s="1609">
        <v>-5.2953702588974527E-5</v>
      </c>
      <c r="DF1640" s="1609">
        <v>-5.1056171016564122E-4</v>
      </c>
      <c r="DG1640" s="1609">
        <v>-3.0749297057981462E-3</v>
      </c>
      <c r="DH1640" s="1609">
        <v>0</v>
      </c>
      <c r="DI1640" s="1609">
        <v>-1.7896812474805984E-2</v>
      </c>
      <c r="DJ1640" s="1609"/>
      <c r="DK1640" s="1609">
        <v>0</v>
      </c>
      <c r="DL1640" s="1609">
        <v>0</v>
      </c>
      <c r="DM1640" s="1609">
        <v>-1.5430877424486789E-2</v>
      </c>
      <c r="DN1640" s="1609">
        <v>0</v>
      </c>
      <c r="DO1640" s="1609">
        <v>-6.458198217963583E-3</v>
      </c>
      <c r="DP1640" s="1609">
        <v>-6.2827817175144067E-4</v>
      </c>
      <c r="DQ1640" s="1609">
        <v>0</v>
      </c>
      <c r="DR1640" s="1609">
        <v>-0.79245507403029181</v>
      </c>
      <c r="DS1640" s="1609"/>
      <c r="DT1640" s="1609"/>
      <c r="DU1640" s="1609"/>
      <c r="DV1640" s="1609">
        <v>8.8439756189915197</v>
      </c>
      <c r="DW1640" s="1609">
        <v>2.5970512320929118E-2</v>
      </c>
      <c r="DX1640" s="1609">
        <v>-6.1414617124189025E-3</v>
      </c>
      <c r="DY1640" s="1609">
        <v>-0.77812000000000048</v>
      </c>
      <c r="DZ1640" s="1609">
        <v>-0.23631999999999997</v>
      </c>
      <c r="EA1640" s="1609">
        <v>0.18837000000000001</v>
      </c>
      <c r="EB1640" s="1609">
        <v>-0.25046000000000002</v>
      </c>
      <c r="EC1640" s="1609">
        <v>-4.0118994906409355E-2</v>
      </c>
      <c r="ED1640" s="1609">
        <v>-0.22500625147687678</v>
      </c>
      <c r="EE1640" s="1609">
        <v>-3.9321317475024204E-3</v>
      </c>
      <c r="EF1640" s="1609">
        <v>-4.0782716555528713E-4</v>
      </c>
      <c r="EG1640" s="1609">
        <v>-2.1168893634072872E-3</v>
      </c>
      <c r="EH1640" s="1609">
        <v>-2.3681816471479742E-2</v>
      </c>
      <c r="EI1640" s="1609">
        <v>0.16007627987459289</v>
      </c>
      <c r="EJ1640" s="1609">
        <v>4.510990599257219E-2</v>
      </c>
      <c r="EK1640" s="1609">
        <v>0</v>
      </c>
      <c r="EL1640" s="1609">
        <v>0</v>
      </c>
      <c r="EM1640" s="1609">
        <v>0</v>
      </c>
      <c r="EN1640" s="1609">
        <v>0</v>
      </c>
      <c r="EO1640" s="1609">
        <v>0</v>
      </c>
      <c r="EP1640" s="1609">
        <v>1.5442870392054771E-2</v>
      </c>
      <c r="EQ1640" s="1609">
        <v>5.9552133967503175E-2</v>
      </c>
      <c r="ER1640" s="1609">
        <v>-4.3105174852052951E-11</v>
      </c>
      <c r="ES1640" s="1609">
        <v>-1.03234472878397E-10</v>
      </c>
      <c r="ET1640" s="1609">
        <v>-3.5013882530002607E-4</v>
      </c>
      <c r="EU1640" s="1609">
        <v>-6.4014178229854918E-3</v>
      </c>
      <c r="EV1640" s="1609">
        <v>-1.390390217077953E-2</v>
      </c>
      <c r="EW1640" s="1609">
        <v>-4.0391056939755188E-3</v>
      </c>
      <c r="EX1640" s="1609">
        <v>0</v>
      </c>
      <c r="EY1640" s="1609">
        <v>2.134216652849456E-2</v>
      </c>
      <c r="EZ1640" s="1609">
        <v>0</v>
      </c>
      <c r="FA1640" s="1609">
        <v>0</v>
      </c>
      <c r="FB1640" s="1609">
        <v>0</v>
      </c>
      <c r="FC1640" s="1609">
        <v>0</v>
      </c>
      <c r="FD1640" s="1609"/>
      <c r="FE1640" s="1609">
        <v>1469.02</v>
      </c>
      <c r="FF1640" s="1609">
        <v>392.74</v>
      </c>
      <c r="FG1640" s="1609"/>
      <c r="FH1640" s="1609">
        <v>1469.02</v>
      </c>
      <c r="FI1640" s="1609">
        <v>392.74</v>
      </c>
      <c r="FJ1640" s="1609">
        <v>0</v>
      </c>
      <c r="FK1640" s="1609"/>
      <c r="FL1640" s="1609">
        <v>0</v>
      </c>
      <c r="FM1640" s="1609">
        <v>0</v>
      </c>
      <c r="FN1640" s="1609"/>
      <c r="FO1640" s="1609">
        <v>0</v>
      </c>
      <c r="FP1640" s="1609">
        <v>0</v>
      </c>
      <c r="FQ1640" s="1609"/>
      <c r="FR1640" s="1609">
        <v>0</v>
      </c>
      <c r="FS1640" s="1609">
        <v>115</v>
      </c>
      <c r="FT1640" s="1609">
        <v>0</v>
      </c>
      <c r="FU1640" s="1609">
        <v>0</v>
      </c>
      <c r="FV1640" s="1609">
        <v>0</v>
      </c>
      <c r="FW1640" s="1609"/>
      <c r="FX1640" s="1609">
        <v>0</v>
      </c>
      <c r="FY1640" s="1609">
        <v>-46.778814108669003</v>
      </c>
      <c r="FZ1640" s="1609"/>
      <c r="GA1640" s="1609">
        <v>-46.778814108669003</v>
      </c>
      <c r="GB1640" s="1609"/>
      <c r="GC1640" s="1609">
        <v>0</v>
      </c>
      <c r="GD1640" s="1609">
        <v>0</v>
      </c>
      <c r="GE1640" s="1609">
        <v>0</v>
      </c>
      <c r="GF1640" s="1609">
        <v>0</v>
      </c>
    </row>
    <row r="1641" spans="1:188" s="568" customFormat="1" ht="14.45" customHeight="1">
      <c r="A1641" s="1609">
        <v>1683</v>
      </c>
      <c r="B1641" s="1609" t="s">
        <v>3597</v>
      </c>
      <c r="C1641" s="1609" t="s">
        <v>873</v>
      </c>
      <c r="D1641" s="1609" t="s">
        <v>1178</v>
      </c>
      <c r="E1641" s="1609" t="s">
        <v>937</v>
      </c>
      <c r="F1641" s="1609" t="s">
        <v>2757</v>
      </c>
      <c r="G1641" s="1609" t="s">
        <v>2757</v>
      </c>
      <c r="H1641" s="1609" t="s">
        <v>2757</v>
      </c>
      <c r="I1641" s="1609" t="s">
        <v>874</v>
      </c>
      <c r="J1641" s="1609" t="s">
        <v>3595</v>
      </c>
      <c r="K1641" s="1610">
        <v>45261</v>
      </c>
      <c r="L1641" s="1609">
        <v>0</v>
      </c>
      <c r="M1641" s="1609">
        <v>0</v>
      </c>
      <c r="N1641" s="1609">
        <v>0.92500000000000004</v>
      </c>
      <c r="O1641" s="1609">
        <v>0.92500000000000004</v>
      </c>
      <c r="P1641" s="1609">
        <v>0.92500000000000004</v>
      </c>
      <c r="Q1641" s="1609">
        <v>0.92500000000000004</v>
      </c>
      <c r="R1641" s="1609"/>
      <c r="S1641" s="1609">
        <v>1553.27</v>
      </c>
      <c r="T1641" s="1609">
        <v>462.28</v>
      </c>
      <c r="U1641" s="1609"/>
      <c r="V1641" s="1609">
        <v>1864.38375</v>
      </c>
      <c r="W1641" s="1609">
        <v>1864.38375</v>
      </c>
      <c r="X1641" s="1609">
        <v>1722.1279999999999</v>
      </c>
      <c r="Y1641" s="1609">
        <v>0</v>
      </c>
      <c r="Z1641" s="1609">
        <v>36.887564082509293</v>
      </c>
      <c r="AA1641" s="1609">
        <v>0</v>
      </c>
      <c r="AB1641" s="1609">
        <v>0</v>
      </c>
      <c r="AC1641" s="1609">
        <v>8.0445695820099257</v>
      </c>
      <c r="AD1641" s="1609">
        <v>2.152275740470794</v>
      </c>
      <c r="AE1641" s="1609">
        <v>1168.6682067953079</v>
      </c>
      <c r="AF1641" s="1609">
        <v>392.61308162877242</v>
      </c>
      <c r="AG1641" s="1609">
        <v>19.835083425810456</v>
      </c>
      <c r="AH1641" s="1609">
        <v>0</v>
      </c>
      <c r="AI1641" s="1609">
        <v>0</v>
      </c>
      <c r="AJ1641" s="1609">
        <v>0</v>
      </c>
      <c r="AK1641" s="1609">
        <v>15.180484248609352</v>
      </c>
      <c r="AL1641" s="1609">
        <v>10.958816593373857</v>
      </c>
      <c r="AM1641" s="1609"/>
      <c r="AN1641" s="1609">
        <v>1.3072848179119916</v>
      </c>
      <c r="AO1641" s="1609">
        <v>30.95157388598609</v>
      </c>
      <c r="AP1641" s="1609">
        <v>110.05495913445517</v>
      </c>
      <c r="AQ1641" s="1609">
        <v>0</v>
      </c>
      <c r="AR1641" s="1609">
        <v>0</v>
      </c>
      <c r="AS1641" s="1609">
        <v>0</v>
      </c>
      <c r="AT1641" s="1609">
        <v>0</v>
      </c>
      <c r="AU1641" s="1609">
        <v>0</v>
      </c>
      <c r="AV1641" s="1609">
        <v>2.5200330286068735</v>
      </c>
      <c r="AW1641" s="1609">
        <v>-1.0367926339194402</v>
      </c>
      <c r="AX1641" s="1609">
        <v>0</v>
      </c>
      <c r="AY1641" s="1609">
        <v>-3.0851960831687877</v>
      </c>
      <c r="AZ1641" s="1609">
        <v>0</v>
      </c>
      <c r="BA1641" s="1609"/>
      <c r="BB1641" s="1609">
        <v>-33.715578215422845</v>
      </c>
      <c r="BC1641" s="1609">
        <v>27.113888846732529</v>
      </c>
      <c r="BD1641" s="1609">
        <v>6.8611709791356983</v>
      </c>
      <c r="BE1641" s="1609">
        <v>0.71161702925860049</v>
      </c>
      <c r="BF1641" s="1609">
        <v>3.6937571777640943</v>
      </c>
      <c r="BG1641" s="1609">
        <v>41.322367189385346</v>
      </c>
      <c r="BH1641" s="1609">
        <v>4.2433679972638458</v>
      </c>
      <c r="BI1641" s="1609">
        <v>0</v>
      </c>
      <c r="BJ1641" s="1609">
        <v>0</v>
      </c>
      <c r="BK1641" s="1609">
        <v>0</v>
      </c>
      <c r="BL1641" s="1609">
        <v>0</v>
      </c>
      <c r="BM1641" s="1609"/>
      <c r="BN1641" s="1609"/>
      <c r="BO1641" s="1609"/>
      <c r="BP1641" s="1609"/>
      <c r="BQ1641" s="1609"/>
      <c r="BR1641" s="1609"/>
      <c r="BS1641" s="1609"/>
      <c r="BT1641" s="1609"/>
      <c r="BU1641" s="1609"/>
      <c r="BV1641" s="1609">
        <v>445.20199400431613</v>
      </c>
      <c r="BW1641" s="1609"/>
      <c r="BX1641" s="1609"/>
      <c r="BY1641" s="1609"/>
      <c r="BZ1641" s="1609"/>
      <c r="CA1641" s="1609"/>
      <c r="CB1641" s="1609"/>
      <c r="CC1641" s="1609"/>
      <c r="CD1641" s="1609"/>
      <c r="CE1641" s="1609"/>
      <c r="CF1641" s="1609"/>
      <c r="CG1641" s="1609"/>
      <c r="CH1641" s="1609"/>
      <c r="CI1641" s="1609">
        <v>1731.4367999999999</v>
      </c>
      <c r="CJ1641" s="1609">
        <v>-132.97694999999999</v>
      </c>
      <c r="CK1641" s="1609"/>
      <c r="CL1641" s="1609"/>
      <c r="CM1641" s="1609"/>
      <c r="CN1641" s="1609"/>
      <c r="CO1641" s="1609">
        <v>-77.931250000000006</v>
      </c>
      <c r="CP1641" s="1609">
        <v>-64.324499999999972</v>
      </c>
      <c r="CQ1641" s="1609"/>
      <c r="CR1641" s="1609">
        <v>-127.93295391037714</v>
      </c>
      <c r="CS1641" s="1609">
        <v>-2.557333835055811</v>
      </c>
      <c r="CT1641" s="1609">
        <v>-9.4054922559754743</v>
      </c>
      <c r="CU1641" s="1609">
        <v>0</v>
      </c>
      <c r="CV1641" s="1609">
        <v>0</v>
      </c>
      <c r="CW1641" s="1609">
        <v>0</v>
      </c>
      <c r="CX1641" s="1609">
        <v>0</v>
      </c>
      <c r="CY1641" s="1609">
        <v>0</v>
      </c>
      <c r="CZ1641" s="1609">
        <v>0.44882758289871338</v>
      </c>
      <c r="DA1641" s="1609">
        <v>0</v>
      </c>
      <c r="DB1641" s="1609">
        <v>-0.55757705684741499</v>
      </c>
      <c r="DC1641" s="1609">
        <v>-3.8606324629341771</v>
      </c>
      <c r="DD1641" s="1609">
        <v>-3.6321354376465997E-2</v>
      </c>
      <c r="DE1641" s="1609">
        <v>-6.997453556400135E-3</v>
      </c>
      <c r="DF1641" s="1609">
        <v>-6.7467083129030492E-2</v>
      </c>
      <c r="DG1641" s="1609">
        <v>-0.40632999683761284</v>
      </c>
      <c r="DH1641" s="1609">
        <v>0</v>
      </c>
      <c r="DI1641" s="1609">
        <v>-2.3649359341707865</v>
      </c>
      <c r="DJ1641" s="1609"/>
      <c r="DK1641" s="1609">
        <v>0</v>
      </c>
      <c r="DL1641" s="1609">
        <v>0</v>
      </c>
      <c r="DM1641" s="1609">
        <v>-2.0390802310928962</v>
      </c>
      <c r="DN1641" s="1609">
        <v>0</v>
      </c>
      <c r="DO1641" s="1609">
        <v>-0.85340476451661607</v>
      </c>
      <c r="DP1641" s="1609">
        <v>-8.3022472695726046E-2</v>
      </c>
      <c r="DQ1641" s="1609">
        <v>0</v>
      </c>
      <c r="DR1641" s="1609">
        <v>-104.71727763971712</v>
      </c>
      <c r="DS1641" s="1609"/>
      <c r="DT1641" s="1609"/>
      <c r="DU1641" s="1609"/>
      <c r="DV1641" s="1609">
        <v>1168.6682067953079</v>
      </c>
      <c r="DW1641" s="1609">
        <v>3.4318176995513481</v>
      </c>
      <c r="DX1641" s="1609">
        <v>-0.81155029771249776</v>
      </c>
      <c r="DY1641" s="1609">
        <v>-102.82300000000009</v>
      </c>
      <c r="DZ1641" s="1609">
        <v>-31.227999999999938</v>
      </c>
      <c r="EA1641" s="1609">
        <v>24.891750000000002</v>
      </c>
      <c r="EB1641" s="1609">
        <v>-33.096500000000006</v>
      </c>
      <c r="EC1641" s="1609">
        <v>-5.3014386126324098</v>
      </c>
      <c r="ED1641" s="1609">
        <v>-29.732968945158717</v>
      </c>
      <c r="EE1641" s="1609">
        <v>-0.5196031237771056</v>
      </c>
      <c r="EF1641" s="1609">
        <v>-5.3891446876948655E-2</v>
      </c>
      <c r="EG1641" s="1609">
        <v>-0.27973180873596293</v>
      </c>
      <c r="EH1641" s="1609">
        <v>-3.1293828908741088</v>
      </c>
      <c r="EI1641" s="1609">
        <v>21.152936983428347</v>
      </c>
      <c r="EJ1641" s="1609">
        <v>5.9609518633041825</v>
      </c>
      <c r="EK1641" s="1609">
        <v>0</v>
      </c>
      <c r="EL1641" s="1609">
        <v>0</v>
      </c>
      <c r="EM1641" s="1609">
        <v>0</v>
      </c>
      <c r="EN1641" s="1609">
        <v>0</v>
      </c>
      <c r="EO1641" s="1609">
        <v>0</v>
      </c>
      <c r="EP1641" s="1609">
        <v>2.040665016092952</v>
      </c>
      <c r="EQ1641" s="1609">
        <v>7.8693891314200624</v>
      </c>
      <c r="ER1641" s="1609">
        <v>-5.6960409625927114E-9</v>
      </c>
      <c r="ES1641" s="1609">
        <v>-1.3641698201788176E-8</v>
      </c>
      <c r="ET1641" s="1609">
        <v>-4.6268344771789316E-2</v>
      </c>
      <c r="EU1641" s="1609">
        <v>-0.84590164089451036</v>
      </c>
      <c r="EV1641" s="1609">
        <v>-1.8373013582815807</v>
      </c>
      <c r="EW1641" s="1609">
        <v>-0.5337389667039083</v>
      </c>
      <c r="EX1641" s="1609">
        <v>0</v>
      </c>
      <c r="EY1641" s="1609">
        <v>2.8202148626939243</v>
      </c>
      <c r="EZ1641" s="1609">
        <v>0</v>
      </c>
      <c r="FA1641" s="1609">
        <v>0</v>
      </c>
      <c r="FB1641" s="1609">
        <v>0</v>
      </c>
      <c r="FC1641" s="1609">
        <v>0</v>
      </c>
      <c r="FD1641" s="1609"/>
      <c r="FE1641" s="1609">
        <v>1469.02</v>
      </c>
      <c r="FF1641" s="1609">
        <v>392.74</v>
      </c>
      <c r="FG1641" s="1609"/>
      <c r="FH1641" s="1609">
        <v>1469.02</v>
      </c>
      <c r="FI1641" s="1609">
        <v>392.74</v>
      </c>
      <c r="FJ1641" s="1609">
        <v>0</v>
      </c>
      <c r="FK1641" s="1609"/>
      <c r="FL1641" s="1609">
        <v>0</v>
      </c>
      <c r="FM1641" s="1609">
        <v>0</v>
      </c>
      <c r="FN1641" s="1609"/>
      <c r="FO1641" s="1609">
        <v>0</v>
      </c>
      <c r="FP1641" s="1609">
        <v>0</v>
      </c>
      <c r="FQ1641" s="1609"/>
      <c r="FR1641" s="1609">
        <v>0</v>
      </c>
      <c r="FS1641" s="1609">
        <v>115</v>
      </c>
      <c r="FT1641" s="1609">
        <v>0</v>
      </c>
      <c r="FU1641" s="1609">
        <v>0</v>
      </c>
      <c r="FV1641" s="1609">
        <v>0</v>
      </c>
      <c r="FW1641" s="1609"/>
      <c r="FX1641" s="1609">
        <v>0</v>
      </c>
      <c r="FY1641" s="1609">
        <v>-46.778814108669003</v>
      </c>
      <c r="FZ1641" s="1609"/>
      <c r="GA1641" s="1609">
        <v>-46.778814108669003</v>
      </c>
      <c r="GB1641" s="1609"/>
      <c r="GC1641" s="1609">
        <v>0</v>
      </c>
      <c r="GD1641" s="1609">
        <v>0</v>
      </c>
      <c r="GE1641" s="1609">
        <v>0</v>
      </c>
      <c r="GF1641" s="1609">
        <v>0</v>
      </c>
    </row>
    <row r="1642" spans="1:188" s="568" customFormat="1" ht="14.45" customHeight="1">
      <c r="A1642" s="1609">
        <v>1684</v>
      </c>
      <c r="B1642" s="1609" t="s">
        <v>3599</v>
      </c>
      <c r="C1642" s="1609" t="s">
        <v>873</v>
      </c>
      <c r="D1642" s="1609" t="s">
        <v>1178</v>
      </c>
      <c r="E1642" s="1609" t="s">
        <v>937</v>
      </c>
      <c r="F1642" s="1609" t="s">
        <v>2757</v>
      </c>
      <c r="G1642" s="1609" t="s">
        <v>2757</v>
      </c>
      <c r="H1642" s="1609" t="s">
        <v>2757</v>
      </c>
      <c r="I1642" s="1609" t="s">
        <v>874</v>
      </c>
      <c r="J1642" s="1609" t="s">
        <v>3595</v>
      </c>
      <c r="K1642" s="1610">
        <v>45261</v>
      </c>
      <c r="L1642" s="1609">
        <v>0</v>
      </c>
      <c r="M1642" s="1609">
        <v>0</v>
      </c>
      <c r="N1642" s="1609">
        <v>0.32</v>
      </c>
      <c r="O1642" s="1609">
        <v>0.32</v>
      </c>
      <c r="P1642" s="1609">
        <v>0.32</v>
      </c>
      <c r="Q1642" s="1609">
        <v>0.32</v>
      </c>
      <c r="R1642" s="1609"/>
      <c r="S1642" s="1609">
        <v>1553.27</v>
      </c>
      <c r="T1642" s="1609">
        <v>462.28</v>
      </c>
      <c r="U1642" s="1609"/>
      <c r="V1642" s="1609">
        <v>644.976</v>
      </c>
      <c r="W1642" s="1609">
        <v>644.976</v>
      </c>
      <c r="X1642" s="1609">
        <v>595.76319999999998</v>
      </c>
      <c r="Y1642" s="1609">
        <v>0</v>
      </c>
      <c r="Z1642" s="1609">
        <v>12.761103250165377</v>
      </c>
      <c r="AA1642" s="1609">
        <v>0</v>
      </c>
      <c r="AB1642" s="1609">
        <v>0</v>
      </c>
      <c r="AC1642" s="1609">
        <v>2.7829862337764064</v>
      </c>
      <c r="AD1642" s="1609">
        <v>0.74457106697368003</v>
      </c>
      <c r="AE1642" s="1609">
        <v>404.2960282967552</v>
      </c>
      <c r="AF1642" s="1609">
        <v>135.82290391481857</v>
      </c>
      <c r="AG1642" s="1609">
        <v>6.8618666986587513</v>
      </c>
      <c r="AH1642" s="1609">
        <v>0</v>
      </c>
      <c r="AI1642" s="1609">
        <v>0</v>
      </c>
      <c r="AJ1642" s="1609">
        <v>0</v>
      </c>
      <c r="AK1642" s="1609">
        <v>5.2516269833026943</v>
      </c>
      <c r="AL1642" s="1609">
        <v>3.7911581728428478</v>
      </c>
      <c r="AM1642" s="1609"/>
      <c r="AN1642" s="1609">
        <v>0.45224988295333762</v>
      </c>
      <c r="AO1642" s="1609">
        <v>10.707571506503296</v>
      </c>
      <c r="AP1642" s="1609">
        <v>38.073066943811519</v>
      </c>
      <c r="AQ1642" s="1609">
        <v>0</v>
      </c>
      <c r="AR1642" s="1609">
        <v>0</v>
      </c>
      <c r="AS1642" s="1609">
        <v>0</v>
      </c>
      <c r="AT1642" s="1609">
        <v>0</v>
      </c>
      <c r="AU1642" s="1609">
        <v>0</v>
      </c>
      <c r="AV1642" s="1609">
        <v>0.871795209896432</v>
      </c>
      <c r="AW1642" s="1609">
        <v>-0.35867420849104958</v>
      </c>
      <c r="AX1642" s="1609">
        <v>0</v>
      </c>
      <c r="AY1642" s="1609">
        <v>-1.0673110774205536</v>
      </c>
      <c r="AZ1642" s="1609">
        <v>0</v>
      </c>
      <c r="BA1642" s="1609"/>
      <c r="BB1642" s="1609">
        <v>-11.663767598848985</v>
      </c>
      <c r="BC1642" s="1609">
        <v>9.3799399253561191</v>
      </c>
      <c r="BD1642" s="1609">
        <v>2.3735942846739713</v>
      </c>
      <c r="BE1642" s="1609">
        <v>0.24618102633811043</v>
      </c>
      <c r="BF1642" s="1609">
        <v>1.2778403209562272</v>
      </c>
      <c r="BG1642" s="1609">
        <v>14.295305406057633</v>
      </c>
      <c r="BH1642" s="1609">
        <v>1.4679759558101952</v>
      </c>
      <c r="BI1642" s="1609">
        <v>0</v>
      </c>
      <c r="BJ1642" s="1609">
        <v>0</v>
      </c>
      <c r="BK1642" s="1609">
        <v>0</v>
      </c>
      <c r="BL1642" s="1609">
        <v>0</v>
      </c>
      <c r="BM1642" s="1609"/>
      <c r="BN1642" s="1609"/>
      <c r="BO1642" s="1609"/>
      <c r="BP1642" s="1609"/>
      <c r="BQ1642" s="1609"/>
      <c r="BR1642" s="1609"/>
      <c r="BS1642" s="1609"/>
      <c r="BT1642" s="1609"/>
      <c r="BU1642" s="1609"/>
      <c r="BV1642" s="1609">
        <v>154.0158249528445</v>
      </c>
      <c r="BW1642" s="1609"/>
      <c r="BX1642" s="1609"/>
      <c r="BY1642" s="1609"/>
      <c r="BZ1642" s="1609"/>
      <c r="CA1642" s="1609"/>
      <c r="CB1642" s="1609"/>
      <c r="CC1642" s="1609"/>
      <c r="CD1642" s="1609"/>
      <c r="CE1642" s="1609"/>
      <c r="CF1642" s="1609"/>
      <c r="CG1642" s="1609"/>
      <c r="CH1642" s="1609"/>
      <c r="CI1642" s="1609">
        <v>595.76319999999998</v>
      </c>
      <c r="CJ1642" s="1609">
        <v>-49.242799999999988</v>
      </c>
      <c r="CK1642" s="1609"/>
      <c r="CL1642" s="1609"/>
      <c r="CM1642" s="1609"/>
      <c r="CN1642" s="1609"/>
      <c r="CO1642" s="1609">
        <v>-26.96</v>
      </c>
      <c r="CP1642" s="1609">
        <v>-22.25279999999999</v>
      </c>
      <c r="CQ1642" s="1609"/>
      <c r="CR1642" s="1609">
        <v>-44.257886758184469</v>
      </c>
      <c r="CS1642" s="1609">
        <v>-0.884699272667957</v>
      </c>
      <c r="CT1642" s="1609">
        <v>-3.253791915580706</v>
      </c>
      <c r="CU1642" s="1609">
        <v>0</v>
      </c>
      <c r="CV1642" s="1609">
        <v>0</v>
      </c>
      <c r="CW1642" s="1609">
        <v>0</v>
      </c>
      <c r="CX1642" s="1609">
        <v>0</v>
      </c>
      <c r="CY1642" s="1609">
        <v>0</v>
      </c>
      <c r="CZ1642" s="1609">
        <v>0.15527008273252796</v>
      </c>
      <c r="DA1642" s="1609">
        <v>0</v>
      </c>
      <c r="DB1642" s="1609">
        <v>-0.19289152236883522</v>
      </c>
      <c r="DC1642" s="1609">
        <v>-1.3355701493393894</v>
      </c>
      <c r="DD1642" s="1609">
        <v>-1.256522529780435E-2</v>
      </c>
      <c r="DE1642" s="1609">
        <v>-2.4207406897816808E-3</v>
      </c>
      <c r="DF1642" s="1609">
        <v>-2.3339963893286519E-2</v>
      </c>
      <c r="DG1642" s="1609">
        <v>-0.14056821512220274</v>
      </c>
      <c r="DH1642" s="1609">
        <v>0</v>
      </c>
      <c r="DI1642" s="1609">
        <v>-0.81813999884827082</v>
      </c>
      <c r="DJ1642" s="1609"/>
      <c r="DK1642" s="1609">
        <v>0</v>
      </c>
      <c r="DL1642" s="1609">
        <v>0</v>
      </c>
      <c r="DM1642" s="1609">
        <v>-0.7054115394051097</v>
      </c>
      <c r="DN1642" s="1609">
        <v>0</v>
      </c>
      <c r="DO1642" s="1609">
        <v>-0.29523191853547803</v>
      </c>
      <c r="DP1642" s="1609">
        <v>-2.872128785149447E-2</v>
      </c>
      <c r="DQ1642" s="1609">
        <v>0</v>
      </c>
      <c r="DR1642" s="1609">
        <v>-36.226517669956195</v>
      </c>
      <c r="DS1642" s="1609"/>
      <c r="DT1642" s="1609"/>
      <c r="DU1642" s="1609"/>
      <c r="DV1642" s="1609">
        <v>404.2960282967552</v>
      </c>
      <c r="DW1642" s="1609">
        <v>1.1872234203853311</v>
      </c>
      <c r="DX1642" s="1609">
        <v>-0.28075253542486411</v>
      </c>
      <c r="DY1642" s="1609">
        <v>-35.571199999999976</v>
      </c>
      <c r="DZ1642" s="1609">
        <v>-10.803199999999993</v>
      </c>
      <c r="EA1642" s="1609">
        <v>8.6112000000000002</v>
      </c>
      <c r="EB1642" s="1609">
        <v>-11.4496</v>
      </c>
      <c r="EC1642" s="1609">
        <v>-1.8340111957215299</v>
      </c>
      <c r="ED1642" s="1609">
        <v>-10.286000067514367</v>
      </c>
      <c r="EE1642" s="1609">
        <v>-0.17975459417153922</v>
      </c>
      <c r="EF1642" s="1609">
        <v>-1.8643527568241697E-2</v>
      </c>
      <c r="EG1642" s="1609">
        <v>-9.6772085184333126E-2</v>
      </c>
      <c r="EH1642" s="1609">
        <v>-1.0825973244105025</v>
      </c>
      <c r="EI1642" s="1609">
        <v>7.3177727942671043</v>
      </c>
      <c r="EJ1642" s="1609">
        <v>2.0621671310890144</v>
      </c>
      <c r="EK1642" s="1609">
        <v>0</v>
      </c>
      <c r="EL1642" s="1609">
        <v>0</v>
      </c>
      <c r="EM1642" s="1609">
        <v>0</v>
      </c>
      <c r="EN1642" s="1609">
        <v>0</v>
      </c>
      <c r="EO1642" s="1609">
        <v>0</v>
      </c>
      <c r="EP1642" s="1609">
        <v>0.70595978935107528</v>
      </c>
      <c r="EQ1642" s="1609">
        <v>2.7223832670858594</v>
      </c>
      <c r="ER1642" s="1609">
        <v>-1.970522278950992E-9</v>
      </c>
      <c r="ES1642" s="1609">
        <v>-4.71929018872672E-9</v>
      </c>
      <c r="ET1642" s="1609">
        <v>-1.6006346299429763E-2</v>
      </c>
      <c r="EU1642" s="1609">
        <v>-0.29263624333647931</v>
      </c>
      <c r="EV1642" s="1609">
        <v>-0.63560695637849285</v>
      </c>
      <c r="EW1642" s="1609">
        <v>-0.18464483172459523</v>
      </c>
      <c r="EX1642" s="1609">
        <v>0</v>
      </c>
      <c r="EY1642" s="1609">
        <v>0.97564189844546567</v>
      </c>
      <c r="EZ1642" s="1609">
        <v>0</v>
      </c>
      <c r="FA1642" s="1609">
        <v>0</v>
      </c>
      <c r="FB1642" s="1609">
        <v>0</v>
      </c>
      <c r="FC1642" s="1609">
        <v>0</v>
      </c>
      <c r="FD1642" s="1609"/>
      <c r="FE1642" s="1609">
        <v>1469.02</v>
      </c>
      <c r="FF1642" s="1609">
        <v>392.74</v>
      </c>
      <c r="FG1642" s="1609"/>
      <c r="FH1642" s="1609">
        <v>1469.02</v>
      </c>
      <c r="FI1642" s="1609">
        <v>392.74</v>
      </c>
      <c r="FJ1642" s="1609">
        <v>0</v>
      </c>
      <c r="FK1642" s="1609"/>
      <c r="FL1642" s="1609">
        <v>0</v>
      </c>
      <c r="FM1642" s="1609">
        <v>0</v>
      </c>
      <c r="FN1642" s="1609"/>
      <c r="FO1642" s="1609">
        <v>0</v>
      </c>
      <c r="FP1642" s="1609">
        <v>0</v>
      </c>
      <c r="FQ1642" s="1609"/>
      <c r="FR1642" s="1609">
        <v>0</v>
      </c>
      <c r="FS1642" s="1609">
        <v>115</v>
      </c>
      <c r="FT1642" s="1609">
        <v>0</v>
      </c>
      <c r="FU1642" s="1609">
        <v>0</v>
      </c>
      <c r="FV1642" s="1609">
        <v>0</v>
      </c>
      <c r="FW1642" s="1609"/>
      <c r="FX1642" s="1609">
        <v>0</v>
      </c>
      <c r="FY1642" s="1609">
        <v>-46.778814108669003</v>
      </c>
      <c r="FZ1642" s="1609"/>
      <c r="GA1642" s="1609">
        <v>-46.778814108669003</v>
      </c>
      <c r="GB1642" s="1609"/>
      <c r="GC1642" s="1609">
        <v>0</v>
      </c>
      <c r="GD1642" s="1609">
        <v>0</v>
      </c>
      <c r="GE1642" s="1609">
        <v>0</v>
      </c>
      <c r="GF1642" s="1609">
        <v>0</v>
      </c>
    </row>
    <row r="1643" spans="1:188" s="568" customFormat="1" ht="14.45" customHeight="1">
      <c r="A1643" s="1609">
        <v>1685</v>
      </c>
      <c r="B1643" s="1609" t="s">
        <v>3600</v>
      </c>
      <c r="C1643" s="1609" t="s">
        <v>873</v>
      </c>
      <c r="D1643" s="1609" t="s">
        <v>1178</v>
      </c>
      <c r="E1643" s="1609" t="s">
        <v>937</v>
      </c>
      <c r="F1643" s="1609" t="s">
        <v>2757</v>
      </c>
      <c r="G1643" s="1609" t="s">
        <v>2757</v>
      </c>
      <c r="H1643" s="1609" t="s">
        <v>2757</v>
      </c>
      <c r="I1643" s="1609" t="s">
        <v>874</v>
      </c>
      <c r="J1643" s="1609" t="s">
        <v>3595</v>
      </c>
      <c r="K1643" s="1610">
        <v>45261</v>
      </c>
      <c r="L1643" s="1609">
        <v>0</v>
      </c>
      <c r="M1643" s="1609">
        <v>0</v>
      </c>
      <c r="N1643" s="1609">
        <v>-5.8999999999999997E-2</v>
      </c>
      <c r="O1643" s="1609">
        <v>-5.8999999999999997E-2</v>
      </c>
      <c r="P1643" s="1609">
        <v>-5.8999999999999997E-2</v>
      </c>
      <c r="Q1643" s="1609">
        <v>-5.8999999999999997E-2</v>
      </c>
      <c r="R1643" s="1609"/>
      <c r="S1643" s="1609">
        <v>1553.27</v>
      </c>
      <c r="T1643" s="1609">
        <v>462.28</v>
      </c>
      <c r="U1643" s="1609"/>
      <c r="V1643" s="1609">
        <v>-118.91744999999999</v>
      </c>
      <c r="W1643" s="1609">
        <v>-118.91744999999999</v>
      </c>
      <c r="X1643" s="1609">
        <v>-109.84384</v>
      </c>
      <c r="Y1643" s="1609">
        <v>0</v>
      </c>
      <c r="Z1643" s="1609">
        <v>-2.3528284117492411</v>
      </c>
      <c r="AA1643" s="1609">
        <v>0</v>
      </c>
      <c r="AB1643" s="1609">
        <v>0</v>
      </c>
      <c r="AC1643" s="1609">
        <v>-0.51311308685252488</v>
      </c>
      <c r="AD1643" s="1609">
        <v>-0.13728029047327225</v>
      </c>
      <c r="AE1643" s="1609">
        <v>-74.542080217214234</v>
      </c>
      <c r="AF1643" s="1609">
        <v>-25.042347909294673</v>
      </c>
      <c r="AG1643" s="1609">
        <v>-1.2651566725652073</v>
      </c>
      <c r="AH1643" s="1609">
        <v>0</v>
      </c>
      <c r="AI1643" s="1609">
        <v>0</v>
      </c>
      <c r="AJ1643" s="1609">
        <v>0</v>
      </c>
      <c r="AK1643" s="1609">
        <v>-0.96826872504643413</v>
      </c>
      <c r="AL1643" s="1609">
        <v>-0.69899478811790006</v>
      </c>
      <c r="AM1643" s="1609"/>
      <c r="AN1643" s="1609">
        <v>-8.3383572169521608E-2</v>
      </c>
      <c r="AO1643" s="1609">
        <v>-1.974208496511545</v>
      </c>
      <c r="AP1643" s="1609">
        <v>-7.0197217177652487</v>
      </c>
      <c r="AQ1643" s="1609">
        <v>0</v>
      </c>
      <c r="AR1643" s="1609">
        <v>0</v>
      </c>
      <c r="AS1643" s="1609">
        <v>0</v>
      </c>
      <c r="AT1643" s="1609">
        <v>0</v>
      </c>
      <c r="AU1643" s="1609">
        <v>0</v>
      </c>
      <c r="AV1643" s="1609">
        <v>-0.16073724182465463</v>
      </c>
      <c r="AW1643" s="1609">
        <v>6.6130557190537273E-2</v>
      </c>
      <c r="AX1643" s="1609">
        <v>0</v>
      </c>
      <c r="AY1643" s="1609">
        <v>0.19678547989941456</v>
      </c>
      <c r="AZ1643" s="1609">
        <v>0</v>
      </c>
      <c r="BA1643" s="1609"/>
      <c r="BB1643" s="1609">
        <v>2.1505071510377811</v>
      </c>
      <c r="BC1643" s="1609">
        <v>-1.7294264237375343</v>
      </c>
      <c r="BD1643" s="1609">
        <v>-0.43763144623676342</v>
      </c>
      <c r="BE1643" s="1609">
        <v>-4.5389626731089108E-2</v>
      </c>
      <c r="BF1643" s="1609">
        <v>-0.23560180917630438</v>
      </c>
      <c r="BG1643" s="1609">
        <v>-2.6356969342418757</v>
      </c>
      <c r="BH1643" s="1609">
        <v>-0.27065806685250471</v>
      </c>
      <c r="BI1643" s="1609">
        <v>0</v>
      </c>
      <c r="BJ1643" s="1609">
        <v>0</v>
      </c>
      <c r="BK1643" s="1609">
        <v>0</v>
      </c>
      <c r="BL1643" s="1609">
        <v>0</v>
      </c>
      <c r="BM1643" s="1609"/>
      <c r="BN1643" s="1609"/>
      <c r="BO1643" s="1609"/>
      <c r="BP1643" s="1609"/>
      <c r="BQ1643" s="1609"/>
      <c r="BR1643" s="1609"/>
      <c r="BS1643" s="1609"/>
      <c r="BT1643" s="1609"/>
      <c r="BU1643" s="1609"/>
      <c r="BV1643" s="1609">
        <v>-28.396667725680707</v>
      </c>
      <c r="BW1643" s="1609"/>
      <c r="BX1643" s="1609"/>
      <c r="BY1643" s="1609"/>
      <c r="BZ1643" s="1609"/>
      <c r="CA1643" s="1609"/>
      <c r="CB1643" s="1609"/>
      <c r="CC1643" s="1609"/>
      <c r="CD1643" s="1609"/>
      <c r="CE1643" s="1609"/>
      <c r="CF1643" s="1609"/>
      <c r="CG1643" s="1609"/>
      <c r="CH1643" s="1609"/>
      <c r="CI1643" s="1609">
        <v>-111.7056</v>
      </c>
      <c r="CJ1643" s="1609">
        <v>7.1818499999999688</v>
      </c>
      <c r="CK1643" s="1609"/>
      <c r="CL1643" s="1609"/>
      <c r="CM1643" s="1609"/>
      <c r="CN1643" s="1609"/>
      <c r="CO1643" s="1609">
        <v>4.9707499999999998</v>
      </c>
      <c r="CP1643" s="1609">
        <v>4.102859999999998</v>
      </c>
      <c r="CQ1643" s="1609"/>
      <c r="CR1643" s="1609">
        <v>8.1600478710402626</v>
      </c>
      <c r="CS1643" s="1609">
        <v>0.16311642839815454</v>
      </c>
      <c r="CT1643" s="1609">
        <v>0.59991788443519312</v>
      </c>
      <c r="CU1643" s="1609">
        <v>0</v>
      </c>
      <c r="CV1643" s="1609">
        <v>0</v>
      </c>
      <c r="CW1643" s="1609">
        <v>0</v>
      </c>
      <c r="CX1643" s="1609">
        <v>0</v>
      </c>
      <c r="CY1643" s="1609">
        <v>0</v>
      </c>
      <c r="CZ1643" s="1609">
        <v>-2.8627921503809828E-2</v>
      </c>
      <c r="DA1643" s="1609">
        <v>0</v>
      </c>
      <c r="DB1643" s="1609">
        <v>3.5564374436753976E-2</v>
      </c>
      <c r="DC1643" s="1609">
        <v>0.24624574628445473</v>
      </c>
      <c r="DD1643" s="1609">
        <v>2.3167134142827173E-3</v>
      </c>
      <c r="DE1643" s="1609">
        <v>4.4632406467849661E-4</v>
      </c>
      <c r="DF1643" s="1609">
        <v>4.3033058428246784E-3</v>
      </c>
      <c r="DG1643" s="1609">
        <v>2.5917264663156026E-2</v>
      </c>
      <c r="DH1643" s="1609">
        <v>0</v>
      </c>
      <c r="DI1643" s="1609">
        <v>0.15084456228764995</v>
      </c>
      <c r="DJ1643" s="1609"/>
      <c r="DK1643" s="1609">
        <v>0</v>
      </c>
      <c r="DL1643" s="1609">
        <v>0</v>
      </c>
      <c r="DM1643" s="1609">
        <v>0.13006025257781717</v>
      </c>
      <c r="DN1643" s="1609">
        <v>0</v>
      </c>
      <c r="DO1643" s="1609">
        <v>5.4433384979978863E-2</v>
      </c>
      <c r="DP1643" s="1609">
        <v>5.2954874476192765E-3</v>
      </c>
      <c r="DQ1643" s="1609">
        <v>0</v>
      </c>
      <c r="DR1643" s="1609">
        <v>6.6792641953981722</v>
      </c>
      <c r="DS1643" s="1609"/>
      <c r="DT1643" s="1609"/>
      <c r="DU1643" s="1609"/>
      <c r="DV1643" s="1609">
        <v>-74.542080217214234</v>
      </c>
      <c r="DW1643" s="1609">
        <v>-0.21889431813354543</v>
      </c>
      <c r="DX1643" s="1609">
        <v>5.1763748718959279E-2</v>
      </c>
      <c r="DY1643" s="1609">
        <v>6.5584399999999956</v>
      </c>
      <c r="DZ1643" s="1609">
        <v>1.9918399999999963</v>
      </c>
      <c r="EA1643" s="1609">
        <v>-1.5876899999999998</v>
      </c>
      <c r="EB1643" s="1609">
        <v>2.1110199999999999</v>
      </c>
      <c r="EC1643" s="1609">
        <v>0.33814581421115975</v>
      </c>
      <c r="ED1643" s="1609">
        <v>1.8964812624479612</v>
      </c>
      <c r="EE1643" s="1609">
        <v>3.3142253300377539E-2</v>
      </c>
      <c r="EF1643" s="1609">
        <v>3.4374003953945623E-3</v>
      </c>
      <c r="EG1643" s="1609">
        <v>1.784235320586142E-2</v>
      </c>
      <c r="EH1643" s="1609">
        <v>0.19960388168818638</v>
      </c>
      <c r="EI1643" s="1609">
        <v>-1.3492143589429972</v>
      </c>
      <c r="EJ1643" s="1609">
        <v>-0.38021206479453701</v>
      </c>
      <c r="EK1643" s="1609">
        <v>0</v>
      </c>
      <c r="EL1643" s="1609">
        <v>0</v>
      </c>
      <c r="EM1643" s="1609">
        <v>0</v>
      </c>
      <c r="EN1643" s="1609">
        <v>0</v>
      </c>
      <c r="EO1643" s="1609">
        <v>0</v>
      </c>
      <c r="EP1643" s="1609">
        <v>-0.1301613361616045</v>
      </c>
      <c r="EQ1643" s="1609">
        <v>-0.50193941486895532</v>
      </c>
      <c r="ER1643" s="1609">
        <v>3.6331504518158915E-10</v>
      </c>
      <c r="ES1643" s="1609">
        <v>8.7011912854648892E-10</v>
      </c>
      <c r="ET1643" s="1609">
        <v>2.951170098957373E-3</v>
      </c>
      <c r="EU1643" s="1609">
        <v>5.3954807365163504E-2</v>
      </c>
      <c r="EV1643" s="1609">
        <v>0.1171900325822846</v>
      </c>
      <c r="EW1643" s="1609">
        <v>3.4043890849222255E-2</v>
      </c>
      <c r="EX1643" s="1609">
        <v>0</v>
      </c>
      <c r="EY1643" s="1609">
        <v>-0.17988397502588271</v>
      </c>
      <c r="EZ1643" s="1609">
        <v>0</v>
      </c>
      <c r="FA1643" s="1609">
        <v>0</v>
      </c>
      <c r="FB1643" s="1609">
        <v>0</v>
      </c>
      <c r="FC1643" s="1609">
        <v>0</v>
      </c>
      <c r="FD1643" s="1609"/>
      <c r="FE1643" s="1609">
        <v>1469.02</v>
      </c>
      <c r="FF1643" s="1609">
        <v>392.74</v>
      </c>
      <c r="FG1643" s="1609"/>
      <c r="FH1643" s="1609">
        <v>1469.02</v>
      </c>
      <c r="FI1643" s="1609">
        <v>392.74</v>
      </c>
      <c r="FJ1643" s="1609">
        <v>0</v>
      </c>
      <c r="FK1643" s="1609"/>
      <c r="FL1643" s="1609">
        <v>0</v>
      </c>
      <c r="FM1643" s="1609">
        <v>0</v>
      </c>
      <c r="FN1643" s="1609"/>
      <c r="FO1643" s="1609">
        <v>0</v>
      </c>
      <c r="FP1643" s="1609">
        <v>0</v>
      </c>
      <c r="FQ1643" s="1609"/>
      <c r="FR1643" s="1609">
        <v>0</v>
      </c>
      <c r="FS1643" s="1609">
        <v>115</v>
      </c>
      <c r="FT1643" s="1609">
        <v>0</v>
      </c>
      <c r="FU1643" s="1609">
        <v>0</v>
      </c>
      <c r="FV1643" s="1609">
        <v>0</v>
      </c>
      <c r="FW1643" s="1609"/>
      <c r="FX1643" s="1609">
        <v>0</v>
      </c>
      <c r="FY1643" s="1609">
        <v>-46.778814108669003</v>
      </c>
      <c r="FZ1643" s="1609"/>
      <c r="GA1643" s="1609">
        <v>-46.778814108669003</v>
      </c>
      <c r="GB1643" s="1609"/>
      <c r="GC1643" s="1609">
        <v>0</v>
      </c>
      <c r="GD1643" s="1609">
        <v>0</v>
      </c>
      <c r="GE1643" s="1609">
        <v>0</v>
      </c>
      <c r="GF1643" s="1609">
        <v>0</v>
      </c>
    </row>
    <row r="1644" spans="1:188" s="568" customFormat="1" ht="14.45" customHeight="1">
      <c r="A1644" s="1609">
        <v>1686</v>
      </c>
      <c r="B1644" s="1609" t="s">
        <v>1463</v>
      </c>
      <c r="C1644" s="1609" t="s">
        <v>873</v>
      </c>
      <c r="D1644" s="1609" t="s">
        <v>1178</v>
      </c>
      <c r="E1644" s="1609" t="s">
        <v>937</v>
      </c>
      <c r="F1644" s="1609" t="s">
        <v>2757</v>
      </c>
      <c r="G1644" s="1609" t="s">
        <v>2757</v>
      </c>
      <c r="H1644" s="1609" t="s">
        <v>2757</v>
      </c>
      <c r="I1644" s="1609" t="s">
        <v>3605</v>
      </c>
      <c r="J1644" s="1609" t="s">
        <v>3595</v>
      </c>
      <c r="K1644" s="1610">
        <v>45261</v>
      </c>
      <c r="L1644" s="1609">
        <v>0</v>
      </c>
      <c r="M1644" s="1609">
        <v>0</v>
      </c>
      <c r="N1644" s="1609">
        <v>212.429</v>
      </c>
      <c r="O1644" s="1609">
        <v>212.429</v>
      </c>
      <c r="P1644" s="1609">
        <v>212.429</v>
      </c>
      <c r="Q1644" s="1609">
        <v>212.429</v>
      </c>
      <c r="R1644" s="1609"/>
      <c r="S1644" s="1609">
        <v>401.63</v>
      </c>
      <c r="T1644" s="1609">
        <v>284.60000000000002</v>
      </c>
      <c r="U1644" s="1609"/>
      <c r="V1644" s="1609">
        <v>145775.15267000001</v>
      </c>
      <c r="W1644" s="1609">
        <v>145775.15267000001</v>
      </c>
      <c r="X1644" s="1609">
        <v>130416.53597000001</v>
      </c>
      <c r="Y1644" s="1609">
        <v>0</v>
      </c>
      <c r="Z1644" s="1609">
        <v>8471.3387572793144</v>
      </c>
      <c r="AA1644" s="1609">
        <v>0</v>
      </c>
      <c r="AB1644" s="1609">
        <v>0</v>
      </c>
      <c r="AC1644" s="1609">
        <v>369.50457282905029</v>
      </c>
      <c r="AD1644" s="1609">
        <v>98.846790555896249</v>
      </c>
      <c r="AE1644" s="1609">
        <v>53677.620290905143</v>
      </c>
      <c r="AF1644" s="1609">
        <v>52421.372921004724</v>
      </c>
      <c r="AG1644" s="1609">
        <v>4555.1858779043123</v>
      </c>
      <c r="AH1644" s="1609">
        <v>0</v>
      </c>
      <c r="AI1644" s="1609">
        <v>0</v>
      </c>
      <c r="AJ1644" s="1609">
        <v>0</v>
      </c>
      <c r="AK1644" s="1609">
        <v>1334.8572325433256</v>
      </c>
      <c r="AL1644" s="1609">
        <v>2516.7248109338543</v>
      </c>
      <c r="AM1644" s="1609"/>
      <c r="AN1644" s="1609">
        <v>300.22184495592046</v>
      </c>
      <c r="AO1644" s="1609">
        <v>1421.6358984688436</v>
      </c>
      <c r="AP1644" s="1609">
        <v>5054.8761821237404</v>
      </c>
      <c r="AQ1644" s="1609">
        <v>0</v>
      </c>
      <c r="AR1644" s="1609">
        <v>0</v>
      </c>
      <c r="AS1644" s="1609">
        <v>0</v>
      </c>
      <c r="AT1644" s="1609">
        <v>0</v>
      </c>
      <c r="AU1644" s="1609">
        <v>0</v>
      </c>
      <c r="AV1644" s="1609">
        <v>578.73307700965358</v>
      </c>
      <c r="AW1644" s="1609">
        <v>-238.10251073607867</v>
      </c>
      <c r="AX1644" s="1609">
        <v>0</v>
      </c>
      <c r="AY1644" s="1609">
        <v>-708.5244527042837</v>
      </c>
      <c r="AZ1644" s="1609">
        <v>0</v>
      </c>
      <c r="BA1644" s="1609"/>
      <c r="BB1644" s="1609">
        <v>-4884.5394042040007</v>
      </c>
      <c r="BC1644" s="1609">
        <v>1245.3566906830008</v>
      </c>
      <c r="BD1644" s="1609">
        <v>1575.6883134343971</v>
      </c>
      <c r="BE1644" s="1609">
        <v>163.42496638743268</v>
      </c>
      <c r="BF1644" s="1609">
        <v>848.28231731378253</v>
      </c>
      <c r="BG1644" s="1609">
        <v>9489.804475323177</v>
      </c>
      <c r="BH1644" s="1609">
        <v>974.50207599001237</v>
      </c>
      <c r="BI1644" s="1609">
        <v>0</v>
      </c>
      <c r="BJ1644" s="1609">
        <v>0</v>
      </c>
      <c r="BK1644" s="1609">
        <v>0</v>
      </c>
      <c r="BL1644" s="1609">
        <v>0</v>
      </c>
      <c r="BM1644" s="1609"/>
      <c r="BN1644" s="1609"/>
      <c r="BO1644" s="1609"/>
      <c r="BP1644" s="1609"/>
      <c r="BQ1644" s="1609"/>
      <c r="BR1644" s="1609"/>
      <c r="BS1644" s="1609"/>
      <c r="BT1644" s="1609"/>
      <c r="BU1644" s="1609"/>
      <c r="BV1644" s="1609">
        <v>64498.572993463516</v>
      </c>
      <c r="BW1644" s="1609"/>
      <c r="BX1644" s="1609"/>
      <c r="BY1644" s="1609"/>
      <c r="BZ1644" s="1609"/>
      <c r="CA1644" s="1609"/>
      <c r="CB1644" s="1609"/>
      <c r="CC1644" s="1609"/>
      <c r="CD1644" s="1609"/>
      <c r="CE1644" s="1609"/>
      <c r="CF1644" s="1609"/>
      <c r="CG1644" s="1609"/>
      <c r="CH1644" s="1609"/>
      <c r="CI1644" s="1609">
        <v>130417.1499</v>
      </c>
      <c r="CJ1644" s="1609">
        <v>-15358.032770000005</v>
      </c>
      <c r="CK1644" s="1609"/>
      <c r="CL1644" s="1609"/>
      <c r="CM1644" s="1609"/>
      <c r="CN1644" s="1609"/>
      <c r="CO1644" s="1609">
        <v>-5926.769099999995</v>
      </c>
      <c r="CP1644" s="1609">
        <v>-9431.8476000000082</v>
      </c>
      <c r="CQ1644" s="1609"/>
      <c r="CR1644" s="1609">
        <v>-10921.058231037037</v>
      </c>
      <c r="CS1644" s="1609">
        <v>-117.46083083453095</v>
      </c>
      <c r="CT1644" s="1609">
        <v>-431.99869555897567</v>
      </c>
      <c r="CU1644" s="1609">
        <v>0</v>
      </c>
      <c r="CV1644" s="1609">
        <v>0</v>
      </c>
      <c r="CW1644" s="1609">
        <v>0</v>
      </c>
      <c r="CX1644" s="1609">
        <v>0</v>
      </c>
      <c r="CY1644" s="1609">
        <v>0</v>
      </c>
      <c r="CZ1644" s="1609">
        <v>20.613142288540672</v>
      </c>
      <c r="DA1644" s="1609">
        <v>0</v>
      </c>
      <c r="DB1644" s="1609">
        <v>-25.610726603749356</v>
      </c>
      <c r="DC1644" s="1609">
        <v>-515.46844341201358</v>
      </c>
      <c r="DD1644" s="1609">
        <v>-8.3413070149604209</v>
      </c>
      <c r="DE1644" s="1609">
        <v>-1.606986012467587</v>
      </c>
      <c r="DF1644" s="1609">
        <v>-15.494016218396837</v>
      </c>
      <c r="DG1644" s="1609">
        <v>-93.314891781856204</v>
      </c>
      <c r="DH1644" s="1609">
        <v>0</v>
      </c>
      <c r="DI1644" s="1609">
        <v>-543.11456817293526</v>
      </c>
      <c r="DJ1644" s="1609"/>
      <c r="DK1644" s="1609">
        <v>0</v>
      </c>
      <c r="DL1644" s="1609">
        <v>0</v>
      </c>
      <c r="DM1644" s="1609">
        <v>-468.28083720090035</v>
      </c>
      <c r="DN1644" s="1609">
        <v>0</v>
      </c>
      <c r="DO1644" s="1609">
        <v>-195.98694132054118</v>
      </c>
      <c r="DP1644" s="1609">
        <v>-19.066357678140946</v>
      </c>
      <c r="DQ1644" s="1609">
        <v>0</v>
      </c>
      <c r="DR1644" s="1609">
        <v>-8178.4625414155034</v>
      </c>
      <c r="DS1644" s="1609"/>
      <c r="DT1644" s="1609"/>
      <c r="DU1644" s="1609"/>
      <c r="DV1644" s="1609">
        <v>53677.620290905143</v>
      </c>
      <c r="DW1644" s="1609">
        <v>788.12713740323602</v>
      </c>
      <c r="DX1644" s="1609">
        <v>-186.37493858677635</v>
      </c>
      <c r="DY1644" s="1609">
        <v>-6661.7734399999899</v>
      </c>
      <c r="DZ1644" s="1609">
        <v>-4688.3080300000011</v>
      </c>
      <c r="EA1644" s="1609">
        <v>735.00433999999996</v>
      </c>
      <c r="EB1644" s="1609">
        <v>-4743.5395699999999</v>
      </c>
      <c r="EC1644" s="1609">
        <v>-243.49820350204391</v>
      </c>
      <c r="ED1644" s="1609">
        <v>-3969.9213450981215</v>
      </c>
      <c r="EE1644" s="1609">
        <v>-119.32840214145595</v>
      </c>
      <c r="EF1644" s="1609">
        <v>-12.376330993106297</v>
      </c>
      <c r="EG1644" s="1609">
        <v>-64.241241511320936</v>
      </c>
      <c r="EH1644" s="1609">
        <v>-718.67208445999574</v>
      </c>
      <c r="EI1644" s="1609">
        <v>971.56437275002304</v>
      </c>
      <c r="EJ1644" s="1609">
        <v>273.79231793297777</v>
      </c>
      <c r="EK1644" s="1609">
        <v>0</v>
      </c>
      <c r="EL1644" s="1609">
        <v>0</v>
      </c>
      <c r="EM1644" s="1609">
        <v>0</v>
      </c>
      <c r="EN1644" s="1609">
        <v>0</v>
      </c>
      <c r="EO1644" s="1609">
        <v>0</v>
      </c>
      <c r="EP1644" s="1609">
        <v>468.64478778768614</v>
      </c>
      <c r="EQ1644" s="1609">
        <v>1807.2286095118188</v>
      </c>
      <c r="ER1644" s="1609">
        <v>-1.3081127412352509E-6</v>
      </c>
      <c r="ES1644" s="1609">
        <v>-3.1328565484407138E-6</v>
      </c>
      <c r="ET1644" s="1609">
        <v>-10.62566293137985</v>
      </c>
      <c r="EU1644" s="1609">
        <v>-194.26382667414055</v>
      </c>
      <c r="EV1644" s="1609">
        <v>-421.94171917664642</v>
      </c>
      <c r="EW1644" s="1609">
        <v>-122.57474049507505</v>
      </c>
      <c r="EX1644" s="1609">
        <v>0</v>
      </c>
      <c r="EY1644" s="1609">
        <v>647.67072764022441</v>
      </c>
      <c r="EZ1644" s="1609">
        <v>0</v>
      </c>
      <c r="FA1644" s="1609">
        <v>0</v>
      </c>
      <c r="FB1644" s="1609">
        <v>0</v>
      </c>
      <c r="FC1644" s="1609">
        <v>0</v>
      </c>
      <c r="FD1644" s="1609"/>
      <c r="FE1644" s="1609">
        <v>373.73</v>
      </c>
      <c r="FF1644" s="1609">
        <v>240.2</v>
      </c>
      <c r="FG1644" s="1609"/>
      <c r="FH1644" s="1609">
        <v>373.73</v>
      </c>
      <c r="FI1644" s="1609">
        <v>240.2</v>
      </c>
      <c r="FJ1644" s="1609">
        <v>0</v>
      </c>
      <c r="FK1644" s="1609"/>
      <c r="FL1644" s="1609">
        <v>0</v>
      </c>
      <c r="FM1644" s="1609">
        <v>0</v>
      </c>
      <c r="FN1644" s="1609"/>
      <c r="FO1644" s="1609">
        <v>0</v>
      </c>
      <c r="FP1644" s="1609">
        <v>0</v>
      </c>
      <c r="FQ1644" s="1609"/>
      <c r="FR1644" s="1609">
        <v>0</v>
      </c>
      <c r="FS1644" s="1609">
        <v>115</v>
      </c>
      <c r="FT1644" s="1609">
        <v>0</v>
      </c>
      <c r="FU1644" s="1609">
        <v>0</v>
      </c>
      <c r="FV1644" s="1609">
        <v>0</v>
      </c>
      <c r="FW1644" s="1609"/>
      <c r="FX1644" s="1609">
        <v>0</v>
      </c>
      <c r="FY1644" s="1609">
        <v>-46.778814108669003</v>
      </c>
      <c r="FZ1644" s="1609"/>
      <c r="GA1644" s="1609">
        <v>-46.778814108669003</v>
      </c>
      <c r="GB1644" s="1609"/>
      <c r="GC1644" s="1609">
        <v>0</v>
      </c>
      <c r="GD1644" s="1609">
        <v>0</v>
      </c>
      <c r="GE1644" s="1609">
        <v>0</v>
      </c>
      <c r="GF1644" s="1609">
        <v>0</v>
      </c>
    </row>
    <row r="1645" spans="1:188" s="568" customFormat="1" ht="14.45" customHeight="1">
      <c r="A1645" s="1609">
        <v>1687</v>
      </c>
      <c r="B1645" s="1609" t="s">
        <v>3596</v>
      </c>
      <c r="C1645" s="1609" t="s">
        <v>873</v>
      </c>
      <c r="D1645" s="1609" t="s">
        <v>1178</v>
      </c>
      <c r="E1645" s="1609" t="s">
        <v>937</v>
      </c>
      <c r="F1645" s="1609" t="s">
        <v>2757</v>
      </c>
      <c r="G1645" s="1609" t="s">
        <v>2757</v>
      </c>
      <c r="H1645" s="1609" t="s">
        <v>2757</v>
      </c>
      <c r="I1645" s="1609" t="s">
        <v>3605</v>
      </c>
      <c r="J1645" s="1609" t="s">
        <v>3595</v>
      </c>
      <c r="K1645" s="1610">
        <v>45261</v>
      </c>
      <c r="L1645" s="1609">
        <v>0</v>
      </c>
      <c r="M1645" s="1609">
        <v>0</v>
      </c>
      <c r="N1645" s="1609">
        <v>-1.2E-2</v>
      </c>
      <c r="O1645" s="1609">
        <v>-1.2E-2</v>
      </c>
      <c r="P1645" s="1609">
        <v>-1.2E-2</v>
      </c>
      <c r="Q1645" s="1609">
        <v>-1.2E-2</v>
      </c>
      <c r="R1645" s="1609"/>
      <c r="S1645" s="1609">
        <v>401.63</v>
      </c>
      <c r="T1645" s="1609">
        <v>284.60000000000002</v>
      </c>
      <c r="U1645" s="1609"/>
      <c r="V1645" s="1609">
        <v>-8.2347600000000014</v>
      </c>
      <c r="W1645" s="1609">
        <v>-8.2347600000000014</v>
      </c>
      <c r="X1645" s="1609">
        <v>-7.3671600000000002</v>
      </c>
      <c r="Y1645" s="1609">
        <v>0</v>
      </c>
      <c r="Z1645" s="1609">
        <v>-0.47854137188120166</v>
      </c>
      <c r="AA1645" s="1609">
        <v>0</v>
      </c>
      <c r="AB1645" s="1609">
        <v>0</v>
      </c>
      <c r="AC1645" s="1609">
        <v>-2.0873114659244279E-2</v>
      </c>
      <c r="AD1645" s="1609">
        <v>-5.5838020546665245E-3</v>
      </c>
      <c r="AE1645" s="1609">
        <v>-3.0322199110802281</v>
      </c>
      <c r="AF1645" s="1609">
        <v>-2.9612551725614522</v>
      </c>
      <c r="AG1645" s="1609">
        <v>-0.25732000119970316</v>
      </c>
      <c r="AH1645" s="1609">
        <v>0</v>
      </c>
      <c r="AI1645" s="1609">
        <v>0</v>
      </c>
      <c r="AJ1645" s="1609">
        <v>0</v>
      </c>
      <c r="AK1645" s="1609">
        <v>-7.5405367395788292E-2</v>
      </c>
      <c r="AL1645" s="1609">
        <v>-0.14216843148160679</v>
      </c>
      <c r="AM1645" s="1609"/>
      <c r="AN1645" s="1609">
        <v>-1.695937061075016E-2</v>
      </c>
      <c r="AO1645" s="1609">
        <v>-8.0307447578372645E-2</v>
      </c>
      <c r="AP1645" s="1609">
        <v>-0.28554723783233399</v>
      </c>
      <c r="AQ1645" s="1609">
        <v>0</v>
      </c>
      <c r="AR1645" s="1609">
        <v>0</v>
      </c>
      <c r="AS1645" s="1609">
        <v>0</v>
      </c>
      <c r="AT1645" s="1609">
        <v>0</v>
      </c>
      <c r="AU1645" s="1609">
        <v>0</v>
      </c>
      <c r="AV1645" s="1609">
        <v>-3.2692320371116197E-2</v>
      </c>
      <c r="AW1645" s="1609">
        <v>1.345028281841436E-2</v>
      </c>
      <c r="AX1645" s="1609">
        <v>0</v>
      </c>
      <c r="AY1645" s="1609">
        <v>4.0024165403270758E-2</v>
      </c>
      <c r="AZ1645" s="1609">
        <v>0</v>
      </c>
      <c r="BA1645" s="1609"/>
      <c r="BB1645" s="1609">
        <v>0.27592500482725052</v>
      </c>
      <c r="BC1645" s="1609">
        <v>-7.0349529905031849E-2</v>
      </c>
      <c r="BD1645" s="1609">
        <v>-8.9009785675273928E-2</v>
      </c>
      <c r="BE1645" s="1609">
        <v>-9.2317884876791413E-3</v>
      </c>
      <c r="BF1645" s="1609">
        <v>-4.7919012035858521E-2</v>
      </c>
      <c r="BG1645" s="1609">
        <v>-0.53607395272716118</v>
      </c>
      <c r="BH1645" s="1609">
        <v>-5.5049098342882324E-2</v>
      </c>
      <c r="BI1645" s="1609">
        <v>0</v>
      </c>
      <c r="BJ1645" s="1609">
        <v>0</v>
      </c>
      <c r="BK1645" s="1609">
        <v>0</v>
      </c>
      <c r="BL1645" s="1609">
        <v>0</v>
      </c>
      <c r="BM1645" s="1609"/>
      <c r="BN1645" s="1609"/>
      <c r="BO1645" s="1609"/>
      <c r="BP1645" s="1609"/>
      <c r="BQ1645" s="1609"/>
      <c r="BR1645" s="1609"/>
      <c r="BS1645" s="1609"/>
      <c r="BT1645" s="1609"/>
      <c r="BU1645" s="1609"/>
      <c r="BV1645" s="1609">
        <v>-3.6434897114874252</v>
      </c>
      <c r="BW1645" s="1609"/>
      <c r="BX1645" s="1609"/>
      <c r="BY1645" s="1609"/>
      <c r="BZ1645" s="1609"/>
      <c r="CA1645" s="1609"/>
      <c r="CB1645" s="1609"/>
      <c r="CC1645" s="1609"/>
      <c r="CD1645" s="1609"/>
      <c r="CE1645" s="1609"/>
      <c r="CF1645" s="1609"/>
      <c r="CG1645" s="1609"/>
      <c r="CH1645" s="1609"/>
      <c r="CI1645" s="1609">
        <v>-6.1393000000000004</v>
      </c>
      <c r="CJ1645" s="1609">
        <v>2.0654600000000016</v>
      </c>
      <c r="CK1645" s="1609"/>
      <c r="CL1645" s="1609"/>
      <c r="CM1645" s="1609"/>
      <c r="CN1645" s="1609"/>
      <c r="CO1645" s="1609">
        <v>0.33479999999999971</v>
      </c>
      <c r="CP1645" s="1609">
        <v>0.53280000000000038</v>
      </c>
      <c r="CQ1645" s="1609"/>
      <c r="CR1645" s="1609">
        <v>0.61692470789037657</v>
      </c>
      <c r="CS1645" s="1609">
        <v>6.6352991823826757E-3</v>
      </c>
      <c r="CT1645" s="1609">
        <v>2.440337405301396E-2</v>
      </c>
      <c r="CU1645" s="1609">
        <v>0</v>
      </c>
      <c r="CV1645" s="1609">
        <v>0</v>
      </c>
      <c r="CW1645" s="1609">
        <v>0</v>
      </c>
      <c r="CX1645" s="1609">
        <v>0</v>
      </c>
      <c r="CY1645" s="1609">
        <v>0</v>
      </c>
      <c r="CZ1645" s="1609">
        <v>-1.1644253254616274E-3</v>
      </c>
      <c r="DA1645" s="1609">
        <v>0</v>
      </c>
      <c r="DB1645" s="1609">
        <v>1.4467361765342392E-3</v>
      </c>
      <c r="DC1645" s="1609">
        <v>2.9118535232685705E-2</v>
      </c>
      <c r="DD1645" s="1609">
        <v>4.7119594866767284E-4</v>
      </c>
      <c r="DE1645" s="1609">
        <v>9.0777775866813723E-5</v>
      </c>
      <c r="DF1645" s="1609">
        <v>8.7524864599825003E-4</v>
      </c>
      <c r="DG1645" s="1609">
        <v>5.2713080670825363E-3</v>
      </c>
      <c r="DH1645" s="1609">
        <v>0</v>
      </c>
      <c r="DI1645" s="1609">
        <v>3.0680249956810186E-2</v>
      </c>
      <c r="DJ1645" s="1609"/>
      <c r="DK1645" s="1609">
        <v>0</v>
      </c>
      <c r="DL1645" s="1609">
        <v>0</v>
      </c>
      <c r="DM1645" s="1609">
        <v>2.6452932727691614E-2</v>
      </c>
      <c r="DN1645" s="1609">
        <v>0</v>
      </c>
      <c r="DO1645" s="1609">
        <v>1.1071196945080434E-2</v>
      </c>
      <c r="DP1645" s="1609">
        <v>1.0770482944310426E-3</v>
      </c>
      <c r="DQ1645" s="1609">
        <v>0</v>
      </c>
      <c r="DR1645" s="1609">
        <v>0.46199695190857204</v>
      </c>
      <c r="DS1645" s="1609"/>
      <c r="DT1645" s="1609"/>
      <c r="DU1645" s="1609"/>
      <c r="DV1645" s="1609">
        <v>-3.0322199110802281</v>
      </c>
      <c r="DW1645" s="1609">
        <v>-4.452087826444992E-2</v>
      </c>
      <c r="DX1645" s="1609">
        <v>1.0528220078432404E-2</v>
      </c>
      <c r="DY1645" s="1609">
        <v>0.37631999999999954</v>
      </c>
      <c r="DZ1645" s="1609">
        <v>0.26484000000000041</v>
      </c>
      <c r="EA1645" s="1609">
        <v>-4.1520000000000001E-2</v>
      </c>
      <c r="EB1645" s="1609">
        <v>0.26795999999999998</v>
      </c>
      <c r="EC1645" s="1609">
        <v>1.3755082601832225E-2</v>
      </c>
      <c r="ED1645" s="1609">
        <v>0.2242587224022024</v>
      </c>
      <c r="EE1645" s="1609">
        <v>6.7407972814327206E-3</v>
      </c>
      <c r="EF1645" s="1609">
        <v>6.9913228380906359E-4</v>
      </c>
      <c r="EG1645" s="1609">
        <v>3.6289531944124925E-3</v>
      </c>
      <c r="EH1645" s="1609">
        <v>4.0597399665393843E-2</v>
      </c>
      <c r="EI1645" s="1609">
        <v>-5.4883149066277566E-2</v>
      </c>
      <c r="EJ1645" s="1609">
        <v>-1.5466380838754281E-2</v>
      </c>
      <c r="EK1645" s="1609">
        <v>0</v>
      </c>
      <c r="EL1645" s="1609">
        <v>0</v>
      </c>
      <c r="EM1645" s="1609">
        <v>0</v>
      </c>
      <c r="EN1645" s="1609">
        <v>0</v>
      </c>
      <c r="EO1645" s="1609">
        <v>0</v>
      </c>
      <c r="EP1645" s="1609">
        <v>-2.6473492100665321E-2</v>
      </c>
      <c r="EQ1645" s="1609">
        <v>-0.10208937251571973</v>
      </c>
      <c r="ER1645" s="1609">
        <v>7.3894585460662202E-11</v>
      </c>
      <c r="ES1645" s="1609">
        <v>1.7697338207725201E-10</v>
      </c>
      <c r="ET1645" s="1609">
        <v>6.0023798622861613E-4</v>
      </c>
      <c r="EU1645" s="1609">
        <v>1.0973859125117988E-2</v>
      </c>
      <c r="EV1645" s="1609">
        <v>2.3835260864193481E-2</v>
      </c>
      <c r="EW1645" s="1609">
        <v>6.924181189672321E-3</v>
      </c>
      <c r="EX1645" s="1609">
        <v>0</v>
      </c>
      <c r="EY1645" s="1609">
        <v>-3.6586571191704963E-2</v>
      </c>
      <c r="EZ1645" s="1609">
        <v>0</v>
      </c>
      <c r="FA1645" s="1609">
        <v>0</v>
      </c>
      <c r="FB1645" s="1609">
        <v>0</v>
      </c>
      <c r="FC1645" s="1609">
        <v>0</v>
      </c>
      <c r="FD1645" s="1609"/>
      <c r="FE1645" s="1609">
        <v>373.73</v>
      </c>
      <c r="FF1645" s="1609">
        <v>240.2</v>
      </c>
      <c r="FG1645" s="1609"/>
      <c r="FH1645" s="1609">
        <v>373.73</v>
      </c>
      <c r="FI1645" s="1609">
        <v>240.2</v>
      </c>
      <c r="FJ1645" s="1609">
        <v>0</v>
      </c>
      <c r="FK1645" s="1609"/>
      <c r="FL1645" s="1609">
        <v>0</v>
      </c>
      <c r="FM1645" s="1609">
        <v>0</v>
      </c>
      <c r="FN1645" s="1609"/>
      <c r="FO1645" s="1609">
        <v>0</v>
      </c>
      <c r="FP1645" s="1609">
        <v>0</v>
      </c>
      <c r="FQ1645" s="1609"/>
      <c r="FR1645" s="1609">
        <v>0</v>
      </c>
      <c r="FS1645" s="1609">
        <v>115</v>
      </c>
      <c r="FT1645" s="1609">
        <v>0</v>
      </c>
      <c r="FU1645" s="1609">
        <v>0</v>
      </c>
      <c r="FV1645" s="1609">
        <v>0</v>
      </c>
      <c r="FW1645" s="1609"/>
      <c r="FX1645" s="1609">
        <v>0</v>
      </c>
      <c r="FY1645" s="1609">
        <v>-46.778814108669003</v>
      </c>
      <c r="FZ1645" s="1609"/>
      <c r="GA1645" s="1609">
        <v>-46.778814108669003</v>
      </c>
      <c r="GB1645" s="1609"/>
      <c r="GC1645" s="1609">
        <v>0</v>
      </c>
      <c r="GD1645" s="1609">
        <v>0</v>
      </c>
      <c r="GE1645" s="1609">
        <v>0</v>
      </c>
      <c r="GF1645" s="1609">
        <v>0</v>
      </c>
    </row>
    <row r="1646" spans="1:188" s="568" customFormat="1" ht="14.45" customHeight="1">
      <c r="A1646" s="1609">
        <v>1688</v>
      </c>
      <c r="B1646" s="1609" t="s">
        <v>3597</v>
      </c>
      <c r="C1646" s="1609" t="s">
        <v>873</v>
      </c>
      <c r="D1646" s="1609" t="s">
        <v>1178</v>
      </c>
      <c r="E1646" s="1609" t="s">
        <v>937</v>
      </c>
      <c r="F1646" s="1609" t="s">
        <v>2757</v>
      </c>
      <c r="G1646" s="1609" t="s">
        <v>2757</v>
      </c>
      <c r="H1646" s="1609" t="s">
        <v>2757</v>
      </c>
      <c r="I1646" s="1609" t="s">
        <v>3605</v>
      </c>
      <c r="J1646" s="1609" t="s">
        <v>3595</v>
      </c>
      <c r="K1646" s="1610">
        <v>45261</v>
      </c>
      <c r="L1646" s="1609">
        <v>0</v>
      </c>
      <c r="M1646" s="1609">
        <v>0</v>
      </c>
      <c r="N1646" s="1609">
        <v>7.9409999999999998</v>
      </c>
      <c r="O1646" s="1609">
        <v>7.9409999999999998</v>
      </c>
      <c r="P1646" s="1609">
        <v>7.9409999999999998</v>
      </c>
      <c r="Q1646" s="1609">
        <v>7.9409999999999998</v>
      </c>
      <c r="R1646" s="1609"/>
      <c r="S1646" s="1609">
        <v>401.63</v>
      </c>
      <c r="T1646" s="1609">
        <v>284.60000000000002</v>
      </c>
      <c r="U1646" s="1609"/>
      <c r="V1646" s="1609">
        <v>5449.3524299999999</v>
      </c>
      <c r="W1646" s="1609">
        <v>5449.3524299999999</v>
      </c>
      <c r="X1646" s="1609">
        <v>4875.2181299999993</v>
      </c>
      <c r="Y1646" s="1609">
        <v>0</v>
      </c>
      <c r="Z1646" s="1609">
        <v>316.67475284238515</v>
      </c>
      <c r="AA1646" s="1609">
        <v>0</v>
      </c>
      <c r="AB1646" s="1609">
        <v>0</v>
      </c>
      <c r="AC1646" s="1609">
        <v>13.812783625754902</v>
      </c>
      <c r="AD1646" s="1609">
        <v>3.6950810096755724</v>
      </c>
      <c r="AE1646" s="1609">
        <v>2006.5715261573407</v>
      </c>
      <c r="AF1646" s="1609">
        <v>1959.610610442541</v>
      </c>
      <c r="AG1646" s="1609">
        <v>170.28151079390358</v>
      </c>
      <c r="AH1646" s="1609">
        <v>0</v>
      </c>
      <c r="AI1646" s="1609">
        <v>0</v>
      </c>
      <c r="AJ1646" s="1609">
        <v>0</v>
      </c>
      <c r="AK1646" s="1609">
        <v>49.899501874162894</v>
      </c>
      <c r="AL1646" s="1609">
        <v>94.079959532953296</v>
      </c>
      <c r="AM1646" s="1609"/>
      <c r="AN1646" s="1609">
        <v>11.222863501663918</v>
      </c>
      <c r="AO1646" s="1609">
        <v>53.143453434988096</v>
      </c>
      <c r="AP1646" s="1609">
        <v>188.96088463554702</v>
      </c>
      <c r="AQ1646" s="1609">
        <v>0</v>
      </c>
      <c r="AR1646" s="1609">
        <v>0</v>
      </c>
      <c r="AS1646" s="1609">
        <v>0</v>
      </c>
      <c r="AT1646" s="1609">
        <v>0</v>
      </c>
      <c r="AU1646" s="1609">
        <v>0</v>
      </c>
      <c r="AV1646" s="1609">
        <v>21.634143005586143</v>
      </c>
      <c r="AW1646" s="1609">
        <v>-8.9007246550857033</v>
      </c>
      <c r="AX1646" s="1609">
        <v>0</v>
      </c>
      <c r="AY1646" s="1609">
        <v>-26.485991455614425</v>
      </c>
      <c r="AZ1646" s="1609">
        <v>0</v>
      </c>
      <c r="BA1646" s="1609"/>
      <c r="BB1646" s="1609">
        <v>-182.59337194443304</v>
      </c>
      <c r="BC1646" s="1609">
        <v>46.553801414654821</v>
      </c>
      <c r="BD1646" s="1609">
        <v>58.902225670612516</v>
      </c>
      <c r="BE1646" s="1609">
        <v>6.109136031721671</v>
      </c>
      <c r="BF1646" s="1609">
        <v>31.710406214729375</v>
      </c>
      <c r="BG1646" s="1609">
        <v>354.74693821719893</v>
      </c>
      <c r="BH1646" s="1609">
        <v>36.428740828402375</v>
      </c>
      <c r="BI1646" s="1609">
        <v>0</v>
      </c>
      <c r="BJ1646" s="1609">
        <v>0</v>
      </c>
      <c r="BK1646" s="1609">
        <v>0</v>
      </c>
      <c r="BL1646" s="1609">
        <v>0</v>
      </c>
      <c r="BM1646" s="1609"/>
      <c r="BN1646" s="1609"/>
      <c r="BO1646" s="1609"/>
      <c r="BP1646" s="1609"/>
      <c r="BQ1646" s="1609"/>
      <c r="BR1646" s="1609"/>
      <c r="BS1646" s="1609"/>
      <c r="BT1646" s="1609"/>
      <c r="BU1646" s="1609"/>
      <c r="BV1646" s="1609">
        <v>2411.0793165768036</v>
      </c>
      <c r="BW1646" s="1609"/>
      <c r="BX1646" s="1609"/>
      <c r="BY1646" s="1609"/>
      <c r="BZ1646" s="1609"/>
      <c r="CA1646" s="1609"/>
      <c r="CB1646" s="1609"/>
      <c r="CC1646" s="1609"/>
      <c r="CD1646" s="1609"/>
      <c r="CE1646" s="1609"/>
      <c r="CF1646" s="1609"/>
      <c r="CG1646" s="1609"/>
      <c r="CH1646" s="1609"/>
      <c r="CI1646" s="1609">
        <v>4874.6041999999998</v>
      </c>
      <c r="CJ1646" s="1609">
        <v>-574.7782300000008</v>
      </c>
      <c r="CK1646" s="1609"/>
      <c r="CL1646" s="1609"/>
      <c r="CM1646" s="1609"/>
      <c r="CN1646" s="1609"/>
      <c r="CO1646" s="1609">
        <v>-221.55389999999983</v>
      </c>
      <c r="CP1646" s="1609">
        <v>-352.58040000000028</v>
      </c>
      <c r="CQ1646" s="1609"/>
      <c r="CR1646" s="1609">
        <v>-408.24992544645602</v>
      </c>
      <c r="CS1646" s="1609">
        <v>-4.3909092339417342</v>
      </c>
      <c r="CT1646" s="1609">
        <v>-16.148932779581997</v>
      </c>
      <c r="CU1646" s="1609">
        <v>0</v>
      </c>
      <c r="CV1646" s="1609">
        <v>0</v>
      </c>
      <c r="CW1646" s="1609">
        <v>0</v>
      </c>
      <c r="CX1646" s="1609">
        <v>0</v>
      </c>
      <c r="CY1646" s="1609">
        <v>0</v>
      </c>
      <c r="CZ1646" s="1609">
        <v>0.77055845912423226</v>
      </c>
      <c r="DA1646" s="1609">
        <v>0</v>
      </c>
      <c r="DB1646" s="1609">
        <v>-0.95737766482153397</v>
      </c>
      <c r="DC1646" s="1609">
        <v>-19.269190690229834</v>
      </c>
      <c r="DD1646" s="1609">
        <v>-0.31181391903082556</v>
      </c>
      <c r="DE1646" s="1609">
        <v>-6.007219317986312E-2</v>
      </c>
      <c r="DF1646" s="1609">
        <v>-0.57919579148933309</v>
      </c>
      <c r="DG1646" s="1609">
        <v>-3.4882881133918886</v>
      </c>
      <c r="DH1646" s="1609">
        <v>0</v>
      </c>
      <c r="DI1646" s="1609">
        <v>-20.302655408919097</v>
      </c>
      <c r="DJ1646" s="1609"/>
      <c r="DK1646" s="1609">
        <v>0</v>
      </c>
      <c r="DL1646" s="1609">
        <v>0</v>
      </c>
      <c r="DM1646" s="1609">
        <v>-17.505228232549939</v>
      </c>
      <c r="DN1646" s="1609">
        <v>0</v>
      </c>
      <c r="DO1646" s="1609">
        <v>-7.3263645784069737</v>
      </c>
      <c r="DP1646" s="1609">
        <v>-0.71273670883974205</v>
      </c>
      <c r="DQ1646" s="1609">
        <v>0</v>
      </c>
      <c r="DR1646" s="1609">
        <v>-305.72648292549752</v>
      </c>
      <c r="DS1646" s="1609"/>
      <c r="DT1646" s="1609"/>
      <c r="DU1646" s="1609"/>
      <c r="DV1646" s="1609">
        <v>2006.5715261573407</v>
      </c>
      <c r="DW1646" s="1609">
        <v>29.461691191499732</v>
      </c>
      <c r="DX1646" s="1609">
        <v>-6.9670496369026438</v>
      </c>
      <c r="DY1646" s="1609">
        <v>-249.0297599999999</v>
      </c>
      <c r="DZ1646" s="1609">
        <v>-175.25787000000031</v>
      </c>
      <c r="EA1646" s="1609">
        <v>27.475860000000001</v>
      </c>
      <c r="EB1646" s="1609">
        <v>-177.32252999999997</v>
      </c>
      <c r="EC1646" s="1609">
        <v>-9.1024259117621114</v>
      </c>
      <c r="ED1646" s="1609">
        <v>-148.40320954965745</v>
      </c>
      <c r="EE1646" s="1609">
        <v>-4.4607226009881025</v>
      </c>
      <c r="EF1646" s="1609">
        <v>-0.46265078881064781</v>
      </c>
      <c r="EG1646" s="1609">
        <v>-2.4014597764024668</v>
      </c>
      <c r="EH1646" s="1609">
        <v>-26.865329228574375</v>
      </c>
      <c r="EI1646" s="1609">
        <v>36.318923894609178</v>
      </c>
      <c r="EJ1646" s="1609">
        <v>10.234877520045645</v>
      </c>
      <c r="EK1646" s="1609">
        <v>0</v>
      </c>
      <c r="EL1646" s="1609">
        <v>0</v>
      </c>
      <c r="EM1646" s="1609">
        <v>0</v>
      </c>
      <c r="EN1646" s="1609">
        <v>0</v>
      </c>
      <c r="EO1646" s="1609">
        <v>0</v>
      </c>
      <c r="EP1646" s="1609">
        <v>17.518833397615275</v>
      </c>
      <c r="EQ1646" s="1609">
        <v>67.557642262277525</v>
      </c>
      <c r="ER1646" s="1609">
        <v>-4.8899741928593208E-8</v>
      </c>
      <c r="ES1646" s="1609">
        <v>-1.1711213558962151E-7</v>
      </c>
      <c r="ET1646" s="1609">
        <v>-0.39720748738678324</v>
      </c>
      <c r="EU1646" s="1609">
        <v>-7.2619512760468226</v>
      </c>
      <c r="EV1646" s="1609">
        <v>-15.772983876880035</v>
      </c>
      <c r="EW1646" s="1609">
        <v>-4.5820769022656567</v>
      </c>
      <c r="EX1646" s="1609">
        <v>0</v>
      </c>
      <c r="EY1646" s="1609">
        <v>24.211163486110756</v>
      </c>
      <c r="EZ1646" s="1609">
        <v>0</v>
      </c>
      <c r="FA1646" s="1609">
        <v>0</v>
      </c>
      <c r="FB1646" s="1609">
        <v>0</v>
      </c>
      <c r="FC1646" s="1609">
        <v>0</v>
      </c>
      <c r="FD1646" s="1609"/>
      <c r="FE1646" s="1609">
        <v>373.73</v>
      </c>
      <c r="FF1646" s="1609">
        <v>240.2</v>
      </c>
      <c r="FG1646" s="1609"/>
      <c r="FH1646" s="1609">
        <v>373.73</v>
      </c>
      <c r="FI1646" s="1609">
        <v>240.2</v>
      </c>
      <c r="FJ1646" s="1609">
        <v>0</v>
      </c>
      <c r="FK1646" s="1609"/>
      <c r="FL1646" s="1609">
        <v>0</v>
      </c>
      <c r="FM1646" s="1609">
        <v>0</v>
      </c>
      <c r="FN1646" s="1609"/>
      <c r="FO1646" s="1609">
        <v>0</v>
      </c>
      <c r="FP1646" s="1609">
        <v>0</v>
      </c>
      <c r="FQ1646" s="1609"/>
      <c r="FR1646" s="1609">
        <v>0</v>
      </c>
      <c r="FS1646" s="1609">
        <v>115</v>
      </c>
      <c r="FT1646" s="1609">
        <v>0</v>
      </c>
      <c r="FU1646" s="1609">
        <v>0</v>
      </c>
      <c r="FV1646" s="1609">
        <v>0</v>
      </c>
      <c r="FW1646" s="1609"/>
      <c r="FX1646" s="1609">
        <v>0</v>
      </c>
      <c r="FY1646" s="1609">
        <v>-46.778814108669003</v>
      </c>
      <c r="FZ1646" s="1609"/>
      <c r="GA1646" s="1609">
        <v>-46.778814108669003</v>
      </c>
      <c r="GB1646" s="1609"/>
      <c r="GC1646" s="1609">
        <v>0</v>
      </c>
      <c r="GD1646" s="1609">
        <v>0</v>
      </c>
      <c r="GE1646" s="1609">
        <v>0</v>
      </c>
      <c r="GF1646" s="1609">
        <v>0</v>
      </c>
    </row>
    <row r="1647" spans="1:188" s="568" customFormat="1" ht="14.45" customHeight="1">
      <c r="A1647" s="1609">
        <v>1689</v>
      </c>
      <c r="B1647" s="1609" t="s">
        <v>3599</v>
      </c>
      <c r="C1647" s="1609" t="s">
        <v>873</v>
      </c>
      <c r="D1647" s="1609" t="s">
        <v>1178</v>
      </c>
      <c r="E1647" s="1609" t="s">
        <v>937</v>
      </c>
      <c r="F1647" s="1609" t="s">
        <v>2757</v>
      </c>
      <c r="G1647" s="1609" t="s">
        <v>2757</v>
      </c>
      <c r="H1647" s="1609" t="s">
        <v>2757</v>
      </c>
      <c r="I1647" s="1609" t="s">
        <v>3605</v>
      </c>
      <c r="J1647" s="1609" t="s">
        <v>3595</v>
      </c>
      <c r="K1647" s="1610">
        <v>45261</v>
      </c>
      <c r="L1647" s="1609">
        <v>0</v>
      </c>
      <c r="M1647" s="1609">
        <v>0</v>
      </c>
      <c r="N1647" s="1609">
        <v>0.878</v>
      </c>
      <c r="O1647" s="1609">
        <v>0.878</v>
      </c>
      <c r="P1647" s="1609">
        <v>0.878</v>
      </c>
      <c r="Q1647" s="1609">
        <v>0.878</v>
      </c>
      <c r="R1647" s="1609"/>
      <c r="S1647" s="1609">
        <v>401.63</v>
      </c>
      <c r="T1647" s="1609">
        <v>284.60000000000002</v>
      </c>
      <c r="U1647" s="1609"/>
      <c r="V1647" s="1609">
        <v>602.50994000000003</v>
      </c>
      <c r="W1647" s="1609">
        <v>602.50994000000003</v>
      </c>
      <c r="X1647" s="1609">
        <v>539.03053999999997</v>
      </c>
      <c r="Y1647" s="1609">
        <v>0</v>
      </c>
      <c r="Z1647" s="1609">
        <v>35.013277042641249</v>
      </c>
      <c r="AA1647" s="1609">
        <v>0</v>
      </c>
      <c r="AB1647" s="1609">
        <v>0</v>
      </c>
      <c r="AC1647" s="1609">
        <v>1.5272162225680399</v>
      </c>
      <c r="AD1647" s="1609">
        <v>0.40854818366643403</v>
      </c>
      <c r="AE1647" s="1609">
        <v>221.85742349403668</v>
      </c>
      <c r="AF1647" s="1609">
        <v>216.66517012574624</v>
      </c>
      <c r="AG1647" s="1609">
        <v>18.82724675444495</v>
      </c>
      <c r="AH1647" s="1609">
        <v>0</v>
      </c>
      <c r="AI1647" s="1609">
        <v>0</v>
      </c>
      <c r="AJ1647" s="1609">
        <v>0</v>
      </c>
      <c r="AK1647" s="1609">
        <v>5.5171593811251762</v>
      </c>
      <c r="AL1647" s="1609">
        <v>10.401990236737564</v>
      </c>
      <c r="AM1647" s="1609"/>
      <c r="AN1647" s="1609">
        <v>1.2408606163532201</v>
      </c>
      <c r="AO1647" s="1609">
        <v>5.8758282478175987</v>
      </c>
      <c r="AP1647" s="1609">
        <v>20.892539568065772</v>
      </c>
      <c r="AQ1647" s="1609">
        <v>0</v>
      </c>
      <c r="AR1647" s="1609">
        <v>0</v>
      </c>
      <c r="AS1647" s="1609">
        <v>0</v>
      </c>
      <c r="AT1647" s="1609">
        <v>0</v>
      </c>
      <c r="AU1647" s="1609">
        <v>0</v>
      </c>
      <c r="AV1647" s="1609">
        <v>2.3919881071533351</v>
      </c>
      <c r="AW1647" s="1609">
        <v>-0.98411235954731735</v>
      </c>
      <c r="AX1647" s="1609">
        <v>0</v>
      </c>
      <c r="AY1647" s="1609">
        <v>-2.928434768672644</v>
      </c>
      <c r="AZ1647" s="1609">
        <v>0</v>
      </c>
      <c r="BA1647" s="1609"/>
      <c r="BB1647" s="1609">
        <v>-20.188512853193831</v>
      </c>
      <c r="BC1647" s="1609">
        <v>5.1472406047181636</v>
      </c>
      <c r="BD1647" s="1609">
        <v>6.5125493185742087</v>
      </c>
      <c r="BE1647" s="1609">
        <v>0.67545919101519047</v>
      </c>
      <c r="BF1647" s="1609">
        <v>3.5060743806236485</v>
      </c>
      <c r="BG1647" s="1609">
        <v>39.222744207870626</v>
      </c>
      <c r="BH1647" s="1609">
        <v>4.0277590287542235</v>
      </c>
      <c r="BI1647" s="1609">
        <v>0</v>
      </c>
      <c r="BJ1647" s="1609">
        <v>0</v>
      </c>
      <c r="BK1647" s="1609">
        <v>0</v>
      </c>
      <c r="BL1647" s="1609">
        <v>0</v>
      </c>
      <c r="BM1647" s="1609"/>
      <c r="BN1647" s="1609"/>
      <c r="BO1647" s="1609"/>
      <c r="BP1647" s="1609"/>
      <c r="BQ1647" s="1609"/>
      <c r="BR1647" s="1609"/>
      <c r="BS1647" s="1609"/>
      <c r="BT1647" s="1609"/>
      <c r="BU1647" s="1609"/>
      <c r="BV1647" s="1609">
        <v>266.58199722382994</v>
      </c>
      <c r="BW1647" s="1609"/>
      <c r="BX1647" s="1609"/>
      <c r="BY1647" s="1609"/>
      <c r="BZ1647" s="1609"/>
      <c r="CA1647" s="1609"/>
      <c r="CB1647" s="1609"/>
      <c r="CC1647" s="1609"/>
      <c r="CD1647" s="1609"/>
      <c r="CE1647" s="1609"/>
      <c r="CF1647" s="1609"/>
      <c r="CG1647" s="1609"/>
      <c r="CH1647" s="1609"/>
      <c r="CI1647" s="1609">
        <v>540.25840000000005</v>
      </c>
      <c r="CJ1647" s="1609">
        <v>-62.28153999999995</v>
      </c>
      <c r="CK1647" s="1609"/>
      <c r="CL1647" s="1609"/>
      <c r="CM1647" s="1609"/>
      <c r="CN1647" s="1609"/>
      <c r="CO1647" s="1609">
        <v>-24.49619999999998</v>
      </c>
      <c r="CP1647" s="1609">
        <v>-38.983200000000032</v>
      </c>
      <c r="CQ1647" s="1609"/>
      <c r="CR1647" s="1609">
        <v>-45.138324460645777</v>
      </c>
      <c r="CS1647" s="1609">
        <v>-0.48548272351099975</v>
      </c>
      <c r="CT1647" s="1609">
        <v>-1.7855135348788558</v>
      </c>
      <c r="CU1647" s="1609">
        <v>0</v>
      </c>
      <c r="CV1647" s="1609">
        <v>0</v>
      </c>
      <c r="CW1647" s="1609">
        <v>0</v>
      </c>
      <c r="CX1647" s="1609">
        <v>0</v>
      </c>
      <c r="CY1647" s="1609">
        <v>0</v>
      </c>
      <c r="CZ1647" s="1609">
        <v>8.5197119646275743E-2</v>
      </c>
      <c r="DA1647" s="1609">
        <v>0</v>
      </c>
      <c r="DB1647" s="1609">
        <v>-0.10585286358308865</v>
      </c>
      <c r="DC1647" s="1609">
        <v>-2.130506161191505</v>
      </c>
      <c r="DD1647" s="1609">
        <v>-3.4475836910851321E-2</v>
      </c>
      <c r="DE1647" s="1609">
        <v>-6.6419072675885094E-3</v>
      </c>
      <c r="DF1647" s="1609">
        <v>-6.4039025932205007E-2</v>
      </c>
      <c r="DG1647" s="1609">
        <v>-0.3856840402415358</v>
      </c>
      <c r="DH1647" s="1609">
        <v>0</v>
      </c>
      <c r="DI1647" s="1609">
        <v>-2.2447716218399418</v>
      </c>
      <c r="DJ1647" s="1609"/>
      <c r="DK1647" s="1609">
        <v>0</v>
      </c>
      <c r="DL1647" s="1609">
        <v>0</v>
      </c>
      <c r="DM1647" s="1609">
        <v>-1.9354729112427691</v>
      </c>
      <c r="DN1647" s="1609">
        <v>0</v>
      </c>
      <c r="DO1647" s="1609">
        <v>-0.81004257648171896</v>
      </c>
      <c r="DP1647" s="1609">
        <v>-7.8804033542537955E-2</v>
      </c>
      <c r="DQ1647" s="1609">
        <v>0</v>
      </c>
      <c r="DR1647" s="1609">
        <v>-33.802776981310515</v>
      </c>
      <c r="DS1647" s="1609"/>
      <c r="DT1647" s="1609"/>
      <c r="DU1647" s="1609"/>
      <c r="DV1647" s="1609">
        <v>221.85742349403668</v>
      </c>
      <c r="DW1647" s="1609">
        <v>3.2574442596822522</v>
      </c>
      <c r="DX1647" s="1609">
        <v>-0.77031476907197138</v>
      </c>
      <c r="DY1647" s="1609">
        <v>-27.534079999999989</v>
      </c>
      <c r="DZ1647" s="1609">
        <v>-19.377460000000013</v>
      </c>
      <c r="EA1647" s="1609">
        <v>3.0378799999999999</v>
      </c>
      <c r="EB1647" s="1609">
        <v>-19.605739999999997</v>
      </c>
      <c r="EC1647" s="1609">
        <v>-1.0064135437007167</v>
      </c>
      <c r="ED1647" s="1609">
        <v>-16.408263189094477</v>
      </c>
      <c r="EE1647" s="1609">
        <v>-0.49320166775816071</v>
      </c>
      <c r="EF1647" s="1609">
        <v>-5.1153178765363155E-2</v>
      </c>
      <c r="EG1647" s="1609">
        <v>-0.26551840872451399</v>
      </c>
      <c r="EH1647" s="1609">
        <v>-2.9703764088513163</v>
      </c>
      <c r="EI1647" s="1609">
        <v>4.0156170733493086</v>
      </c>
      <c r="EJ1647" s="1609">
        <v>1.131623531368855</v>
      </c>
      <c r="EK1647" s="1609">
        <v>0</v>
      </c>
      <c r="EL1647" s="1609">
        <v>0</v>
      </c>
      <c r="EM1647" s="1609">
        <v>0</v>
      </c>
      <c r="EN1647" s="1609">
        <v>0</v>
      </c>
      <c r="EO1647" s="1609">
        <v>0</v>
      </c>
      <c r="EP1647" s="1609">
        <v>1.9369771720320128</v>
      </c>
      <c r="EQ1647" s="1609">
        <v>7.4695390890668261</v>
      </c>
      <c r="ER1647" s="1609">
        <v>-5.406620502871784E-9</v>
      </c>
      <c r="ES1647" s="1609">
        <v>-1.2948552455318938E-8</v>
      </c>
      <c r="ET1647" s="1609">
        <v>-4.3917412659060462E-2</v>
      </c>
      <c r="EU1647" s="1609">
        <v>-0.80292069265446475</v>
      </c>
      <c r="EV1647" s="1609">
        <v>-1.7439465865634896</v>
      </c>
      <c r="EW1647" s="1609">
        <v>-0.5066192570443584</v>
      </c>
      <c r="EX1647" s="1609">
        <v>0</v>
      </c>
      <c r="EY1647" s="1609">
        <v>2.6769174588597462</v>
      </c>
      <c r="EZ1647" s="1609">
        <v>0</v>
      </c>
      <c r="FA1647" s="1609">
        <v>0</v>
      </c>
      <c r="FB1647" s="1609">
        <v>0</v>
      </c>
      <c r="FC1647" s="1609">
        <v>0</v>
      </c>
      <c r="FD1647" s="1609"/>
      <c r="FE1647" s="1609">
        <v>373.73</v>
      </c>
      <c r="FF1647" s="1609">
        <v>240.2</v>
      </c>
      <c r="FG1647" s="1609"/>
      <c r="FH1647" s="1609">
        <v>373.73</v>
      </c>
      <c r="FI1647" s="1609">
        <v>240.2</v>
      </c>
      <c r="FJ1647" s="1609">
        <v>0</v>
      </c>
      <c r="FK1647" s="1609"/>
      <c r="FL1647" s="1609">
        <v>0</v>
      </c>
      <c r="FM1647" s="1609">
        <v>0</v>
      </c>
      <c r="FN1647" s="1609"/>
      <c r="FO1647" s="1609">
        <v>0</v>
      </c>
      <c r="FP1647" s="1609">
        <v>0</v>
      </c>
      <c r="FQ1647" s="1609"/>
      <c r="FR1647" s="1609">
        <v>0</v>
      </c>
      <c r="FS1647" s="1609">
        <v>115</v>
      </c>
      <c r="FT1647" s="1609">
        <v>0</v>
      </c>
      <c r="FU1647" s="1609">
        <v>0</v>
      </c>
      <c r="FV1647" s="1609">
        <v>0</v>
      </c>
      <c r="FW1647" s="1609"/>
      <c r="FX1647" s="1609">
        <v>0</v>
      </c>
      <c r="FY1647" s="1609">
        <v>-46.778814108669003</v>
      </c>
      <c r="FZ1647" s="1609"/>
      <c r="GA1647" s="1609">
        <v>-46.778814108669003</v>
      </c>
      <c r="GB1647" s="1609"/>
      <c r="GC1647" s="1609">
        <v>0</v>
      </c>
      <c r="GD1647" s="1609">
        <v>0</v>
      </c>
      <c r="GE1647" s="1609">
        <v>0</v>
      </c>
      <c r="GF1647" s="1609">
        <v>0</v>
      </c>
    </row>
    <row r="1648" spans="1:188" s="568" customFormat="1" ht="14.45" customHeight="1">
      <c r="A1648" s="1609">
        <v>1690</v>
      </c>
      <c r="B1648" s="1609" t="s">
        <v>3600</v>
      </c>
      <c r="C1648" s="1609" t="s">
        <v>873</v>
      </c>
      <c r="D1648" s="1609" t="s">
        <v>1178</v>
      </c>
      <c r="E1648" s="1609" t="s">
        <v>937</v>
      </c>
      <c r="F1648" s="1609" t="s">
        <v>2757</v>
      </c>
      <c r="G1648" s="1609" t="s">
        <v>2757</v>
      </c>
      <c r="H1648" s="1609" t="s">
        <v>2757</v>
      </c>
      <c r="I1648" s="1609" t="s">
        <v>3605</v>
      </c>
      <c r="J1648" s="1609" t="s">
        <v>3595</v>
      </c>
      <c r="K1648" s="1610">
        <v>45261</v>
      </c>
      <c r="L1648" s="1609">
        <v>0</v>
      </c>
      <c r="M1648" s="1609">
        <v>0</v>
      </c>
      <c r="N1648" s="1609">
        <v>-1.8120000000000001</v>
      </c>
      <c r="O1648" s="1609">
        <v>-1.8120000000000001</v>
      </c>
      <c r="P1648" s="1609">
        <v>-1.8120000000000001</v>
      </c>
      <c r="Q1648" s="1609">
        <v>-1.8120000000000001</v>
      </c>
      <c r="R1648" s="1609"/>
      <c r="S1648" s="1609">
        <v>401.63</v>
      </c>
      <c r="T1648" s="1609">
        <v>284.60000000000002</v>
      </c>
      <c r="U1648" s="1609"/>
      <c r="V1648" s="1609">
        <v>-1243.4487600000002</v>
      </c>
      <c r="W1648" s="1609">
        <v>-1243.4487600000002</v>
      </c>
      <c r="X1648" s="1609">
        <v>-1112.4411600000001</v>
      </c>
      <c r="Y1648" s="1609">
        <v>0</v>
      </c>
      <c r="Z1648" s="1609">
        <v>-72.259747154061444</v>
      </c>
      <c r="AA1648" s="1609">
        <v>0</v>
      </c>
      <c r="AB1648" s="1609">
        <v>0</v>
      </c>
      <c r="AC1648" s="1609">
        <v>-3.1518403135458866</v>
      </c>
      <c r="AD1648" s="1609">
        <v>-0.84315411025464515</v>
      </c>
      <c r="AE1648" s="1609">
        <v>-457.86520657311445</v>
      </c>
      <c r="AF1648" s="1609">
        <v>-447.14953105677927</v>
      </c>
      <c r="AG1648" s="1609">
        <v>-38.855320181155179</v>
      </c>
      <c r="AH1648" s="1609">
        <v>0</v>
      </c>
      <c r="AI1648" s="1609">
        <v>0</v>
      </c>
      <c r="AJ1648" s="1609">
        <v>0</v>
      </c>
      <c r="AK1648" s="1609">
        <v>-11.386210476764031</v>
      </c>
      <c r="AL1648" s="1609">
        <v>-21.467433153722627</v>
      </c>
      <c r="AM1648" s="1609"/>
      <c r="AN1648" s="1609">
        <v>-2.560864962223274</v>
      </c>
      <c r="AO1648" s="1609">
        <v>-12.12642458433427</v>
      </c>
      <c r="AP1648" s="1609">
        <v>-43.117632912682438</v>
      </c>
      <c r="AQ1648" s="1609">
        <v>0</v>
      </c>
      <c r="AR1648" s="1609">
        <v>0</v>
      </c>
      <c r="AS1648" s="1609">
        <v>0</v>
      </c>
      <c r="AT1648" s="1609">
        <v>0</v>
      </c>
      <c r="AU1648" s="1609">
        <v>0</v>
      </c>
      <c r="AV1648" s="1609">
        <v>-4.936540376038546</v>
      </c>
      <c r="AW1648" s="1609">
        <v>2.0309927055805685</v>
      </c>
      <c r="AX1648" s="1609">
        <v>0</v>
      </c>
      <c r="AY1648" s="1609">
        <v>6.0436489758938849</v>
      </c>
      <c r="AZ1648" s="1609">
        <v>0</v>
      </c>
      <c r="BA1648" s="1609"/>
      <c r="BB1648" s="1609">
        <v>41.664675728914823</v>
      </c>
      <c r="BC1648" s="1609">
        <v>-10.622779015659809</v>
      </c>
      <c r="BD1648" s="1609">
        <v>-13.440477636966362</v>
      </c>
      <c r="BE1648" s="1609">
        <v>-1.3940000616395503</v>
      </c>
      <c r="BF1648" s="1609">
        <v>-7.2357708174146369</v>
      </c>
      <c r="BG1648" s="1609">
        <v>-80.94716686180135</v>
      </c>
      <c r="BH1648" s="1609">
        <v>-8.3124138497752309</v>
      </c>
      <c r="BI1648" s="1609">
        <v>0</v>
      </c>
      <c r="BJ1648" s="1609">
        <v>0</v>
      </c>
      <c r="BK1648" s="1609">
        <v>0</v>
      </c>
      <c r="BL1648" s="1609">
        <v>0</v>
      </c>
      <c r="BM1648" s="1609"/>
      <c r="BN1648" s="1609"/>
      <c r="BO1648" s="1609"/>
      <c r="BP1648" s="1609"/>
      <c r="BQ1648" s="1609"/>
      <c r="BR1648" s="1609"/>
      <c r="BS1648" s="1609"/>
      <c r="BT1648" s="1609"/>
      <c r="BU1648" s="1609"/>
      <c r="BV1648" s="1609">
        <v>-550.16694643460119</v>
      </c>
      <c r="BW1648" s="1609"/>
      <c r="BX1648" s="1609"/>
      <c r="BY1648" s="1609"/>
      <c r="BZ1648" s="1609"/>
      <c r="CA1648" s="1609"/>
      <c r="CB1648" s="1609"/>
      <c r="CC1648" s="1609"/>
      <c r="CD1648" s="1609"/>
      <c r="CE1648" s="1609"/>
      <c r="CF1648" s="1609"/>
      <c r="CG1648" s="1609"/>
      <c r="CH1648" s="1609"/>
      <c r="CI1648" s="1609">
        <v>-1111.2133000000001</v>
      </c>
      <c r="CJ1648" s="1609">
        <v>132.20546000000013</v>
      </c>
      <c r="CK1648" s="1609"/>
      <c r="CL1648" s="1609"/>
      <c r="CM1648" s="1609"/>
      <c r="CN1648" s="1609"/>
      <c r="CO1648" s="1609">
        <v>50.554799999999958</v>
      </c>
      <c r="CP1648" s="1609">
        <v>80.452800000000067</v>
      </c>
      <c r="CQ1648" s="1609"/>
      <c r="CR1648" s="1609">
        <v>93.155630891446549</v>
      </c>
      <c r="CS1648" s="1609">
        <v>1.0019301765397852</v>
      </c>
      <c r="CT1648" s="1609">
        <v>3.6849094820051107</v>
      </c>
      <c r="CU1648" s="1609">
        <v>0</v>
      </c>
      <c r="CV1648" s="1609">
        <v>0</v>
      </c>
      <c r="CW1648" s="1609">
        <v>0</v>
      </c>
      <c r="CX1648" s="1609">
        <v>0</v>
      </c>
      <c r="CY1648" s="1609">
        <v>0</v>
      </c>
      <c r="CZ1648" s="1609">
        <v>-0.17582822414470578</v>
      </c>
      <c r="DA1648" s="1609">
        <v>0</v>
      </c>
      <c r="DB1648" s="1609">
        <v>0.2184571626566707</v>
      </c>
      <c r="DC1648" s="1609">
        <v>4.3968988201355046</v>
      </c>
      <c r="DD1648" s="1609">
        <v>7.1150588248817037E-2</v>
      </c>
      <c r="DE1648" s="1609">
        <v>1.3707444155888648E-2</v>
      </c>
      <c r="DF1648" s="1609">
        <v>0.13216254554573403</v>
      </c>
      <c r="DG1648" s="1609">
        <v>0.79596751812945854</v>
      </c>
      <c r="DH1648" s="1609">
        <v>0</v>
      </c>
      <c r="DI1648" s="1609">
        <v>4.6327177434783335</v>
      </c>
      <c r="DJ1648" s="1609"/>
      <c r="DK1648" s="1609">
        <v>0</v>
      </c>
      <c r="DL1648" s="1609">
        <v>0</v>
      </c>
      <c r="DM1648" s="1609">
        <v>3.9943928418814281</v>
      </c>
      <c r="DN1648" s="1609">
        <v>0</v>
      </c>
      <c r="DO1648" s="1609">
        <v>1.6717507387071473</v>
      </c>
      <c r="DP1648" s="1609">
        <v>0.16263429245908689</v>
      </c>
      <c r="DQ1648" s="1609">
        <v>0</v>
      </c>
      <c r="DR1648" s="1609">
        <v>69.761539738194372</v>
      </c>
      <c r="DS1648" s="1609"/>
      <c r="DT1648" s="1609"/>
      <c r="DU1648" s="1609"/>
      <c r="DV1648" s="1609">
        <v>-457.86520657311445</v>
      </c>
      <c r="DW1648" s="1609">
        <v>-6.7226526179319377</v>
      </c>
      <c r="DX1648" s="1609">
        <v>1.5897612318432932</v>
      </c>
      <c r="DY1648" s="1609">
        <v>56.824319999999886</v>
      </c>
      <c r="DZ1648" s="1609">
        <v>39.990840000000141</v>
      </c>
      <c r="EA1648" s="1609">
        <v>-6.26952</v>
      </c>
      <c r="EB1648" s="1609">
        <v>40.461959999999998</v>
      </c>
      <c r="EC1648" s="1609">
        <v>2.0770174728766051</v>
      </c>
      <c r="ED1648" s="1609">
        <v>33.863067082732563</v>
      </c>
      <c r="EE1648" s="1609">
        <v>1.0178603894963407</v>
      </c>
      <c r="EF1648" s="1609">
        <v>0.1055689748551686</v>
      </c>
      <c r="EG1648" s="1609">
        <v>0.54797193235628638</v>
      </c>
      <c r="EH1648" s="1609">
        <v>6.1302073494744702</v>
      </c>
      <c r="EI1648" s="1609">
        <v>-8.287355509007913</v>
      </c>
      <c r="EJ1648" s="1609">
        <v>-2.3354235066518965</v>
      </c>
      <c r="EK1648" s="1609">
        <v>0</v>
      </c>
      <c r="EL1648" s="1609">
        <v>0</v>
      </c>
      <c r="EM1648" s="1609">
        <v>0</v>
      </c>
      <c r="EN1648" s="1609">
        <v>0</v>
      </c>
      <c r="EO1648" s="1609">
        <v>0</v>
      </c>
      <c r="EP1648" s="1609">
        <v>-3.9974973072004638</v>
      </c>
      <c r="EQ1648" s="1609">
        <v>-15.415495249873679</v>
      </c>
      <c r="ER1648" s="1609">
        <v>1.1158082404559991E-8</v>
      </c>
      <c r="ES1648" s="1609">
        <v>2.6722980693665053E-8</v>
      </c>
      <c r="ET1648" s="1609">
        <v>9.0635935920520883E-2</v>
      </c>
      <c r="EU1648" s="1609">
        <v>1.6570527278928147</v>
      </c>
      <c r="EV1648" s="1609">
        <v>3.5991243904932153</v>
      </c>
      <c r="EW1648" s="1609">
        <v>1.0455513596405206</v>
      </c>
      <c r="EX1648" s="1609">
        <v>0</v>
      </c>
      <c r="EY1648" s="1609">
        <v>-5.5245722499474494</v>
      </c>
      <c r="EZ1648" s="1609">
        <v>0</v>
      </c>
      <c r="FA1648" s="1609">
        <v>0</v>
      </c>
      <c r="FB1648" s="1609">
        <v>0</v>
      </c>
      <c r="FC1648" s="1609">
        <v>0</v>
      </c>
      <c r="FD1648" s="1609"/>
      <c r="FE1648" s="1609">
        <v>373.73</v>
      </c>
      <c r="FF1648" s="1609">
        <v>240.2</v>
      </c>
      <c r="FG1648" s="1609"/>
      <c r="FH1648" s="1609">
        <v>373.73</v>
      </c>
      <c r="FI1648" s="1609">
        <v>240.2</v>
      </c>
      <c r="FJ1648" s="1609">
        <v>0</v>
      </c>
      <c r="FK1648" s="1609"/>
      <c r="FL1648" s="1609">
        <v>0</v>
      </c>
      <c r="FM1648" s="1609">
        <v>0</v>
      </c>
      <c r="FN1648" s="1609"/>
      <c r="FO1648" s="1609">
        <v>0</v>
      </c>
      <c r="FP1648" s="1609">
        <v>0</v>
      </c>
      <c r="FQ1648" s="1609"/>
      <c r="FR1648" s="1609">
        <v>0</v>
      </c>
      <c r="FS1648" s="1609">
        <v>115</v>
      </c>
      <c r="FT1648" s="1609">
        <v>0</v>
      </c>
      <c r="FU1648" s="1609">
        <v>0</v>
      </c>
      <c r="FV1648" s="1609">
        <v>0</v>
      </c>
      <c r="FW1648" s="1609"/>
      <c r="FX1648" s="1609">
        <v>0</v>
      </c>
      <c r="FY1648" s="1609">
        <v>-46.778814108669003</v>
      </c>
      <c r="FZ1648" s="1609"/>
      <c r="GA1648" s="1609">
        <v>-46.778814108669003</v>
      </c>
      <c r="GB1648" s="1609"/>
      <c r="GC1648" s="1609">
        <v>0</v>
      </c>
      <c r="GD1648" s="1609">
        <v>0</v>
      </c>
      <c r="GE1648" s="1609">
        <v>0</v>
      </c>
      <c r="GF1648" s="1609">
        <v>0</v>
      </c>
    </row>
    <row r="1649" spans="1:188" s="568" customFormat="1" ht="14.45" customHeight="1">
      <c r="A1649" s="1609">
        <v>1691</v>
      </c>
      <c r="B1649" s="1609" t="s">
        <v>1463</v>
      </c>
      <c r="C1649" s="1609" t="s">
        <v>873</v>
      </c>
      <c r="D1649" s="1609" t="s">
        <v>1178</v>
      </c>
      <c r="E1649" s="1609" t="s">
        <v>937</v>
      </c>
      <c r="F1649" s="1609" t="s">
        <v>2757</v>
      </c>
      <c r="G1649" s="1609" t="s">
        <v>2757</v>
      </c>
      <c r="H1649" s="1609" t="s">
        <v>2757</v>
      </c>
      <c r="I1649" s="1609" t="s">
        <v>2757</v>
      </c>
      <c r="J1649" s="1609" t="s">
        <v>3595</v>
      </c>
      <c r="K1649" s="1610">
        <v>45261</v>
      </c>
      <c r="L1649" s="1609">
        <v>0</v>
      </c>
      <c r="M1649" s="1609">
        <v>0</v>
      </c>
      <c r="N1649" s="1609">
        <v>0</v>
      </c>
      <c r="O1649" s="1609">
        <v>0</v>
      </c>
      <c r="P1649" s="1609">
        <v>0</v>
      </c>
      <c r="Q1649" s="1609">
        <v>0</v>
      </c>
      <c r="R1649" s="1609"/>
      <c r="S1649" s="1609"/>
      <c r="T1649" s="1609"/>
      <c r="U1649" s="1609"/>
      <c r="V1649" s="1609"/>
      <c r="W1649" s="1609"/>
      <c r="X1649" s="1609"/>
      <c r="Y1649" s="1609"/>
      <c r="Z1649" s="1609"/>
      <c r="AA1649" s="1609">
        <v>0</v>
      </c>
      <c r="AB1649" s="1609"/>
      <c r="AC1649" s="1609"/>
      <c r="AD1649" s="1609"/>
      <c r="AE1649" s="1609"/>
      <c r="AF1649" s="1609"/>
      <c r="AG1649" s="1609"/>
      <c r="AH1649" s="1609"/>
      <c r="AI1649" s="1609"/>
      <c r="AJ1649" s="1609"/>
      <c r="AK1649" s="1609"/>
      <c r="AL1649" s="1609"/>
      <c r="AM1649" s="1609"/>
      <c r="AN1649" s="1609"/>
      <c r="AO1649" s="1609"/>
      <c r="AP1649" s="1609"/>
      <c r="AQ1649" s="1609"/>
      <c r="AR1649" s="1609"/>
      <c r="AS1649" s="1609"/>
      <c r="AT1649" s="1609"/>
      <c r="AU1649" s="1609"/>
      <c r="AV1649" s="1609"/>
      <c r="AW1649" s="1609"/>
      <c r="AX1649" s="1609"/>
      <c r="AY1649" s="1609"/>
      <c r="AZ1649" s="1609">
        <v>0</v>
      </c>
      <c r="BA1649" s="1609"/>
      <c r="BB1649" s="1609"/>
      <c r="BC1649" s="1609"/>
      <c r="BD1649" s="1609"/>
      <c r="BE1649" s="1609"/>
      <c r="BF1649" s="1609"/>
      <c r="BG1649" s="1609"/>
      <c r="BH1649" s="1609"/>
      <c r="BI1649" s="1609">
        <v>1932.57</v>
      </c>
      <c r="BJ1649" s="1609">
        <v>8903.68</v>
      </c>
      <c r="BK1649" s="1609">
        <v>44438.76</v>
      </c>
      <c r="BL1649" s="1609">
        <v>189</v>
      </c>
      <c r="BM1649" s="1609"/>
      <c r="BN1649" s="1609"/>
      <c r="BO1649" s="1609"/>
      <c r="BP1649" s="1609"/>
      <c r="BQ1649" s="1609"/>
      <c r="BR1649" s="1609"/>
      <c r="BS1649" s="1609"/>
      <c r="BT1649" s="1609"/>
      <c r="BU1649" s="1609"/>
      <c r="BV1649" s="1609"/>
      <c r="BW1649" s="1609"/>
      <c r="BX1649" s="1609"/>
      <c r="BY1649" s="1609"/>
      <c r="BZ1649" s="1609"/>
      <c r="CA1649" s="1609"/>
      <c r="CB1649" s="1609"/>
      <c r="CC1649" s="1609"/>
      <c r="CD1649" s="1609"/>
      <c r="CE1649" s="1609"/>
      <c r="CF1649" s="1609"/>
      <c r="CG1649" s="1609"/>
      <c r="CH1649" s="1609"/>
      <c r="CI1649" s="1609"/>
      <c r="CJ1649" s="1609">
        <v>-0.03</v>
      </c>
      <c r="CK1649" s="1609"/>
      <c r="CL1649" s="1609"/>
      <c r="CM1649" s="1609"/>
      <c r="CN1649" s="1609"/>
      <c r="CO1649" s="1609">
        <v>0</v>
      </c>
      <c r="CP1649" s="1609">
        <v>0</v>
      </c>
      <c r="CQ1649" s="1609"/>
      <c r="CR1649" s="1609"/>
      <c r="CS1649" s="1609"/>
      <c r="CT1649" s="1609"/>
      <c r="CU1649" s="1609"/>
      <c r="CV1649" s="1609"/>
      <c r="CW1649" s="1609"/>
      <c r="CX1649" s="1609"/>
      <c r="CY1649" s="1609"/>
      <c r="CZ1649" s="1609"/>
      <c r="DA1649" s="1609"/>
      <c r="DB1649" s="1609"/>
      <c r="DC1649" s="1609"/>
      <c r="DD1649" s="1609"/>
      <c r="DE1649" s="1609"/>
      <c r="DF1649" s="1609"/>
      <c r="DG1649" s="1609"/>
      <c r="DH1649" s="1609"/>
      <c r="DI1649" s="1609"/>
      <c r="DJ1649" s="1609"/>
      <c r="DK1649" s="1609">
        <v>0</v>
      </c>
      <c r="DL1649" s="1609"/>
      <c r="DM1649" s="1609"/>
      <c r="DN1649" s="1609"/>
      <c r="DO1649" s="1609"/>
      <c r="DP1649" s="1609"/>
      <c r="DQ1649" s="1609"/>
      <c r="DR1649" s="1609"/>
      <c r="DS1649" s="1609"/>
      <c r="DT1649" s="1609"/>
      <c r="DU1649" s="1609"/>
      <c r="DV1649" s="1609"/>
      <c r="DW1649" s="1609"/>
      <c r="DX1649" s="1609"/>
      <c r="DY1649" s="1609"/>
      <c r="DZ1649" s="1609"/>
      <c r="EA1649" s="1609"/>
      <c r="EB1649" s="1609"/>
      <c r="EC1649" s="1609"/>
      <c r="ED1649" s="1609"/>
      <c r="EE1649" s="1609"/>
      <c r="EF1649" s="1609"/>
      <c r="EG1649" s="1609"/>
      <c r="EH1649" s="1609"/>
      <c r="EI1649" s="1609"/>
      <c r="EJ1649" s="1609"/>
      <c r="EK1649" s="1609"/>
      <c r="EL1649" s="1609"/>
      <c r="EM1649" s="1609"/>
      <c r="EN1649" s="1609"/>
      <c r="EO1649" s="1609"/>
      <c r="EP1649" s="1609"/>
      <c r="EQ1649" s="1609"/>
      <c r="ER1649" s="1609"/>
      <c r="ES1649" s="1609"/>
      <c r="ET1649" s="1609"/>
      <c r="EU1649" s="1609"/>
      <c r="EV1649" s="1609"/>
      <c r="EW1649" s="1609"/>
      <c r="EX1649" s="1609"/>
      <c r="EY1649" s="1609"/>
      <c r="EZ1649" s="1609"/>
      <c r="FA1649" s="1609"/>
      <c r="FB1649" s="1609"/>
      <c r="FC1649" s="1609"/>
      <c r="FD1649" s="1609"/>
      <c r="FE1649" s="1609"/>
      <c r="FF1649" s="1609"/>
      <c r="FG1649" s="1609"/>
      <c r="FH1649" s="1609"/>
      <c r="FI1649" s="1609"/>
      <c r="FJ1649" s="1609">
        <v>0</v>
      </c>
      <c r="FK1649" s="1609"/>
      <c r="FL1649" s="1609"/>
      <c r="FM1649" s="1609"/>
      <c r="FN1649" s="1609"/>
      <c r="FO1649" s="1609"/>
      <c r="FP1649" s="1609"/>
      <c r="FQ1649" s="1609"/>
      <c r="FR1649" s="1609"/>
      <c r="FS1649" s="1609">
        <v>115</v>
      </c>
      <c r="FT1649" s="1609"/>
      <c r="FU1649" s="1609"/>
      <c r="FV1649" s="1609"/>
      <c r="FW1649" s="1609"/>
      <c r="FX1649" s="1609">
        <v>0</v>
      </c>
      <c r="FY1649" s="1609">
        <v>-46.778814108669003</v>
      </c>
      <c r="FZ1649" s="1609"/>
      <c r="GA1649" s="1609">
        <v>-46.778814108669003</v>
      </c>
      <c r="GB1649" s="1609"/>
      <c r="GC1649" s="1609">
        <v>0</v>
      </c>
      <c r="GD1649" s="1609">
        <v>0</v>
      </c>
      <c r="GE1649" s="1609">
        <v>0</v>
      </c>
      <c r="GF1649" s="1609">
        <v>0</v>
      </c>
    </row>
    <row r="1650" spans="1:188" s="568" customFormat="1" ht="14.45" customHeight="1">
      <c r="A1650" s="1609">
        <v>1692</v>
      </c>
      <c r="B1650" s="1609" t="s">
        <v>3596</v>
      </c>
      <c r="C1650" s="1609" t="s">
        <v>873</v>
      </c>
      <c r="D1650" s="1609" t="s">
        <v>1178</v>
      </c>
      <c r="E1650" s="1609" t="s">
        <v>937</v>
      </c>
      <c r="F1650" s="1609" t="s">
        <v>2757</v>
      </c>
      <c r="G1650" s="1609" t="s">
        <v>2757</v>
      </c>
      <c r="H1650" s="1609" t="s">
        <v>2757</v>
      </c>
      <c r="I1650" s="1609" t="s">
        <v>2757</v>
      </c>
      <c r="J1650" s="1609" t="s">
        <v>3595</v>
      </c>
      <c r="K1650" s="1610">
        <v>45261</v>
      </c>
      <c r="L1650" s="1609">
        <v>0</v>
      </c>
      <c r="M1650" s="1609">
        <v>0</v>
      </c>
      <c r="N1650" s="1609">
        <v>0</v>
      </c>
      <c r="O1650" s="1609">
        <v>0</v>
      </c>
      <c r="P1650" s="1609">
        <v>0</v>
      </c>
      <c r="Q1650" s="1609">
        <v>0</v>
      </c>
      <c r="R1650" s="1609"/>
      <c r="S1650" s="1609"/>
      <c r="T1650" s="1609"/>
      <c r="U1650" s="1609"/>
      <c r="V1650" s="1609"/>
      <c r="W1650" s="1609"/>
      <c r="X1650" s="1609"/>
      <c r="Y1650" s="1609"/>
      <c r="Z1650" s="1609"/>
      <c r="AA1650" s="1609">
        <v>0</v>
      </c>
      <c r="AB1650" s="1609"/>
      <c r="AC1650" s="1609"/>
      <c r="AD1650" s="1609"/>
      <c r="AE1650" s="1609"/>
      <c r="AF1650" s="1609"/>
      <c r="AG1650" s="1609"/>
      <c r="AH1650" s="1609"/>
      <c r="AI1650" s="1609"/>
      <c r="AJ1650" s="1609"/>
      <c r="AK1650" s="1609"/>
      <c r="AL1650" s="1609"/>
      <c r="AM1650" s="1609"/>
      <c r="AN1650" s="1609"/>
      <c r="AO1650" s="1609"/>
      <c r="AP1650" s="1609"/>
      <c r="AQ1650" s="1609"/>
      <c r="AR1650" s="1609"/>
      <c r="AS1650" s="1609"/>
      <c r="AT1650" s="1609"/>
      <c r="AU1650" s="1609"/>
      <c r="AV1650" s="1609"/>
      <c r="AW1650" s="1609"/>
      <c r="AX1650" s="1609"/>
      <c r="AY1650" s="1609"/>
      <c r="AZ1650" s="1609">
        <v>0</v>
      </c>
      <c r="BA1650" s="1609"/>
      <c r="BB1650" s="1609"/>
      <c r="BC1650" s="1609"/>
      <c r="BD1650" s="1609"/>
      <c r="BE1650" s="1609"/>
      <c r="BF1650" s="1609"/>
      <c r="BG1650" s="1609"/>
      <c r="BH1650" s="1609"/>
      <c r="BI1650" s="1609">
        <v>0</v>
      </c>
      <c r="BJ1650" s="1609">
        <v>0</v>
      </c>
      <c r="BK1650" s="1609">
        <v>0.01</v>
      </c>
      <c r="BL1650" s="1609">
        <v>0</v>
      </c>
      <c r="BM1650" s="1609"/>
      <c r="BN1650" s="1609"/>
      <c r="BO1650" s="1609"/>
      <c r="BP1650" s="1609"/>
      <c r="BQ1650" s="1609"/>
      <c r="BR1650" s="1609"/>
      <c r="BS1650" s="1609"/>
      <c r="BT1650" s="1609"/>
      <c r="BU1650" s="1609"/>
      <c r="BV1650" s="1609"/>
      <c r="BW1650" s="1609"/>
      <c r="BX1650" s="1609"/>
      <c r="BY1650" s="1609"/>
      <c r="BZ1650" s="1609"/>
      <c r="CA1650" s="1609"/>
      <c r="CB1650" s="1609"/>
      <c r="CC1650" s="1609"/>
      <c r="CD1650" s="1609"/>
      <c r="CE1650" s="1609"/>
      <c r="CF1650" s="1609"/>
      <c r="CG1650" s="1609"/>
      <c r="CH1650" s="1609"/>
      <c r="CI1650" s="1609"/>
      <c r="CJ1650" s="1609">
        <v>-0.03</v>
      </c>
      <c r="CK1650" s="1609"/>
      <c r="CL1650" s="1609"/>
      <c r="CM1650" s="1609"/>
      <c r="CN1650" s="1609"/>
      <c r="CO1650" s="1609">
        <v>0</v>
      </c>
      <c r="CP1650" s="1609">
        <v>0</v>
      </c>
      <c r="CQ1650" s="1609"/>
      <c r="CR1650" s="1609"/>
      <c r="CS1650" s="1609"/>
      <c r="CT1650" s="1609"/>
      <c r="CU1650" s="1609"/>
      <c r="CV1650" s="1609"/>
      <c r="CW1650" s="1609"/>
      <c r="CX1650" s="1609"/>
      <c r="CY1650" s="1609"/>
      <c r="CZ1650" s="1609"/>
      <c r="DA1650" s="1609"/>
      <c r="DB1650" s="1609"/>
      <c r="DC1650" s="1609"/>
      <c r="DD1650" s="1609"/>
      <c r="DE1650" s="1609"/>
      <c r="DF1650" s="1609"/>
      <c r="DG1650" s="1609"/>
      <c r="DH1650" s="1609"/>
      <c r="DI1650" s="1609"/>
      <c r="DJ1650" s="1609"/>
      <c r="DK1650" s="1609">
        <v>0</v>
      </c>
      <c r="DL1650" s="1609"/>
      <c r="DM1650" s="1609"/>
      <c r="DN1650" s="1609"/>
      <c r="DO1650" s="1609"/>
      <c r="DP1650" s="1609"/>
      <c r="DQ1650" s="1609"/>
      <c r="DR1650" s="1609"/>
      <c r="DS1650" s="1609"/>
      <c r="DT1650" s="1609"/>
      <c r="DU1650" s="1609"/>
      <c r="DV1650" s="1609"/>
      <c r="DW1650" s="1609"/>
      <c r="DX1650" s="1609"/>
      <c r="DY1650" s="1609"/>
      <c r="DZ1650" s="1609"/>
      <c r="EA1650" s="1609"/>
      <c r="EB1650" s="1609"/>
      <c r="EC1650" s="1609"/>
      <c r="ED1650" s="1609"/>
      <c r="EE1650" s="1609"/>
      <c r="EF1650" s="1609"/>
      <c r="EG1650" s="1609"/>
      <c r="EH1650" s="1609"/>
      <c r="EI1650" s="1609"/>
      <c r="EJ1650" s="1609"/>
      <c r="EK1650" s="1609"/>
      <c r="EL1650" s="1609"/>
      <c r="EM1650" s="1609"/>
      <c r="EN1650" s="1609"/>
      <c r="EO1650" s="1609"/>
      <c r="EP1650" s="1609"/>
      <c r="EQ1650" s="1609"/>
      <c r="ER1650" s="1609"/>
      <c r="ES1650" s="1609"/>
      <c r="ET1650" s="1609"/>
      <c r="EU1650" s="1609"/>
      <c r="EV1650" s="1609"/>
      <c r="EW1650" s="1609"/>
      <c r="EX1650" s="1609"/>
      <c r="EY1650" s="1609"/>
      <c r="EZ1650" s="1609"/>
      <c r="FA1650" s="1609"/>
      <c r="FB1650" s="1609"/>
      <c r="FC1650" s="1609"/>
      <c r="FD1650" s="1609"/>
      <c r="FE1650" s="1609"/>
      <c r="FF1650" s="1609"/>
      <c r="FG1650" s="1609"/>
      <c r="FH1650" s="1609"/>
      <c r="FI1650" s="1609"/>
      <c r="FJ1650" s="1609">
        <v>0</v>
      </c>
      <c r="FK1650" s="1609"/>
      <c r="FL1650" s="1609"/>
      <c r="FM1650" s="1609"/>
      <c r="FN1650" s="1609"/>
      <c r="FO1650" s="1609"/>
      <c r="FP1650" s="1609"/>
      <c r="FQ1650" s="1609"/>
      <c r="FR1650" s="1609"/>
      <c r="FS1650" s="1609">
        <v>115</v>
      </c>
      <c r="FT1650" s="1609"/>
      <c r="FU1650" s="1609"/>
      <c r="FV1650" s="1609"/>
      <c r="FW1650" s="1609"/>
      <c r="FX1650" s="1609">
        <v>0</v>
      </c>
      <c r="FY1650" s="1609">
        <v>-46.778814108669003</v>
      </c>
      <c r="FZ1650" s="1609"/>
      <c r="GA1650" s="1609">
        <v>-46.778814108669003</v>
      </c>
      <c r="GB1650" s="1609"/>
      <c r="GC1650" s="1609">
        <v>0</v>
      </c>
      <c r="GD1650" s="1609">
        <v>0</v>
      </c>
      <c r="GE1650" s="1609">
        <v>0</v>
      </c>
      <c r="GF1650" s="1609">
        <v>0</v>
      </c>
    </row>
    <row r="1651" spans="1:188" s="568" customFormat="1" ht="14.45" customHeight="1">
      <c r="A1651" s="1609">
        <v>1693</v>
      </c>
      <c r="B1651" s="1609" t="s">
        <v>3597</v>
      </c>
      <c r="C1651" s="1609" t="s">
        <v>873</v>
      </c>
      <c r="D1651" s="1609" t="s">
        <v>1178</v>
      </c>
      <c r="E1651" s="1609" t="s">
        <v>937</v>
      </c>
      <c r="F1651" s="1609" t="s">
        <v>2757</v>
      </c>
      <c r="G1651" s="1609" t="s">
        <v>2757</v>
      </c>
      <c r="H1651" s="1609" t="s">
        <v>2757</v>
      </c>
      <c r="I1651" s="1609" t="s">
        <v>2757</v>
      </c>
      <c r="J1651" s="1609" t="s">
        <v>3595</v>
      </c>
      <c r="K1651" s="1610">
        <v>45261</v>
      </c>
      <c r="L1651" s="1609">
        <v>0</v>
      </c>
      <c r="M1651" s="1609">
        <v>0</v>
      </c>
      <c r="N1651" s="1609">
        <v>0</v>
      </c>
      <c r="O1651" s="1609">
        <v>0</v>
      </c>
      <c r="P1651" s="1609">
        <v>0</v>
      </c>
      <c r="Q1651" s="1609">
        <v>0</v>
      </c>
      <c r="R1651" s="1609"/>
      <c r="S1651" s="1609"/>
      <c r="T1651" s="1609"/>
      <c r="U1651" s="1609"/>
      <c r="V1651" s="1609"/>
      <c r="W1651" s="1609"/>
      <c r="X1651" s="1609"/>
      <c r="Y1651" s="1609"/>
      <c r="Z1651" s="1609"/>
      <c r="AA1651" s="1609">
        <v>0</v>
      </c>
      <c r="AB1651" s="1609"/>
      <c r="AC1651" s="1609"/>
      <c r="AD1651" s="1609"/>
      <c r="AE1651" s="1609"/>
      <c r="AF1651" s="1609"/>
      <c r="AG1651" s="1609"/>
      <c r="AH1651" s="1609"/>
      <c r="AI1651" s="1609"/>
      <c r="AJ1651" s="1609"/>
      <c r="AK1651" s="1609"/>
      <c r="AL1651" s="1609"/>
      <c r="AM1651" s="1609"/>
      <c r="AN1651" s="1609"/>
      <c r="AO1651" s="1609"/>
      <c r="AP1651" s="1609"/>
      <c r="AQ1651" s="1609"/>
      <c r="AR1651" s="1609"/>
      <c r="AS1651" s="1609"/>
      <c r="AT1651" s="1609"/>
      <c r="AU1651" s="1609"/>
      <c r="AV1651" s="1609"/>
      <c r="AW1651" s="1609"/>
      <c r="AX1651" s="1609"/>
      <c r="AY1651" s="1609"/>
      <c r="AZ1651" s="1609">
        <v>0</v>
      </c>
      <c r="BA1651" s="1609"/>
      <c r="BB1651" s="1609"/>
      <c r="BC1651" s="1609"/>
      <c r="BD1651" s="1609"/>
      <c r="BE1651" s="1609"/>
      <c r="BF1651" s="1609"/>
      <c r="BG1651" s="1609"/>
      <c r="BH1651" s="1609"/>
      <c r="BI1651" s="1609">
        <v>83.54</v>
      </c>
      <c r="BJ1651" s="1609">
        <v>384.88</v>
      </c>
      <c r="BK1651" s="1609">
        <v>2383.15</v>
      </c>
      <c r="BL1651" s="1609">
        <v>5</v>
      </c>
      <c r="BM1651" s="1609"/>
      <c r="BN1651" s="1609"/>
      <c r="BO1651" s="1609"/>
      <c r="BP1651" s="1609"/>
      <c r="BQ1651" s="1609"/>
      <c r="BR1651" s="1609"/>
      <c r="BS1651" s="1609"/>
      <c r="BT1651" s="1609"/>
      <c r="BU1651" s="1609"/>
      <c r="BV1651" s="1609"/>
      <c r="BW1651" s="1609"/>
      <c r="BX1651" s="1609"/>
      <c r="BY1651" s="1609"/>
      <c r="BZ1651" s="1609"/>
      <c r="CA1651" s="1609"/>
      <c r="CB1651" s="1609"/>
      <c r="CC1651" s="1609"/>
      <c r="CD1651" s="1609"/>
      <c r="CE1651" s="1609"/>
      <c r="CF1651" s="1609"/>
      <c r="CG1651" s="1609"/>
      <c r="CH1651" s="1609"/>
      <c r="CI1651" s="1609"/>
      <c r="CJ1651" s="1609">
        <v>-0.03</v>
      </c>
      <c r="CK1651" s="1609"/>
      <c r="CL1651" s="1609"/>
      <c r="CM1651" s="1609"/>
      <c r="CN1651" s="1609"/>
      <c r="CO1651" s="1609">
        <v>0</v>
      </c>
      <c r="CP1651" s="1609">
        <v>0</v>
      </c>
      <c r="CQ1651" s="1609"/>
      <c r="CR1651" s="1609"/>
      <c r="CS1651" s="1609"/>
      <c r="CT1651" s="1609"/>
      <c r="CU1651" s="1609"/>
      <c r="CV1651" s="1609"/>
      <c r="CW1651" s="1609"/>
      <c r="CX1651" s="1609"/>
      <c r="CY1651" s="1609"/>
      <c r="CZ1651" s="1609"/>
      <c r="DA1651" s="1609"/>
      <c r="DB1651" s="1609"/>
      <c r="DC1651" s="1609"/>
      <c r="DD1651" s="1609"/>
      <c r="DE1651" s="1609"/>
      <c r="DF1651" s="1609"/>
      <c r="DG1651" s="1609"/>
      <c r="DH1651" s="1609"/>
      <c r="DI1651" s="1609"/>
      <c r="DJ1651" s="1609"/>
      <c r="DK1651" s="1609">
        <v>0</v>
      </c>
      <c r="DL1651" s="1609"/>
      <c r="DM1651" s="1609"/>
      <c r="DN1651" s="1609"/>
      <c r="DO1651" s="1609"/>
      <c r="DP1651" s="1609"/>
      <c r="DQ1651" s="1609"/>
      <c r="DR1651" s="1609"/>
      <c r="DS1651" s="1609"/>
      <c r="DT1651" s="1609"/>
      <c r="DU1651" s="1609"/>
      <c r="DV1651" s="1609"/>
      <c r="DW1651" s="1609"/>
      <c r="DX1651" s="1609"/>
      <c r="DY1651" s="1609"/>
      <c r="DZ1651" s="1609"/>
      <c r="EA1651" s="1609"/>
      <c r="EB1651" s="1609"/>
      <c r="EC1651" s="1609"/>
      <c r="ED1651" s="1609"/>
      <c r="EE1651" s="1609"/>
      <c r="EF1651" s="1609"/>
      <c r="EG1651" s="1609"/>
      <c r="EH1651" s="1609"/>
      <c r="EI1651" s="1609"/>
      <c r="EJ1651" s="1609"/>
      <c r="EK1651" s="1609"/>
      <c r="EL1651" s="1609"/>
      <c r="EM1651" s="1609"/>
      <c r="EN1651" s="1609"/>
      <c r="EO1651" s="1609"/>
      <c r="EP1651" s="1609"/>
      <c r="EQ1651" s="1609"/>
      <c r="ER1651" s="1609"/>
      <c r="ES1651" s="1609"/>
      <c r="ET1651" s="1609"/>
      <c r="EU1651" s="1609"/>
      <c r="EV1651" s="1609"/>
      <c r="EW1651" s="1609"/>
      <c r="EX1651" s="1609"/>
      <c r="EY1651" s="1609"/>
      <c r="EZ1651" s="1609"/>
      <c r="FA1651" s="1609"/>
      <c r="FB1651" s="1609"/>
      <c r="FC1651" s="1609"/>
      <c r="FD1651" s="1609"/>
      <c r="FE1651" s="1609"/>
      <c r="FF1651" s="1609"/>
      <c r="FG1651" s="1609"/>
      <c r="FH1651" s="1609"/>
      <c r="FI1651" s="1609"/>
      <c r="FJ1651" s="1609">
        <v>0</v>
      </c>
      <c r="FK1651" s="1609"/>
      <c r="FL1651" s="1609"/>
      <c r="FM1651" s="1609"/>
      <c r="FN1651" s="1609"/>
      <c r="FO1651" s="1609"/>
      <c r="FP1651" s="1609"/>
      <c r="FQ1651" s="1609"/>
      <c r="FR1651" s="1609"/>
      <c r="FS1651" s="1609">
        <v>115</v>
      </c>
      <c r="FT1651" s="1609"/>
      <c r="FU1651" s="1609"/>
      <c r="FV1651" s="1609"/>
      <c r="FW1651" s="1609"/>
      <c r="FX1651" s="1609">
        <v>0</v>
      </c>
      <c r="FY1651" s="1609">
        <v>-46.778814108669003</v>
      </c>
      <c r="FZ1651" s="1609"/>
      <c r="GA1651" s="1609">
        <v>-46.778814108669003</v>
      </c>
      <c r="GB1651" s="1609"/>
      <c r="GC1651" s="1609">
        <v>0</v>
      </c>
      <c r="GD1651" s="1609">
        <v>0</v>
      </c>
      <c r="GE1651" s="1609">
        <v>0</v>
      </c>
      <c r="GF1651" s="1609">
        <v>0</v>
      </c>
    </row>
    <row r="1652" spans="1:188" s="568" customFormat="1" ht="14.45" customHeight="1">
      <c r="A1652" s="1609">
        <v>1710</v>
      </c>
      <c r="B1652" s="1609" t="s">
        <v>1463</v>
      </c>
      <c r="C1652" s="1609" t="s">
        <v>850</v>
      </c>
      <c r="D1652" s="1609" t="s">
        <v>1175</v>
      </c>
      <c r="E1652" s="1609" t="s">
        <v>416</v>
      </c>
      <c r="F1652" s="1609" t="s">
        <v>2757</v>
      </c>
      <c r="G1652" s="1609" t="s">
        <v>2757</v>
      </c>
      <c r="H1652" s="1609" t="s">
        <v>2757</v>
      </c>
      <c r="I1652" s="1609" t="s">
        <v>874</v>
      </c>
      <c r="J1652" s="1609" t="s">
        <v>3595</v>
      </c>
      <c r="K1652" s="1610">
        <v>45261</v>
      </c>
      <c r="L1652" s="1609">
        <v>0</v>
      </c>
      <c r="M1652" s="1609">
        <v>0</v>
      </c>
      <c r="N1652" s="1609">
        <v>47.027999999999999</v>
      </c>
      <c r="O1652" s="1609">
        <v>47.027999999999999</v>
      </c>
      <c r="P1652" s="1609">
        <v>47.027999999999999</v>
      </c>
      <c r="Q1652" s="1609">
        <v>47.027999999999999</v>
      </c>
      <c r="R1652" s="1609"/>
      <c r="S1652" s="1609">
        <v>2112.64</v>
      </c>
      <c r="T1652" s="1609">
        <v>461.73</v>
      </c>
      <c r="U1652" s="1609"/>
      <c r="V1652" s="1609">
        <v>121067.47235999999</v>
      </c>
      <c r="W1652" s="1609">
        <v>121067.47235999999</v>
      </c>
      <c r="X1652" s="1609">
        <v>112836.6318</v>
      </c>
      <c r="Y1652" s="1609">
        <v>0</v>
      </c>
      <c r="Z1652" s="1609">
        <v>1537.8309818499931</v>
      </c>
      <c r="AA1652" s="1609">
        <v>0</v>
      </c>
      <c r="AB1652" s="1609">
        <v>0</v>
      </c>
      <c r="AC1652" s="1609">
        <v>678.27214442498189</v>
      </c>
      <c r="AD1652" s="1609">
        <v>249.60382615876546</v>
      </c>
      <c r="AE1652" s="1609">
        <v>82388.73374836662</v>
      </c>
      <c r="AF1652" s="1609">
        <v>19960.873516581523</v>
      </c>
      <c r="AG1652" s="1609">
        <v>1008.4370847016368</v>
      </c>
      <c r="AH1652" s="1609">
        <v>0</v>
      </c>
      <c r="AI1652" s="1609">
        <v>0</v>
      </c>
      <c r="AJ1652" s="1609">
        <v>0</v>
      </c>
      <c r="AK1652" s="1609">
        <v>995.33911729120791</v>
      </c>
      <c r="AL1652" s="1609">
        <v>557.15808297641706</v>
      </c>
      <c r="AM1652" s="1609"/>
      <c r="AN1652" s="1609">
        <v>45.852341455678847</v>
      </c>
      <c r="AO1652" s="1609">
        <v>2511.5988017509103</v>
      </c>
      <c r="AP1652" s="1609">
        <v>8961.8066780288791</v>
      </c>
      <c r="AQ1652" s="1609">
        <v>0</v>
      </c>
      <c r="AR1652" s="1609">
        <v>0</v>
      </c>
      <c r="AS1652" s="1609">
        <v>0</v>
      </c>
      <c r="AT1652" s="1609">
        <v>0</v>
      </c>
      <c r="AU1652" s="1609">
        <v>0</v>
      </c>
      <c r="AV1652" s="1609">
        <v>105.05938689821126</v>
      </c>
      <c r="AW1652" s="1609">
        <v>-52.711658365365878</v>
      </c>
      <c r="AX1652" s="1609">
        <v>0</v>
      </c>
      <c r="AY1652" s="1609">
        <v>-156.85470421541811</v>
      </c>
      <c r="AZ1652" s="1609">
        <v>0</v>
      </c>
      <c r="BA1652" s="1609"/>
      <c r="BB1652" s="1609">
        <v>-1625.0464269375293</v>
      </c>
      <c r="BC1652" s="1609">
        <v>2206.1975448839439</v>
      </c>
      <c r="BD1652" s="1609">
        <v>267.47016681711955</v>
      </c>
      <c r="BE1652" s="1609">
        <v>17.640791403430462</v>
      </c>
      <c r="BF1652" s="1609">
        <v>187.79460816852952</v>
      </c>
      <c r="BG1652" s="1609">
        <v>1024.3701737202312</v>
      </c>
      <c r="BH1652" s="1609">
        <v>165.41991877858143</v>
      </c>
      <c r="BI1652" s="1609">
        <v>0</v>
      </c>
      <c r="BJ1652" s="1609">
        <v>0</v>
      </c>
      <c r="BK1652" s="1609">
        <v>0</v>
      </c>
      <c r="BL1652" s="1609">
        <v>0</v>
      </c>
      <c r="BM1652" s="1609"/>
      <c r="BN1652" s="1609"/>
      <c r="BO1652" s="1609"/>
      <c r="BP1652" s="1609"/>
      <c r="BQ1652" s="1609"/>
      <c r="BR1652" s="1609"/>
      <c r="BS1652" s="1609"/>
      <c r="BT1652" s="1609"/>
      <c r="BU1652" s="1609"/>
      <c r="BV1652" s="1609">
        <v>21458.149256690835</v>
      </c>
      <c r="BW1652" s="1609"/>
      <c r="BX1652" s="1609"/>
      <c r="BY1652" s="1609"/>
      <c r="BZ1652" s="1609"/>
      <c r="CA1652" s="1609"/>
      <c r="CB1652" s="1609"/>
      <c r="CC1652" s="1609"/>
      <c r="CD1652" s="1609"/>
      <c r="CE1652" s="1609"/>
      <c r="CF1652" s="1609"/>
      <c r="CG1652" s="1609"/>
      <c r="CH1652" s="1609"/>
      <c r="CI1652" s="1609">
        <v>112841.4305</v>
      </c>
      <c r="CJ1652" s="1609">
        <v>-8226.0718599999673</v>
      </c>
      <c r="CK1652" s="1609"/>
      <c r="CL1652" s="1609"/>
      <c r="CM1652" s="1609"/>
      <c r="CN1652" s="1609"/>
      <c r="CO1652" s="1609">
        <v>-4962.3945599999988</v>
      </c>
      <c r="CP1652" s="1609">
        <v>-3268.4459999999999</v>
      </c>
      <c r="CQ1652" s="1609"/>
      <c r="CR1652" s="1609">
        <v>-8302.1477548657967</v>
      </c>
      <c r="CS1652" s="1609">
        <v>-207.51760861864886</v>
      </c>
      <c r="CT1652" s="1609">
        <v>-765.89191411878164</v>
      </c>
      <c r="CU1652" s="1609">
        <v>0</v>
      </c>
      <c r="CV1652" s="1609">
        <v>0</v>
      </c>
      <c r="CW1652" s="1609">
        <v>0</v>
      </c>
      <c r="CX1652" s="1609">
        <v>0</v>
      </c>
      <c r="CY1652" s="1609">
        <v>0</v>
      </c>
      <c r="CZ1652" s="1609">
        <v>52.051454128551484</v>
      </c>
      <c r="DA1652" s="1609">
        <v>0</v>
      </c>
      <c r="DB1652" s="1609">
        <v>-47.011711711191197</v>
      </c>
      <c r="DC1652" s="1609">
        <v>-196.27872807229141</v>
      </c>
      <c r="DD1652" s="1609">
        <v>-1.8466169228285878</v>
      </c>
      <c r="DE1652" s="1609">
        <v>-0.17346495863409572</v>
      </c>
      <c r="DF1652" s="1609">
        <v>-2.63008049705536</v>
      </c>
      <c r="DG1652" s="1609">
        <v>-10.072809419186342</v>
      </c>
      <c r="DH1652" s="1609">
        <v>0</v>
      </c>
      <c r="DI1652" s="1609">
        <v>-98.593437656206405</v>
      </c>
      <c r="DJ1652" s="1609"/>
      <c r="DK1652" s="1609">
        <v>0</v>
      </c>
      <c r="DL1652" s="1609">
        <v>0</v>
      </c>
      <c r="DM1652" s="1609">
        <v>-103.66904335982349</v>
      </c>
      <c r="DN1652" s="1609">
        <v>0</v>
      </c>
      <c r="DO1652" s="1609">
        <v>-43.388020827770248</v>
      </c>
      <c r="DP1652" s="1609">
        <v>-2.9119704553896568</v>
      </c>
      <c r="DQ1652" s="1609">
        <v>0</v>
      </c>
      <c r="DR1652" s="1609">
        <v>-6802.1424695950882</v>
      </c>
      <c r="DS1652" s="1609"/>
      <c r="DT1652" s="1609"/>
      <c r="DU1652" s="1609"/>
      <c r="DV1652" s="1609">
        <v>82388.73374836662</v>
      </c>
      <c r="DW1652" s="1609">
        <v>133.78311885481841</v>
      </c>
      <c r="DX1652" s="1609">
        <v>-31.636799923763022</v>
      </c>
      <c r="DY1652" s="1609">
        <v>-7121.9203199999865</v>
      </c>
      <c r="DZ1652" s="1609">
        <v>-1585.7841599999999</v>
      </c>
      <c r="EA1652" s="1609">
        <v>2159.52576</v>
      </c>
      <c r="EB1652" s="1609">
        <v>-1682.66184</v>
      </c>
      <c r="EC1652" s="1609">
        <v>-373.74064922746038</v>
      </c>
      <c r="ED1652" s="1609">
        <v>-1511.6562849220802</v>
      </c>
      <c r="EE1652" s="1609">
        <v>-20.25577479674849</v>
      </c>
      <c r="EF1652" s="1609">
        <v>-1.3359542193302754</v>
      </c>
      <c r="EG1652" s="1609">
        <v>-14.221867568902557</v>
      </c>
      <c r="EH1652" s="1609">
        <v>-77.576545430467931</v>
      </c>
      <c r="EI1652" s="1609">
        <v>1722.4896852345739</v>
      </c>
      <c r="EJ1652" s="1609">
        <v>483.70785964936988</v>
      </c>
      <c r="EK1652" s="1609">
        <v>0</v>
      </c>
      <c r="EL1652" s="1609">
        <v>0</v>
      </c>
      <c r="EM1652" s="1609">
        <v>0</v>
      </c>
      <c r="EN1652" s="1609">
        <v>0</v>
      </c>
      <c r="EO1652" s="1609">
        <v>0</v>
      </c>
      <c r="EP1652" s="1609">
        <v>85.074684744856043</v>
      </c>
      <c r="EQ1652" s="1609">
        <v>400.08825088910561</v>
      </c>
      <c r="ER1652" s="1609">
        <v>-2.3746616194467495E-7</v>
      </c>
      <c r="ES1652" s="1609">
        <v>-6.9355868436075055E-7</v>
      </c>
      <c r="ET1652" s="1609">
        <v>-1.9289127877844408</v>
      </c>
      <c r="EU1652" s="1609">
        <v>-43.006553911337392</v>
      </c>
      <c r="EV1652" s="1609">
        <v>-93.410387326774242</v>
      </c>
      <c r="EW1652" s="1609">
        <v>-27.135866082325833</v>
      </c>
      <c r="EX1652" s="1609">
        <v>0</v>
      </c>
      <c r="EY1652" s="1609">
        <v>117.57387345023942</v>
      </c>
      <c r="EZ1652" s="1609">
        <v>0</v>
      </c>
      <c r="FA1652" s="1609">
        <v>0</v>
      </c>
      <c r="FB1652" s="1609">
        <v>0</v>
      </c>
      <c r="FC1652" s="1609">
        <v>0</v>
      </c>
      <c r="FD1652" s="1609"/>
      <c r="FE1652" s="1609">
        <v>2007.12</v>
      </c>
      <c r="FF1652" s="1609">
        <v>392.23</v>
      </c>
      <c r="FG1652" s="1609"/>
      <c r="FH1652" s="1609">
        <v>2007.12</v>
      </c>
      <c r="FI1652" s="1609">
        <v>392.23</v>
      </c>
      <c r="FJ1652" s="1609">
        <v>0</v>
      </c>
      <c r="FK1652" s="1609"/>
      <c r="FL1652" s="1609">
        <v>0</v>
      </c>
      <c r="FM1652" s="1609">
        <v>0</v>
      </c>
      <c r="FN1652" s="1609"/>
      <c r="FO1652" s="1609">
        <v>0</v>
      </c>
      <c r="FP1652" s="1609">
        <v>0</v>
      </c>
      <c r="FQ1652" s="1609"/>
      <c r="FR1652" s="1609">
        <v>0</v>
      </c>
      <c r="FS1652" s="1609">
        <v>115</v>
      </c>
      <c r="FT1652" s="1609">
        <v>0</v>
      </c>
      <c r="FU1652" s="1609">
        <v>0</v>
      </c>
      <c r="FV1652" s="1609">
        <v>0</v>
      </c>
      <c r="FW1652" s="1609"/>
      <c r="FX1652" s="1609">
        <v>0</v>
      </c>
      <c r="FY1652" s="1609">
        <v>-46.778814108669003</v>
      </c>
      <c r="FZ1652" s="1609"/>
      <c r="GA1652" s="1609">
        <v>-46.778814108669003</v>
      </c>
      <c r="GB1652" s="1609"/>
      <c r="GC1652" s="1609">
        <v>0</v>
      </c>
      <c r="GD1652" s="1609">
        <v>0</v>
      </c>
      <c r="GE1652" s="1609">
        <v>0</v>
      </c>
      <c r="GF1652" s="1609">
        <v>0</v>
      </c>
    </row>
    <row r="1653" spans="1:188" s="568" customFormat="1" ht="14.45" customHeight="1">
      <c r="A1653" s="1609">
        <v>1711</v>
      </c>
      <c r="B1653" s="1609" t="s">
        <v>3597</v>
      </c>
      <c r="C1653" s="1609" t="s">
        <v>850</v>
      </c>
      <c r="D1653" s="1609" t="s">
        <v>1175</v>
      </c>
      <c r="E1653" s="1609" t="s">
        <v>416</v>
      </c>
      <c r="F1653" s="1609" t="s">
        <v>2757</v>
      </c>
      <c r="G1653" s="1609" t="s">
        <v>2757</v>
      </c>
      <c r="H1653" s="1609" t="s">
        <v>2757</v>
      </c>
      <c r="I1653" s="1609" t="s">
        <v>874</v>
      </c>
      <c r="J1653" s="1609" t="s">
        <v>3595</v>
      </c>
      <c r="K1653" s="1610">
        <v>45261</v>
      </c>
      <c r="L1653" s="1609">
        <v>0</v>
      </c>
      <c r="M1653" s="1609">
        <v>0</v>
      </c>
      <c r="N1653" s="1609">
        <v>2.36</v>
      </c>
      <c r="O1653" s="1609">
        <v>2.36</v>
      </c>
      <c r="P1653" s="1609">
        <v>2.36</v>
      </c>
      <c r="Q1653" s="1609">
        <v>2.36</v>
      </c>
      <c r="R1653" s="1609"/>
      <c r="S1653" s="1609">
        <v>2112.64</v>
      </c>
      <c r="T1653" s="1609">
        <v>461.73</v>
      </c>
      <c r="U1653" s="1609"/>
      <c r="V1653" s="1609">
        <v>6075.5131999999994</v>
      </c>
      <c r="W1653" s="1609">
        <v>6075.5131999999994</v>
      </c>
      <c r="X1653" s="1609">
        <v>5662.4659999999994</v>
      </c>
      <c r="Y1653" s="1609">
        <v>0</v>
      </c>
      <c r="Z1653" s="1609">
        <v>77.172771905375171</v>
      </c>
      <c r="AA1653" s="1609">
        <v>0</v>
      </c>
      <c r="AB1653" s="1609">
        <v>0</v>
      </c>
      <c r="AC1653" s="1609">
        <v>34.037642698880603</v>
      </c>
      <c r="AD1653" s="1609">
        <v>12.525836304641627</v>
      </c>
      <c r="AE1653" s="1609">
        <v>4134.5030970091266</v>
      </c>
      <c r="AF1653" s="1609">
        <v>1001.6939163717868</v>
      </c>
      <c r="AG1653" s="1609">
        <v>50.60626690260829</v>
      </c>
      <c r="AH1653" s="1609">
        <v>0</v>
      </c>
      <c r="AI1653" s="1609">
        <v>0</v>
      </c>
      <c r="AJ1653" s="1609">
        <v>0</v>
      </c>
      <c r="AK1653" s="1609">
        <v>49.948973309671906</v>
      </c>
      <c r="AL1653" s="1609">
        <v>27.959791524716003</v>
      </c>
      <c r="AM1653" s="1609"/>
      <c r="AN1653" s="1609">
        <v>2.3010020803649334</v>
      </c>
      <c r="AO1653" s="1609">
        <v>126.03923560713081</v>
      </c>
      <c r="AP1653" s="1609">
        <v>449.7291775144202</v>
      </c>
      <c r="AQ1653" s="1609">
        <v>0</v>
      </c>
      <c r="AR1653" s="1609">
        <v>0</v>
      </c>
      <c r="AS1653" s="1609">
        <v>0</v>
      </c>
      <c r="AT1653" s="1609">
        <v>0</v>
      </c>
      <c r="AU1653" s="1609">
        <v>0</v>
      </c>
      <c r="AV1653" s="1609">
        <v>5.2721815318486556</v>
      </c>
      <c r="AW1653" s="1609">
        <v>-2.6452222876214906</v>
      </c>
      <c r="AX1653" s="1609">
        <v>0</v>
      </c>
      <c r="AY1653" s="1609">
        <v>-7.871419195976582</v>
      </c>
      <c r="AZ1653" s="1609">
        <v>0</v>
      </c>
      <c r="BA1653" s="1609"/>
      <c r="BB1653" s="1609">
        <v>-81.549493228982072</v>
      </c>
      <c r="BC1653" s="1609">
        <v>110.7133241032174</v>
      </c>
      <c r="BD1653" s="1609">
        <v>13.422420551339671</v>
      </c>
      <c r="BE1653" s="1609">
        <v>0.88526553780930273</v>
      </c>
      <c r="BF1653" s="1609">
        <v>9.424072367052176</v>
      </c>
      <c r="BG1653" s="1609">
        <v>51.405835034016874</v>
      </c>
      <c r="BH1653" s="1609">
        <v>8.3012462430350471</v>
      </c>
      <c r="BI1653" s="1609">
        <v>0</v>
      </c>
      <c r="BJ1653" s="1609">
        <v>0</v>
      </c>
      <c r="BK1653" s="1609">
        <v>0</v>
      </c>
      <c r="BL1653" s="1609">
        <v>0</v>
      </c>
      <c r="BM1653" s="1609"/>
      <c r="BN1653" s="1609"/>
      <c r="BO1653" s="1609"/>
      <c r="BP1653" s="1609"/>
      <c r="BQ1653" s="1609"/>
      <c r="BR1653" s="1609"/>
      <c r="BS1653" s="1609"/>
      <c r="BT1653" s="1609"/>
      <c r="BU1653" s="1609"/>
      <c r="BV1653" s="1609">
        <v>1076.8315098620049</v>
      </c>
      <c r="BW1653" s="1609"/>
      <c r="BX1653" s="1609"/>
      <c r="BY1653" s="1609"/>
      <c r="BZ1653" s="1609"/>
      <c r="CA1653" s="1609"/>
      <c r="CB1653" s="1609"/>
      <c r="CC1653" s="1609"/>
      <c r="CD1653" s="1609"/>
      <c r="CE1653" s="1609"/>
      <c r="CF1653" s="1609"/>
      <c r="CG1653" s="1609"/>
      <c r="CH1653" s="1609"/>
      <c r="CI1653" s="1609">
        <v>5662.4659999999994</v>
      </c>
      <c r="CJ1653" s="1609">
        <v>-413.07720000000063</v>
      </c>
      <c r="CK1653" s="1609"/>
      <c r="CL1653" s="1609"/>
      <c r="CM1653" s="1609"/>
      <c r="CN1653" s="1609"/>
      <c r="CO1653" s="1609">
        <v>-249.02719999999994</v>
      </c>
      <c r="CP1653" s="1609">
        <v>-164.01999999999998</v>
      </c>
      <c r="CQ1653" s="1609"/>
      <c r="CR1653" s="1609">
        <v>-416.62559967430616</v>
      </c>
      <c r="CS1653" s="1609">
        <v>-10.413829130305601</v>
      </c>
      <c r="CT1653" s="1609">
        <v>-38.434654191552397</v>
      </c>
      <c r="CU1653" s="1609">
        <v>0</v>
      </c>
      <c r="CV1653" s="1609">
        <v>0</v>
      </c>
      <c r="CW1653" s="1609">
        <v>0</v>
      </c>
      <c r="CX1653" s="1609">
        <v>0</v>
      </c>
      <c r="CY1653" s="1609">
        <v>0</v>
      </c>
      <c r="CZ1653" s="1609">
        <v>2.6120913443774221</v>
      </c>
      <c r="DA1653" s="1609">
        <v>0</v>
      </c>
      <c r="DB1653" s="1609">
        <v>-2.3591826069237705</v>
      </c>
      <c r="DC1653" s="1609">
        <v>-9.8498298513779901</v>
      </c>
      <c r="DD1653" s="1609">
        <v>-9.2668536571309801E-2</v>
      </c>
      <c r="DE1653" s="1609">
        <v>-8.7049694304768277E-3</v>
      </c>
      <c r="DF1653" s="1609">
        <v>-0.13198498709387074</v>
      </c>
      <c r="DG1653" s="1609">
        <v>-0.50548248339882917</v>
      </c>
      <c r="DH1653" s="1609">
        <v>0</v>
      </c>
      <c r="DI1653" s="1609">
        <v>-4.9477016430349288</v>
      </c>
      <c r="DJ1653" s="1609"/>
      <c r="DK1653" s="1609">
        <v>0</v>
      </c>
      <c r="DL1653" s="1609">
        <v>0</v>
      </c>
      <c r="DM1653" s="1609">
        <v>-5.2024101031126904</v>
      </c>
      <c r="DN1653" s="1609">
        <v>0</v>
      </c>
      <c r="DO1653" s="1609">
        <v>-2.177335399199154</v>
      </c>
      <c r="DP1653" s="1609">
        <v>-0.14613103416516982</v>
      </c>
      <c r="DQ1653" s="1609">
        <v>0</v>
      </c>
      <c r="DR1653" s="1609">
        <v>-341.35102977469609</v>
      </c>
      <c r="DS1653" s="1609"/>
      <c r="DT1653" s="1609"/>
      <c r="DU1653" s="1609"/>
      <c r="DV1653" s="1609">
        <v>4134.5030970091266</v>
      </c>
      <c r="DW1653" s="1609">
        <v>6.7136208322142439</v>
      </c>
      <c r="DX1653" s="1609">
        <v>-1.5876254108208032</v>
      </c>
      <c r="DY1653" s="1609">
        <v>-357.39840000000044</v>
      </c>
      <c r="DZ1653" s="1609">
        <v>-79.5792000000001</v>
      </c>
      <c r="EA1653" s="1609">
        <v>108.3712</v>
      </c>
      <c r="EB1653" s="1609">
        <v>-84.440799999999996</v>
      </c>
      <c r="EC1653" s="1609">
        <v>-18.755378331564316</v>
      </c>
      <c r="ED1653" s="1609">
        <v>-75.859250497918453</v>
      </c>
      <c r="EE1653" s="1609">
        <v>-1.0164929089122743</v>
      </c>
      <c r="EF1653" s="1609">
        <v>-6.7042016620299599E-2</v>
      </c>
      <c r="EG1653" s="1609">
        <v>-0.71369412823445677</v>
      </c>
      <c r="EH1653" s="1609">
        <v>-3.893013677296596</v>
      </c>
      <c r="EI1653" s="1609">
        <v>86.439475571012906</v>
      </c>
      <c r="EJ1653" s="1609">
        <v>24.273848532204493</v>
      </c>
      <c r="EK1653" s="1609">
        <v>0</v>
      </c>
      <c r="EL1653" s="1609">
        <v>0</v>
      </c>
      <c r="EM1653" s="1609">
        <v>0</v>
      </c>
      <c r="EN1653" s="1609">
        <v>0</v>
      </c>
      <c r="EO1653" s="1609">
        <v>0</v>
      </c>
      <c r="EP1653" s="1609">
        <v>4.269291826100627</v>
      </c>
      <c r="EQ1653" s="1609">
        <v>20.077576594758213</v>
      </c>
      <c r="ER1653" s="1609">
        <v>-1.191673348195613E-8</v>
      </c>
      <c r="ES1653" s="1609">
        <v>-3.4804765141859557E-8</v>
      </c>
      <c r="ET1653" s="1609">
        <v>-9.679837924579715E-2</v>
      </c>
      <c r="EU1653" s="1609">
        <v>-2.1581922946065397</v>
      </c>
      <c r="EV1653" s="1609">
        <v>-4.6876013032913839</v>
      </c>
      <c r="EW1653" s="1609">
        <v>-1.3617556339688903</v>
      </c>
      <c r="EX1653" s="1609">
        <v>0</v>
      </c>
      <c r="EY1653" s="1609">
        <v>5.900194380848963</v>
      </c>
      <c r="EZ1653" s="1609">
        <v>0</v>
      </c>
      <c r="FA1653" s="1609">
        <v>0</v>
      </c>
      <c r="FB1653" s="1609">
        <v>0</v>
      </c>
      <c r="FC1653" s="1609">
        <v>0</v>
      </c>
      <c r="FD1653" s="1609"/>
      <c r="FE1653" s="1609">
        <v>2007.12</v>
      </c>
      <c r="FF1653" s="1609">
        <v>392.23</v>
      </c>
      <c r="FG1653" s="1609"/>
      <c r="FH1653" s="1609">
        <v>2007.12</v>
      </c>
      <c r="FI1653" s="1609">
        <v>392.23</v>
      </c>
      <c r="FJ1653" s="1609">
        <v>0</v>
      </c>
      <c r="FK1653" s="1609"/>
      <c r="FL1653" s="1609">
        <v>0</v>
      </c>
      <c r="FM1653" s="1609">
        <v>0</v>
      </c>
      <c r="FN1653" s="1609"/>
      <c r="FO1653" s="1609">
        <v>0</v>
      </c>
      <c r="FP1653" s="1609">
        <v>0</v>
      </c>
      <c r="FQ1653" s="1609"/>
      <c r="FR1653" s="1609">
        <v>0</v>
      </c>
      <c r="FS1653" s="1609">
        <v>115</v>
      </c>
      <c r="FT1653" s="1609">
        <v>0</v>
      </c>
      <c r="FU1653" s="1609">
        <v>0</v>
      </c>
      <c r="FV1653" s="1609">
        <v>0</v>
      </c>
      <c r="FW1653" s="1609"/>
      <c r="FX1653" s="1609">
        <v>0</v>
      </c>
      <c r="FY1653" s="1609">
        <v>-46.778814108669003</v>
      </c>
      <c r="FZ1653" s="1609"/>
      <c r="GA1653" s="1609">
        <v>-46.778814108669003</v>
      </c>
      <c r="GB1653" s="1609"/>
      <c r="GC1653" s="1609">
        <v>0</v>
      </c>
      <c r="GD1653" s="1609">
        <v>0</v>
      </c>
      <c r="GE1653" s="1609">
        <v>0</v>
      </c>
      <c r="GF1653" s="1609">
        <v>0</v>
      </c>
    </row>
    <row r="1654" spans="1:188" s="568" customFormat="1" ht="14.45" customHeight="1">
      <c r="A1654" s="1609">
        <v>1712</v>
      </c>
      <c r="B1654" s="1609" t="s">
        <v>3599</v>
      </c>
      <c r="C1654" s="1609" t="s">
        <v>850</v>
      </c>
      <c r="D1654" s="1609" t="s">
        <v>1175</v>
      </c>
      <c r="E1654" s="1609" t="s">
        <v>416</v>
      </c>
      <c r="F1654" s="1609" t="s">
        <v>2757</v>
      </c>
      <c r="G1654" s="1609" t="s">
        <v>2757</v>
      </c>
      <c r="H1654" s="1609" t="s">
        <v>2757</v>
      </c>
      <c r="I1654" s="1609" t="s">
        <v>874</v>
      </c>
      <c r="J1654" s="1609" t="s">
        <v>3595</v>
      </c>
      <c r="K1654" s="1610">
        <v>45261</v>
      </c>
      <c r="L1654" s="1609">
        <v>0</v>
      </c>
      <c r="M1654" s="1609">
        <v>0</v>
      </c>
      <c r="N1654" s="1609">
        <v>0.70499999999999996</v>
      </c>
      <c r="O1654" s="1609">
        <v>0.70499999999999996</v>
      </c>
      <c r="P1654" s="1609">
        <v>0.70499999999999996</v>
      </c>
      <c r="Q1654" s="1609">
        <v>0.70499999999999996</v>
      </c>
      <c r="R1654" s="1609"/>
      <c r="S1654" s="1609">
        <v>2112.64</v>
      </c>
      <c r="T1654" s="1609">
        <v>461.73</v>
      </c>
      <c r="U1654" s="1609"/>
      <c r="V1654" s="1609">
        <v>1814.9308499999997</v>
      </c>
      <c r="W1654" s="1609">
        <v>1814.9308499999997</v>
      </c>
      <c r="X1654" s="1609">
        <v>1691.5417499999999</v>
      </c>
      <c r="Y1654" s="1609">
        <v>0</v>
      </c>
      <c r="Z1654" s="1609">
        <v>23.053730590376905</v>
      </c>
      <c r="AA1654" s="1609">
        <v>0</v>
      </c>
      <c r="AB1654" s="1609">
        <v>0</v>
      </c>
      <c r="AC1654" s="1609">
        <v>10.168024619792723</v>
      </c>
      <c r="AD1654" s="1609">
        <v>3.7418282181238762</v>
      </c>
      <c r="AE1654" s="1609">
        <v>1235.0952048268789</v>
      </c>
      <c r="AF1654" s="1609">
        <v>299.23483518733462</v>
      </c>
      <c r="AG1654" s="1609">
        <v>15.117550070482562</v>
      </c>
      <c r="AH1654" s="1609">
        <v>0</v>
      </c>
      <c r="AI1654" s="1609">
        <v>0</v>
      </c>
      <c r="AJ1654" s="1609">
        <v>0</v>
      </c>
      <c r="AK1654" s="1609">
        <v>14.921197535304533</v>
      </c>
      <c r="AL1654" s="1609">
        <v>8.3523953495443983</v>
      </c>
      <c r="AM1654" s="1609"/>
      <c r="AN1654" s="1609">
        <v>0.68737562146494824</v>
      </c>
      <c r="AO1654" s="1609">
        <v>37.651551314842045</v>
      </c>
      <c r="AP1654" s="1609">
        <v>134.34706362189246</v>
      </c>
      <c r="AQ1654" s="1609">
        <v>0</v>
      </c>
      <c r="AR1654" s="1609">
        <v>0</v>
      </c>
      <c r="AS1654" s="1609">
        <v>0</v>
      </c>
      <c r="AT1654" s="1609">
        <v>0</v>
      </c>
      <c r="AU1654" s="1609">
        <v>0</v>
      </c>
      <c r="AV1654" s="1609">
        <v>1.5749525338785177</v>
      </c>
      <c r="AW1654" s="1609">
        <v>-0.79020411558184356</v>
      </c>
      <c r="AX1654" s="1609">
        <v>0</v>
      </c>
      <c r="AY1654" s="1609">
        <v>-2.3514197174421572</v>
      </c>
      <c r="AZ1654" s="1609">
        <v>0</v>
      </c>
      <c r="BA1654" s="1609"/>
      <c r="BB1654" s="1609">
        <v>-24.361183358657787</v>
      </c>
      <c r="BC1654" s="1609">
        <v>33.073259954562822</v>
      </c>
      <c r="BD1654" s="1609">
        <v>4.0096637663959607</v>
      </c>
      <c r="BE1654" s="1609">
        <v>0.26445432379472816</v>
      </c>
      <c r="BF1654" s="1609">
        <v>2.815241957106688</v>
      </c>
      <c r="BG1654" s="1609">
        <v>15.35640410973809</v>
      </c>
      <c r="BH1654" s="1609">
        <v>2.479821441245639</v>
      </c>
      <c r="BI1654" s="1609">
        <v>0</v>
      </c>
      <c r="BJ1654" s="1609">
        <v>0</v>
      </c>
      <c r="BK1654" s="1609">
        <v>0</v>
      </c>
      <c r="BL1654" s="1609">
        <v>0</v>
      </c>
      <c r="BM1654" s="1609"/>
      <c r="BN1654" s="1609"/>
      <c r="BO1654" s="1609"/>
      <c r="BP1654" s="1609"/>
      <c r="BQ1654" s="1609"/>
      <c r="BR1654" s="1609"/>
      <c r="BS1654" s="1609"/>
      <c r="BT1654" s="1609"/>
      <c r="BU1654" s="1609"/>
      <c r="BV1654" s="1609">
        <v>321.68059934437014</v>
      </c>
      <c r="BW1654" s="1609"/>
      <c r="BX1654" s="1609"/>
      <c r="BY1654" s="1609"/>
      <c r="BZ1654" s="1609"/>
      <c r="CA1654" s="1609"/>
      <c r="CB1654" s="1609"/>
      <c r="CC1654" s="1609"/>
      <c r="CD1654" s="1609"/>
      <c r="CE1654" s="1609"/>
      <c r="CF1654" s="1609"/>
      <c r="CG1654" s="1609"/>
      <c r="CH1654" s="1609"/>
      <c r="CI1654" s="1609">
        <v>1703.5384999999997</v>
      </c>
      <c r="CJ1654" s="1609">
        <v>-111.42235000000005</v>
      </c>
      <c r="CK1654" s="1609"/>
      <c r="CL1654" s="1609"/>
      <c r="CM1654" s="1609"/>
      <c r="CN1654" s="1609"/>
      <c r="CO1654" s="1609">
        <v>-74.391599999999983</v>
      </c>
      <c r="CP1654" s="1609">
        <v>-48.997499999999995</v>
      </c>
      <c r="CQ1654" s="1609"/>
      <c r="CR1654" s="1609">
        <v>-124.45807108914642</v>
      </c>
      <c r="CS1654" s="1609">
        <v>-3.1109108207056977</v>
      </c>
      <c r="CT1654" s="1609">
        <v>-11.481538646205252</v>
      </c>
      <c r="CU1654" s="1609">
        <v>0</v>
      </c>
      <c r="CV1654" s="1609">
        <v>0</v>
      </c>
      <c r="CW1654" s="1609">
        <v>0</v>
      </c>
      <c r="CX1654" s="1609">
        <v>0</v>
      </c>
      <c r="CY1654" s="1609">
        <v>0</v>
      </c>
      <c r="CZ1654" s="1609">
        <v>0.78030694821444158</v>
      </c>
      <c r="DA1654" s="1609">
        <v>0</v>
      </c>
      <c r="DB1654" s="1609">
        <v>-0.70475582113612667</v>
      </c>
      <c r="DC1654" s="1609">
        <v>-2.9424279852633504</v>
      </c>
      <c r="DD1654" s="1609">
        <v>-2.7682761984225479E-2</v>
      </c>
      <c r="DE1654" s="1609">
        <v>-2.6004251900365039E-3</v>
      </c>
      <c r="DF1654" s="1609">
        <v>-3.9427718602193629E-2</v>
      </c>
      <c r="DG1654" s="1609">
        <v>-0.15100218254074882</v>
      </c>
      <c r="DH1654" s="1609">
        <v>0</v>
      </c>
      <c r="DI1654" s="1609">
        <v>-1.4780210416693345</v>
      </c>
      <c r="DJ1654" s="1609"/>
      <c r="DK1654" s="1609">
        <v>0</v>
      </c>
      <c r="DL1654" s="1609">
        <v>0</v>
      </c>
      <c r="DM1654" s="1609">
        <v>-1.5541097977518827</v>
      </c>
      <c r="DN1654" s="1609">
        <v>0</v>
      </c>
      <c r="DO1654" s="1609">
        <v>-0.65043282052347551</v>
      </c>
      <c r="DP1654" s="1609">
        <v>-4.3653550460357793E-2</v>
      </c>
      <c r="DQ1654" s="1609">
        <v>0</v>
      </c>
      <c r="DR1654" s="1609">
        <v>-101.97138813184776</v>
      </c>
      <c r="DS1654" s="1609"/>
      <c r="DT1654" s="1609"/>
      <c r="DU1654" s="1609"/>
      <c r="DV1654" s="1609">
        <v>1235.0952048268789</v>
      </c>
      <c r="DW1654" s="1609">
        <v>2.0055519858945092</v>
      </c>
      <c r="DX1654" s="1609">
        <v>-0.47426945535112974</v>
      </c>
      <c r="DY1654" s="1609">
        <v>-106.76519999999992</v>
      </c>
      <c r="DZ1654" s="1609">
        <v>-23.772600000000004</v>
      </c>
      <c r="EA1654" s="1609">
        <v>32.373599999999996</v>
      </c>
      <c r="EB1654" s="1609">
        <v>-25.224899999999998</v>
      </c>
      <c r="EC1654" s="1609">
        <v>-5.6027719168444037</v>
      </c>
      <c r="ED1654" s="1609">
        <v>-22.66134389874259</v>
      </c>
      <c r="EE1654" s="1609">
        <v>-0.30365572067082769</v>
      </c>
      <c r="EF1654" s="1609">
        <v>-2.0027382083606448E-2</v>
      </c>
      <c r="EG1654" s="1609">
        <v>-0.21320100017173391</v>
      </c>
      <c r="EH1654" s="1609">
        <v>-1.1629553569890254</v>
      </c>
      <c r="EI1654" s="1609">
        <v>25.821961982018685</v>
      </c>
      <c r="EJ1654" s="1609">
        <v>7.2512979725441387</v>
      </c>
      <c r="EK1654" s="1609">
        <v>0</v>
      </c>
      <c r="EL1654" s="1609">
        <v>0</v>
      </c>
      <c r="EM1654" s="1609">
        <v>0</v>
      </c>
      <c r="EN1654" s="1609">
        <v>0</v>
      </c>
      <c r="EO1654" s="1609">
        <v>0</v>
      </c>
      <c r="EP1654" s="1609">
        <v>1.2753604819495516</v>
      </c>
      <c r="EQ1654" s="1609">
        <v>5.9977506352985337</v>
      </c>
      <c r="ER1654" s="1609">
        <v>-3.5598716545674032E-9</v>
      </c>
      <c r="ES1654" s="1609">
        <v>-1.0397186197038555E-8</v>
      </c>
      <c r="ET1654" s="1609">
        <v>-2.8916464986562085E-2</v>
      </c>
      <c r="EU1654" s="1609">
        <v>-0.64471422360068154</v>
      </c>
      <c r="EV1654" s="1609">
        <v>-1.4003215757713667</v>
      </c>
      <c r="EW1654" s="1609">
        <v>-0.40679564489324904</v>
      </c>
      <c r="EX1654" s="1609">
        <v>0</v>
      </c>
      <c r="EY1654" s="1609">
        <v>1.7625580671603893</v>
      </c>
      <c r="EZ1654" s="1609">
        <v>0</v>
      </c>
      <c r="FA1654" s="1609">
        <v>0</v>
      </c>
      <c r="FB1654" s="1609">
        <v>0</v>
      </c>
      <c r="FC1654" s="1609">
        <v>0</v>
      </c>
      <c r="FD1654" s="1609"/>
      <c r="FE1654" s="1609">
        <v>2007.12</v>
      </c>
      <c r="FF1654" s="1609">
        <v>392.23</v>
      </c>
      <c r="FG1654" s="1609"/>
      <c r="FH1654" s="1609">
        <v>2007.12</v>
      </c>
      <c r="FI1654" s="1609">
        <v>392.23</v>
      </c>
      <c r="FJ1654" s="1609">
        <v>0</v>
      </c>
      <c r="FK1654" s="1609"/>
      <c r="FL1654" s="1609">
        <v>0</v>
      </c>
      <c r="FM1654" s="1609">
        <v>0</v>
      </c>
      <c r="FN1654" s="1609"/>
      <c r="FO1654" s="1609">
        <v>0</v>
      </c>
      <c r="FP1654" s="1609">
        <v>0</v>
      </c>
      <c r="FQ1654" s="1609"/>
      <c r="FR1654" s="1609">
        <v>0</v>
      </c>
      <c r="FS1654" s="1609">
        <v>115</v>
      </c>
      <c r="FT1654" s="1609">
        <v>0</v>
      </c>
      <c r="FU1654" s="1609">
        <v>0</v>
      </c>
      <c r="FV1654" s="1609">
        <v>0</v>
      </c>
      <c r="FW1654" s="1609"/>
      <c r="FX1654" s="1609">
        <v>0</v>
      </c>
      <c r="FY1654" s="1609">
        <v>-46.778814108669003</v>
      </c>
      <c r="FZ1654" s="1609"/>
      <c r="GA1654" s="1609">
        <v>-46.778814108669003</v>
      </c>
      <c r="GB1654" s="1609"/>
      <c r="GC1654" s="1609">
        <v>0</v>
      </c>
      <c r="GD1654" s="1609">
        <v>0</v>
      </c>
      <c r="GE1654" s="1609">
        <v>0</v>
      </c>
      <c r="GF1654" s="1609">
        <v>0</v>
      </c>
    </row>
    <row r="1655" spans="1:188" s="568" customFormat="1" ht="14.45" customHeight="1">
      <c r="A1655" s="1609">
        <v>1713</v>
      </c>
      <c r="B1655" s="1609" t="s">
        <v>1463</v>
      </c>
      <c r="C1655" s="1609" t="s">
        <v>850</v>
      </c>
      <c r="D1655" s="1609" t="s">
        <v>1175</v>
      </c>
      <c r="E1655" s="1609" t="s">
        <v>416</v>
      </c>
      <c r="F1655" s="1609" t="s">
        <v>2757</v>
      </c>
      <c r="G1655" s="1609" t="s">
        <v>2757</v>
      </c>
      <c r="H1655" s="1609" t="s">
        <v>2757</v>
      </c>
      <c r="I1655" s="1609" t="s">
        <v>3605</v>
      </c>
      <c r="J1655" s="1609" t="s">
        <v>3595</v>
      </c>
      <c r="K1655" s="1610">
        <v>45261</v>
      </c>
      <c r="L1655" s="1609">
        <v>0</v>
      </c>
      <c r="M1655" s="1609">
        <v>0</v>
      </c>
      <c r="N1655" s="1609">
        <v>1044.4880000000001</v>
      </c>
      <c r="O1655" s="1609">
        <v>1044.4880000000001</v>
      </c>
      <c r="P1655" s="1609">
        <v>1044.4880000000001</v>
      </c>
      <c r="Q1655" s="1609">
        <v>1044.4880000000001</v>
      </c>
      <c r="R1655" s="1609"/>
      <c r="S1655" s="1609">
        <v>79.209999999999994</v>
      </c>
      <c r="T1655" s="1609">
        <v>284.05</v>
      </c>
      <c r="U1655" s="1609"/>
      <c r="V1655" s="1609">
        <v>379420.71088000003</v>
      </c>
      <c r="W1655" s="1609">
        <v>379420.71088000003</v>
      </c>
      <c r="X1655" s="1609">
        <v>323143.69744000002</v>
      </c>
      <c r="Y1655" s="1609">
        <v>0</v>
      </c>
      <c r="Z1655" s="1609">
        <v>34155.099229619285</v>
      </c>
      <c r="AA1655" s="1609">
        <v>0</v>
      </c>
      <c r="AB1655" s="1609">
        <v>0</v>
      </c>
      <c r="AC1655" s="1609">
        <v>0</v>
      </c>
      <c r="AD1655" s="1609">
        <v>0</v>
      </c>
      <c r="AE1655" s="1609">
        <v>0</v>
      </c>
      <c r="AF1655" s="1609">
        <v>257749.62438986383</v>
      </c>
      <c r="AG1655" s="1609">
        <v>22397.304451089632</v>
      </c>
      <c r="AH1655" s="1609">
        <v>0</v>
      </c>
      <c r="AI1655" s="1609">
        <v>0</v>
      </c>
      <c r="AJ1655" s="1609">
        <v>0</v>
      </c>
      <c r="AK1655" s="1609">
        <v>3485.5764596902363</v>
      </c>
      <c r="AL1655" s="1609">
        <v>12374.435055113378</v>
      </c>
      <c r="AM1655" s="1609"/>
      <c r="AN1655" s="1609">
        <v>1018.376720727207</v>
      </c>
      <c r="AO1655" s="1609">
        <v>0</v>
      </c>
      <c r="AP1655" s="1609">
        <v>0</v>
      </c>
      <c r="AQ1655" s="1609">
        <v>0</v>
      </c>
      <c r="AR1655" s="1609">
        <v>0</v>
      </c>
      <c r="AS1655" s="1609">
        <v>0</v>
      </c>
      <c r="AT1655" s="1609">
        <v>0</v>
      </c>
      <c r="AU1655" s="1609">
        <v>0</v>
      </c>
      <c r="AV1655" s="1609">
        <v>2333.3603151853981</v>
      </c>
      <c r="AW1655" s="1609">
        <v>-1170.7215833699981</v>
      </c>
      <c r="AX1655" s="1609">
        <v>0</v>
      </c>
      <c r="AY1655" s="1609">
        <v>-3483.7300394776225</v>
      </c>
      <c r="AZ1655" s="1609">
        <v>0</v>
      </c>
      <c r="BA1655" s="1609"/>
      <c r="BB1655" s="1609">
        <v>-22038.014402720932</v>
      </c>
      <c r="BC1655" s="1609">
        <v>0</v>
      </c>
      <c r="BD1655" s="1609">
        <v>5940.4903376388438</v>
      </c>
      <c r="BE1655" s="1609">
        <v>391.80052163362842</v>
      </c>
      <c r="BF1655" s="1609">
        <v>4170.9027536091498</v>
      </c>
      <c r="BG1655" s="1609">
        <v>22751.1770436484</v>
      </c>
      <c r="BH1655" s="1609">
        <v>3673.9627482606743</v>
      </c>
      <c r="BI1655" s="1609">
        <v>0</v>
      </c>
      <c r="BJ1655" s="1609">
        <v>0</v>
      </c>
      <c r="BK1655" s="1609">
        <v>0</v>
      </c>
      <c r="BL1655" s="1609">
        <v>0</v>
      </c>
      <c r="BM1655" s="1609"/>
      <c r="BN1655" s="1609"/>
      <c r="BO1655" s="1609"/>
      <c r="BP1655" s="1609"/>
      <c r="BQ1655" s="1609"/>
      <c r="BR1655" s="1609"/>
      <c r="BS1655" s="1609"/>
      <c r="BT1655" s="1609"/>
      <c r="BU1655" s="1609"/>
      <c r="BV1655" s="1609">
        <v>291003.99504639389</v>
      </c>
      <c r="BW1655" s="1609"/>
      <c r="BX1655" s="1609"/>
      <c r="BY1655" s="1609"/>
      <c r="BZ1655" s="1609"/>
      <c r="CA1655" s="1609"/>
      <c r="CB1655" s="1609"/>
      <c r="CC1655" s="1609"/>
      <c r="CD1655" s="1609"/>
      <c r="CE1655" s="1609"/>
      <c r="CF1655" s="1609"/>
      <c r="CG1655" s="1609"/>
      <c r="CH1655" s="1609"/>
      <c r="CI1655" s="1609">
        <v>323144.3162</v>
      </c>
      <c r="CJ1655" s="1609">
        <v>-56276.424679999996</v>
      </c>
      <c r="CK1655" s="1609"/>
      <c r="CL1655" s="1609"/>
      <c r="CM1655" s="1609"/>
      <c r="CN1655" s="1609"/>
      <c r="CO1655" s="1609">
        <v>-9943.5257599999968</v>
      </c>
      <c r="CP1655" s="1609">
        <v>-46333.48768000002</v>
      </c>
      <c r="CQ1655" s="1609"/>
      <c r="CR1655" s="1609">
        <v>-31221.164263047162</v>
      </c>
      <c r="CS1655" s="1609">
        <v>0</v>
      </c>
      <c r="CT1655" s="1609">
        <v>0</v>
      </c>
      <c r="CU1655" s="1609">
        <v>0</v>
      </c>
      <c r="CV1655" s="1609">
        <v>0</v>
      </c>
      <c r="CW1655" s="1609">
        <v>0</v>
      </c>
      <c r="CX1655" s="1609">
        <v>0</v>
      </c>
      <c r="CY1655" s="1609">
        <v>0</v>
      </c>
      <c r="CZ1655" s="1609">
        <v>0</v>
      </c>
      <c r="DA1655" s="1609">
        <v>0</v>
      </c>
      <c r="DB1655" s="1609">
        <v>0</v>
      </c>
      <c r="DC1655" s="1609">
        <v>-2534.4967190097959</v>
      </c>
      <c r="DD1655" s="1609">
        <v>-41.013209502666541</v>
      </c>
      <c r="DE1655" s="1609">
        <v>-3.8526424197033293</v>
      </c>
      <c r="DF1655" s="1609">
        <v>-58.413870847331054</v>
      </c>
      <c r="DG1655" s="1609">
        <v>-223.71626615265995</v>
      </c>
      <c r="DH1655" s="1609">
        <v>0</v>
      </c>
      <c r="DI1655" s="1609">
        <v>-2189.7521159874027</v>
      </c>
      <c r="DJ1655" s="1609"/>
      <c r="DK1655" s="1609">
        <v>0</v>
      </c>
      <c r="DL1655" s="1609">
        <v>0</v>
      </c>
      <c r="DM1655" s="1609">
        <v>-2302.4808999067645</v>
      </c>
      <c r="DN1655" s="1609">
        <v>0</v>
      </c>
      <c r="DO1655" s="1609">
        <v>-963.64436289776427</v>
      </c>
      <c r="DP1655" s="1609">
        <v>-64.674623564876924</v>
      </c>
      <c r="DQ1655" s="1609">
        <v>0</v>
      </c>
      <c r="DR1655" s="1609">
        <v>-21238.421197858221</v>
      </c>
      <c r="DS1655" s="1609"/>
      <c r="DT1655" s="1609"/>
      <c r="DU1655" s="1609"/>
      <c r="DV1655" s="1609">
        <v>0</v>
      </c>
      <c r="DW1655" s="1609">
        <v>2971.3120321177084</v>
      </c>
      <c r="DX1655" s="1609">
        <v>-702.65071614296585</v>
      </c>
      <c r="DY1655" s="1609">
        <v>-8899.0377600000047</v>
      </c>
      <c r="DZ1655" s="1609">
        <v>-23010.070639999991</v>
      </c>
      <c r="EA1655" s="1609">
        <v>-1044.4880000000001</v>
      </c>
      <c r="EB1655" s="1609">
        <v>-23323.41704</v>
      </c>
      <c r="EC1655" s="1609">
        <v>0</v>
      </c>
      <c r="ED1655" s="1609">
        <v>-19519.628703702634</v>
      </c>
      <c r="EE1655" s="1609">
        <v>-449.87908705252693</v>
      </c>
      <c r="EF1655" s="1609">
        <v>-29.671432989704872</v>
      </c>
      <c r="EG1655" s="1609">
        <v>-315.86650534379294</v>
      </c>
      <c r="EH1655" s="1609">
        <v>-1722.9686736322742</v>
      </c>
      <c r="EI1655" s="1609">
        <v>0</v>
      </c>
      <c r="EJ1655" s="1609">
        <v>0</v>
      </c>
      <c r="EK1655" s="1609">
        <v>0</v>
      </c>
      <c r="EL1655" s="1609">
        <v>0</v>
      </c>
      <c r="EM1655" s="1609">
        <v>0</v>
      </c>
      <c r="EN1655" s="1609">
        <v>0</v>
      </c>
      <c r="EO1655" s="1609">
        <v>0</v>
      </c>
      <c r="EP1655" s="1609">
        <v>1889.5017291780473</v>
      </c>
      <c r="EQ1655" s="1609">
        <v>8885.9270433499223</v>
      </c>
      <c r="ER1655" s="1609">
        <v>-5.2741038648734727E-6</v>
      </c>
      <c r="ES1655" s="1609">
        <v>-1.5403881158258733E-5</v>
      </c>
      <c r="ET1655" s="1609">
        <v>-42.840993873594698</v>
      </c>
      <c r="EU1655" s="1609">
        <v>-955.17201415635282</v>
      </c>
      <c r="EV1655" s="1609">
        <v>-2074.6369957933102</v>
      </c>
      <c r="EW1655" s="1609">
        <v>-602.68534686987186</v>
      </c>
      <c r="EX1655" s="1609">
        <v>0</v>
      </c>
      <c r="EY1655" s="1609">
        <v>2611.3060290102426</v>
      </c>
      <c r="EZ1655" s="1609">
        <v>0</v>
      </c>
      <c r="FA1655" s="1609">
        <v>0</v>
      </c>
      <c r="FB1655" s="1609">
        <v>0</v>
      </c>
      <c r="FC1655" s="1609">
        <v>0</v>
      </c>
      <c r="FD1655" s="1609"/>
      <c r="FE1655" s="1609">
        <v>69.69</v>
      </c>
      <c r="FF1655" s="1609">
        <v>239.69</v>
      </c>
      <c r="FG1655" s="1609"/>
      <c r="FH1655" s="1609">
        <v>69.69</v>
      </c>
      <c r="FI1655" s="1609">
        <v>239.69</v>
      </c>
      <c r="FJ1655" s="1609">
        <v>0</v>
      </c>
      <c r="FK1655" s="1609"/>
      <c r="FL1655" s="1609">
        <v>0</v>
      </c>
      <c r="FM1655" s="1609">
        <v>0</v>
      </c>
      <c r="FN1655" s="1609"/>
      <c r="FO1655" s="1609">
        <v>0</v>
      </c>
      <c r="FP1655" s="1609">
        <v>0</v>
      </c>
      <c r="FQ1655" s="1609"/>
      <c r="FR1655" s="1609">
        <v>0</v>
      </c>
      <c r="FS1655" s="1609">
        <v>115</v>
      </c>
      <c r="FT1655" s="1609">
        <v>0</v>
      </c>
      <c r="FU1655" s="1609">
        <v>0</v>
      </c>
      <c r="FV1655" s="1609">
        <v>0</v>
      </c>
      <c r="FW1655" s="1609"/>
      <c r="FX1655" s="1609">
        <v>0</v>
      </c>
      <c r="FY1655" s="1609">
        <v>-46.778814108669003</v>
      </c>
      <c r="FZ1655" s="1609"/>
      <c r="GA1655" s="1609">
        <v>-46.778814108669003</v>
      </c>
      <c r="GB1655" s="1609"/>
      <c r="GC1655" s="1609">
        <v>0</v>
      </c>
      <c r="GD1655" s="1609">
        <v>0</v>
      </c>
      <c r="GE1655" s="1609">
        <v>0</v>
      </c>
      <c r="GF1655" s="1609">
        <v>0</v>
      </c>
    </row>
    <row r="1656" spans="1:188" s="568" customFormat="1" ht="14.45" customHeight="1">
      <c r="A1656" s="1609">
        <v>1714</v>
      </c>
      <c r="B1656" s="1609" t="s">
        <v>3597</v>
      </c>
      <c r="C1656" s="1609" t="s">
        <v>850</v>
      </c>
      <c r="D1656" s="1609" t="s">
        <v>1175</v>
      </c>
      <c r="E1656" s="1609" t="s">
        <v>416</v>
      </c>
      <c r="F1656" s="1609" t="s">
        <v>2757</v>
      </c>
      <c r="G1656" s="1609" t="s">
        <v>2757</v>
      </c>
      <c r="H1656" s="1609" t="s">
        <v>2757</v>
      </c>
      <c r="I1656" s="1609" t="s">
        <v>3605</v>
      </c>
      <c r="J1656" s="1609" t="s">
        <v>3595</v>
      </c>
      <c r="K1656" s="1610">
        <v>45261</v>
      </c>
      <c r="L1656" s="1609">
        <v>0</v>
      </c>
      <c r="M1656" s="1609">
        <v>0</v>
      </c>
      <c r="N1656" s="1609">
        <v>12.247999999999999</v>
      </c>
      <c r="O1656" s="1609">
        <v>12.247999999999999</v>
      </c>
      <c r="P1656" s="1609">
        <v>12.247999999999999</v>
      </c>
      <c r="Q1656" s="1609">
        <v>12.247999999999999</v>
      </c>
      <c r="R1656" s="1609"/>
      <c r="S1656" s="1609">
        <v>79.209999999999994</v>
      </c>
      <c r="T1656" s="1609">
        <v>284.05</v>
      </c>
      <c r="U1656" s="1609"/>
      <c r="V1656" s="1609">
        <v>4449.2084799999993</v>
      </c>
      <c r="W1656" s="1609">
        <v>4449.2084799999993</v>
      </c>
      <c r="X1656" s="1609">
        <v>3789.2862399999995</v>
      </c>
      <c r="Y1656" s="1609">
        <v>0</v>
      </c>
      <c r="Z1656" s="1609">
        <v>400.5136060580657</v>
      </c>
      <c r="AA1656" s="1609">
        <v>0</v>
      </c>
      <c r="AB1656" s="1609">
        <v>0</v>
      </c>
      <c r="AC1656" s="1609">
        <v>0</v>
      </c>
      <c r="AD1656" s="1609">
        <v>0</v>
      </c>
      <c r="AE1656" s="1609">
        <v>0</v>
      </c>
      <c r="AF1656" s="1609">
        <v>3022.4544461277219</v>
      </c>
      <c r="AG1656" s="1609">
        <v>262.63794789116372</v>
      </c>
      <c r="AH1656" s="1609">
        <v>0</v>
      </c>
      <c r="AI1656" s="1609">
        <v>0</v>
      </c>
      <c r="AJ1656" s="1609">
        <v>0</v>
      </c>
      <c r="AK1656" s="1609">
        <v>40.872983201612662</v>
      </c>
      <c r="AL1656" s="1609">
        <v>145.10657906556</v>
      </c>
      <c r="AM1656" s="1609"/>
      <c r="AN1656" s="1609">
        <v>11.941810796741398</v>
      </c>
      <c r="AO1656" s="1609">
        <v>0</v>
      </c>
      <c r="AP1656" s="1609">
        <v>0</v>
      </c>
      <c r="AQ1656" s="1609">
        <v>0</v>
      </c>
      <c r="AR1656" s="1609">
        <v>0</v>
      </c>
      <c r="AS1656" s="1609">
        <v>0</v>
      </c>
      <c r="AT1656" s="1609">
        <v>0</v>
      </c>
      <c r="AU1656" s="1609">
        <v>0</v>
      </c>
      <c r="AV1656" s="1609">
        <v>27.361728560204376</v>
      </c>
      <c r="AW1656" s="1609">
        <v>-13.728255329994923</v>
      </c>
      <c r="AX1656" s="1609">
        <v>0</v>
      </c>
      <c r="AY1656" s="1609">
        <v>-40.851331488271683</v>
      </c>
      <c r="AZ1656" s="1609">
        <v>0</v>
      </c>
      <c r="BA1656" s="1609"/>
      <c r="BB1656" s="1609">
        <v>-258.42479799148094</v>
      </c>
      <c r="BC1656" s="1609">
        <v>0</v>
      </c>
      <c r="BD1656" s="1609">
        <v>69.660087674918771</v>
      </c>
      <c r="BE1656" s="1609">
        <v>4.5943780962238732</v>
      </c>
      <c r="BF1656" s="1609">
        <v>48.909338284599592</v>
      </c>
      <c r="BG1656" s="1609">
        <v>266.78757097315196</v>
      </c>
      <c r="BH1656" s="1609">
        <v>43.082061010463242</v>
      </c>
      <c r="BI1656" s="1609">
        <v>0</v>
      </c>
      <c r="BJ1656" s="1609">
        <v>0</v>
      </c>
      <c r="BK1656" s="1609">
        <v>0</v>
      </c>
      <c r="BL1656" s="1609">
        <v>0</v>
      </c>
      <c r="BM1656" s="1609"/>
      <c r="BN1656" s="1609"/>
      <c r="BO1656" s="1609"/>
      <c r="BP1656" s="1609"/>
      <c r="BQ1656" s="1609"/>
      <c r="BR1656" s="1609"/>
      <c r="BS1656" s="1609"/>
      <c r="BT1656" s="1609"/>
      <c r="BU1656" s="1609"/>
      <c r="BV1656" s="1609">
        <v>3412.4058211566162</v>
      </c>
      <c r="BW1656" s="1609"/>
      <c r="BX1656" s="1609"/>
      <c r="BY1656" s="1609"/>
      <c r="BZ1656" s="1609"/>
      <c r="CA1656" s="1609"/>
      <c r="CB1656" s="1609"/>
      <c r="CC1656" s="1609"/>
      <c r="CD1656" s="1609"/>
      <c r="CE1656" s="1609"/>
      <c r="CF1656" s="1609"/>
      <c r="CG1656" s="1609"/>
      <c r="CH1656" s="1609"/>
      <c r="CI1656" s="1609">
        <v>3789.9049999999997</v>
      </c>
      <c r="CJ1656" s="1609">
        <v>-659.33348000000024</v>
      </c>
      <c r="CK1656" s="1609"/>
      <c r="CL1656" s="1609"/>
      <c r="CM1656" s="1609"/>
      <c r="CN1656" s="1609"/>
      <c r="CO1656" s="1609">
        <v>-116.60095999999994</v>
      </c>
      <c r="CP1656" s="1609">
        <v>-543.32128000000012</v>
      </c>
      <c r="CQ1656" s="1609"/>
      <c r="CR1656" s="1609">
        <v>-366.10934725319885</v>
      </c>
      <c r="CS1656" s="1609">
        <v>0</v>
      </c>
      <c r="CT1656" s="1609">
        <v>0</v>
      </c>
      <c r="CU1656" s="1609">
        <v>0</v>
      </c>
      <c r="CV1656" s="1609">
        <v>0</v>
      </c>
      <c r="CW1656" s="1609">
        <v>0</v>
      </c>
      <c r="CX1656" s="1609">
        <v>0</v>
      </c>
      <c r="CY1656" s="1609">
        <v>0</v>
      </c>
      <c r="CZ1656" s="1609">
        <v>0</v>
      </c>
      <c r="DA1656" s="1609">
        <v>0</v>
      </c>
      <c r="DB1656" s="1609">
        <v>0</v>
      </c>
      <c r="DC1656" s="1609">
        <v>-29.720318294161189</v>
      </c>
      <c r="DD1656" s="1609">
        <v>-0.48093399827346417</v>
      </c>
      <c r="DE1656" s="1609">
        <v>-4.5177315925626793E-2</v>
      </c>
      <c r="DF1656" s="1609">
        <v>-0.68497971268040203</v>
      </c>
      <c r="DG1656" s="1609">
        <v>-2.6233684138426838</v>
      </c>
      <c r="DH1656" s="1609">
        <v>0</v>
      </c>
      <c r="DI1656" s="1609">
        <v>-25.677732933852447</v>
      </c>
      <c r="DJ1656" s="1609"/>
      <c r="DK1656" s="1609">
        <v>0</v>
      </c>
      <c r="DL1656" s="1609">
        <v>0</v>
      </c>
      <c r="DM1656" s="1609">
        <v>-26.999626670730606</v>
      </c>
      <c r="DN1656" s="1609">
        <v>0</v>
      </c>
      <c r="DO1656" s="1609">
        <v>-11.300001681945432</v>
      </c>
      <c r="DP1656" s="1609">
        <v>-0.75839529934533623</v>
      </c>
      <c r="DQ1656" s="1609">
        <v>0</v>
      </c>
      <c r="DR1656" s="1609">
        <v>-249.04851260269862</v>
      </c>
      <c r="DS1656" s="1609"/>
      <c r="DT1656" s="1609"/>
      <c r="DU1656" s="1609"/>
      <c r="DV1656" s="1609">
        <v>0</v>
      </c>
      <c r="DW1656" s="1609">
        <v>34.842554217355961</v>
      </c>
      <c r="DX1656" s="1609">
        <v>-8.2395067931072816</v>
      </c>
      <c r="DY1656" s="1609">
        <v>-104.35295999999998</v>
      </c>
      <c r="DZ1656" s="1609">
        <v>-269.82344000000018</v>
      </c>
      <c r="EA1656" s="1609">
        <v>-12.247999999999999</v>
      </c>
      <c r="EB1656" s="1609">
        <v>-273.49783999999994</v>
      </c>
      <c r="EC1656" s="1609">
        <v>0</v>
      </c>
      <c r="ED1656" s="1609">
        <v>-228.89340266518124</v>
      </c>
      <c r="EE1656" s="1609">
        <v>-5.2754259103209895</v>
      </c>
      <c r="EF1656" s="1609">
        <v>-0.34793670320569048</v>
      </c>
      <c r="EG1656" s="1609">
        <v>-3.7039515604303501</v>
      </c>
      <c r="EH1656" s="1609">
        <v>-20.204081152342674</v>
      </c>
      <c r="EI1656" s="1609">
        <v>0</v>
      </c>
      <c r="EJ1656" s="1609">
        <v>0</v>
      </c>
      <c r="EK1656" s="1609">
        <v>0</v>
      </c>
      <c r="EL1656" s="1609">
        <v>0</v>
      </c>
      <c r="EM1656" s="1609">
        <v>0</v>
      </c>
      <c r="EN1656" s="1609">
        <v>0</v>
      </c>
      <c r="EO1656" s="1609">
        <v>0</v>
      </c>
      <c r="EP1656" s="1609">
        <v>22.156900968678169</v>
      </c>
      <c r="EQ1656" s="1609">
        <v>104.19921954771127</v>
      </c>
      <c r="ER1656" s="1609">
        <v>-6.184582698601639E-8</v>
      </c>
      <c r="ES1656" s="1609">
        <v>-1.8063083197351521E-7</v>
      </c>
      <c r="ET1656" s="1609">
        <v>-0.50236718178072692</v>
      </c>
      <c r="EU1656" s="1609">
        <v>-11.200652213703762</v>
      </c>
      <c r="EV1656" s="1609">
        <v>-24.327856255386809</v>
      </c>
      <c r="EW1656" s="1609">
        <v>-7.067280934258882</v>
      </c>
      <c r="EX1656" s="1609">
        <v>0</v>
      </c>
      <c r="EY1656" s="1609">
        <v>30.62100880366021</v>
      </c>
      <c r="EZ1656" s="1609">
        <v>0</v>
      </c>
      <c r="FA1656" s="1609">
        <v>0</v>
      </c>
      <c r="FB1656" s="1609">
        <v>0</v>
      </c>
      <c r="FC1656" s="1609">
        <v>0</v>
      </c>
      <c r="FD1656" s="1609"/>
      <c r="FE1656" s="1609">
        <v>69.69</v>
      </c>
      <c r="FF1656" s="1609">
        <v>239.69</v>
      </c>
      <c r="FG1656" s="1609"/>
      <c r="FH1656" s="1609">
        <v>69.69</v>
      </c>
      <c r="FI1656" s="1609">
        <v>239.69</v>
      </c>
      <c r="FJ1656" s="1609">
        <v>0</v>
      </c>
      <c r="FK1656" s="1609"/>
      <c r="FL1656" s="1609">
        <v>0</v>
      </c>
      <c r="FM1656" s="1609">
        <v>0</v>
      </c>
      <c r="FN1656" s="1609"/>
      <c r="FO1656" s="1609">
        <v>0</v>
      </c>
      <c r="FP1656" s="1609">
        <v>0</v>
      </c>
      <c r="FQ1656" s="1609"/>
      <c r="FR1656" s="1609">
        <v>0</v>
      </c>
      <c r="FS1656" s="1609">
        <v>115</v>
      </c>
      <c r="FT1656" s="1609">
        <v>0</v>
      </c>
      <c r="FU1656" s="1609">
        <v>0</v>
      </c>
      <c r="FV1656" s="1609">
        <v>0</v>
      </c>
      <c r="FW1656" s="1609"/>
      <c r="FX1656" s="1609">
        <v>0</v>
      </c>
      <c r="FY1656" s="1609">
        <v>-46.778814108669003</v>
      </c>
      <c r="FZ1656" s="1609"/>
      <c r="GA1656" s="1609">
        <v>-46.778814108669003</v>
      </c>
      <c r="GB1656" s="1609"/>
      <c r="GC1656" s="1609">
        <v>0</v>
      </c>
      <c r="GD1656" s="1609">
        <v>0</v>
      </c>
      <c r="GE1656" s="1609">
        <v>0</v>
      </c>
      <c r="GF1656" s="1609">
        <v>0</v>
      </c>
    </row>
    <row r="1657" spans="1:188" s="568" customFormat="1" ht="14.45" customHeight="1">
      <c r="A1657" s="1609">
        <v>1715</v>
      </c>
      <c r="B1657" s="1609" t="s">
        <v>3599</v>
      </c>
      <c r="C1657" s="1609" t="s">
        <v>850</v>
      </c>
      <c r="D1657" s="1609" t="s">
        <v>1175</v>
      </c>
      <c r="E1657" s="1609" t="s">
        <v>416</v>
      </c>
      <c r="F1657" s="1609" t="s">
        <v>2757</v>
      </c>
      <c r="G1657" s="1609" t="s">
        <v>2757</v>
      </c>
      <c r="H1657" s="1609" t="s">
        <v>2757</v>
      </c>
      <c r="I1657" s="1609" t="s">
        <v>3605</v>
      </c>
      <c r="J1657" s="1609" t="s">
        <v>3595</v>
      </c>
      <c r="K1657" s="1610">
        <v>45261</v>
      </c>
      <c r="L1657" s="1609">
        <v>0</v>
      </c>
      <c r="M1657" s="1609">
        <v>0</v>
      </c>
      <c r="N1657" s="1609">
        <v>20.024000000000001</v>
      </c>
      <c r="O1657" s="1609">
        <v>20.024000000000001</v>
      </c>
      <c r="P1657" s="1609">
        <v>20.024000000000001</v>
      </c>
      <c r="Q1657" s="1609">
        <v>20.024000000000001</v>
      </c>
      <c r="R1657" s="1609"/>
      <c r="S1657" s="1609">
        <v>79.209999999999994</v>
      </c>
      <c r="T1657" s="1609">
        <v>284.05</v>
      </c>
      <c r="U1657" s="1609"/>
      <c r="V1657" s="1609">
        <v>7273.9182400000009</v>
      </c>
      <c r="W1657" s="1609">
        <v>7273.9182400000009</v>
      </c>
      <c r="X1657" s="1609">
        <v>6195.0251200000002</v>
      </c>
      <c r="Y1657" s="1609">
        <v>0</v>
      </c>
      <c r="Z1657" s="1609">
        <v>654.79134942086125</v>
      </c>
      <c r="AA1657" s="1609">
        <v>0</v>
      </c>
      <c r="AB1657" s="1609">
        <v>0</v>
      </c>
      <c r="AC1657" s="1609">
        <v>0</v>
      </c>
      <c r="AD1657" s="1609">
        <v>0</v>
      </c>
      <c r="AE1657" s="1609">
        <v>0</v>
      </c>
      <c r="AF1657" s="1609">
        <v>4941.3477979475438</v>
      </c>
      <c r="AG1657" s="1609">
        <v>429.38130866857142</v>
      </c>
      <c r="AH1657" s="1609">
        <v>0</v>
      </c>
      <c r="AI1657" s="1609">
        <v>0</v>
      </c>
      <c r="AJ1657" s="1609">
        <v>0</v>
      </c>
      <c r="AK1657" s="1609">
        <v>66.822388604596014</v>
      </c>
      <c r="AL1657" s="1609">
        <v>237.23172266564123</v>
      </c>
      <c r="AM1657" s="1609"/>
      <c r="AN1657" s="1609">
        <v>19.523417651367552</v>
      </c>
      <c r="AO1657" s="1609">
        <v>0</v>
      </c>
      <c r="AP1657" s="1609">
        <v>0</v>
      </c>
      <c r="AQ1657" s="1609">
        <v>0</v>
      </c>
      <c r="AR1657" s="1609">
        <v>0</v>
      </c>
      <c r="AS1657" s="1609">
        <v>0</v>
      </c>
      <c r="AT1657" s="1609">
        <v>0</v>
      </c>
      <c r="AU1657" s="1609">
        <v>0</v>
      </c>
      <c r="AV1657" s="1609">
        <v>44.733119912600628</v>
      </c>
      <c r="AW1657" s="1609">
        <v>-22.444038596327431</v>
      </c>
      <c r="AX1657" s="1609">
        <v>0</v>
      </c>
      <c r="AY1657" s="1609">
        <v>-66.786990669591148</v>
      </c>
      <c r="AZ1657" s="1609">
        <v>0</v>
      </c>
      <c r="BA1657" s="1609"/>
      <c r="BB1657" s="1609">
        <v>-422.49331768300249</v>
      </c>
      <c r="BC1657" s="1609">
        <v>0</v>
      </c>
      <c r="BD1657" s="1609">
        <v>113.88582589831593</v>
      </c>
      <c r="BE1657" s="1609">
        <v>7.5112530208023225</v>
      </c>
      <c r="BF1657" s="1609">
        <v>79.960858083835916</v>
      </c>
      <c r="BG1657" s="1609">
        <v>436.16544098353978</v>
      </c>
      <c r="BH1657" s="1609">
        <v>70.433963885819409</v>
      </c>
      <c r="BI1657" s="1609">
        <v>0</v>
      </c>
      <c r="BJ1657" s="1609">
        <v>0</v>
      </c>
      <c r="BK1657" s="1609">
        <v>0</v>
      </c>
      <c r="BL1657" s="1609">
        <v>0</v>
      </c>
      <c r="BM1657" s="1609"/>
      <c r="BN1657" s="1609"/>
      <c r="BO1657" s="1609"/>
      <c r="BP1657" s="1609"/>
      <c r="BQ1657" s="1609"/>
      <c r="BR1657" s="1609"/>
      <c r="BS1657" s="1609"/>
      <c r="BT1657" s="1609"/>
      <c r="BU1657" s="1609"/>
      <c r="BV1657" s="1609">
        <v>5578.8711759340376</v>
      </c>
      <c r="BW1657" s="1609"/>
      <c r="BX1657" s="1609"/>
      <c r="BY1657" s="1609"/>
      <c r="BZ1657" s="1609"/>
      <c r="CA1657" s="1609"/>
      <c r="CB1657" s="1609"/>
      <c r="CC1657" s="1609"/>
      <c r="CD1657" s="1609"/>
      <c r="CE1657" s="1609"/>
      <c r="CF1657" s="1609"/>
      <c r="CG1657" s="1609"/>
      <c r="CH1657" s="1609"/>
      <c r="CI1657" s="1609">
        <v>6193.7875999999997</v>
      </c>
      <c r="CJ1657" s="1609">
        <v>-1080.160640000001</v>
      </c>
      <c r="CK1657" s="1609"/>
      <c r="CL1657" s="1609"/>
      <c r="CM1657" s="1609"/>
      <c r="CN1657" s="1609"/>
      <c r="CO1657" s="1609">
        <v>-190.62847999999994</v>
      </c>
      <c r="CP1657" s="1609">
        <v>-888.26464000000033</v>
      </c>
      <c r="CQ1657" s="1609"/>
      <c r="CR1657" s="1609">
        <v>-598.54454354980953</v>
      </c>
      <c r="CS1657" s="1609">
        <v>0</v>
      </c>
      <c r="CT1657" s="1609">
        <v>0</v>
      </c>
      <c r="CU1657" s="1609">
        <v>0</v>
      </c>
      <c r="CV1657" s="1609">
        <v>0</v>
      </c>
      <c r="CW1657" s="1609">
        <v>0</v>
      </c>
      <c r="CX1657" s="1609">
        <v>0</v>
      </c>
      <c r="CY1657" s="1609">
        <v>0</v>
      </c>
      <c r="CZ1657" s="1609">
        <v>0</v>
      </c>
      <c r="DA1657" s="1609">
        <v>0</v>
      </c>
      <c r="DB1657" s="1609">
        <v>0</v>
      </c>
      <c r="DC1657" s="1609">
        <v>-48.589129124941792</v>
      </c>
      <c r="DD1657" s="1609">
        <v>-0.78626897301010956</v>
      </c>
      <c r="DE1657" s="1609">
        <v>-7.3859452489775101E-2</v>
      </c>
      <c r="DF1657" s="1609">
        <v>-1.1198590599862968</v>
      </c>
      <c r="DG1657" s="1609">
        <v>-4.2888903591432381</v>
      </c>
      <c r="DH1657" s="1609">
        <v>0</v>
      </c>
      <c r="DI1657" s="1609">
        <v>-41.979990550903167</v>
      </c>
      <c r="DJ1657" s="1609"/>
      <c r="DK1657" s="1609">
        <v>0</v>
      </c>
      <c r="DL1657" s="1609">
        <v>0</v>
      </c>
      <c r="DM1657" s="1609">
        <v>-44.141127078274792</v>
      </c>
      <c r="DN1657" s="1609">
        <v>0</v>
      </c>
      <c r="DO1657" s="1609">
        <v>-18.474137302357576</v>
      </c>
      <c r="DP1657" s="1609">
        <v>-1.2398846729336235</v>
      </c>
      <c r="DQ1657" s="1609">
        <v>0</v>
      </c>
      <c r="DR1657" s="1609">
        <v>-407.16422406567909</v>
      </c>
      <c r="DS1657" s="1609"/>
      <c r="DT1657" s="1609"/>
      <c r="DU1657" s="1609"/>
      <c r="DV1657" s="1609">
        <v>0</v>
      </c>
      <c r="DW1657" s="1609">
        <v>56.963365908583917</v>
      </c>
      <c r="DX1657" s="1609">
        <v>-13.470597977235492</v>
      </c>
      <c r="DY1657" s="1609">
        <v>-170.60448000000008</v>
      </c>
      <c r="DZ1657" s="1609">
        <v>-441.12872000000033</v>
      </c>
      <c r="EA1657" s="1609">
        <v>-20.024000000000001</v>
      </c>
      <c r="EB1657" s="1609">
        <v>-447.13592</v>
      </c>
      <c r="EC1657" s="1609">
        <v>0</v>
      </c>
      <c r="ED1657" s="1609">
        <v>-374.21305478180841</v>
      </c>
      <c r="EE1657" s="1609">
        <v>-8.6246839017200774</v>
      </c>
      <c r="EF1657" s="1609">
        <v>-0.56883446644274549</v>
      </c>
      <c r="EG1657" s="1609">
        <v>-6.0555132304096455</v>
      </c>
      <c r="EH1657" s="1609">
        <v>-33.031231302621627</v>
      </c>
      <c r="EI1657" s="1609">
        <v>0</v>
      </c>
      <c r="EJ1657" s="1609">
        <v>0</v>
      </c>
      <c r="EK1657" s="1609">
        <v>0</v>
      </c>
      <c r="EL1657" s="1609">
        <v>0</v>
      </c>
      <c r="EM1657" s="1609">
        <v>0</v>
      </c>
      <c r="EN1657" s="1609">
        <v>0</v>
      </c>
      <c r="EO1657" s="1609">
        <v>0</v>
      </c>
      <c r="EP1657" s="1609">
        <v>36.223855731287692</v>
      </c>
      <c r="EQ1657" s="1609">
        <v>170.35313293789764</v>
      </c>
      <c r="ER1657" s="1609">
        <v>-1.0111045391639389E-7</v>
      </c>
      <c r="ES1657" s="1609">
        <v>-2.9530958355957451E-7</v>
      </c>
      <c r="ET1657" s="1609">
        <v>-0.82130963814314839</v>
      </c>
      <c r="EU1657" s="1609">
        <v>-18.311712926780189</v>
      </c>
      <c r="EV1657" s="1609">
        <v>-39.773105295384191</v>
      </c>
      <c r="EW1657" s="1609">
        <v>-11.554150345166541</v>
      </c>
      <c r="EX1657" s="1609">
        <v>0</v>
      </c>
      <c r="EY1657" s="1609">
        <v>50.061649272084594</v>
      </c>
      <c r="EZ1657" s="1609">
        <v>0</v>
      </c>
      <c r="FA1657" s="1609">
        <v>0</v>
      </c>
      <c r="FB1657" s="1609">
        <v>0</v>
      </c>
      <c r="FC1657" s="1609">
        <v>0</v>
      </c>
      <c r="FD1657" s="1609"/>
      <c r="FE1657" s="1609">
        <v>69.69</v>
      </c>
      <c r="FF1657" s="1609">
        <v>239.69</v>
      </c>
      <c r="FG1657" s="1609"/>
      <c r="FH1657" s="1609">
        <v>69.69</v>
      </c>
      <c r="FI1657" s="1609">
        <v>239.69</v>
      </c>
      <c r="FJ1657" s="1609">
        <v>0</v>
      </c>
      <c r="FK1657" s="1609"/>
      <c r="FL1657" s="1609">
        <v>0</v>
      </c>
      <c r="FM1657" s="1609">
        <v>0</v>
      </c>
      <c r="FN1657" s="1609"/>
      <c r="FO1657" s="1609">
        <v>0</v>
      </c>
      <c r="FP1657" s="1609">
        <v>0</v>
      </c>
      <c r="FQ1657" s="1609"/>
      <c r="FR1657" s="1609">
        <v>0</v>
      </c>
      <c r="FS1657" s="1609">
        <v>115</v>
      </c>
      <c r="FT1657" s="1609">
        <v>0</v>
      </c>
      <c r="FU1657" s="1609">
        <v>0</v>
      </c>
      <c r="FV1657" s="1609">
        <v>0</v>
      </c>
      <c r="FW1657" s="1609"/>
      <c r="FX1657" s="1609">
        <v>0</v>
      </c>
      <c r="FY1657" s="1609">
        <v>-46.778814108669003</v>
      </c>
      <c r="FZ1657" s="1609"/>
      <c r="GA1657" s="1609">
        <v>-46.778814108669003</v>
      </c>
      <c r="GB1657" s="1609"/>
      <c r="GC1657" s="1609">
        <v>0</v>
      </c>
      <c r="GD1657" s="1609">
        <v>0</v>
      </c>
      <c r="GE1657" s="1609">
        <v>0</v>
      </c>
      <c r="GF1657" s="1609">
        <v>0</v>
      </c>
    </row>
    <row r="1658" spans="1:188" s="568" customFormat="1" ht="14.45" customHeight="1">
      <c r="A1658" s="1609">
        <v>1707</v>
      </c>
      <c r="B1658" s="1609" t="s">
        <v>3597</v>
      </c>
      <c r="C1658" s="1609" t="s">
        <v>820</v>
      </c>
      <c r="D1658" s="1609" t="s">
        <v>844</v>
      </c>
      <c r="E1658" s="1609" t="s">
        <v>416</v>
      </c>
      <c r="F1658" s="1609" t="s">
        <v>2757</v>
      </c>
      <c r="G1658" s="1609" t="s">
        <v>2757</v>
      </c>
      <c r="H1658" s="1609" t="s">
        <v>2757</v>
      </c>
      <c r="I1658" s="1609" t="s">
        <v>874</v>
      </c>
      <c r="J1658" s="1609" t="s">
        <v>3595</v>
      </c>
      <c r="K1658" s="1610">
        <v>45261</v>
      </c>
      <c r="L1658" s="1609">
        <v>17</v>
      </c>
      <c r="M1658" s="1609">
        <v>17</v>
      </c>
      <c r="N1658" s="1609">
        <v>0</v>
      </c>
      <c r="O1658" s="1609">
        <v>0</v>
      </c>
      <c r="P1658" s="1609">
        <v>0</v>
      </c>
      <c r="Q1658" s="1609">
        <v>0</v>
      </c>
      <c r="R1658" s="1609">
        <v>83.81</v>
      </c>
      <c r="S1658" s="1609"/>
      <c r="T1658" s="1609"/>
      <c r="U1658" s="1609">
        <v>1424.77</v>
      </c>
      <c r="V1658" s="1609"/>
      <c r="W1658" s="1609">
        <v>1424.77</v>
      </c>
      <c r="X1658" s="1609">
        <v>1357.62</v>
      </c>
      <c r="Y1658" s="1609">
        <v>0</v>
      </c>
      <c r="Z1658" s="1609">
        <v>0</v>
      </c>
      <c r="AA1658" s="1609">
        <v>0</v>
      </c>
      <c r="AB1658" s="1609">
        <v>0</v>
      </c>
      <c r="AC1658" s="1609">
        <v>10.195759718548882</v>
      </c>
      <c r="AD1658" s="1609">
        <v>3.7524937329406489</v>
      </c>
      <c r="AE1658" s="1609">
        <v>1238.3534755492576</v>
      </c>
      <c r="AF1658" s="1609"/>
      <c r="AG1658" s="1609"/>
      <c r="AH1658" s="1609"/>
      <c r="AI1658" s="1609">
        <v>0</v>
      </c>
      <c r="AJ1658" s="1609">
        <v>0</v>
      </c>
      <c r="AK1658" s="1609">
        <v>0</v>
      </c>
      <c r="AL1658" s="1609">
        <v>0</v>
      </c>
      <c r="AM1658" s="1609"/>
      <c r="AN1658" s="1609">
        <v>0</v>
      </c>
      <c r="AO1658" s="1609">
        <v>37.751212349754688</v>
      </c>
      <c r="AP1658" s="1609">
        <v>134.7019047489774</v>
      </c>
      <c r="AQ1658" s="1609">
        <v>0</v>
      </c>
      <c r="AR1658" s="1609">
        <v>0</v>
      </c>
      <c r="AS1658" s="1609"/>
      <c r="AT1658" s="1609"/>
      <c r="AU1658" s="1609">
        <v>0</v>
      </c>
      <c r="AV1658" s="1609">
        <v>0</v>
      </c>
      <c r="AW1658" s="1609">
        <v>0</v>
      </c>
      <c r="AX1658" s="1609"/>
      <c r="AY1658" s="1609"/>
      <c r="AZ1658" s="1609">
        <v>0</v>
      </c>
      <c r="BA1658" s="1609"/>
      <c r="BB1658" s="1609">
        <v>0</v>
      </c>
      <c r="BC1658" s="1609">
        <v>33.160655305398478</v>
      </c>
      <c r="BD1658" s="1609">
        <v>0</v>
      </c>
      <c r="BE1658" s="1609">
        <v>0</v>
      </c>
      <c r="BF1658" s="1609"/>
      <c r="BG1658" s="1609">
        <v>0</v>
      </c>
      <c r="BH1658" s="1609">
        <v>0</v>
      </c>
      <c r="BI1658" s="1609">
        <v>0</v>
      </c>
      <c r="BJ1658" s="1609">
        <v>0</v>
      </c>
      <c r="BK1658" s="1609">
        <v>0</v>
      </c>
      <c r="BL1658" s="1609">
        <v>0</v>
      </c>
      <c r="BM1658" s="1609"/>
      <c r="BN1658" s="1609"/>
      <c r="BO1658" s="1609"/>
      <c r="BP1658" s="1609"/>
      <c r="BQ1658" s="1609"/>
      <c r="BR1658" s="1609"/>
      <c r="BS1658" s="1609"/>
      <c r="BT1658" s="1609"/>
      <c r="BU1658" s="1609"/>
      <c r="BV1658" s="1609">
        <v>0</v>
      </c>
      <c r="BW1658" s="1609"/>
      <c r="BX1658" s="1609"/>
      <c r="BY1658" s="1609"/>
      <c r="BZ1658" s="1609"/>
      <c r="CA1658" s="1609"/>
      <c r="CB1658" s="1609"/>
      <c r="CC1658" s="1609"/>
      <c r="CD1658" s="1609"/>
      <c r="CE1658" s="1609"/>
      <c r="CF1658" s="1609"/>
      <c r="CG1658" s="1609"/>
      <c r="CH1658" s="1609"/>
      <c r="CI1658" s="1609">
        <v>1357.62</v>
      </c>
      <c r="CJ1658" s="1609">
        <v>-67.180000000000064</v>
      </c>
      <c r="CK1658" s="1609"/>
      <c r="CL1658" s="1609"/>
      <c r="CM1658" s="1609"/>
      <c r="CN1658" s="1609"/>
      <c r="CO1658" s="1609">
        <v>-67.150000000000048</v>
      </c>
      <c r="CP1658" s="1609">
        <v>0</v>
      </c>
      <c r="CQ1658" s="1609"/>
      <c r="CR1658" s="1609">
        <v>-94.693121711366572</v>
      </c>
      <c r="CS1658" s="1609">
        <v>-3.1191451850567304</v>
      </c>
      <c r="CT1658" s="1609">
        <v>-11.511863999094174</v>
      </c>
      <c r="CU1658" s="1609">
        <v>0</v>
      </c>
      <c r="CV1658" s="1609">
        <v>0</v>
      </c>
      <c r="CW1658" s="1609"/>
      <c r="CX1658" s="1609"/>
      <c r="CY1658" s="1609"/>
      <c r="CZ1658" s="1609">
        <v>0.78253109503056706</v>
      </c>
      <c r="DA1658" s="1609">
        <v>0</v>
      </c>
      <c r="DB1658" s="1609">
        <v>-0.70667816820245122</v>
      </c>
      <c r="DC1658" s="1609"/>
      <c r="DD1658" s="1609"/>
      <c r="DE1658" s="1609">
        <v>0</v>
      </c>
      <c r="DF1658" s="1609">
        <v>0</v>
      </c>
      <c r="DG1658" s="1609">
        <v>0</v>
      </c>
      <c r="DH1658" s="1609">
        <v>0</v>
      </c>
      <c r="DI1658" s="1609">
        <v>0</v>
      </c>
      <c r="DJ1658" s="1609"/>
      <c r="DK1658" s="1609">
        <v>0</v>
      </c>
      <c r="DL1658" s="1609">
        <v>0</v>
      </c>
      <c r="DM1658" s="1609"/>
      <c r="DN1658" s="1609">
        <v>0</v>
      </c>
      <c r="DO1658" s="1609">
        <v>0</v>
      </c>
      <c r="DP1658" s="1609">
        <v>0</v>
      </c>
      <c r="DQ1658" s="1609">
        <v>0</v>
      </c>
      <c r="DR1658" s="1609">
        <v>-80.137965454043822</v>
      </c>
      <c r="DS1658" s="1609"/>
      <c r="DT1658" s="1609"/>
      <c r="DU1658" s="1609">
        <v>1238.3534755492576</v>
      </c>
      <c r="DV1658" s="1609"/>
      <c r="DW1658" s="1609">
        <v>0</v>
      </c>
      <c r="DX1658" s="1609">
        <v>0</v>
      </c>
      <c r="DY1658" s="1609">
        <v>-100.3000000000001</v>
      </c>
      <c r="DZ1658" s="1609"/>
      <c r="EA1658" s="1609">
        <v>33.15</v>
      </c>
      <c r="EB1658" s="1609"/>
      <c r="EC1658" s="1609">
        <v>-5.6175524354937352</v>
      </c>
      <c r="ED1658" s="1609"/>
      <c r="EE1658" s="1609">
        <v>0</v>
      </c>
      <c r="EF1658" s="1609">
        <v>0</v>
      </c>
      <c r="EG1658" s="1609"/>
      <c r="EH1658" s="1609">
        <v>0</v>
      </c>
      <c r="EI1658" s="1609">
        <v>25.89016365197886</v>
      </c>
      <c r="EJ1658" s="1609">
        <v>7.2704916534196222</v>
      </c>
      <c r="EK1658" s="1609">
        <v>0</v>
      </c>
      <c r="EL1658" s="1609">
        <v>0</v>
      </c>
      <c r="EM1658" s="1609"/>
      <c r="EN1658" s="1609"/>
      <c r="EO1658" s="1609">
        <v>0</v>
      </c>
      <c r="EP1658" s="1609">
        <v>0</v>
      </c>
      <c r="EQ1658" s="1609"/>
      <c r="ER1658" s="1609">
        <v>0</v>
      </c>
      <c r="ES1658" s="1609"/>
      <c r="ET1658" s="1609">
        <v>0</v>
      </c>
      <c r="EU1658" s="1609"/>
      <c r="EV1658" s="1609"/>
      <c r="EW1658" s="1609"/>
      <c r="EX1658" s="1609"/>
      <c r="EY1658" s="1609"/>
      <c r="EZ1658" s="1609"/>
      <c r="FA1658" s="1609"/>
      <c r="FB1658" s="1609">
        <v>0</v>
      </c>
      <c r="FC1658" s="1609"/>
      <c r="FD1658" s="1609">
        <v>79.86</v>
      </c>
      <c r="FE1658" s="1609"/>
      <c r="FF1658" s="1609"/>
      <c r="FG1658" s="1609">
        <v>79.86</v>
      </c>
      <c r="FH1658" s="1609"/>
      <c r="FI1658" s="1609"/>
      <c r="FJ1658" s="1609">
        <v>0</v>
      </c>
      <c r="FK1658" s="1609">
        <v>0</v>
      </c>
      <c r="FL1658" s="1609"/>
      <c r="FM1658" s="1609"/>
      <c r="FN1658" s="1609">
        <v>0</v>
      </c>
      <c r="FO1658" s="1609"/>
      <c r="FP1658" s="1609"/>
      <c r="FQ1658" s="1609"/>
      <c r="FR1658" s="1609">
        <v>0</v>
      </c>
      <c r="FS1658" s="1609">
        <v>115</v>
      </c>
      <c r="FT1658" s="1609"/>
      <c r="FU1658" s="1609"/>
      <c r="FV1658" s="1609"/>
      <c r="FW1658" s="1609"/>
      <c r="FX1658" s="1609">
        <v>0</v>
      </c>
      <c r="FY1658" s="1609">
        <v>-46.778814108669003</v>
      </c>
      <c r="FZ1658" s="1609"/>
      <c r="GA1658" s="1609">
        <v>-46.778814108669003</v>
      </c>
      <c r="GB1658" s="1609"/>
      <c r="GC1658" s="1609">
        <v>0</v>
      </c>
      <c r="GD1658" s="1609">
        <v>0</v>
      </c>
      <c r="GE1658" s="1609">
        <v>0</v>
      </c>
      <c r="GF1658" s="1609">
        <v>0</v>
      </c>
    </row>
    <row r="1659" spans="1:188" s="568" customFormat="1" ht="14.45" customHeight="1">
      <c r="A1659" s="1609">
        <v>1708</v>
      </c>
      <c r="B1659" s="1609" t="s">
        <v>3597</v>
      </c>
      <c r="C1659" s="1609" t="s">
        <v>820</v>
      </c>
      <c r="D1659" s="1609" t="s">
        <v>844</v>
      </c>
      <c r="E1659" s="1609" t="s">
        <v>416</v>
      </c>
      <c r="F1659" s="1609" t="s">
        <v>2757</v>
      </c>
      <c r="G1659" s="1609" t="s">
        <v>2757</v>
      </c>
      <c r="H1659" s="1609" t="s">
        <v>2757</v>
      </c>
      <c r="I1659" s="1609" t="s">
        <v>3605</v>
      </c>
      <c r="J1659" s="1609" t="s">
        <v>3595</v>
      </c>
      <c r="K1659" s="1610">
        <v>45261</v>
      </c>
      <c r="L1659" s="1609">
        <v>17</v>
      </c>
      <c r="M1659" s="1609">
        <v>17</v>
      </c>
      <c r="N1659" s="1609">
        <v>0</v>
      </c>
      <c r="O1659" s="1609">
        <v>0</v>
      </c>
      <c r="P1659" s="1609">
        <v>0</v>
      </c>
      <c r="Q1659" s="1609">
        <v>0</v>
      </c>
      <c r="R1659" s="1609">
        <v>42.89</v>
      </c>
      <c r="S1659" s="1609"/>
      <c r="T1659" s="1609"/>
      <c r="U1659" s="1609">
        <v>729.13</v>
      </c>
      <c r="V1659" s="1609"/>
      <c r="W1659" s="1609">
        <v>729.13</v>
      </c>
      <c r="X1659" s="1609">
        <v>702.78000000000009</v>
      </c>
      <c r="Y1659" s="1609">
        <v>0</v>
      </c>
      <c r="Z1659" s="1609">
        <v>0</v>
      </c>
      <c r="AA1659" s="1609">
        <v>0</v>
      </c>
      <c r="AB1659" s="1609">
        <v>0</v>
      </c>
      <c r="AC1659" s="1609">
        <v>8.8939569814174426</v>
      </c>
      <c r="AD1659" s="1609">
        <v>1.1429520176137868</v>
      </c>
      <c r="AE1659" s="1609">
        <v>555.3603796240734</v>
      </c>
      <c r="AF1659" s="1609"/>
      <c r="AG1659" s="1609"/>
      <c r="AH1659" s="1609"/>
      <c r="AI1659" s="1609">
        <v>0</v>
      </c>
      <c r="AJ1659" s="1609">
        <v>0</v>
      </c>
      <c r="AK1659" s="1609">
        <v>0</v>
      </c>
      <c r="AL1659" s="1609">
        <v>0</v>
      </c>
      <c r="AM1659" s="1609"/>
      <c r="AN1659" s="1609">
        <v>0</v>
      </c>
      <c r="AO1659" s="1609">
        <v>36.020450768610125</v>
      </c>
      <c r="AP1659" s="1609">
        <v>127.65635039336131</v>
      </c>
      <c r="AQ1659" s="1609">
        <v>0</v>
      </c>
      <c r="AR1659" s="1609">
        <v>0</v>
      </c>
      <c r="AS1659" s="1609"/>
      <c r="AT1659" s="1609"/>
      <c r="AU1659" s="1609">
        <v>0</v>
      </c>
      <c r="AV1659" s="1609">
        <v>0</v>
      </c>
      <c r="AW1659" s="1609">
        <v>0</v>
      </c>
      <c r="AX1659" s="1609"/>
      <c r="AY1659" s="1609"/>
      <c r="AZ1659" s="1609">
        <v>0</v>
      </c>
      <c r="BA1659" s="1609"/>
      <c r="BB1659" s="1609">
        <v>0</v>
      </c>
      <c r="BC1659" s="1609">
        <v>31.473149109917816</v>
      </c>
      <c r="BD1659" s="1609">
        <v>0</v>
      </c>
      <c r="BE1659" s="1609">
        <v>0</v>
      </c>
      <c r="BF1659" s="1609"/>
      <c r="BG1659" s="1609">
        <v>0</v>
      </c>
      <c r="BH1659" s="1609">
        <v>0</v>
      </c>
      <c r="BI1659" s="1609">
        <v>0</v>
      </c>
      <c r="BJ1659" s="1609">
        <v>0</v>
      </c>
      <c r="BK1659" s="1609">
        <v>0</v>
      </c>
      <c r="BL1659" s="1609">
        <v>0</v>
      </c>
      <c r="BM1659" s="1609"/>
      <c r="BN1659" s="1609"/>
      <c r="BO1659" s="1609"/>
      <c r="BP1659" s="1609"/>
      <c r="BQ1659" s="1609"/>
      <c r="BR1659" s="1609"/>
      <c r="BS1659" s="1609"/>
      <c r="BT1659" s="1609"/>
      <c r="BU1659" s="1609"/>
      <c r="BV1659" s="1609">
        <v>0</v>
      </c>
      <c r="BW1659" s="1609"/>
      <c r="BX1659" s="1609"/>
      <c r="BY1659" s="1609"/>
      <c r="BZ1659" s="1609"/>
      <c r="CA1659" s="1609"/>
      <c r="CB1659" s="1609"/>
      <c r="CC1659" s="1609"/>
      <c r="CD1659" s="1609"/>
      <c r="CE1659" s="1609"/>
      <c r="CF1659" s="1609"/>
      <c r="CG1659" s="1609"/>
      <c r="CH1659" s="1609"/>
      <c r="CI1659" s="1609">
        <v>702.78000000000009</v>
      </c>
      <c r="CJ1659" s="1609">
        <v>-26.379999999999882</v>
      </c>
      <c r="CK1659" s="1609"/>
      <c r="CL1659" s="1609"/>
      <c r="CM1659" s="1609"/>
      <c r="CN1659" s="1609"/>
      <c r="CO1659" s="1609">
        <v>-26.349999999999952</v>
      </c>
      <c r="CP1659" s="1609">
        <v>0</v>
      </c>
      <c r="CQ1659" s="1609"/>
      <c r="CR1659" s="1609">
        <v>-55.27210118399114</v>
      </c>
      <c r="CS1659" s="1609">
        <v>-2.9761432437604469</v>
      </c>
      <c r="CT1659" s="1609">
        <v>-10.909738411551345</v>
      </c>
      <c r="CU1659" s="1609">
        <v>0</v>
      </c>
      <c r="CV1659" s="1609">
        <v>0</v>
      </c>
      <c r="CW1659" s="1609"/>
      <c r="CX1659" s="1609"/>
      <c r="CY1659" s="1609"/>
      <c r="CZ1659" s="1609">
        <v>0.2383469653951471</v>
      </c>
      <c r="DA1659" s="1609">
        <v>0</v>
      </c>
      <c r="DB1659" s="1609">
        <v>-0.61644893575365245</v>
      </c>
      <c r="DC1659" s="1609"/>
      <c r="DD1659" s="1609"/>
      <c r="DE1659" s="1609">
        <v>0</v>
      </c>
      <c r="DF1659" s="1609">
        <v>0</v>
      </c>
      <c r="DG1659" s="1609">
        <v>0</v>
      </c>
      <c r="DH1659" s="1609">
        <v>0</v>
      </c>
      <c r="DI1659" s="1609">
        <v>0</v>
      </c>
      <c r="DJ1659" s="1609"/>
      <c r="DK1659" s="1609">
        <v>0</v>
      </c>
      <c r="DL1659" s="1609">
        <v>0</v>
      </c>
      <c r="DM1659" s="1609"/>
      <c r="DN1659" s="1609">
        <v>0</v>
      </c>
      <c r="DO1659" s="1609">
        <v>0</v>
      </c>
      <c r="DP1659" s="1609">
        <v>0</v>
      </c>
      <c r="DQ1659" s="1609">
        <v>0</v>
      </c>
      <c r="DR1659" s="1609">
        <v>-41.008117558320833</v>
      </c>
      <c r="DS1659" s="1609"/>
      <c r="DT1659" s="1609"/>
      <c r="DU1659" s="1609">
        <v>555.3603796240734</v>
      </c>
      <c r="DV1659" s="1609"/>
      <c r="DW1659" s="1609">
        <v>0</v>
      </c>
      <c r="DX1659" s="1609">
        <v>0</v>
      </c>
      <c r="DY1659" s="1609">
        <v>-57.799999999999912</v>
      </c>
      <c r="DZ1659" s="1609"/>
      <c r="EA1659" s="1609">
        <v>31.450000000000003</v>
      </c>
      <c r="EB1659" s="1609"/>
      <c r="EC1659" s="1609">
        <v>-2.5192855793850413</v>
      </c>
      <c r="ED1659" s="1609"/>
      <c r="EE1659" s="1609">
        <v>0</v>
      </c>
      <c r="EF1659" s="1609">
        <v>0</v>
      </c>
      <c r="EG1659" s="1609"/>
      <c r="EH1659" s="1609">
        <v>0</v>
      </c>
      <c r="EI1659" s="1609">
        <v>24.535984172291798</v>
      </c>
      <c r="EJ1659" s="1609">
        <v>6.9371649376260196</v>
      </c>
      <c r="EK1659" s="1609">
        <v>0</v>
      </c>
      <c r="EL1659" s="1609">
        <v>0</v>
      </c>
      <c r="EM1659" s="1609"/>
      <c r="EN1659" s="1609"/>
      <c r="EO1659" s="1609">
        <v>0</v>
      </c>
      <c r="EP1659" s="1609">
        <v>0</v>
      </c>
      <c r="EQ1659" s="1609"/>
      <c r="ER1659" s="1609">
        <v>0</v>
      </c>
      <c r="ES1659" s="1609"/>
      <c r="ET1659" s="1609">
        <v>0</v>
      </c>
      <c r="EU1659" s="1609"/>
      <c r="EV1659" s="1609"/>
      <c r="EW1659" s="1609"/>
      <c r="EX1659" s="1609"/>
      <c r="EY1659" s="1609"/>
      <c r="EZ1659" s="1609"/>
      <c r="FA1659" s="1609"/>
      <c r="FB1659" s="1609">
        <v>0</v>
      </c>
      <c r="FC1659" s="1609"/>
      <c r="FD1659" s="1609">
        <v>41.34</v>
      </c>
      <c r="FE1659" s="1609"/>
      <c r="FF1659" s="1609"/>
      <c r="FG1659" s="1609">
        <v>41.34</v>
      </c>
      <c r="FH1659" s="1609"/>
      <c r="FI1659" s="1609"/>
      <c r="FJ1659" s="1609">
        <v>0</v>
      </c>
      <c r="FK1659" s="1609">
        <v>0</v>
      </c>
      <c r="FL1659" s="1609"/>
      <c r="FM1659" s="1609"/>
      <c r="FN1659" s="1609">
        <v>0</v>
      </c>
      <c r="FO1659" s="1609"/>
      <c r="FP1659" s="1609"/>
      <c r="FQ1659" s="1609"/>
      <c r="FR1659" s="1609">
        <v>0</v>
      </c>
      <c r="FS1659" s="1609">
        <v>115</v>
      </c>
      <c r="FT1659" s="1609"/>
      <c r="FU1659" s="1609"/>
      <c r="FV1659" s="1609"/>
      <c r="FW1659" s="1609"/>
      <c r="FX1659" s="1609">
        <v>0</v>
      </c>
      <c r="FY1659" s="1609">
        <v>-46.778814108669003</v>
      </c>
      <c r="FZ1659" s="1609"/>
      <c r="GA1659" s="1609">
        <v>-46.778814108669003</v>
      </c>
      <c r="GB1659" s="1609"/>
      <c r="GC1659" s="1609">
        <v>0</v>
      </c>
      <c r="GD1659" s="1609">
        <v>0</v>
      </c>
      <c r="GE1659" s="1609">
        <v>0</v>
      </c>
      <c r="GF1659" s="1609">
        <v>0</v>
      </c>
    </row>
    <row r="1660" spans="1:188" s="568" customFormat="1" ht="14.45" customHeight="1">
      <c r="A1660" s="1609">
        <v>1709</v>
      </c>
      <c r="B1660" s="1609" t="s">
        <v>3597</v>
      </c>
      <c r="C1660" s="1609" t="s">
        <v>820</v>
      </c>
      <c r="D1660" s="1609" t="s">
        <v>844</v>
      </c>
      <c r="E1660" s="1609" t="s">
        <v>416</v>
      </c>
      <c r="F1660" s="1609" t="s">
        <v>2757</v>
      </c>
      <c r="G1660" s="1609" t="s">
        <v>2757</v>
      </c>
      <c r="H1660" s="1609" t="s">
        <v>2757</v>
      </c>
      <c r="I1660" s="1609" t="s">
        <v>2757</v>
      </c>
      <c r="J1660" s="1609" t="s">
        <v>3595</v>
      </c>
      <c r="K1660" s="1610">
        <v>45261</v>
      </c>
      <c r="L1660" s="1609">
        <v>0</v>
      </c>
      <c r="M1660" s="1609">
        <v>0</v>
      </c>
      <c r="N1660" s="1609">
        <v>0</v>
      </c>
      <c r="O1660" s="1609">
        <v>0</v>
      </c>
      <c r="P1660" s="1609">
        <v>0</v>
      </c>
      <c r="Q1660" s="1609">
        <v>0</v>
      </c>
      <c r="R1660" s="1609"/>
      <c r="S1660" s="1609"/>
      <c r="T1660" s="1609"/>
      <c r="U1660" s="1609"/>
      <c r="V1660" s="1609"/>
      <c r="W1660" s="1609"/>
      <c r="X1660" s="1609"/>
      <c r="Y1660" s="1609"/>
      <c r="Z1660" s="1609"/>
      <c r="AA1660" s="1609">
        <v>0</v>
      </c>
      <c r="AB1660" s="1609"/>
      <c r="AC1660" s="1609"/>
      <c r="AD1660" s="1609"/>
      <c r="AE1660" s="1609"/>
      <c r="AF1660" s="1609"/>
      <c r="AG1660" s="1609"/>
      <c r="AH1660" s="1609"/>
      <c r="AI1660" s="1609"/>
      <c r="AJ1660" s="1609"/>
      <c r="AK1660" s="1609"/>
      <c r="AL1660" s="1609"/>
      <c r="AM1660" s="1609"/>
      <c r="AN1660" s="1609"/>
      <c r="AO1660" s="1609"/>
      <c r="AP1660" s="1609"/>
      <c r="AQ1660" s="1609"/>
      <c r="AR1660" s="1609"/>
      <c r="AS1660" s="1609"/>
      <c r="AT1660" s="1609"/>
      <c r="AU1660" s="1609"/>
      <c r="AV1660" s="1609"/>
      <c r="AW1660" s="1609"/>
      <c r="AX1660" s="1609"/>
      <c r="AY1660" s="1609"/>
      <c r="AZ1660" s="1609">
        <v>0</v>
      </c>
      <c r="BA1660" s="1609"/>
      <c r="BB1660" s="1609"/>
      <c r="BC1660" s="1609"/>
      <c r="BD1660" s="1609"/>
      <c r="BE1660" s="1609"/>
      <c r="BF1660" s="1609"/>
      <c r="BG1660" s="1609"/>
      <c r="BH1660" s="1609"/>
      <c r="BI1660" s="1609">
        <v>24.55</v>
      </c>
      <c r="BJ1660" s="1609">
        <v>113.11</v>
      </c>
      <c r="BK1660" s="1609">
        <v>574.16</v>
      </c>
      <c r="BL1660" s="1609">
        <v>1</v>
      </c>
      <c r="BM1660" s="1609"/>
      <c r="BN1660" s="1609"/>
      <c r="BO1660" s="1609"/>
      <c r="BP1660" s="1609"/>
      <c r="BQ1660" s="1609"/>
      <c r="BR1660" s="1609"/>
      <c r="BS1660" s="1609"/>
      <c r="BT1660" s="1609"/>
      <c r="BU1660" s="1609"/>
      <c r="BV1660" s="1609"/>
      <c r="BW1660" s="1609"/>
      <c r="BX1660" s="1609"/>
      <c r="BY1660" s="1609"/>
      <c r="BZ1660" s="1609"/>
      <c r="CA1660" s="1609"/>
      <c r="CB1660" s="1609"/>
      <c r="CC1660" s="1609"/>
      <c r="CD1660" s="1609"/>
      <c r="CE1660" s="1609"/>
      <c r="CF1660" s="1609"/>
      <c r="CG1660" s="1609"/>
      <c r="CH1660" s="1609"/>
      <c r="CI1660" s="1609"/>
      <c r="CJ1660" s="1609">
        <v>-0.03</v>
      </c>
      <c r="CK1660" s="1609"/>
      <c r="CL1660" s="1609"/>
      <c r="CM1660" s="1609"/>
      <c r="CN1660" s="1609"/>
      <c r="CO1660" s="1609">
        <v>0</v>
      </c>
      <c r="CP1660" s="1609">
        <v>0</v>
      </c>
      <c r="CQ1660" s="1609"/>
      <c r="CR1660" s="1609"/>
      <c r="CS1660" s="1609"/>
      <c r="CT1660" s="1609"/>
      <c r="CU1660" s="1609"/>
      <c r="CV1660" s="1609"/>
      <c r="CW1660" s="1609"/>
      <c r="CX1660" s="1609"/>
      <c r="CY1660" s="1609"/>
      <c r="CZ1660" s="1609"/>
      <c r="DA1660" s="1609"/>
      <c r="DB1660" s="1609"/>
      <c r="DC1660" s="1609"/>
      <c r="DD1660" s="1609"/>
      <c r="DE1660" s="1609"/>
      <c r="DF1660" s="1609"/>
      <c r="DG1660" s="1609"/>
      <c r="DH1660" s="1609"/>
      <c r="DI1660" s="1609"/>
      <c r="DJ1660" s="1609"/>
      <c r="DK1660" s="1609">
        <v>0</v>
      </c>
      <c r="DL1660" s="1609"/>
      <c r="DM1660" s="1609"/>
      <c r="DN1660" s="1609"/>
      <c r="DO1660" s="1609"/>
      <c r="DP1660" s="1609"/>
      <c r="DQ1660" s="1609"/>
      <c r="DR1660" s="1609"/>
      <c r="DS1660" s="1609"/>
      <c r="DT1660" s="1609"/>
      <c r="DU1660" s="1609"/>
      <c r="DV1660" s="1609"/>
      <c r="DW1660" s="1609"/>
      <c r="DX1660" s="1609"/>
      <c r="DY1660" s="1609"/>
      <c r="DZ1660" s="1609"/>
      <c r="EA1660" s="1609"/>
      <c r="EB1660" s="1609"/>
      <c r="EC1660" s="1609"/>
      <c r="ED1660" s="1609"/>
      <c r="EE1660" s="1609"/>
      <c r="EF1660" s="1609"/>
      <c r="EG1660" s="1609"/>
      <c r="EH1660" s="1609"/>
      <c r="EI1660" s="1609"/>
      <c r="EJ1660" s="1609"/>
      <c r="EK1660" s="1609"/>
      <c r="EL1660" s="1609"/>
      <c r="EM1660" s="1609"/>
      <c r="EN1660" s="1609"/>
      <c r="EO1660" s="1609"/>
      <c r="EP1660" s="1609"/>
      <c r="EQ1660" s="1609"/>
      <c r="ER1660" s="1609"/>
      <c r="ES1660" s="1609"/>
      <c r="ET1660" s="1609"/>
      <c r="EU1660" s="1609"/>
      <c r="EV1660" s="1609"/>
      <c r="EW1660" s="1609"/>
      <c r="EX1660" s="1609"/>
      <c r="EY1660" s="1609"/>
      <c r="EZ1660" s="1609"/>
      <c r="FA1660" s="1609"/>
      <c r="FB1660" s="1609"/>
      <c r="FC1660" s="1609"/>
      <c r="FD1660" s="1609"/>
      <c r="FE1660" s="1609"/>
      <c r="FF1660" s="1609"/>
      <c r="FG1660" s="1609"/>
      <c r="FH1660" s="1609"/>
      <c r="FI1660" s="1609"/>
      <c r="FJ1660" s="1609">
        <v>0</v>
      </c>
      <c r="FK1660" s="1609"/>
      <c r="FL1660" s="1609"/>
      <c r="FM1660" s="1609"/>
      <c r="FN1660" s="1609"/>
      <c r="FO1660" s="1609"/>
      <c r="FP1660" s="1609"/>
      <c r="FQ1660" s="1609"/>
      <c r="FR1660" s="1609"/>
      <c r="FS1660" s="1609">
        <v>115</v>
      </c>
      <c r="FT1660" s="1609"/>
      <c r="FU1660" s="1609"/>
      <c r="FV1660" s="1609"/>
      <c r="FW1660" s="1609"/>
      <c r="FX1660" s="1609">
        <v>0</v>
      </c>
      <c r="FY1660" s="1609">
        <v>-46.778814108669003</v>
      </c>
      <c r="FZ1660" s="1609"/>
      <c r="GA1660" s="1609">
        <v>-46.778814108669003</v>
      </c>
      <c r="GB1660" s="1609"/>
      <c r="GC1660" s="1609">
        <v>0</v>
      </c>
      <c r="GD1660" s="1609">
        <v>0</v>
      </c>
      <c r="GE1660" s="1609">
        <v>0</v>
      </c>
      <c r="GF1660" s="1609">
        <v>0</v>
      </c>
    </row>
    <row r="1661" spans="1:188" s="568" customFormat="1" ht="14.45" customHeight="1">
      <c r="A1661" s="1609">
        <v>1701</v>
      </c>
      <c r="B1661" s="1609" t="s">
        <v>1463</v>
      </c>
      <c r="C1661" s="1609" t="s">
        <v>869</v>
      </c>
      <c r="D1661" s="1609" t="s">
        <v>1177</v>
      </c>
      <c r="E1661" s="1609" t="s">
        <v>416</v>
      </c>
      <c r="F1661" s="1609" t="s">
        <v>2757</v>
      </c>
      <c r="G1661" s="1609" t="s">
        <v>2757</v>
      </c>
      <c r="H1661" s="1609" t="s">
        <v>2757</v>
      </c>
      <c r="I1661" s="1609" t="s">
        <v>2757</v>
      </c>
      <c r="J1661" s="1609" t="s">
        <v>3595</v>
      </c>
      <c r="K1661" s="1610">
        <v>45261</v>
      </c>
      <c r="L1661" s="1609">
        <v>0</v>
      </c>
      <c r="M1661" s="1609">
        <v>0</v>
      </c>
      <c r="N1661" s="1609">
        <v>11769.467000000001</v>
      </c>
      <c r="O1661" s="1609">
        <v>11769.467000000001</v>
      </c>
      <c r="P1661" s="1609">
        <v>11769.467000000001</v>
      </c>
      <c r="Q1661" s="1609">
        <v>11769.467000000001</v>
      </c>
      <c r="R1661" s="1609"/>
      <c r="S1661" s="1609">
        <v>537.12</v>
      </c>
      <c r="T1661" s="1609">
        <v>299.41000000000003</v>
      </c>
      <c r="U1661" s="1609"/>
      <c r="V1661" s="1609">
        <v>9845512.2295100018</v>
      </c>
      <c r="W1661" s="1609">
        <v>9845512.2295100018</v>
      </c>
      <c r="X1661" s="1609">
        <v>8891950.0131700002</v>
      </c>
      <c r="Y1661" s="1609">
        <v>0</v>
      </c>
      <c r="Z1661" s="1609">
        <v>469348.07370754424</v>
      </c>
      <c r="AA1661" s="1609">
        <v>0</v>
      </c>
      <c r="AB1661" s="1609">
        <v>0</v>
      </c>
      <c r="AC1661" s="1609">
        <v>30104.401369744315</v>
      </c>
      <c r="AD1661" s="1609">
        <v>8054.4159943947589</v>
      </c>
      <c r="AE1661" s="1609">
        <v>4373482.8404054651</v>
      </c>
      <c r="AF1661" s="1609">
        <v>3078628.2278303136</v>
      </c>
      <c r="AG1661" s="1609">
        <v>252376.60521332227</v>
      </c>
      <c r="AH1661" s="1609">
        <v>0</v>
      </c>
      <c r="AI1661" s="1609">
        <v>0</v>
      </c>
      <c r="AJ1661" s="1609">
        <v>0</v>
      </c>
      <c r="AK1661" s="1609">
        <v>87979.809353431425</v>
      </c>
      <c r="AL1661" s="1609">
        <v>139437.22189704436</v>
      </c>
      <c r="AM1661" s="1609"/>
      <c r="AN1661" s="1609">
        <v>16633.562728666155</v>
      </c>
      <c r="AO1661" s="1609">
        <v>115829.13435624496</v>
      </c>
      <c r="AP1661" s="1609">
        <v>411857.44879300281</v>
      </c>
      <c r="AQ1661" s="1609">
        <v>0</v>
      </c>
      <c r="AR1661" s="1609">
        <v>0</v>
      </c>
      <c r="AS1661" s="1609">
        <v>0</v>
      </c>
      <c r="AT1661" s="1609">
        <v>0</v>
      </c>
      <c r="AU1661" s="1609">
        <v>0</v>
      </c>
      <c r="AV1661" s="1609">
        <v>32064.265480106656</v>
      </c>
      <c r="AW1661" s="1609">
        <v>-13191.8883143329</v>
      </c>
      <c r="AX1661" s="1609">
        <v>0</v>
      </c>
      <c r="AY1661" s="1609">
        <v>-39255.257826361412</v>
      </c>
      <c r="AZ1661" s="1609">
        <v>0</v>
      </c>
      <c r="BA1661" s="1609"/>
      <c r="BB1661" s="1609">
        <v>-283821.21472963929</v>
      </c>
      <c r="BC1661" s="1609">
        <v>101467.88967577147</v>
      </c>
      <c r="BD1661" s="1609">
        <v>87299.811265184093</v>
      </c>
      <c r="BE1661" s="1609">
        <v>9054.4358297266299</v>
      </c>
      <c r="BF1661" s="1609">
        <v>46998.435902386642</v>
      </c>
      <c r="BG1661" s="1609">
        <v>525775.39134849038</v>
      </c>
      <c r="BH1661" s="1609">
        <v>53991.545527192349</v>
      </c>
      <c r="BI1661" s="1609">
        <v>102587.63</v>
      </c>
      <c r="BJ1661" s="1609">
        <v>472713.92</v>
      </c>
      <c r="BK1661" s="1609">
        <v>1385749.36</v>
      </c>
      <c r="BL1661" s="1609">
        <v>40371</v>
      </c>
      <c r="BM1661" s="1609"/>
      <c r="BN1661" s="1609"/>
      <c r="BO1661" s="1609"/>
      <c r="BP1661" s="1609"/>
      <c r="BQ1661" s="1609"/>
      <c r="BR1661" s="1609"/>
      <c r="BS1661" s="1609"/>
      <c r="BT1661" s="1609"/>
      <c r="BU1661" s="1609"/>
      <c r="BV1661" s="1609">
        <v>3747756.3021761011</v>
      </c>
      <c r="BW1661" s="1609"/>
      <c r="BX1661" s="1609"/>
      <c r="BY1661" s="1609"/>
      <c r="BZ1661" s="1609"/>
      <c r="CA1661" s="1609"/>
      <c r="CB1661" s="1609"/>
      <c r="CC1661" s="1609"/>
      <c r="CD1661" s="1609"/>
      <c r="CE1661" s="1609"/>
      <c r="CF1661" s="1609"/>
      <c r="CG1661" s="1609"/>
      <c r="CH1661" s="1609"/>
      <c r="CI1661" s="1609">
        <v>8891952.2796999998</v>
      </c>
      <c r="CJ1661" s="1609">
        <v>-953559.97981000133</v>
      </c>
      <c r="CK1661" s="1609"/>
      <c r="CL1661" s="1609"/>
      <c r="CM1661" s="1609"/>
      <c r="CN1661" s="1609"/>
      <c r="CO1661" s="1609">
        <v>-406399.69551000034</v>
      </c>
      <c r="CP1661" s="1609">
        <v>-547162.52083000052</v>
      </c>
      <c r="CQ1661" s="1609"/>
      <c r="CR1661" s="1609">
        <v>-720675.43468594644</v>
      </c>
      <c r="CS1661" s="1609">
        <v>-9570.2326952932926</v>
      </c>
      <c r="CT1661" s="1609">
        <v>-35198.068998017465</v>
      </c>
      <c r="CU1661" s="1609">
        <v>0</v>
      </c>
      <c r="CV1661" s="1609">
        <v>0</v>
      </c>
      <c r="CW1661" s="1609">
        <v>0</v>
      </c>
      <c r="CX1661" s="1609">
        <v>0</v>
      </c>
      <c r="CY1661" s="1609">
        <v>0</v>
      </c>
      <c r="CZ1661" s="1609">
        <v>1679.6379731689076</v>
      </c>
      <c r="DA1661" s="1609">
        <v>0</v>
      </c>
      <c r="DB1661" s="1609">
        <v>-2086.5657687184721</v>
      </c>
      <c r="DC1661" s="1609">
        <v>-30272.684823339339</v>
      </c>
      <c r="DD1661" s="1609">
        <v>-462.14376403148344</v>
      </c>
      <c r="DE1661" s="1609">
        <v>-89.033836449820228</v>
      </c>
      <c r="DF1661" s="1609">
        <v>-858.43417132257309</v>
      </c>
      <c r="DG1661" s="1609">
        <v>-5170.0405285301968</v>
      </c>
      <c r="DH1661" s="1609">
        <v>0</v>
      </c>
      <c r="DI1661" s="1609">
        <v>-30090.849118202419</v>
      </c>
      <c r="DJ1661" s="1609"/>
      <c r="DK1661" s="1609">
        <v>0</v>
      </c>
      <c r="DL1661" s="1609">
        <v>0</v>
      </c>
      <c r="DM1661" s="1609">
        <v>-25944.743232648878</v>
      </c>
      <c r="DN1661" s="1609">
        <v>0</v>
      </c>
      <c r="DO1661" s="1609">
        <v>-10858.507257968755</v>
      </c>
      <c r="DP1661" s="1609">
        <v>-1056.3570298927007</v>
      </c>
      <c r="DQ1661" s="1609">
        <v>0</v>
      </c>
      <c r="DR1661" s="1609">
        <v>-552554.50509964617</v>
      </c>
      <c r="DS1661" s="1609"/>
      <c r="DT1661" s="1609"/>
      <c r="DU1661" s="1609"/>
      <c r="DV1661" s="1609">
        <v>4373482.8404054651</v>
      </c>
      <c r="DW1661" s="1609">
        <v>43665.583962038385</v>
      </c>
      <c r="DX1661" s="1609">
        <v>-10325.961565153964</v>
      </c>
      <c r="DY1661" s="1609">
        <v>-479605.78025000094</v>
      </c>
      <c r="DZ1661" s="1609">
        <v>-271168.51968000026</v>
      </c>
      <c r="EA1661" s="1609">
        <v>73206.084740000006</v>
      </c>
      <c r="EB1661" s="1609">
        <v>-275994.00115000003</v>
      </c>
      <c r="EC1661" s="1609">
        <v>-19839.463987300172</v>
      </c>
      <c r="ED1661" s="1609">
        <v>-233147.49756178231</v>
      </c>
      <c r="EE1661" s="1609">
        <v>-6611.2992631260104</v>
      </c>
      <c r="EF1661" s="1609">
        <v>-685.70119524378401</v>
      </c>
      <c r="EG1661" s="1609">
        <v>-3559.2370721818679</v>
      </c>
      <c r="EH1661" s="1609">
        <v>-39817.479637305325</v>
      </c>
      <c r="EI1661" s="1609">
        <v>79160.400667001421</v>
      </c>
      <c r="EJ1661" s="1609">
        <v>22307.489008770044</v>
      </c>
      <c r="EK1661" s="1609">
        <v>0</v>
      </c>
      <c r="EL1661" s="1609">
        <v>0</v>
      </c>
      <c r="EM1661" s="1609">
        <v>0</v>
      </c>
      <c r="EN1661" s="1609">
        <v>0</v>
      </c>
      <c r="EO1661" s="1609">
        <v>0</v>
      </c>
      <c r="EP1661" s="1609">
        <v>25964.907637795099</v>
      </c>
      <c r="EQ1661" s="1609">
        <v>100128.12507287253</v>
      </c>
      <c r="ER1661" s="1609">
        <v>-7.2474990421495303E-5</v>
      </c>
      <c r="ES1661" s="1609">
        <v>-1.7357353168638407E-4</v>
      </c>
      <c r="ET1661" s="1609">
        <v>-588.70676425534475</v>
      </c>
      <c r="EU1661" s="1609">
        <v>-10763.039402977083</v>
      </c>
      <c r="EV1661" s="1609">
        <v>-23377.359681459722</v>
      </c>
      <c r="EW1661" s="1609">
        <v>-6791.1601678224251</v>
      </c>
      <c r="EX1661" s="1609">
        <v>0</v>
      </c>
      <c r="EY1661" s="1609">
        <v>35883.703523660188</v>
      </c>
      <c r="EZ1661" s="1609">
        <v>0</v>
      </c>
      <c r="FA1661" s="1609">
        <v>0</v>
      </c>
      <c r="FB1661" s="1609">
        <v>0</v>
      </c>
      <c r="FC1661" s="1609">
        <v>0</v>
      </c>
      <c r="FD1661" s="1609"/>
      <c r="FE1661" s="1609">
        <v>502.59</v>
      </c>
      <c r="FF1661" s="1609">
        <v>252.92</v>
      </c>
      <c r="FG1661" s="1609"/>
      <c r="FH1661" s="1609">
        <v>502.59</v>
      </c>
      <c r="FI1661" s="1609">
        <v>252.92</v>
      </c>
      <c r="FJ1661" s="1609">
        <v>0</v>
      </c>
      <c r="FK1661" s="1609"/>
      <c r="FL1661" s="1609">
        <v>0</v>
      </c>
      <c r="FM1661" s="1609">
        <v>0</v>
      </c>
      <c r="FN1661" s="1609"/>
      <c r="FO1661" s="1609">
        <v>0</v>
      </c>
      <c r="FP1661" s="1609">
        <v>0</v>
      </c>
      <c r="FQ1661" s="1609"/>
      <c r="FR1661" s="1609">
        <v>0</v>
      </c>
      <c r="FS1661" s="1609">
        <v>115</v>
      </c>
      <c r="FT1661" s="1609">
        <v>0</v>
      </c>
      <c r="FU1661" s="1609">
        <v>0</v>
      </c>
      <c r="FV1661" s="1609">
        <v>0</v>
      </c>
      <c r="FW1661" s="1609"/>
      <c r="FX1661" s="1609">
        <v>0</v>
      </c>
      <c r="FY1661" s="1609">
        <v>-32.745169876068303</v>
      </c>
      <c r="FZ1661" s="1609"/>
      <c r="GA1661" s="1609">
        <v>-46.778814108669003</v>
      </c>
      <c r="GB1661" s="1609"/>
      <c r="GC1661" s="1609">
        <v>0</v>
      </c>
      <c r="GD1661" s="1609">
        <v>0</v>
      </c>
      <c r="GE1661" s="1609">
        <v>0</v>
      </c>
      <c r="GF1661" s="1609">
        <v>0</v>
      </c>
    </row>
    <row r="1662" spans="1:188" s="568" customFormat="1" ht="14.45" customHeight="1">
      <c r="A1662" s="1609">
        <v>1702</v>
      </c>
      <c r="B1662" s="1609" t="s">
        <v>3596</v>
      </c>
      <c r="C1662" s="1609" t="s">
        <v>869</v>
      </c>
      <c r="D1662" s="1609" t="s">
        <v>1177</v>
      </c>
      <c r="E1662" s="1609" t="s">
        <v>416</v>
      </c>
      <c r="F1662" s="1609" t="s">
        <v>2757</v>
      </c>
      <c r="G1662" s="1609" t="s">
        <v>2757</v>
      </c>
      <c r="H1662" s="1609" t="s">
        <v>2757</v>
      </c>
      <c r="I1662" s="1609" t="s">
        <v>2757</v>
      </c>
      <c r="J1662" s="1609" t="s">
        <v>3595</v>
      </c>
      <c r="K1662" s="1610">
        <v>45261</v>
      </c>
      <c r="L1662" s="1609">
        <v>0</v>
      </c>
      <c r="M1662" s="1609">
        <v>0</v>
      </c>
      <c r="N1662" s="1609">
        <v>-12.645</v>
      </c>
      <c r="O1662" s="1609">
        <v>-12.645</v>
      </c>
      <c r="P1662" s="1609">
        <v>-12.645</v>
      </c>
      <c r="Q1662" s="1609">
        <v>-12.645</v>
      </c>
      <c r="R1662" s="1609"/>
      <c r="S1662" s="1609">
        <v>537.12</v>
      </c>
      <c r="T1662" s="1609">
        <v>299.41000000000003</v>
      </c>
      <c r="U1662" s="1609"/>
      <c r="V1662" s="1609">
        <v>-10577.921849999999</v>
      </c>
      <c r="W1662" s="1609">
        <v>-10577.921849999999</v>
      </c>
      <c r="X1662" s="1609">
        <v>-9553.4239500000003</v>
      </c>
      <c r="Y1662" s="1609">
        <v>0</v>
      </c>
      <c r="Z1662" s="1609">
        <v>-504.2629706198162</v>
      </c>
      <c r="AA1662" s="1609">
        <v>0</v>
      </c>
      <c r="AB1662" s="1609">
        <v>0</v>
      </c>
      <c r="AC1662" s="1609">
        <v>-32.343873798228657</v>
      </c>
      <c r="AD1662" s="1609">
        <v>-8.6535856083475764</v>
      </c>
      <c r="AE1662" s="1609">
        <v>-4698.8271021047176</v>
      </c>
      <c r="AF1662" s="1609">
        <v>-3307.6479963718248</v>
      </c>
      <c r="AG1662" s="1609">
        <v>-271.1509512641872</v>
      </c>
      <c r="AH1662" s="1609">
        <v>0</v>
      </c>
      <c r="AI1662" s="1609">
        <v>0</v>
      </c>
      <c r="AJ1662" s="1609">
        <v>0</v>
      </c>
      <c r="AK1662" s="1609">
        <v>-94.524644937119092</v>
      </c>
      <c r="AL1662" s="1609">
        <v>-149.80998467374314</v>
      </c>
      <c r="AM1662" s="1609"/>
      <c r="AN1662" s="1609">
        <v>-17.87093678107798</v>
      </c>
      <c r="AO1662" s="1609">
        <v>-124.44568678723662</v>
      </c>
      <c r="AP1662" s="1609">
        <v>-442.49560663941031</v>
      </c>
      <c r="AQ1662" s="1609">
        <v>0</v>
      </c>
      <c r="AR1662" s="1609">
        <v>0</v>
      </c>
      <c r="AS1662" s="1609">
        <v>0</v>
      </c>
      <c r="AT1662" s="1609">
        <v>0</v>
      </c>
      <c r="AU1662" s="1609">
        <v>0</v>
      </c>
      <c r="AV1662" s="1609">
        <v>-34.449532591063694</v>
      </c>
      <c r="AW1662" s="1609">
        <v>14.17323551990413</v>
      </c>
      <c r="AX1662" s="1609">
        <v>0</v>
      </c>
      <c r="AY1662" s="1609">
        <v>42.175464293696564</v>
      </c>
      <c r="AZ1662" s="1609">
        <v>0</v>
      </c>
      <c r="BA1662" s="1609"/>
      <c r="BB1662" s="1609">
        <v>304.93473156059565</v>
      </c>
      <c r="BC1662" s="1609">
        <v>-109.01610624764317</v>
      </c>
      <c r="BD1662" s="1609">
        <v>-93.794061655319894</v>
      </c>
      <c r="BE1662" s="1609">
        <v>-9.7279971188918939</v>
      </c>
      <c r="BF1662" s="1609">
        <v>-50.494658932785917</v>
      </c>
      <c r="BG1662" s="1609">
        <v>-564.88792768624614</v>
      </c>
      <c r="BH1662" s="1609">
        <v>-58.007987378812246</v>
      </c>
      <c r="BI1662" s="1609">
        <v>-84.07</v>
      </c>
      <c r="BJ1662" s="1609">
        <v>-387.9</v>
      </c>
      <c r="BK1662" s="1609">
        <v>-1682.38</v>
      </c>
      <c r="BL1662" s="1609">
        <v>-20</v>
      </c>
      <c r="BM1662" s="1609"/>
      <c r="BN1662" s="1609"/>
      <c r="BO1662" s="1609"/>
      <c r="BP1662" s="1609"/>
      <c r="BQ1662" s="1609"/>
      <c r="BR1662" s="1609"/>
      <c r="BS1662" s="1609"/>
      <c r="BT1662" s="1609"/>
      <c r="BU1662" s="1609"/>
      <c r="BV1662" s="1609">
        <v>-4026.552641765069</v>
      </c>
      <c r="BW1662" s="1609"/>
      <c r="BX1662" s="1609"/>
      <c r="BY1662" s="1609"/>
      <c r="BZ1662" s="1609"/>
      <c r="CA1662" s="1609"/>
      <c r="CB1662" s="1609"/>
      <c r="CC1662" s="1609"/>
      <c r="CD1662" s="1609"/>
      <c r="CE1662" s="1609"/>
      <c r="CF1662" s="1609"/>
      <c r="CG1662" s="1609"/>
      <c r="CH1662" s="1609"/>
      <c r="CI1662" s="1609">
        <v>-9557.2014999999992</v>
      </c>
      <c r="CJ1662" s="1609">
        <v>1020.6903499999989</v>
      </c>
      <c r="CK1662" s="1609"/>
      <c r="CL1662" s="1609"/>
      <c r="CM1662" s="1609"/>
      <c r="CN1662" s="1609"/>
      <c r="CO1662" s="1609">
        <v>436.63185000000038</v>
      </c>
      <c r="CP1662" s="1609">
        <v>587.86605000000043</v>
      </c>
      <c r="CQ1662" s="1609"/>
      <c r="CR1662" s="1609">
        <v>774.28662416095813</v>
      </c>
      <c r="CS1662" s="1609">
        <v>10.282164216271099</v>
      </c>
      <c r="CT1662" s="1609">
        <v>37.816460378361342</v>
      </c>
      <c r="CU1662" s="1609">
        <v>0</v>
      </c>
      <c r="CV1662" s="1609">
        <v>0</v>
      </c>
      <c r="CW1662" s="1609">
        <v>0</v>
      </c>
      <c r="CX1662" s="1609">
        <v>0</v>
      </c>
      <c r="CY1662" s="1609">
        <v>0</v>
      </c>
      <c r="CZ1662" s="1609">
        <v>-1.8045865773463508</v>
      </c>
      <c r="DA1662" s="1609">
        <v>0</v>
      </c>
      <c r="DB1662" s="1609">
        <v>2.2417858128533013</v>
      </c>
      <c r="DC1662" s="1609">
        <v>32.524675891535026</v>
      </c>
      <c r="DD1662" s="1609">
        <v>0.49652273090855914</v>
      </c>
      <c r="DE1662" s="1609">
        <v>9.5657081319654225E-2</v>
      </c>
      <c r="DF1662" s="1609">
        <v>0.922293260720636</v>
      </c>
      <c r="DG1662" s="1609">
        <v>5.5546408756882784</v>
      </c>
      <c r="DH1662" s="1609">
        <v>0</v>
      </c>
      <c r="DI1662" s="1609">
        <v>32.329313391988755</v>
      </c>
      <c r="DJ1662" s="1609"/>
      <c r="DK1662" s="1609">
        <v>0</v>
      </c>
      <c r="DL1662" s="1609">
        <v>0</v>
      </c>
      <c r="DM1662" s="1609">
        <v>27.874777861805029</v>
      </c>
      <c r="DN1662" s="1609">
        <v>0</v>
      </c>
      <c r="DO1662" s="1609">
        <v>11.666273780878493</v>
      </c>
      <c r="DP1662" s="1609">
        <v>1.1349396402567073</v>
      </c>
      <c r="DQ1662" s="1609">
        <v>0</v>
      </c>
      <c r="DR1662" s="1609">
        <v>593.6591450560187</v>
      </c>
      <c r="DS1662" s="1609"/>
      <c r="DT1662" s="1609"/>
      <c r="DU1662" s="1609"/>
      <c r="DV1662" s="1609">
        <v>-4698.8271021047176</v>
      </c>
      <c r="DW1662" s="1609">
        <v>-46.913875471164097</v>
      </c>
      <c r="DX1662" s="1609">
        <v>11.094111907648148</v>
      </c>
      <c r="DY1662" s="1609">
        <v>515.28374999999971</v>
      </c>
      <c r="DZ1662" s="1609">
        <v>291.34080000000057</v>
      </c>
      <c r="EA1662" s="1609">
        <v>-78.651899999999998</v>
      </c>
      <c r="EB1662" s="1609">
        <v>296.52524999999997</v>
      </c>
      <c r="EC1662" s="1609">
        <v>21.315325674426276</v>
      </c>
      <c r="ED1662" s="1609">
        <v>250.49138645520117</v>
      </c>
      <c r="EE1662" s="1609">
        <v>7.1031151353097286</v>
      </c>
      <c r="EF1662" s="1609">
        <v>0.73671064406380071</v>
      </c>
      <c r="EG1662" s="1609">
        <v>3.8240094286121633</v>
      </c>
      <c r="EH1662" s="1609">
        <v>42.779509897408758</v>
      </c>
      <c r="EI1662" s="1609">
        <v>-85.049158677638744</v>
      </c>
      <c r="EJ1662" s="1609">
        <v>-23.966947570004418</v>
      </c>
      <c r="EK1662" s="1609">
        <v>0</v>
      </c>
      <c r="EL1662" s="1609">
        <v>0</v>
      </c>
      <c r="EM1662" s="1609">
        <v>0</v>
      </c>
      <c r="EN1662" s="1609">
        <v>0</v>
      </c>
      <c r="EO1662" s="1609">
        <v>0</v>
      </c>
      <c r="EP1662" s="1609">
        <v>-27.896442301076082</v>
      </c>
      <c r="EQ1662" s="1609">
        <v>-107.57667628843966</v>
      </c>
      <c r="ER1662" s="1609">
        <v>7.7866419429172789E-8</v>
      </c>
      <c r="ES1662" s="1609">
        <v>1.864857013639043E-7</v>
      </c>
      <c r="ET1662" s="1609">
        <v>0.6325007779884011</v>
      </c>
      <c r="EU1662" s="1609">
        <v>11.563704053093062</v>
      </c>
      <c r="EV1662" s="1609">
        <v>25.116406135643878</v>
      </c>
      <c r="EW1662" s="1609">
        <v>7.2963559286172099</v>
      </c>
      <c r="EX1662" s="1609">
        <v>0</v>
      </c>
      <c r="EY1662" s="1609">
        <v>-38.553099393259103</v>
      </c>
      <c r="EZ1662" s="1609">
        <v>0</v>
      </c>
      <c r="FA1662" s="1609">
        <v>0</v>
      </c>
      <c r="FB1662" s="1609">
        <v>0</v>
      </c>
      <c r="FC1662" s="1609">
        <v>0</v>
      </c>
      <c r="FD1662" s="1609"/>
      <c r="FE1662" s="1609">
        <v>502.59</v>
      </c>
      <c r="FF1662" s="1609">
        <v>252.92</v>
      </c>
      <c r="FG1662" s="1609"/>
      <c r="FH1662" s="1609">
        <v>502.59</v>
      </c>
      <c r="FI1662" s="1609">
        <v>252.92</v>
      </c>
      <c r="FJ1662" s="1609">
        <v>0</v>
      </c>
      <c r="FK1662" s="1609"/>
      <c r="FL1662" s="1609">
        <v>0</v>
      </c>
      <c r="FM1662" s="1609">
        <v>0</v>
      </c>
      <c r="FN1662" s="1609"/>
      <c r="FO1662" s="1609">
        <v>0</v>
      </c>
      <c r="FP1662" s="1609">
        <v>0</v>
      </c>
      <c r="FQ1662" s="1609"/>
      <c r="FR1662" s="1609">
        <v>0</v>
      </c>
      <c r="FS1662" s="1609">
        <v>115</v>
      </c>
      <c r="FT1662" s="1609">
        <v>0</v>
      </c>
      <c r="FU1662" s="1609">
        <v>0</v>
      </c>
      <c r="FV1662" s="1609">
        <v>0</v>
      </c>
      <c r="FW1662" s="1609"/>
      <c r="FX1662" s="1609">
        <v>0</v>
      </c>
      <c r="FY1662" s="1609">
        <v>-32.745169876068303</v>
      </c>
      <c r="FZ1662" s="1609"/>
      <c r="GA1662" s="1609">
        <v>-46.778814108669003</v>
      </c>
      <c r="GB1662" s="1609"/>
      <c r="GC1662" s="1609">
        <v>0</v>
      </c>
      <c r="GD1662" s="1609">
        <v>0</v>
      </c>
      <c r="GE1662" s="1609">
        <v>0</v>
      </c>
      <c r="GF1662" s="1609">
        <v>0</v>
      </c>
    </row>
    <row r="1663" spans="1:188" s="568" customFormat="1" ht="14.45" customHeight="1">
      <c r="A1663" s="1609">
        <v>1703</v>
      </c>
      <c r="B1663" s="1609" t="s">
        <v>3597</v>
      </c>
      <c r="C1663" s="1609" t="s">
        <v>869</v>
      </c>
      <c r="D1663" s="1609" t="s">
        <v>1177</v>
      </c>
      <c r="E1663" s="1609" t="s">
        <v>416</v>
      </c>
      <c r="F1663" s="1609" t="s">
        <v>2757</v>
      </c>
      <c r="G1663" s="1609" t="s">
        <v>2757</v>
      </c>
      <c r="H1663" s="1609" t="s">
        <v>2757</v>
      </c>
      <c r="I1663" s="1609" t="s">
        <v>2757</v>
      </c>
      <c r="J1663" s="1609" t="s">
        <v>3595</v>
      </c>
      <c r="K1663" s="1610">
        <v>45261</v>
      </c>
      <c r="L1663" s="1609">
        <v>0</v>
      </c>
      <c r="M1663" s="1609">
        <v>0</v>
      </c>
      <c r="N1663" s="1609">
        <v>703.41700000000003</v>
      </c>
      <c r="O1663" s="1609">
        <v>703.41700000000003</v>
      </c>
      <c r="P1663" s="1609">
        <v>703.41700000000003</v>
      </c>
      <c r="Q1663" s="1609">
        <v>703.41700000000003</v>
      </c>
      <c r="R1663" s="1609"/>
      <c r="S1663" s="1609">
        <v>537.12</v>
      </c>
      <c r="T1663" s="1609">
        <v>299.41000000000003</v>
      </c>
      <c r="U1663" s="1609"/>
      <c r="V1663" s="1609">
        <v>588429.42301000003</v>
      </c>
      <c r="W1663" s="1609">
        <v>588429.42301000003</v>
      </c>
      <c r="X1663" s="1609">
        <v>531438.57767000003</v>
      </c>
      <c r="Y1663" s="1609">
        <v>0</v>
      </c>
      <c r="Z1663" s="1609">
        <v>28051.178015379934</v>
      </c>
      <c r="AA1663" s="1609">
        <v>0</v>
      </c>
      <c r="AB1663" s="1609">
        <v>0</v>
      </c>
      <c r="AC1663" s="1609">
        <v>1799.2274160164973</v>
      </c>
      <c r="AD1663" s="1609">
        <v>481.38230350866172</v>
      </c>
      <c r="AE1663" s="1609">
        <v>261386.70333580027</v>
      </c>
      <c r="AF1663" s="1609">
        <v>183998.0886250597</v>
      </c>
      <c r="AG1663" s="1609">
        <v>15083.605273657635</v>
      </c>
      <c r="AH1663" s="1609">
        <v>0</v>
      </c>
      <c r="AI1663" s="1609">
        <v>0</v>
      </c>
      <c r="AJ1663" s="1609">
        <v>0</v>
      </c>
      <c r="AK1663" s="1609">
        <v>5258.2239753051408</v>
      </c>
      <c r="AL1663" s="1609">
        <v>8333.6409639581179</v>
      </c>
      <c r="AM1663" s="1609"/>
      <c r="AN1663" s="1609">
        <v>994.12579974183711</v>
      </c>
      <c r="AO1663" s="1609">
        <v>6922.6739156043996</v>
      </c>
      <c r="AP1663" s="1609">
        <v>24615.178500235201</v>
      </c>
      <c r="AQ1663" s="1609">
        <v>0</v>
      </c>
      <c r="AR1663" s="1609">
        <v>0</v>
      </c>
      <c r="AS1663" s="1609">
        <v>0</v>
      </c>
      <c r="AT1663" s="1609">
        <v>0</v>
      </c>
      <c r="AU1663" s="1609">
        <v>0</v>
      </c>
      <c r="AV1663" s="1609">
        <v>1916.3611598741204</v>
      </c>
      <c r="AW1663" s="1609">
        <v>-788.42979910671454</v>
      </c>
      <c r="AX1663" s="1609">
        <v>0</v>
      </c>
      <c r="AY1663" s="1609">
        <v>-2346.1398629560422</v>
      </c>
      <c r="AZ1663" s="1609">
        <v>0</v>
      </c>
      <c r="BA1663" s="1609"/>
      <c r="BB1663" s="1609">
        <v>-16962.931915394187</v>
      </c>
      <c r="BC1663" s="1609">
        <v>6064.3560623486292</v>
      </c>
      <c r="BD1663" s="1609">
        <v>5217.583034195347</v>
      </c>
      <c r="BE1663" s="1609">
        <v>541.14974688648317</v>
      </c>
      <c r="BF1663" s="1609">
        <v>2808.920640768958</v>
      </c>
      <c r="BG1663" s="1609">
        <v>31423.627633790133</v>
      </c>
      <c r="BH1663" s="1609">
        <v>3226.872634087938</v>
      </c>
      <c r="BI1663" s="1609">
        <v>6140.29</v>
      </c>
      <c r="BJ1663" s="1609">
        <v>28285.21</v>
      </c>
      <c r="BK1663" s="1609">
        <v>151624.53</v>
      </c>
      <c r="BL1663" s="1609">
        <v>2564</v>
      </c>
      <c r="BM1663" s="1609"/>
      <c r="BN1663" s="1609"/>
      <c r="BO1663" s="1609"/>
      <c r="BP1663" s="1609"/>
      <c r="BQ1663" s="1609"/>
      <c r="BR1663" s="1609"/>
      <c r="BS1663" s="1609"/>
      <c r="BT1663" s="1609"/>
      <c r="BU1663" s="1609"/>
      <c r="BV1663" s="1609">
        <v>223989.36968070062</v>
      </c>
      <c r="BW1663" s="1609"/>
      <c r="BX1663" s="1609"/>
      <c r="BY1663" s="1609"/>
      <c r="BZ1663" s="1609"/>
      <c r="CA1663" s="1609"/>
      <c r="CB1663" s="1609"/>
      <c r="CC1663" s="1609"/>
      <c r="CD1663" s="1609"/>
      <c r="CE1663" s="1609"/>
      <c r="CF1663" s="1609"/>
      <c r="CG1663" s="1609"/>
      <c r="CH1663" s="1609"/>
      <c r="CI1663" s="1609">
        <v>531440.84419999993</v>
      </c>
      <c r="CJ1663" s="1609">
        <v>-56988.608810000122</v>
      </c>
      <c r="CK1663" s="1609"/>
      <c r="CL1663" s="1609"/>
      <c r="CM1663" s="1609"/>
      <c r="CN1663" s="1609"/>
      <c r="CO1663" s="1609">
        <v>-24288.989010000023</v>
      </c>
      <c r="CP1663" s="1609">
        <v>-32701.856330000028</v>
      </c>
      <c r="CQ1663" s="1609"/>
      <c r="CR1663" s="1609">
        <v>-43072.07388749934</v>
      </c>
      <c r="CS1663" s="1609">
        <v>-571.97699537499193</v>
      </c>
      <c r="CT1663" s="1609">
        <v>-2103.6568691155226</v>
      </c>
      <c r="CU1663" s="1609">
        <v>0</v>
      </c>
      <c r="CV1663" s="1609">
        <v>0</v>
      </c>
      <c r="CW1663" s="1609">
        <v>0</v>
      </c>
      <c r="CX1663" s="1609">
        <v>0</v>
      </c>
      <c r="CY1663" s="1609">
        <v>0</v>
      </c>
      <c r="CZ1663" s="1609">
        <v>100.38567627340763</v>
      </c>
      <c r="DA1663" s="1609">
        <v>0</v>
      </c>
      <c r="DB1663" s="1609">
        <v>-124.70622784656621</v>
      </c>
      <c r="DC1663" s="1609">
        <v>-1809.2850883033534</v>
      </c>
      <c r="DD1663" s="1609">
        <v>-27.620603385330469</v>
      </c>
      <c r="DE1663" s="1609">
        <v>-5.3212192305754797</v>
      </c>
      <c r="DF1663" s="1609">
        <v>-51.305398068512659</v>
      </c>
      <c r="DG1663" s="1609">
        <v>-308.99397555191899</v>
      </c>
      <c r="DH1663" s="1609">
        <v>0</v>
      </c>
      <c r="DI1663" s="1609">
        <v>-1798.4174486557945</v>
      </c>
      <c r="DJ1663" s="1609"/>
      <c r="DK1663" s="1609">
        <v>0</v>
      </c>
      <c r="DL1663" s="1609">
        <v>0</v>
      </c>
      <c r="DM1663" s="1609">
        <v>-1550.6202150428871</v>
      </c>
      <c r="DN1663" s="1609">
        <v>0</v>
      </c>
      <c r="DO1663" s="1609">
        <v>-648.97234512647049</v>
      </c>
      <c r="DP1663" s="1609">
        <v>-63.134506676983278</v>
      </c>
      <c r="DQ1663" s="1609">
        <v>0</v>
      </c>
      <c r="DR1663" s="1609">
        <v>-33024.115052421475</v>
      </c>
      <c r="DS1663" s="1609"/>
      <c r="DT1663" s="1609"/>
      <c r="DU1663" s="1609"/>
      <c r="DV1663" s="1609">
        <v>261386.70333580027</v>
      </c>
      <c r="DW1663" s="1609">
        <v>2609.7285521787139</v>
      </c>
      <c r="DX1663" s="1609">
        <v>-617.14408190922404</v>
      </c>
      <c r="DY1663" s="1609">
        <v>-28664.242750000019</v>
      </c>
      <c r="DZ1663" s="1609">
        <v>-16206.72768000004</v>
      </c>
      <c r="EA1663" s="1609">
        <v>4375.2537400000001</v>
      </c>
      <c r="EB1663" s="1609">
        <v>-16495.128649999999</v>
      </c>
      <c r="EC1663" s="1609">
        <v>-1185.7305211488856</v>
      </c>
      <c r="ED1663" s="1609">
        <v>-13934.35346667918</v>
      </c>
      <c r="EE1663" s="1609">
        <v>-395.13261677613002</v>
      </c>
      <c r="EF1663" s="1609">
        <v>-40.981794473343342</v>
      </c>
      <c r="EG1663" s="1609">
        <v>-212.72228076283767</v>
      </c>
      <c r="EH1663" s="1609">
        <v>-2379.7417567026951</v>
      </c>
      <c r="EI1663" s="1609">
        <v>4731.1209212770755</v>
      </c>
      <c r="EJ1663" s="1609">
        <v>1333.2351410715539</v>
      </c>
      <c r="EK1663" s="1609">
        <v>0</v>
      </c>
      <c r="EL1663" s="1609">
        <v>0</v>
      </c>
      <c r="EM1663" s="1609">
        <v>0</v>
      </c>
      <c r="EN1663" s="1609">
        <v>0</v>
      </c>
      <c r="EO1663" s="1609">
        <v>0</v>
      </c>
      <c r="EP1663" s="1609">
        <v>1551.8253660811415</v>
      </c>
      <c r="EQ1663" s="1609">
        <v>5984.2833455741684</v>
      </c>
      <c r="ER1663" s="1609">
        <v>-4.3315589684152185E-6</v>
      </c>
      <c r="ES1663" s="1609">
        <v>-1.0373840458386198E-5</v>
      </c>
      <c r="ET1663" s="1609">
        <v>-35.184800296580988</v>
      </c>
      <c r="EU1663" s="1609">
        <v>-643.2665886844261</v>
      </c>
      <c r="EV1663" s="1609">
        <v>-1397.1773076090321</v>
      </c>
      <c r="EW1663" s="1609">
        <v>-405.88222999131131</v>
      </c>
      <c r="EX1663" s="1609">
        <v>0</v>
      </c>
      <c r="EY1663" s="1609">
        <v>2144.634678996294</v>
      </c>
      <c r="EZ1663" s="1609">
        <v>0</v>
      </c>
      <c r="FA1663" s="1609">
        <v>0</v>
      </c>
      <c r="FB1663" s="1609">
        <v>0</v>
      </c>
      <c r="FC1663" s="1609">
        <v>0</v>
      </c>
      <c r="FD1663" s="1609"/>
      <c r="FE1663" s="1609">
        <v>502.59</v>
      </c>
      <c r="FF1663" s="1609">
        <v>252.92</v>
      </c>
      <c r="FG1663" s="1609"/>
      <c r="FH1663" s="1609">
        <v>502.59</v>
      </c>
      <c r="FI1663" s="1609">
        <v>252.92</v>
      </c>
      <c r="FJ1663" s="1609">
        <v>0</v>
      </c>
      <c r="FK1663" s="1609"/>
      <c r="FL1663" s="1609">
        <v>0</v>
      </c>
      <c r="FM1663" s="1609">
        <v>0</v>
      </c>
      <c r="FN1663" s="1609"/>
      <c r="FO1663" s="1609">
        <v>0</v>
      </c>
      <c r="FP1663" s="1609">
        <v>0</v>
      </c>
      <c r="FQ1663" s="1609"/>
      <c r="FR1663" s="1609">
        <v>0</v>
      </c>
      <c r="FS1663" s="1609">
        <v>115</v>
      </c>
      <c r="FT1663" s="1609">
        <v>0</v>
      </c>
      <c r="FU1663" s="1609">
        <v>0</v>
      </c>
      <c r="FV1663" s="1609">
        <v>0</v>
      </c>
      <c r="FW1663" s="1609"/>
      <c r="FX1663" s="1609">
        <v>0</v>
      </c>
      <c r="FY1663" s="1609">
        <v>-32.745169876068303</v>
      </c>
      <c r="FZ1663" s="1609"/>
      <c r="GA1663" s="1609">
        <v>-46.778814108669003</v>
      </c>
      <c r="GB1663" s="1609"/>
      <c r="GC1663" s="1609">
        <v>0</v>
      </c>
      <c r="GD1663" s="1609">
        <v>0</v>
      </c>
      <c r="GE1663" s="1609">
        <v>0</v>
      </c>
      <c r="GF1663" s="1609">
        <v>0</v>
      </c>
    </row>
    <row r="1664" spans="1:188" s="568" customFormat="1" ht="14.45" customHeight="1">
      <c r="A1664" s="1609">
        <v>1704</v>
      </c>
      <c r="B1664" s="1609" t="s">
        <v>3598</v>
      </c>
      <c r="C1664" s="1609" t="s">
        <v>869</v>
      </c>
      <c r="D1664" s="1609" t="s">
        <v>1177</v>
      </c>
      <c r="E1664" s="1609" t="s">
        <v>416</v>
      </c>
      <c r="F1664" s="1609" t="s">
        <v>2757</v>
      </c>
      <c r="G1664" s="1609" t="s">
        <v>2757</v>
      </c>
      <c r="H1664" s="1609" t="s">
        <v>2757</v>
      </c>
      <c r="I1664" s="1609" t="s">
        <v>2757</v>
      </c>
      <c r="J1664" s="1609" t="s">
        <v>3595</v>
      </c>
      <c r="K1664" s="1610">
        <v>45261</v>
      </c>
      <c r="L1664" s="1609">
        <v>0</v>
      </c>
      <c r="M1664" s="1609">
        <v>0</v>
      </c>
      <c r="N1664" s="1609">
        <v>-17.134</v>
      </c>
      <c r="O1664" s="1609">
        <v>-17.134</v>
      </c>
      <c r="P1664" s="1609">
        <v>-17.134</v>
      </c>
      <c r="Q1664" s="1609">
        <v>-17.134</v>
      </c>
      <c r="R1664" s="1609"/>
      <c r="S1664" s="1609">
        <v>537.12</v>
      </c>
      <c r="T1664" s="1609">
        <v>299.41000000000003</v>
      </c>
      <c r="U1664" s="1609"/>
      <c r="V1664" s="1609">
        <v>-14333.105020000003</v>
      </c>
      <c r="W1664" s="1609">
        <v>-14333.105020000003</v>
      </c>
      <c r="X1664" s="1609">
        <v>-12944.908339999998</v>
      </c>
      <c r="Y1664" s="1609">
        <v>0</v>
      </c>
      <c r="Z1664" s="1609">
        <v>-683.27732215104243</v>
      </c>
      <c r="AA1664" s="1609">
        <v>0</v>
      </c>
      <c r="AB1664" s="1609">
        <v>0</v>
      </c>
      <c r="AC1664" s="1609">
        <v>-43.826012942574124</v>
      </c>
      <c r="AD1664" s="1609">
        <v>-11.725625608021144</v>
      </c>
      <c r="AE1664" s="1609">
        <v>-6366.9200132433562</v>
      </c>
      <c r="AF1664" s="1609">
        <v>-4481.8695745223285</v>
      </c>
      <c r="AG1664" s="1609">
        <v>-367.41007504630954</v>
      </c>
      <c r="AH1664" s="1609">
        <v>0</v>
      </c>
      <c r="AI1664" s="1609">
        <v>0</v>
      </c>
      <c r="AJ1664" s="1609">
        <v>0</v>
      </c>
      <c r="AK1664" s="1609">
        <v>-128.08108077126127</v>
      </c>
      <c r="AL1664" s="1609">
        <v>-202.99282541715425</v>
      </c>
      <c r="AM1664" s="1609"/>
      <c r="AN1664" s="1609">
        <v>-24.21515467038277</v>
      </c>
      <c r="AO1664" s="1609">
        <v>-168.62415163404606</v>
      </c>
      <c r="AP1664" s="1609">
        <v>-599.58242183943503</v>
      </c>
      <c r="AQ1664" s="1609">
        <v>0</v>
      </c>
      <c r="AR1664" s="1609">
        <v>0</v>
      </c>
      <c r="AS1664" s="1609">
        <v>0</v>
      </c>
      <c r="AT1664" s="1609">
        <v>0</v>
      </c>
      <c r="AU1664" s="1609">
        <v>0</v>
      </c>
      <c r="AV1664" s="1609">
        <v>-46.679184769892082</v>
      </c>
      <c r="AW1664" s="1609">
        <v>19.204762150892638</v>
      </c>
      <c r="AX1664" s="1609">
        <v>0</v>
      </c>
      <c r="AY1664" s="1609">
        <v>57.147837501636765</v>
      </c>
      <c r="AZ1664" s="1609">
        <v>0</v>
      </c>
      <c r="BA1664" s="1609"/>
      <c r="BB1664" s="1609">
        <v>413.18716414070747</v>
      </c>
      <c r="BC1664" s="1609">
        <v>-147.71703949759731</v>
      </c>
      <c r="BD1664" s="1609">
        <v>-127.09113898001195</v>
      </c>
      <c r="BE1664" s="1609">
        <v>-13.1814553289912</v>
      </c>
      <c r="BF1664" s="1609">
        <v>-68.42036268519999</v>
      </c>
      <c r="BG1664" s="1609">
        <v>-765.42425883559838</v>
      </c>
      <c r="BH1664" s="1609">
        <v>-78.600937583912142</v>
      </c>
      <c r="BI1664" s="1609">
        <v>-149.46</v>
      </c>
      <c r="BJ1664" s="1609">
        <v>-688.43</v>
      </c>
      <c r="BK1664" s="1609">
        <v>-1709.3</v>
      </c>
      <c r="BL1664" s="1609">
        <v>7</v>
      </c>
      <c r="BM1664" s="1609"/>
      <c r="BN1664" s="1609"/>
      <c r="BO1664" s="1609"/>
      <c r="BP1664" s="1609"/>
      <c r="BQ1664" s="1609"/>
      <c r="BR1664" s="1609"/>
      <c r="BS1664" s="1609"/>
      <c r="BT1664" s="1609"/>
      <c r="BU1664" s="1609"/>
      <c r="BV1664" s="1609">
        <v>-5455.9867903521308</v>
      </c>
      <c r="BW1664" s="1609"/>
      <c r="BX1664" s="1609"/>
      <c r="BY1664" s="1609"/>
      <c r="BZ1664" s="1609"/>
      <c r="CA1664" s="1609"/>
      <c r="CB1664" s="1609"/>
      <c r="CC1664" s="1609"/>
      <c r="CD1664" s="1609"/>
      <c r="CE1664" s="1609"/>
      <c r="CF1664" s="1609"/>
      <c r="CG1664" s="1609"/>
      <c r="CH1664" s="1609"/>
      <c r="CI1664" s="1609">
        <v>-12941.886299999998</v>
      </c>
      <c r="CJ1664" s="1609">
        <v>1391.1887200000037</v>
      </c>
      <c r="CK1664" s="1609"/>
      <c r="CL1664" s="1609"/>
      <c r="CM1664" s="1609"/>
      <c r="CN1664" s="1609"/>
      <c r="CO1664" s="1609">
        <v>591.63702000000046</v>
      </c>
      <c r="CP1664" s="1609">
        <v>796.55966000000069</v>
      </c>
      <c r="CQ1664" s="1609"/>
      <c r="CR1664" s="1609">
        <v>1049.1599065538858</v>
      </c>
      <c r="CS1664" s="1609">
        <v>13.932352841564978</v>
      </c>
      <c r="CT1664" s="1609">
        <v>51.241378578318859</v>
      </c>
      <c r="CU1664" s="1609">
        <v>0</v>
      </c>
      <c r="CV1664" s="1609">
        <v>0</v>
      </c>
      <c r="CW1664" s="1609">
        <v>0</v>
      </c>
      <c r="CX1664" s="1609">
        <v>0</v>
      </c>
      <c r="CY1664" s="1609">
        <v>0</v>
      </c>
      <c r="CZ1664" s="1609">
        <v>-2.445218380091136</v>
      </c>
      <c r="DA1664" s="1609">
        <v>0</v>
      </c>
      <c r="DB1664" s="1609">
        <v>3.0376242085748046</v>
      </c>
      <c r="DC1664" s="1609">
        <v>44.071000136462317</v>
      </c>
      <c r="DD1664" s="1609">
        <v>0.67278928203931798</v>
      </c>
      <c r="DE1664" s="1609">
        <v>0.12961553430849904</v>
      </c>
      <c r="DF1664" s="1609">
        <v>1.2497091917111618</v>
      </c>
      <c r="DG1664" s="1609">
        <v>7.5265493684493094</v>
      </c>
      <c r="DH1664" s="1609">
        <v>0</v>
      </c>
      <c r="DI1664" s="1609">
        <v>43.806283563332123</v>
      </c>
      <c r="DJ1664" s="1609"/>
      <c r="DK1664" s="1609">
        <v>0</v>
      </c>
      <c r="DL1664" s="1609">
        <v>0</v>
      </c>
      <c r="DM1664" s="1609">
        <v>37.770379113022329</v>
      </c>
      <c r="DN1664" s="1609">
        <v>0</v>
      </c>
      <c r="DO1664" s="1609">
        <v>15.807824038084018</v>
      </c>
      <c r="DP1664" s="1609">
        <v>1.537845456398454</v>
      </c>
      <c r="DQ1664" s="1609">
        <v>0</v>
      </c>
      <c r="DR1664" s="1609">
        <v>804.40931525423684</v>
      </c>
      <c r="DS1664" s="1609"/>
      <c r="DT1664" s="1609"/>
      <c r="DU1664" s="1609"/>
      <c r="DV1664" s="1609">
        <v>-6366.9200132433562</v>
      </c>
      <c r="DW1664" s="1609">
        <v>-63.568394015257077</v>
      </c>
      <c r="DX1664" s="1609">
        <v>15.032543568655065</v>
      </c>
      <c r="DY1664" s="1609">
        <v>698.21050000000196</v>
      </c>
      <c r="DZ1664" s="1609">
        <v>394.76736000000079</v>
      </c>
      <c r="EA1664" s="1609">
        <v>-106.57348</v>
      </c>
      <c r="EB1664" s="1609">
        <v>401.79230000000001</v>
      </c>
      <c r="EC1664" s="1609">
        <v>28.88230843065412</v>
      </c>
      <c r="ED1664" s="1609">
        <v>339.41632388480957</v>
      </c>
      <c r="EE1664" s="1609">
        <v>9.6247350516723529</v>
      </c>
      <c r="EF1664" s="1609">
        <v>0.99824437923204135</v>
      </c>
      <c r="EG1664" s="1609">
        <v>5.181540336088637</v>
      </c>
      <c r="EH1664" s="1609">
        <v>57.966320488904842</v>
      </c>
      <c r="EI1664" s="1609">
        <v>-115.24177815600335</v>
      </c>
      <c r="EJ1664" s="1609">
        <v>-32.475261341593971</v>
      </c>
      <c r="EK1664" s="1609">
        <v>0</v>
      </c>
      <c r="EL1664" s="1609">
        <v>0</v>
      </c>
      <c r="EM1664" s="1609">
        <v>0</v>
      </c>
      <c r="EN1664" s="1609">
        <v>0</v>
      </c>
      <c r="EO1664" s="1609">
        <v>0</v>
      </c>
      <c r="EP1664" s="1609">
        <v>-37.799734471066635</v>
      </c>
      <c r="EQ1664" s="1609">
        <v>-145.76660905702849</v>
      </c>
      <c r="ER1664" s="1609">
        <v>1.0550915227358218E-7</v>
      </c>
      <c r="ES1664" s="1609">
        <v>2.5268849404263631E-7</v>
      </c>
      <c r="ET1664" s="1609">
        <v>0.85703980467009444</v>
      </c>
      <c r="EU1664" s="1609">
        <v>15.668841854147644</v>
      </c>
      <c r="EV1664" s="1609">
        <v>34.032779970590923</v>
      </c>
      <c r="EW1664" s="1609">
        <v>9.8865767086537986</v>
      </c>
      <c r="EX1664" s="1609">
        <v>0</v>
      </c>
      <c r="EY1664" s="1609">
        <v>-52.239525899889401</v>
      </c>
      <c r="EZ1664" s="1609">
        <v>0</v>
      </c>
      <c r="FA1664" s="1609">
        <v>0</v>
      </c>
      <c r="FB1664" s="1609">
        <v>0</v>
      </c>
      <c r="FC1664" s="1609">
        <v>0</v>
      </c>
      <c r="FD1664" s="1609"/>
      <c r="FE1664" s="1609">
        <v>502.59</v>
      </c>
      <c r="FF1664" s="1609">
        <v>252.92</v>
      </c>
      <c r="FG1664" s="1609"/>
      <c r="FH1664" s="1609">
        <v>502.59</v>
      </c>
      <c r="FI1664" s="1609">
        <v>252.92</v>
      </c>
      <c r="FJ1664" s="1609">
        <v>0</v>
      </c>
      <c r="FK1664" s="1609"/>
      <c r="FL1664" s="1609">
        <v>0</v>
      </c>
      <c r="FM1664" s="1609">
        <v>0</v>
      </c>
      <c r="FN1664" s="1609"/>
      <c r="FO1664" s="1609">
        <v>0</v>
      </c>
      <c r="FP1664" s="1609">
        <v>0</v>
      </c>
      <c r="FQ1664" s="1609"/>
      <c r="FR1664" s="1609">
        <v>0</v>
      </c>
      <c r="FS1664" s="1609">
        <v>115</v>
      </c>
      <c r="FT1664" s="1609">
        <v>0</v>
      </c>
      <c r="FU1664" s="1609">
        <v>0</v>
      </c>
      <c r="FV1664" s="1609">
        <v>0</v>
      </c>
      <c r="FW1664" s="1609"/>
      <c r="FX1664" s="1609">
        <v>0</v>
      </c>
      <c r="FY1664" s="1609">
        <v>-32.745169876068303</v>
      </c>
      <c r="FZ1664" s="1609"/>
      <c r="GA1664" s="1609">
        <v>-46.778814108669003</v>
      </c>
      <c r="GB1664" s="1609"/>
      <c r="GC1664" s="1609">
        <v>0</v>
      </c>
      <c r="GD1664" s="1609">
        <v>0</v>
      </c>
      <c r="GE1664" s="1609">
        <v>0</v>
      </c>
      <c r="GF1664" s="1609">
        <v>0</v>
      </c>
    </row>
    <row r="1665" spans="1:188" s="568" customFormat="1" ht="14.45" customHeight="1">
      <c r="A1665" s="1609">
        <v>1705</v>
      </c>
      <c r="B1665" s="1609" t="s">
        <v>3599</v>
      </c>
      <c r="C1665" s="1609" t="s">
        <v>869</v>
      </c>
      <c r="D1665" s="1609" t="s">
        <v>1177</v>
      </c>
      <c r="E1665" s="1609" t="s">
        <v>416</v>
      </c>
      <c r="F1665" s="1609" t="s">
        <v>2757</v>
      </c>
      <c r="G1665" s="1609" t="s">
        <v>2757</v>
      </c>
      <c r="H1665" s="1609" t="s">
        <v>2757</v>
      </c>
      <c r="I1665" s="1609" t="s">
        <v>2757</v>
      </c>
      <c r="J1665" s="1609" t="s">
        <v>3595</v>
      </c>
      <c r="K1665" s="1610">
        <v>45261</v>
      </c>
      <c r="L1665" s="1609">
        <v>0</v>
      </c>
      <c r="M1665" s="1609">
        <v>0</v>
      </c>
      <c r="N1665" s="1609">
        <v>163.06800000000001</v>
      </c>
      <c r="O1665" s="1609">
        <v>163.06800000000001</v>
      </c>
      <c r="P1665" s="1609">
        <v>163.06800000000001</v>
      </c>
      <c r="Q1665" s="1609">
        <v>163.06800000000001</v>
      </c>
      <c r="R1665" s="1609"/>
      <c r="S1665" s="1609">
        <v>537.12</v>
      </c>
      <c r="T1665" s="1609">
        <v>299.41000000000003</v>
      </c>
      <c r="U1665" s="1609"/>
      <c r="V1665" s="1609">
        <v>136411.27404000002</v>
      </c>
      <c r="W1665" s="1609">
        <v>136411.27404000002</v>
      </c>
      <c r="X1665" s="1609">
        <v>123199.50468000001</v>
      </c>
      <c r="Y1665" s="1609">
        <v>0</v>
      </c>
      <c r="Z1665" s="1609">
        <v>6502.8987024936496</v>
      </c>
      <c r="AA1665" s="1609">
        <v>0</v>
      </c>
      <c r="AB1665" s="1609">
        <v>0</v>
      </c>
      <c r="AC1665" s="1609">
        <v>417.10168545113095</v>
      </c>
      <c r="AD1665" s="1609">
        <v>111.59532605630864</v>
      </c>
      <c r="AE1665" s="1609">
        <v>60595.360845078074</v>
      </c>
      <c r="AF1665" s="1609">
        <v>42654.926332333787</v>
      </c>
      <c r="AG1665" s="1609">
        <v>3496.7214963027668</v>
      </c>
      <c r="AH1665" s="1609">
        <v>0</v>
      </c>
      <c r="AI1665" s="1609">
        <v>0</v>
      </c>
      <c r="AJ1665" s="1609">
        <v>0</v>
      </c>
      <c r="AK1665" s="1609">
        <v>1218.975468612585</v>
      </c>
      <c r="AL1665" s="1609">
        <v>1931.9268154035549</v>
      </c>
      <c r="AM1665" s="1609"/>
      <c r="AN1665" s="1609">
        <v>230.46088722948394</v>
      </c>
      <c r="AO1665" s="1609">
        <v>1604.832681140459</v>
      </c>
      <c r="AP1665" s="1609">
        <v>5706.3561552768178</v>
      </c>
      <c r="AQ1665" s="1609">
        <v>0</v>
      </c>
      <c r="AR1665" s="1609">
        <v>0</v>
      </c>
      <c r="AS1665" s="1609">
        <v>0</v>
      </c>
      <c r="AT1665" s="1609">
        <v>0</v>
      </c>
      <c r="AU1665" s="1609">
        <v>0</v>
      </c>
      <c r="AV1665" s="1609">
        <v>444.25594152309804</v>
      </c>
      <c r="AW1665" s="1609">
        <v>-182.77589321943276</v>
      </c>
      <c r="AX1665" s="1609">
        <v>0</v>
      </c>
      <c r="AY1665" s="1609">
        <v>-543.88838366504638</v>
      </c>
      <c r="AZ1665" s="1609">
        <v>0</v>
      </c>
      <c r="BA1665" s="1609"/>
      <c r="BB1665" s="1609">
        <v>-3932.391997320934</v>
      </c>
      <c r="BC1665" s="1609">
        <v>1405.8551533088712</v>
      </c>
      <c r="BD1665" s="1609">
        <v>1209.5539775412974</v>
      </c>
      <c r="BE1665" s="1609">
        <v>125.45077375907185</v>
      </c>
      <c r="BF1665" s="1609">
        <v>651.17145455528146</v>
      </c>
      <c r="BG1665" s="1609">
        <v>7284.7089436093938</v>
      </c>
      <c r="BH1665" s="1609">
        <v>748.06219738142795</v>
      </c>
      <c r="BI1665" s="1609">
        <v>1422.67</v>
      </c>
      <c r="BJ1665" s="1609">
        <v>6552.65</v>
      </c>
      <c r="BK1665" s="1609">
        <v>31616.04</v>
      </c>
      <c r="BL1665" s="1609">
        <v>493</v>
      </c>
      <c r="BM1665" s="1609"/>
      <c r="BN1665" s="1609"/>
      <c r="BO1665" s="1609"/>
      <c r="BP1665" s="1609"/>
      <c r="BQ1665" s="1609"/>
      <c r="BR1665" s="1609"/>
      <c r="BS1665" s="1609"/>
      <c r="BT1665" s="1609"/>
      <c r="BU1665" s="1609"/>
      <c r="BV1665" s="1609">
        <v>51925.811481798832</v>
      </c>
      <c r="BW1665" s="1609"/>
      <c r="BX1665" s="1609"/>
      <c r="BY1665" s="1609"/>
      <c r="BZ1665" s="1609"/>
      <c r="CA1665" s="1609"/>
      <c r="CB1665" s="1609"/>
      <c r="CC1665" s="1609"/>
      <c r="CD1665" s="1609"/>
      <c r="CE1665" s="1609"/>
      <c r="CF1665" s="1609"/>
      <c r="CG1665" s="1609"/>
      <c r="CH1665" s="1609"/>
      <c r="CI1665" s="1609">
        <v>123201.01569999999</v>
      </c>
      <c r="CJ1665" s="1609">
        <v>-13210.288340000028</v>
      </c>
      <c r="CK1665" s="1609"/>
      <c r="CL1665" s="1609"/>
      <c r="CM1665" s="1609"/>
      <c r="CN1665" s="1609"/>
      <c r="CO1665" s="1609">
        <v>-5630.7380400000056</v>
      </c>
      <c r="CP1665" s="1609">
        <v>-7581.0313200000064</v>
      </c>
      <c r="CQ1665" s="1609"/>
      <c r="CR1665" s="1609">
        <v>-9985.0827385274097</v>
      </c>
      <c r="CS1665" s="1609">
        <v>-132.59722850287835</v>
      </c>
      <c r="CT1665" s="1609">
        <v>-487.67533103824553</v>
      </c>
      <c r="CU1665" s="1609">
        <v>0</v>
      </c>
      <c r="CV1665" s="1609">
        <v>0</v>
      </c>
      <c r="CW1665" s="1609">
        <v>0</v>
      </c>
      <c r="CX1665" s="1609">
        <v>0</v>
      </c>
      <c r="CY1665" s="1609">
        <v>0</v>
      </c>
      <c r="CZ1665" s="1609">
        <v>23.271674495430204</v>
      </c>
      <c r="DA1665" s="1609">
        <v>0</v>
      </c>
      <c r="DB1665" s="1609">
        <v>-28.90972945277673</v>
      </c>
      <c r="DC1665" s="1609">
        <v>-419.43328179365926</v>
      </c>
      <c r="DD1665" s="1609">
        <v>-6.4030817464448546</v>
      </c>
      <c r="DE1665" s="1609">
        <v>-1.2335791962541123</v>
      </c>
      <c r="DF1665" s="1609">
        <v>-11.893753850470148</v>
      </c>
      <c r="DG1665" s="1609">
        <v>-71.631805323584558</v>
      </c>
      <c r="DH1665" s="1609">
        <v>0</v>
      </c>
      <c r="DI1665" s="1609">
        <v>-416.91391666309391</v>
      </c>
      <c r="DJ1665" s="1609"/>
      <c r="DK1665" s="1609">
        <v>0</v>
      </c>
      <c r="DL1665" s="1609">
        <v>0</v>
      </c>
      <c r="DM1665" s="1609">
        <v>-359.4689028366015</v>
      </c>
      <c r="DN1665" s="1609">
        <v>0</v>
      </c>
      <c r="DO1665" s="1609">
        <v>-150.446495286698</v>
      </c>
      <c r="DP1665" s="1609">
        <v>-14.636009273023433</v>
      </c>
      <c r="DQ1665" s="1609">
        <v>0</v>
      </c>
      <c r="DR1665" s="1609">
        <v>-7655.7381942265611</v>
      </c>
      <c r="DS1665" s="1609"/>
      <c r="DT1665" s="1609"/>
      <c r="DU1665" s="1609"/>
      <c r="DV1665" s="1609">
        <v>60595.360845078074</v>
      </c>
      <c r="DW1665" s="1609">
        <v>604.99421473560994</v>
      </c>
      <c r="DX1665" s="1609">
        <v>-143.06798264581801</v>
      </c>
      <c r="DY1665" s="1609">
        <v>-6645.0210000000116</v>
      </c>
      <c r="DZ1665" s="1609">
        <v>-3757.0867200000016</v>
      </c>
      <c r="EA1665" s="1609">
        <v>1014.28296</v>
      </c>
      <c r="EB1665" s="1609">
        <v>-3823.9446000000003</v>
      </c>
      <c r="EC1665" s="1609">
        <v>-274.87920340667188</v>
      </c>
      <c r="ED1665" s="1609">
        <v>-3230.298885446955</v>
      </c>
      <c r="EE1665" s="1609">
        <v>-91.60069425738925</v>
      </c>
      <c r="EF1665" s="1609">
        <v>-9.5005086046813663</v>
      </c>
      <c r="EG1665" s="1609">
        <v>-49.313844958871357</v>
      </c>
      <c r="EH1665" s="1609">
        <v>-551.67806405303702</v>
      </c>
      <c r="EI1665" s="1609">
        <v>1096.7810365555711</v>
      </c>
      <c r="EJ1665" s="1609">
        <v>309.07411675330019</v>
      </c>
      <c r="EK1665" s="1609">
        <v>0</v>
      </c>
      <c r="EL1665" s="1609">
        <v>0</v>
      </c>
      <c r="EM1665" s="1609">
        <v>0</v>
      </c>
      <c r="EN1665" s="1609">
        <v>0</v>
      </c>
      <c r="EO1665" s="1609">
        <v>0</v>
      </c>
      <c r="EP1665" s="1609">
        <v>359.74828415594106</v>
      </c>
      <c r="EQ1665" s="1609">
        <v>1387.2924831161154</v>
      </c>
      <c r="ER1665" s="1609">
        <v>-1.0041535218249386E-6</v>
      </c>
      <c r="ES1665" s="1609">
        <v>-2.4048912890477774E-6</v>
      </c>
      <c r="ET1665" s="1609">
        <v>-8.1566339948606128</v>
      </c>
      <c r="EU1665" s="1609">
        <v>-149.12377165122803</v>
      </c>
      <c r="EV1665" s="1609">
        <v>-323.89735988352521</v>
      </c>
      <c r="EW1665" s="1609">
        <v>-94.092698186457199</v>
      </c>
      <c r="EX1665" s="1609">
        <v>0</v>
      </c>
      <c r="EY1665" s="1609">
        <v>497.17491592407873</v>
      </c>
      <c r="EZ1665" s="1609">
        <v>0</v>
      </c>
      <c r="FA1665" s="1609">
        <v>0</v>
      </c>
      <c r="FB1665" s="1609">
        <v>0</v>
      </c>
      <c r="FC1665" s="1609">
        <v>0</v>
      </c>
      <c r="FD1665" s="1609"/>
      <c r="FE1665" s="1609">
        <v>502.59</v>
      </c>
      <c r="FF1665" s="1609">
        <v>252.92</v>
      </c>
      <c r="FG1665" s="1609"/>
      <c r="FH1665" s="1609">
        <v>502.59</v>
      </c>
      <c r="FI1665" s="1609">
        <v>252.92</v>
      </c>
      <c r="FJ1665" s="1609">
        <v>0</v>
      </c>
      <c r="FK1665" s="1609"/>
      <c r="FL1665" s="1609">
        <v>0</v>
      </c>
      <c r="FM1665" s="1609">
        <v>0</v>
      </c>
      <c r="FN1665" s="1609"/>
      <c r="FO1665" s="1609">
        <v>0</v>
      </c>
      <c r="FP1665" s="1609">
        <v>0</v>
      </c>
      <c r="FQ1665" s="1609"/>
      <c r="FR1665" s="1609">
        <v>0</v>
      </c>
      <c r="FS1665" s="1609">
        <v>115</v>
      </c>
      <c r="FT1665" s="1609">
        <v>0</v>
      </c>
      <c r="FU1665" s="1609">
        <v>0</v>
      </c>
      <c r="FV1665" s="1609">
        <v>0</v>
      </c>
      <c r="FW1665" s="1609"/>
      <c r="FX1665" s="1609">
        <v>0</v>
      </c>
      <c r="FY1665" s="1609">
        <v>-32.745169876068303</v>
      </c>
      <c r="FZ1665" s="1609"/>
      <c r="GA1665" s="1609">
        <v>-46.778814108669003</v>
      </c>
      <c r="GB1665" s="1609"/>
      <c r="GC1665" s="1609">
        <v>0</v>
      </c>
      <c r="GD1665" s="1609">
        <v>0</v>
      </c>
      <c r="GE1665" s="1609">
        <v>0</v>
      </c>
      <c r="GF1665" s="1609">
        <v>0</v>
      </c>
    </row>
    <row r="1666" spans="1:188" s="568" customFormat="1" ht="14.45" customHeight="1">
      <c r="A1666" s="1609">
        <v>1706</v>
      </c>
      <c r="B1666" s="1609" t="s">
        <v>3600</v>
      </c>
      <c r="C1666" s="1609" t="s">
        <v>869</v>
      </c>
      <c r="D1666" s="1609" t="s">
        <v>1177</v>
      </c>
      <c r="E1666" s="1609" t="s">
        <v>416</v>
      </c>
      <c r="F1666" s="1609" t="s">
        <v>2757</v>
      </c>
      <c r="G1666" s="1609" t="s">
        <v>2757</v>
      </c>
      <c r="H1666" s="1609" t="s">
        <v>2757</v>
      </c>
      <c r="I1666" s="1609" t="s">
        <v>2757</v>
      </c>
      <c r="J1666" s="1609" t="s">
        <v>3595</v>
      </c>
      <c r="K1666" s="1610">
        <v>45261</v>
      </c>
      <c r="L1666" s="1609">
        <v>0</v>
      </c>
      <c r="M1666" s="1609">
        <v>0</v>
      </c>
      <c r="N1666" s="1609">
        <v>-1.3620000000000001</v>
      </c>
      <c r="O1666" s="1609">
        <v>-1.3620000000000001</v>
      </c>
      <c r="P1666" s="1609">
        <v>-1.3620000000000001</v>
      </c>
      <c r="Q1666" s="1609">
        <v>-1.3620000000000001</v>
      </c>
      <c r="R1666" s="1609"/>
      <c r="S1666" s="1609">
        <v>537.12</v>
      </c>
      <c r="T1666" s="1609">
        <v>299.41000000000003</v>
      </c>
      <c r="U1666" s="1609"/>
      <c r="V1666" s="1609">
        <v>-1139.3538600000002</v>
      </c>
      <c r="W1666" s="1609">
        <v>-1139.3538600000002</v>
      </c>
      <c r="X1666" s="1609">
        <v>-1029.0046200000002</v>
      </c>
      <c r="Y1666" s="1609">
        <v>0</v>
      </c>
      <c r="Z1666" s="1609">
        <v>-54.314445708516388</v>
      </c>
      <c r="AA1666" s="1609">
        <v>0</v>
      </c>
      <c r="AB1666" s="1609">
        <v>0</v>
      </c>
      <c r="AC1666" s="1609">
        <v>-3.4837766795719598</v>
      </c>
      <c r="AD1666" s="1609">
        <v>-0.9320825305313879</v>
      </c>
      <c r="AE1666" s="1609">
        <v>-506.11328691709184</v>
      </c>
      <c r="AF1666" s="1609">
        <v>-356.26860981086799</v>
      </c>
      <c r="AG1666" s="1609">
        <v>-29.205820136166313</v>
      </c>
      <c r="AH1666" s="1609">
        <v>0</v>
      </c>
      <c r="AI1666" s="1609">
        <v>0</v>
      </c>
      <c r="AJ1666" s="1609">
        <v>0</v>
      </c>
      <c r="AK1666" s="1609">
        <v>-10.181302206750194</v>
      </c>
      <c r="AL1666" s="1609">
        <v>-16.136116973162373</v>
      </c>
      <c r="AM1666" s="1609"/>
      <c r="AN1666" s="1609">
        <v>-1.9248885643201432</v>
      </c>
      <c r="AO1666" s="1609">
        <v>-13.404114306383258</v>
      </c>
      <c r="AP1666" s="1609">
        <v>-47.661448496866498</v>
      </c>
      <c r="AQ1666" s="1609">
        <v>0</v>
      </c>
      <c r="AR1666" s="1609">
        <v>0</v>
      </c>
      <c r="AS1666" s="1609">
        <v>0</v>
      </c>
      <c r="AT1666" s="1609">
        <v>0</v>
      </c>
      <c r="AU1666" s="1609">
        <v>0</v>
      </c>
      <c r="AV1666" s="1609">
        <v>-3.7105783621216886</v>
      </c>
      <c r="AW1666" s="1609">
        <v>1.5266070998900299</v>
      </c>
      <c r="AX1666" s="1609">
        <v>0</v>
      </c>
      <c r="AY1666" s="1609">
        <v>4.5427427732712315</v>
      </c>
      <c r="AZ1666" s="1609">
        <v>0</v>
      </c>
      <c r="BA1666" s="1609"/>
      <c r="BB1666" s="1609">
        <v>32.844689947452054</v>
      </c>
      <c r="BC1666" s="1609">
        <v>-11.742185583969158</v>
      </c>
      <c r="BD1666" s="1609">
        <v>-10.102610674143591</v>
      </c>
      <c r="BE1666" s="1609">
        <v>-1.0478079933515825</v>
      </c>
      <c r="BF1666" s="1609">
        <v>-5.4388078660699426</v>
      </c>
      <c r="BG1666" s="1609">
        <v>-60.8443936345328</v>
      </c>
      <c r="BH1666" s="1609">
        <v>-6.2480726619171438</v>
      </c>
      <c r="BI1666" s="1609">
        <v>-11.87</v>
      </c>
      <c r="BJ1666" s="1609">
        <v>-54.72</v>
      </c>
      <c r="BK1666" s="1609">
        <v>-61.03</v>
      </c>
      <c r="BL1666" s="1609">
        <v>0</v>
      </c>
      <c r="BM1666" s="1609"/>
      <c r="BN1666" s="1609"/>
      <c r="BO1666" s="1609"/>
      <c r="BP1666" s="1609"/>
      <c r="BQ1666" s="1609"/>
      <c r="BR1666" s="1609"/>
      <c r="BS1666" s="1609"/>
      <c r="BT1666" s="1609"/>
      <c r="BU1666" s="1609"/>
      <c r="BV1666" s="1609">
        <v>-433.70222997896593</v>
      </c>
      <c r="BW1666" s="1609"/>
      <c r="BX1666" s="1609"/>
      <c r="BY1666" s="1609"/>
      <c r="BZ1666" s="1609"/>
      <c r="CA1666" s="1609"/>
      <c r="CB1666" s="1609"/>
      <c r="CC1666" s="1609"/>
      <c r="CD1666" s="1609"/>
      <c r="CE1666" s="1609"/>
      <c r="CF1666" s="1609"/>
      <c r="CG1666" s="1609"/>
      <c r="CH1666" s="1609"/>
      <c r="CI1666" s="1609">
        <v>-1027.4936</v>
      </c>
      <c r="CJ1666" s="1609">
        <v>111.83026000000018</v>
      </c>
      <c r="CK1666" s="1609"/>
      <c r="CL1666" s="1609"/>
      <c r="CM1666" s="1609"/>
      <c r="CN1666" s="1609"/>
      <c r="CO1666" s="1609">
        <v>47.029860000000042</v>
      </c>
      <c r="CP1666" s="1609">
        <v>63.319380000000052</v>
      </c>
      <c r="CQ1666" s="1609"/>
      <c r="CR1666" s="1609">
        <v>83.398843978428431</v>
      </c>
      <c r="CS1666" s="1609">
        <v>1.1074976403765326</v>
      </c>
      <c r="CT1666" s="1609">
        <v>4.0732320312635935</v>
      </c>
      <c r="CU1666" s="1609">
        <v>0</v>
      </c>
      <c r="CV1666" s="1609">
        <v>0</v>
      </c>
      <c r="CW1666" s="1609">
        <v>0</v>
      </c>
      <c r="CX1666" s="1609">
        <v>0</v>
      </c>
      <c r="CY1666" s="1609">
        <v>0</v>
      </c>
      <c r="CZ1666" s="1609">
        <v>-0.19437302636186093</v>
      </c>
      <c r="DA1666" s="1609">
        <v>0</v>
      </c>
      <c r="DB1666" s="1609">
        <v>0.24146399977114985</v>
      </c>
      <c r="DC1666" s="1609">
        <v>3.5032509738450699</v>
      </c>
      <c r="DD1666" s="1609">
        <v>5.3480740173780461E-2</v>
      </c>
      <c r="DE1666" s="1609">
        <v>1.0303277560883339E-2</v>
      </c>
      <c r="DF1666" s="1609">
        <v>9.9340721320800185E-2</v>
      </c>
      <c r="DG1666" s="1609">
        <v>0.59829346561387098</v>
      </c>
      <c r="DH1666" s="1609">
        <v>0</v>
      </c>
      <c r="DI1666" s="1609">
        <v>3.4822083700979589</v>
      </c>
      <c r="DJ1666" s="1609"/>
      <c r="DK1666" s="1609">
        <v>0</v>
      </c>
      <c r="DL1666" s="1609">
        <v>0</v>
      </c>
      <c r="DM1666" s="1609">
        <v>3.0024078645929961</v>
      </c>
      <c r="DN1666" s="1609">
        <v>0</v>
      </c>
      <c r="DO1666" s="1609">
        <v>1.2565808532666312</v>
      </c>
      <c r="DP1666" s="1609">
        <v>0.12224498141792317</v>
      </c>
      <c r="DQ1666" s="1609">
        <v>0</v>
      </c>
      <c r="DR1666" s="1609">
        <v>63.943357498323252</v>
      </c>
      <c r="DS1666" s="1609"/>
      <c r="DT1666" s="1609"/>
      <c r="DU1666" s="1609"/>
      <c r="DV1666" s="1609">
        <v>-506.11328691709184</v>
      </c>
      <c r="DW1666" s="1609">
        <v>-5.0531196830150664</v>
      </c>
      <c r="DX1666" s="1609">
        <v>1.1949529789020774</v>
      </c>
      <c r="DY1666" s="1609">
        <v>55.501499999999986</v>
      </c>
      <c r="DZ1666" s="1609">
        <v>31.38048000000008</v>
      </c>
      <c r="EA1666" s="1609">
        <v>-8.4716400000000007</v>
      </c>
      <c r="EB1666" s="1609">
        <v>31.9389</v>
      </c>
      <c r="EC1666" s="1609">
        <v>2.2958856123818805</v>
      </c>
      <c r="ED1666" s="1609">
        <v>26.980566892209094</v>
      </c>
      <c r="EE1666" s="1609">
        <v>0.76508049144261381</v>
      </c>
      <c r="EF1666" s="1609">
        <v>7.9351514212328722E-2</v>
      </c>
      <c r="EG1666" s="1609">
        <v>0.41188618756581791</v>
      </c>
      <c r="EH1666" s="1609">
        <v>4.6078048620222019</v>
      </c>
      <c r="EI1666" s="1609">
        <v>-9.1606922988488719</v>
      </c>
      <c r="EJ1666" s="1609">
        <v>-2.5814932851202865</v>
      </c>
      <c r="EK1666" s="1609">
        <v>0</v>
      </c>
      <c r="EL1666" s="1609">
        <v>0</v>
      </c>
      <c r="EM1666" s="1609">
        <v>0</v>
      </c>
      <c r="EN1666" s="1609">
        <v>0</v>
      </c>
      <c r="EO1666" s="1609">
        <v>0</v>
      </c>
      <c r="EP1666" s="1609">
        <v>-3.0047413534255143</v>
      </c>
      <c r="EQ1666" s="1609">
        <v>-11.587143780534189</v>
      </c>
      <c r="ER1666" s="1609">
        <v>8.3870354497851595E-9</v>
      </c>
      <c r="ES1666" s="1609">
        <v>2.0086478865768104E-8</v>
      </c>
      <c r="ET1666" s="1609">
        <v>6.8127011436947882E-2</v>
      </c>
      <c r="EU1666" s="1609">
        <v>1.2455330107008908</v>
      </c>
      <c r="EV1666" s="1609">
        <v>2.7053021080859603</v>
      </c>
      <c r="EW1666" s="1609">
        <v>0.78589456502780841</v>
      </c>
      <c r="EX1666" s="1609">
        <v>0</v>
      </c>
      <c r="EY1666" s="1609">
        <v>-4.1525758302585132</v>
      </c>
      <c r="EZ1666" s="1609">
        <v>0</v>
      </c>
      <c r="FA1666" s="1609">
        <v>0</v>
      </c>
      <c r="FB1666" s="1609">
        <v>0</v>
      </c>
      <c r="FC1666" s="1609">
        <v>0</v>
      </c>
      <c r="FD1666" s="1609"/>
      <c r="FE1666" s="1609">
        <v>502.59</v>
      </c>
      <c r="FF1666" s="1609">
        <v>252.92</v>
      </c>
      <c r="FG1666" s="1609"/>
      <c r="FH1666" s="1609">
        <v>502.59</v>
      </c>
      <c r="FI1666" s="1609">
        <v>252.92</v>
      </c>
      <c r="FJ1666" s="1609">
        <v>0</v>
      </c>
      <c r="FK1666" s="1609"/>
      <c r="FL1666" s="1609">
        <v>0</v>
      </c>
      <c r="FM1666" s="1609">
        <v>0</v>
      </c>
      <c r="FN1666" s="1609"/>
      <c r="FO1666" s="1609">
        <v>0</v>
      </c>
      <c r="FP1666" s="1609">
        <v>0</v>
      </c>
      <c r="FQ1666" s="1609"/>
      <c r="FR1666" s="1609">
        <v>0</v>
      </c>
      <c r="FS1666" s="1609">
        <v>115</v>
      </c>
      <c r="FT1666" s="1609">
        <v>0</v>
      </c>
      <c r="FU1666" s="1609">
        <v>0</v>
      </c>
      <c r="FV1666" s="1609">
        <v>0</v>
      </c>
      <c r="FW1666" s="1609"/>
      <c r="FX1666" s="1609">
        <v>0</v>
      </c>
      <c r="FY1666" s="1609">
        <v>-32.745169876068303</v>
      </c>
      <c r="FZ1666" s="1609"/>
      <c r="GA1666" s="1609">
        <v>-46.778814108669003</v>
      </c>
      <c r="GB1666" s="1609"/>
      <c r="GC1666" s="1609">
        <v>0</v>
      </c>
      <c r="GD1666" s="1609">
        <v>0</v>
      </c>
      <c r="GE1666" s="1609">
        <v>0</v>
      </c>
      <c r="GF1666" s="1609">
        <v>0</v>
      </c>
    </row>
    <row r="1667" spans="1:188" s="568" customFormat="1" ht="14.45" customHeight="1">
      <c r="A1667" s="1609">
        <v>1694</v>
      </c>
      <c r="B1667" s="1609" t="s">
        <v>3599</v>
      </c>
      <c r="C1667" s="1609" t="s">
        <v>873</v>
      </c>
      <c r="D1667" s="1609" t="s">
        <v>1178</v>
      </c>
      <c r="E1667" s="1609" t="s">
        <v>937</v>
      </c>
      <c r="F1667" s="1609" t="s">
        <v>2757</v>
      </c>
      <c r="G1667" s="1609" t="s">
        <v>2757</v>
      </c>
      <c r="H1667" s="1609" t="s">
        <v>2757</v>
      </c>
      <c r="I1667" s="1609" t="s">
        <v>2757</v>
      </c>
      <c r="J1667" s="1609" t="s">
        <v>3595</v>
      </c>
      <c r="K1667" s="1610">
        <v>45261</v>
      </c>
      <c r="L1667" s="1609">
        <v>0</v>
      </c>
      <c r="M1667" s="1609">
        <v>0</v>
      </c>
      <c r="N1667" s="1609">
        <v>0</v>
      </c>
      <c r="O1667" s="1609">
        <v>0</v>
      </c>
      <c r="P1667" s="1609">
        <v>0</v>
      </c>
      <c r="Q1667" s="1609">
        <v>0</v>
      </c>
      <c r="R1667" s="1609"/>
      <c r="S1667" s="1609"/>
      <c r="T1667" s="1609"/>
      <c r="U1667" s="1609"/>
      <c r="V1667" s="1609"/>
      <c r="W1667" s="1609"/>
      <c r="X1667" s="1609"/>
      <c r="Y1667" s="1609"/>
      <c r="Z1667" s="1609"/>
      <c r="AA1667" s="1609">
        <v>0</v>
      </c>
      <c r="AB1667" s="1609"/>
      <c r="AC1667" s="1609"/>
      <c r="AD1667" s="1609"/>
      <c r="AE1667" s="1609"/>
      <c r="AF1667" s="1609"/>
      <c r="AG1667" s="1609"/>
      <c r="AH1667" s="1609"/>
      <c r="AI1667" s="1609"/>
      <c r="AJ1667" s="1609"/>
      <c r="AK1667" s="1609"/>
      <c r="AL1667" s="1609"/>
      <c r="AM1667" s="1609"/>
      <c r="AN1667" s="1609"/>
      <c r="AO1667" s="1609"/>
      <c r="AP1667" s="1609"/>
      <c r="AQ1667" s="1609"/>
      <c r="AR1667" s="1609"/>
      <c r="AS1667" s="1609"/>
      <c r="AT1667" s="1609"/>
      <c r="AU1667" s="1609"/>
      <c r="AV1667" s="1609"/>
      <c r="AW1667" s="1609"/>
      <c r="AX1667" s="1609"/>
      <c r="AY1667" s="1609"/>
      <c r="AZ1667" s="1609">
        <v>0</v>
      </c>
      <c r="BA1667" s="1609"/>
      <c r="BB1667" s="1609"/>
      <c r="BC1667" s="1609"/>
      <c r="BD1667" s="1609"/>
      <c r="BE1667" s="1609"/>
      <c r="BF1667" s="1609"/>
      <c r="BG1667" s="1609"/>
      <c r="BH1667" s="1609"/>
      <c r="BI1667" s="1609">
        <v>18.41</v>
      </c>
      <c r="BJ1667" s="1609">
        <v>84.84</v>
      </c>
      <c r="BK1667" s="1609">
        <v>1018.16</v>
      </c>
      <c r="BL1667" s="1609">
        <v>5</v>
      </c>
      <c r="BM1667" s="1609"/>
      <c r="BN1667" s="1609"/>
      <c r="BO1667" s="1609"/>
      <c r="BP1667" s="1609"/>
      <c r="BQ1667" s="1609"/>
      <c r="BR1667" s="1609"/>
      <c r="BS1667" s="1609"/>
      <c r="BT1667" s="1609"/>
      <c r="BU1667" s="1609"/>
      <c r="BV1667" s="1609"/>
      <c r="BW1667" s="1609"/>
      <c r="BX1667" s="1609"/>
      <c r="BY1667" s="1609"/>
      <c r="BZ1667" s="1609"/>
      <c r="CA1667" s="1609"/>
      <c r="CB1667" s="1609"/>
      <c r="CC1667" s="1609"/>
      <c r="CD1667" s="1609"/>
      <c r="CE1667" s="1609"/>
      <c r="CF1667" s="1609"/>
      <c r="CG1667" s="1609"/>
      <c r="CH1667" s="1609"/>
      <c r="CI1667" s="1609"/>
      <c r="CJ1667" s="1609">
        <v>-0.03</v>
      </c>
      <c r="CK1667" s="1609"/>
      <c r="CL1667" s="1609"/>
      <c r="CM1667" s="1609"/>
      <c r="CN1667" s="1609"/>
      <c r="CO1667" s="1609">
        <v>0</v>
      </c>
      <c r="CP1667" s="1609">
        <v>0</v>
      </c>
      <c r="CQ1667" s="1609"/>
      <c r="CR1667" s="1609"/>
      <c r="CS1667" s="1609"/>
      <c r="CT1667" s="1609"/>
      <c r="CU1667" s="1609"/>
      <c r="CV1667" s="1609"/>
      <c r="CW1667" s="1609"/>
      <c r="CX1667" s="1609"/>
      <c r="CY1667" s="1609"/>
      <c r="CZ1667" s="1609"/>
      <c r="DA1667" s="1609"/>
      <c r="DB1667" s="1609"/>
      <c r="DC1667" s="1609"/>
      <c r="DD1667" s="1609"/>
      <c r="DE1667" s="1609"/>
      <c r="DF1667" s="1609"/>
      <c r="DG1667" s="1609"/>
      <c r="DH1667" s="1609"/>
      <c r="DI1667" s="1609"/>
      <c r="DJ1667" s="1609"/>
      <c r="DK1667" s="1609">
        <v>0</v>
      </c>
      <c r="DL1667" s="1609"/>
      <c r="DM1667" s="1609"/>
      <c r="DN1667" s="1609"/>
      <c r="DO1667" s="1609"/>
      <c r="DP1667" s="1609"/>
      <c r="DQ1667" s="1609"/>
      <c r="DR1667" s="1609"/>
      <c r="DS1667" s="1609"/>
      <c r="DT1667" s="1609"/>
      <c r="DU1667" s="1609"/>
      <c r="DV1667" s="1609"/>
      <c r="DW1667" s="1609"/>
      <c r="DX1667" s="1609"/>
      <c r="DY1667" s="1609"/>
      <c r="DZ1667" s="1609"/>
      <c r="EA1667" s="1609"/>
      <c r="EB1667" s="1609"/>
      <c r="EC1667" s="1609"/>
      <c r="ED1667" s="1609"/>
      <c r="EE1667" s="1609"/>
      <c r="EF1667" s="1609"/>
      <c r="EG1667" s="1609"/>
      <c r="EH1667" s="1609"/>
      <c r="EI1667" s="1609"/>
      <c r="EJ1667" s="1609"/>
      <c r="EK1667" s="1609"/>
      <c r="EL1667" s="1609"/>
      <c r="EM1667" s="1609"/>
      <c r="EN1667" s="1609"/>
      <c r="EO1667" s="1609"/>
      <c r="EP1667" s="1609"/>
      <c r="EQ1667" s="1609"/>
      <c r="ER1667" s="1609"/>
      <c r="ES1667" s="1609"/>
      <c r="ET1667" s="1609"/>
      <c r="EU1667" s="1609"/>
      <c r="EV1667" s="1609"/>
      <c r="EW1667" s="1609"/>
      <c r="EX1667" s="1609"/>
      <c r="EY1667" s="1609"/>
      <c r="EZ1667" s="1609"/>
      <c r="FA1667" s="1609"/>
      <c r="FB1667" s="1609"/>
      <c r="FC1667" s="1609"/>
      <c r="FD1667" s="1609"/>
      <c r="FE1667" s="1609"/>
      <c r="FF1667" s="1609"/>
      <c r="FG1667" s="1609"/>
      <c r="FH1667" s="1609"/>
      <c r="FI1667" s="1609"/>
      <c r="FJ1667" s="1609">
        <v>0</v>
      </c>
      <c r="FK1667" s="1609"/>
      <c r="FL1667" s="1609"/>
      <c r="FM1667" s="1609"/>
      <c r="FN1667" s="1609"/>
      <c r="FO1667" s="1609"/>
      <c r="FP1667" s="1609"/>
      <c r="FQ1667" s="1609"/>
      <c r="FR1667" s="1609"/>
      <c r="FS1667" s="1609">
        <v>115</v>
      </c>
      <c r="FT1667" s="1609"/>
      <c r="FU1667" s="1609"/>
      <c r="FV1667" s="1609"/>
      <c r="FW1667" s="1609"/>
      <c r="FX1667" s="1609">
        <v>0</v>
      </c>
      <c r="FY1667" s="1609">
        <v>-46.778814108669003</v>
      </c>
      <c r="FZ1667" s="1609"/>
      <c r="GA1667" s="1609">
        <v>-46.778814108669003</v>
      </c>
      <c r="GB1667" s="1609"/>
      <c r="GC1667" s="1609">
        <v>0</v>
      </c>
      <c r="GD1667" s="1609">
        <v>0</v>
      </c>
      <c r="GE1667" s="1609">
        <v>0</v>
      </c>
      <c r="GF1667" s="1609">
        <v>0</v>
      </c>
    </row>
    <row r="1668" spans="1:188" s="568" customFormat="1" ht="14.45" customHeight="1">
      <c r="A1668" s="1609">
        <v>1695</v>
      </c>
      <c r="B1668" s="1609" t="s">
        <v>3600</v>
      </c>
      <c r="C1668" s="1609" t="s">
        <v>873</v>
      </c>
      <c r="D1668" s="1609" t="s">
        <v>1178</v>
      </c>
      <c r="E1668" s="1609" t="s">
        <v>937</v>
      </c>
      <c r="F1668" s="1609" t="s">
        <v>2757</v>
      </c>
      <c r="G1668" s="1609" t="s">
        <v>2757</v>
      </c>
      <c r="H1668" s="1609" t="s">
        <v>2757</v>
      </c>
      <c r="I1668" s="1609" t="s">
        <v>2757</v>
      </c>
      <c r="J1668" s="1609" t="s">
        <v>3595</v>
      </c>
      <c r="K1668" s="1610">
        <v>45261</v>
      </c>
      <c r="L1668" s="1609">
        <v>0</v>
      </c>
      <c r="M1668" s="1609">
        <v>0</v>
      </c>
      <c r="N1668" s="1609">
        <v>0</v>
      </c>
      <c r="O1668" s="1609">
        <v>0</v>
      </c>
      <c r="P1668" s="1609">
        <v>0</v>
      </c>
      <c r="Q1668" s="1609">
        <v>0</v>
      </c>
      <c r="R1668" s="1609"/>
      <c r="S1668" s="1609"/>
      <c r="T1668" s="1609"/>
      <c r="U1668" s="1609"/>
      <c r="V1668" s="1609"/>
      <c r="W1668" s="1609"/>
      <c r="X1668" s="1609"/>
      <c r="Y1668" s="1609"/>
      <c r="Z1668" s="1609"/>
      <c r="AA1668" s="1609">
        <v>0</v>
      </c>
      <c r="AB1668" s="1609"/>
      <c r="AC1668" s="1609"/>
      <c r="AD1668" s="1609"/>
      <c r="AE1668" s="1609"/>
      <c r="AF1668" s="1609"/>
      <c r="AG1668" s="1609"/>
      <c r="AH1668" s="1609"/>
      <c r="AI1668" s="1609"/>
      <c r="AJ1668" s="1609"/>
      <c r="AK1668" s="1609"/>
      <c r="AL1668" s="1609"/>
      <c r="AM1668" s="1609"/>
      <c r="AN1668" s="1609"/>
      <c r="AO1668" s="1609"/>
      <c r="AP1668" s="1609"/>
      <c r="AQ1668" s="1609"/>
      <c r="AR1668" s="1609"/>
      <c r="AS1668" s="1609"/>
      <c r="AT1668" s="1609"/>
      <c r="AU1668" s="1609"/>
      <c r="AV1668" s="1609"/>
      <c r="AW1668" s="1609"/>
      <c r="AX1668" s="1609"/>
      <c r="AY1668" s="1609"/>
      <c r="AZ1668" s="1609">
        <v>0</v>
      </c>
      <c r="BA1668" s="1609"/>
      <c r="BB1668" s="1609"/>
      <c r="BC1668" s="1609"/>
      <c r="BD1668" s="1609"/>
      <c r="BE1668" s="1609"/>
      <c r="BF1668" s="1609"/>
      <c r="BG1668" s="1609"/>
      <c r="BH1668" s="1609"/>
      <c r="BI1668" s="1609">
        <v>-13.75</v>
      </c>
      <c r="BJ1668" s="1609">
        <v>-63.34</v>
      </c>
      <c r="BK1668" s="1609">
        <v>-286.51</v>
      </c>
      <c r="BL1668" s="1609">
        <v>0</v>
      </c>
      <c r="BM1668" s="1609"/>
      <c r="BN1668" s="1609"/>
      <c r="BO1668" s="1609"/>
      <c r="BP1668" s="1609"/>
      <c r="BQ1668" s="1609"/>
      <c r="BR1668" s="1609"/>
      <c r="BS1668" s="1609"/>
      <c r="BT1668" s="1609"/>
      <c r="BU1668" s="1609"/>
      <c r="BV1668" s="1609"/>
      <c r="BW1668" s="1609"/>
      <c r="BX1668" s="1609"/>
      <c r="BY1668" s="1609"/>
      <c r="BZ1668" s="1609"/>
      <c r="CA1668" s="1609"/>
      <c r="CB1668" s="1609"/>
      <c r="CC1668" s="1609"/>
      <c r="CD1668" s="1609"/>
      <c r="CE1668" s="1609"/>
      <c r="CF1668" s="1609"/>
      <c r="CG1668" s="1609"/>
      <c r="CH1668" s="1609"/>
      <c r="CI1668" s="1609"/>
      <c r="CJ1668" s="1609">
        <v>-0.03</v>
      </c>
      <c r="CK1668" s="1609"/>
      <c r="CL1668" s="1609"/>
      <c r="CM1668" s="1609"/>
      <c r="CN1668" s="1609"/>
      <c r="CO1668" s="1609">
        <v>0</v>
      </c>
      <c r="CP1668" s="1609">
        <v>0</v>
      </c>
      <c r="CQ1668" s="1609"/>
      <c r="CR1668" s="1609"/>
      <c r="CS1668" s="1609"/>
      <c r="CT1668" s="1609"/>
      <c r="CU1668" s="1609"/>
      <c r="CV1668" s="1609"/>
      <c r="CW1668" s="1609"/>
      <c r="CX1668" s="1609"/>
      <c r="CY1668" s="1609"/>
      <c r="CZ1668" s="1609"/>
      <c r="DA1668" s="1609"/>
      <c r="DB1668" s="1609"/>
      <c r="DC1668" s="1609"/>
      <c r="DD1668" s="1609"/>
      <c r="DE1668" s="1609"/>
      <c r="DF1668" s="1609"/>
      <c r="DG1668" s="1609"/>
      <c r="DH1668" s="1609"/>
      <c r="DI1668" s="1609"/>
      <c r="DJ1668" s="1609"/>
      <c r="DK1668" s="1609">
        <v>0</v>
      </c>
      <c r="DL1668" s="1609"/>
      <c r="DM1668" s="1609"/>
      <c r="DN1668" s="1609"/>
      <c r="DO1668" s="1609"/>
      <c r="DP1668" s="1609"/>
      <c r="DQ1668" s="1609"/>
      <c r="DR1668" s="1609"/>
      <c r="DS1668" s="1609"/>
      <c r="DT1668" s="1609"/>
      <c r="DU1668" s="1609"/>
      <c r="DV1668" s="1609"/>
      <c r="DW1668" s="1609"/>
      <c r="DX1668" s="1609"/>
      <c r="DY1668" s="1609"/>
      <c r="DZ1668" s="1609"/>
      <c r="EA1668" s="1609"/>
      <c r="EB1668" s="1609"/>
      <c r="EC1668" s="1609"/>
      <c r="ED1668" s="1609"/>
      <c r="EE1668" s="1609"/>
      <c r="EF1668" s="1609"/>
      <c r="EG1668" s="1609"/>
      <c r="EH1668" s="1609"/>
      <c r="EI1668" s="1609"/>
      <c r="EJ1668" s="1609"/>
      <c r="EK1668" s="1609"/>
      <c r="EL1668" s="1609"/>
      <c r="EM1668" s="1609"/>
      <c r="EN1668" s="1609"/>
      <c r="EO1668" s="1609"/>
      <c r="EP1668" s="1609"/>
      <c r="EQ1668" s="1609"/>
      <c r="ER1668" s="1609"/>
      <c r="ES1668" s="1609"/>
      <c r="ET1668" s="1609"/>
      <c r="EU1668" s="1609"/>
      <c r="EV1668" s="1609"/>
      <c r="EW1668" s="1609"/>
      <c r="EX1668" s="1609"/>
      <c r="EY1668" s="1609"/>
      <c r="EZ1668" s="1609"/>
      <c r="FA1668" s="1609"/>
      <c r="FB1668" s="1609"/>
      <c r="FC1668" s="1609"/>
      <c r="FD1668" s="1609"/>
      <c r="FE1668" s="1609"/>
      <c r="FF1668" s="1609"/>
      <c r="FG1668" s="1609"/>
      <c r="FH1668" s="1609"/>
      <c r="FI1668" s="1609"/>
      <c r="FJ1668" s="1609">
        <v>0</v>
      </c>
      <c r="FK1668" s="1609"/>
      <c r="FL1668" s="1609"/>
      <c r="FM1668" s="1609"/>
      <c r="FN1668" s="1609"/>
      <c r="FO1668" s="1609"/>
      <c r="FP1668" s="1609"/>
      <c r="FQ1668" s="1609"/>
      <c r="FR1668" s="1609"/>
      <c r="FS1668" s="1609">
        <v>115</v>
      </c>
      <c r="FT1668" s="1609"/>
      <c r="FU1668" s="1609"/>
      <c r="FV1668" s="1609"/>
      <c r="FW1668" s="1609"/>
      <c r="FX1668" s="1609">
        <v>0</v>
      </c>
      <c r="FY1668" s="1609">
        <v>-46.778814108669003</v>
      </c>
      <c r="FZ1668" s="1609"/>
      <c r="GA1668" s="1609">
        <v>-46.778814108669003</v>
      </c>
      <c r="GB1668" s="1609"/>
      <c r="GC1668" s="1609">
        <v>0</v>
      </c>
      <c r="GD1668" s="1609">
        <v>0</v>
      </c>
      <c r="GE1668" s="1609">
        <v>0</v>
      </c>
      <c r="GF1668" s="1609">
        <v>0</v>
      </c>
    </row>
    <row r="1669" spans="1:188" s="568" customFormat="1" ht="14.45" customHeight="1">
      <c r="A1669" s="1609">
        <v>1696</v>
      </c>
      <c r="B1669" s="1609" t="s">
        <v>1463</v>
      </c>
      <c r="C1669" s="1609" t="s">
        <v>873</v>
      </c>
      <c r="D1669" s="1609" t="s">
        <v>1178</v>
      </c>
      <c r="E1669" s="1609" t="s">
        <v>937</v>
      </c>
      <c r="F1669" s="1609" t="s">
        <v>2757</v>
      </c>
      <c r="G1669" s="1609" t="s">
        <v>2757</v>
      </c>
      <c r="H1669" s="1609" t="s">
        <v>2757</v>
      </c>
      <c r="I1669" s="1609" t="s">
        <v>880</v>
      </c>
      <c r="J1669" s="1609" t="s">
        <v>3595</v>
      </c>
      <c r="K1669" s="1610">
        <v>45261</v>
      </c>
      <c r="L1669" s="1609">
        <v>0</v>
      </c>
      <c r="M1669" s="1609">
        <v>0</v>
      </c>
      <c r="N1669" s="1609">
        <v>12.081</v>
      </c>
      <c r="O1669" s="1609">
        <v>12.081</v>
      </c>
      <c r="P1669" s="1609">
        <v>12.081</v>
      </c>
      <c r="Q1669" s="1609">
        <v>12.081</v>
      </c>
      <c r="R1669" s="1609"/>
      <c r="S1669" s="1609">
        <v>977.45</v>
      </c>
      <c r="T1669" s="1609">
        <v>284.60000000000002</v>
      </c>
      <c r="U1669" s="1609"/>
      <c r="V1669" s="1609">
        <v>15246.82605</v>
      </c>
      <c r="W1669" s="1609">
        <v>15246.82605</v>
      </c>
      <c r="X1669" s="1609">
        <v>14032.927169999999</v>
      </c>
      <c r="Y1669" s="1609">
        <v>0</v>
      </c>
      <c r="Z1669" s="1609">
        <v>481.7715261413997</v>
      </c>
      <c r="AA1669" s="1609">
        <v>0</v>
      </c>
      <c r="AB1669" s="1609">
        <v>0</v>
      </c>
      <c r="AC1669" s="1609">
        <v>63.038410790651533</v>
      </c>
      <c r="AD1669" s="1609">
        <v>16.865688640688074</v>
      </c>
      <c r="AE1669" s="1609">
        <v>9158.0637023309318</v>
      </c>
      <c r="AF1669" s="1609">
        <v>2981.2436449762417</v>
      </c>
      <c r="AG1669" s="1609">
        <v>259.05691120780119</v>
      </c>
      <c r="AH1669" s="1609">
        <v>0</v>
      </c>
      <c r="AI1669" s="1609">
        <v>0</v>
      </c>
      <c r="AJ1669" s="1609">
        <v>0</v>
      </c>
      <c r="AK1669" s="1609">
        <v>137.08984178985463</v>
      </c>
      <c r="AL1669" s="1609">
        <v>143.12806839410763</v>
      </c>
      <c r="AM1669" s="1609"/>
      <c r="AN1669" s="1609">
        <v>17.073846362372723</v>
      </c>
      <c r="AO1669" s="1609">
        <v>242.5469041904912</v>
      </c>
      <c r="AP1669" s="1609">
        <v>862.42596857539263</v>
      </c>
      <c r="AQ1669" s="1609">
        <v>0</v>
      </c>
      <c r="AR1669" s="1609">
        <v>0</v>
      </c>
      <c r="AS1669" s="1609">
        <v>0</v>
      </c>
      <c r="AT1669" s="1609">
        <v>0</v>
      </c>
      <c r="AU1669" s="1609">
        <v>0</v>
      </c>
      <c r="AV1669" s="1609">
        <v>32.912993533621233</v>
      </c>
      <c r="AW1669" s="1609">
        <v>-13.541072227438656</v>
      </c>
      <c r="AX1669" s="1609">
        <v>0</v>
      </c>
      <c r="AY1669" s="1609">
        <v>-40.294328519742834</v>
      </c>
      <c r="AZ1669" s="1609">
        <v>0</v>
      </c>
      <c r="BA1669" s="1609"/>
      <c r="BB1669" s="1609">
        <v>-277.78749860983447</v>
      </c>
      <c r="BC1669" s="1609">
        <v>212.47321686317531</v>
      </c>
      <c r="BD1669" s="1609">
        <v>89.610601728582012</v>
      </c>
      <c r="BE1669" s="1609">
        <v>9.2941030599709737</v>
      </c>
      <c r="BF1669" s="1609">
        <v>48.242465367100564</v>
      </c>
      <c r="BG1669" s="1609">
        <v>539.69245190806953</v>
      </c>
      <c r="BH1669" s="1609">
        <v>55.420679756696771</v>
      </c>
      <c r="BI1669" s="1609">
        <v>0</v>
      </c>
      <c r="BJ1669" s="1609">
        <v>0</v>
      </c>
      <c r="BK1669" s="1609">
        <v>0</v>
      </c>
      <c r="BL1669" s="1609">
        <v>0</v>
      </c>
      <c r="BM1669" s="1609"/>
      <c r="BN1669" s="1609"/>
      <c r="BO1669" s="1609"/>
      <c r="BP1669" s="1609"/>
      <c r="BQ1669" s="1609"/>
      <c r="BR1669" s="1609"/>
      <c r="BS1669" s="1609"/>
      <c r="BT1669" s="1609"/>
      <c r="BU1669" s="1609"/>
      <c r="BV1669" s="1609">
        <v>3668.0832670399645</v>
      </c>
      <c r="BW1669" s="1609"/>
      <c r="BX1669" s="1609"/>
      <c r="BY1669" s="1609"/>
      <c r="BZ1669" s="1609"/>
      <c r="CA1669" s="1609"/>
      <c r="CB1669" s="1609"/>
      <c r="CC1669" s="1609"/>
      <c r="CD1669" s="1609"/>
      <c r="CE1669" s="1609"/>
      <c r="CF1669" s="1609"/>
      <c r="CG1669" s="1609"/>
      <c r="CH1669" s="1609"/>
      <c r="CI1669" s="1609">
        <v>14031.765600000001</v>
      </c>
      <c r="CJ1669" s="1609">
        <v>-1215.0904499999997</v>
      </c>
      <c r="CK1669" s="1609"/>
      <c r="CL1669" s="1609"/>
      <c r="CM1669" s="1609"/>
      <c r="CN1669" s="1609"/>
      <c r="CO1669" s="1609">
        <v>-677.50248000000045</v>
      </c>
      <c r="CP1669" s="1609">
        <v>-536.39640000000043</v>
      </c>
      <c r="CQ1669" s="1609"/>
      <c r="CR1669" s="1609">
        <v>-1075.432714417806</v>
      </c>
      <c r="CS1669" s="1609">
        <v>-20.040124840152487</v>
      </c>
      <c r="CT1669" s="1609">
        <v>-73.704454870391487</v>
      </c>
      <c r="CU1669" s="1609">
        <v>0</v>
      </c>
      <c r="CV1669" s="1609">
        <v>0</v>
      </c>
      <c r="CW1669" s="1609">
        <v>0</v>
      </c>
      <c r="CX1669" s="1609">
        <v>0</v>
      </c>
      <c r="CY1669" s="1609">
        <v>0</v>
      </c>
      <c r="CZ1669" s="1609">
        <v>3.51710801928499</v>
      </c>
      <c r="DA1669" s="1609">
        <v>0</v>
      </c>
      <c r="DB1669" s="1609">
        <v>-4.3692544639793667</v>
      </c>
      <c r="DC1669" s="1609">
        <v>-29.315085345506304</v>
      </c>
      <c r="DD1669" s="1609">
        <v>-0.47437652132117591</v>
      </c>
      <c r="DE1669" s="1609">
        <v>-9.1390525853913829E-2</v>
      </c>
      <c r="DF1669" s="1609">
        <v>-0.88115657435872663</v>
      </c>
      <c r="DG1669" s="1609">
        <v>-5.3068893965353254</v>
      </c>
      <c r="DH1669" s="1609">
        <v>0</v>
      </c>
      <c r="DI1669" s="1609">
        <v>-30.887341644018619</v>
      </c>
      <c r="DJ1669" s="1609"/>
      <c r="DK1669" s="1609">
        <v>0</v>
      </c>
      <c r="DL1669" s="1609">
        <v>0</v>
      </c>
      <c r="DM1669" s="1609">
        <v>-26.631490023603561</v>
      </c>
      <c r="DN1669" s="1609">
        <v>0</v>
      </c>
      <c r="DO1669" s="1609">
        <v>-11.145927524459728</v>
      </c>
      <c r="DP1669" s="1609">
        <v>-1.0843183704184511</v>
      </c>
      <c r="DQ1669" s="1609">
        <v>0</v>
      </c>
      <c r="DR1669" s="1609">
        <v>-856.39487065694345</v>
      </c>
      <c r="DS1669" s="1609"/>
      <c r="DT1669" s="1609"/>
      <c r="DU1669" s="1609"/>
      <c r="DV1669" s="1609">
        <v>9158.0637023309318</v>
      </c>
      <c r="DW1669" s="1609">
        <v>44.82139419273495</v>
      </c>
      <c r="DX1669" s="1609">
        <v>-10.599285563961821</v>
      </c>
      <c r="DY1669" s="1609">
        <v>-861.01287000000093</v>
      </c>
      <c r="DZ1669" s="1609">
        <v>-266.62767000000059</v>
      </c>
      <c r="EA1669" s="1609">
        <v>183.51038999999997</v>
      </c>
      <c r="EB1669" s="1609">
        <v>-269.76872999999995</v>
      </c>
      <c r="EC1669" s="1609">
        <v>-41.543795104722449</v>
      </c>
      <c r="ED1669" s="1609">
        <v>-225.77246877841728</v>
      </c>
      <c r="EE1669" s="1609">
        <v>-6.786297663082391</v>
      </c>
      <c r="EF1669" s="1609">
        <v>-0.70385142672477474</v>
      </c>
      <c r="EG1669" s="1609">
        <v>-3.6534486284747762</v>
      </c>
      <c r="EH1669" s="1609">
        <v>-40.871432113135249</v>
      </c>
      <c r="EI1669" s="1609">
        <v>165.76120067301991</v>
      </c>
      <c r="EJ1669" s="1609">
        <v>46.712016190155403</v>
      </c>
      <c r="EK1669" s="1609">
        <v>0</v>
      </c>
      <c r="EL1669" s="1609">
        <v>0</v>
      </c>
      <c r="EM1669" s="1609">
        <v>0</v>
      </c>
      <c r="EN1669" s="1609">
        <v>0</v>
      </c>
      <c r="EO1669" s="1609">
        <v>0</v>
      </c>
      <c r="EP1669" s="1609">
        <v>26.652188172344811</v>
      </c>
      <c r="EQ1669" s="1609">
        <v>102.77847578020082</v>
      </c>
      <c r="ER1669" s="1609">
        <v>-7.439337391252167E-8</v>
      </c>
      <c r="ES1669" s="1609">
        <v>-1.7816795240627345E-7</v>
      </c>
      <c r="ET1669" s="1609">
        <v>-0.60428959263565929</v>
      </c>
      <c r="EU1669" s="1609">
        <v>-11.047932674212518</v>
      </c>
      <c r="EV1669" s="1609">
        <v>-23.996148875026783</v>
      </c>
      <c r="EW1669" s="1609">
        <v>-6.9709194127026102</v>
      </c>
      <c r="EX1669" s="1609">
        <v>0</v>
      </c>
      <c r="EY1669" s="1609">
        <v>36.833530547248969</v>
      </c>
      <c r="EZ1669" s="1609">
        <v>0</v>
      </c>
      <c r="FA1669" s="1609">
        <v>0</v>
      </c>
      <c r="FB1669" s="1609">
        <v>0</v>
      </c>
      <c r="FC1669" s="1609">
        <v>0</v>
      </c>
      <c r="FD1669" s="1609"/>
      <c r="FE1669" s="1609">
        <v>921.37</v>
      </c>
      <c r="FF1669" s="1609">
        <v>240.2</v>
      </c>
      <c r="FG1669" s="1609"/>
      <c r="FH1669" s="1609">
        <v>921.37</v>
      </c>
      <c r="FI1669" s="1609">
        <v>240.2</v>
      </c>
      <c r="FJ1669" s="1609">
        <v>0</v>
      </c>
      <c r="FK1669" s="1609"/>
      <c r="FL1669" s="1609">
        <v>0</v>
      </c>
      <c r="FM1669" s="1609">
        <v>0</v>
      </c>
      <c r="FN1669" s="1609"/>
      <c r="FO1669" s="1609">
        <v>0</v>
      </c>
      <c r="FP1669" s="1609">
        <v>0</v>
      </c>
      <c r="FQ1669" s="1609"/>
      <c r="FR1669" s="1609">
        <v>0</v>
      </c>
      <c r="FS1669" s="1609">
        <v>115</v>
      </c>
      <c r="FT1669" s="1609">
        <v>0</v>
      </c>
      <c r="FU1669" s="1609">
        <v>0</v>
      </c>
      <c r="FV1669" s="1609">
        <v>0</v>
      </c>
      <c r="FW1669" s="1609"/>
      <c r="FX1669" s="1609">
        <v>0</v>
      </c>
      <c r="FY1669" s="1609">
        <v>-46.778814108669003</v>
      </c>
      <c r="FZ1669" s="1609"/>
      <c r="GA1669" s="1609">
        <v>-46.778814108669003</v>
      </c>
      <c r="GB1669" s="1609"/>
      <c r="GC1669" s="1609">
        <v>0</v>
      </c>
      <c r="GD1669" s="1609">
        <v>0</v>
      </c>
      <c r="GE1669" s="1609">
        <v>0</v>
      </c>
      <c r="GF1669" s="1609">
        <v>0</v>
      </c>
    </row>
    <row r="1670" spans="1:188" s="568" customFormat="1" ht="14.45" customHeight="1">
      <c r="A1670" s="1609">
        <v>1697</v>
      </c>
      <c r="B1670" s="1609" t="s">
        <v>3596</v>
      </c>
      <c r="C1670" s="1609" t="s">
        <v>873</v>
      </c>
      <c r="D1670" s="1609" t="s">
        <v>1178</v>
      </c>
      <c r="E1670" s="1609" t="s">
        <v>937</v>
      </c>
      <c r="F1670" s="1609" t="s">
        <v>2757</v>
      </c>
      <c r="G1670" s="1609" t="s">
        <v>2757</v>
      </c>
      <c r="H1670" s="1609" t="s">
        <v>2757</v>
      </c>
      <c r="I1670" s="1609" t="s">
        <v>880</v>
      </c>
      <c r="J1670" s="1609" t="s">
        <v>3595</v>
      </c>
      <c r="K1670" s="1610">
        <v>45261</v>
      </c>
      <c r="L1670" s="1609">
        <v>0</v>
      </c>
      <c r="M1670" s="1609">
        <v>0</v>
      </c>
      <c r="N1670" s="1609">
        <v>5.0000000000000001E-3</v>
      </c>
      <c r="O1670" s="1609">
        <v>5.0000000000000001E-3</v>
      </c>
      <c r="P1670" s="1609">
        <v>5.0000000000000001E-3</v>
      </c>
      <c r="Q1670" s="1609">
        <v>5.0000000000000001E-3</v>
      </c>
      <c r="R1670" s="1609"/>
      <c r="S1670" s="1609">
        <v>977.45</v>
      </c>
      <c r="T1670" s="1609">
        <v>284.60000000000002</v>
      </c>
      <c r="U1670" s="1609"/>
      <c r="V1670" s="1609">
        <v>6.3102500000000008</v>
      </c>
      <c r="W1670" s="1609">
        <v>6.3102500000000008</v>
      </c>
      <c r="X1670" s="1609">
        <v>5.8078500000000002</v>
      </c>
      <c r="Y1670" s="1609">
        <v>0</v>
      </c>
      <c r="Z1670" s="1609">
        <v>0.19939223828383401</v>
      </c>
      <c r="AA1670" s="1609">
        <v>0</v>
      </c>
      <c r="AB1670" s="1609">
        <v>0</v>
      </c>
      <c r="AC1670" s="1609">
        <v>2.6089897686719449E-2</v>
      </c>
      <c r="AD1670" s="1609">
        <v>6.9802535554540504E-3</v>
      </c>
      <c r="AE1670" s="1609">
        <v>3.7902755162366248</v>
      </c>
      <c r="AF1670" s="1609">
        <v>1.2338563219006051</v>
      </c>
      <c r="AG1670" s="1609">
        <v>0.10721666716654299</v>
      </c>
      <c r="AH1670" s="1609">
        <v>0</v>
      </c>
      <c r="AI1670" s="1609">
        <v>0</v>
      </c>
      <c r="AJ1670" s="1609">
        <v>0</v>
      </c>
      <c r="AK1670" s="1609">
        <v>5.6737787347841503E-2</v>
      </c>
      <c r="AL1670" s="1609">
        <v>5.9236846450669497E-2</v>
      </c>
      <c r="AM1670" s="1609"/>
      <c r="AN1670" s="1609">
        <v>7.0664044211459004E-3</v>
      </c>
      <c r="AO1670" s="1609">
        <v>0.10038362064005099</v>
      </c>
      <c r="AP1670" s="1609">
        <v>0.35693484338026354</v>
      </c>
      <c r="AQ1670" s="1609">
        <v>0</v>
      </c>
      <c r="AR1670" s="1609">
        <v>0</v>
      </c>
      <c r="AS1670" s="1609">
        <v>0</v>
      </c>
      <c r="AT1670" s="1609">
        <v>0</v>
      </c>
      <c r="AU1670" s="1609">
        <v>0</v>
      </c>
      <c r="AV1670" s="1609">
        <v>1.362180015463175E-2</v>
      </c>
      <c r="AW1670" s="1609">
        <v>-5.6042845076726498E-3</v>
      </c>
      <c r="AX1670" s="1609">
        <v>0</v>
      </c>
      <c r="AY1670" s="1609">
        <v>-1.6676735584696151E-2</v>
      </c>
      <c r="AZ1670" s="1609">
        <v>0</v>
      </c>
      <c r="BA1670" s="1609"/>
      <c r="BB1670" s="1609">
        <v>-0.1149687520113544</v>
      </c>
      <c r="BC1670" s="1609">
        <v>8.7936932730392908E-2</v>
      </c>
      <c r="BD1670" s="1609">
        <v>3.7087410698030801E-2</v>
      </c>
      <c r="BE1670" s="1609">
        <v>3.8465785365329754E-3</v>
      </c>
      <c r="BF1670" s="1609">
        <v>1.9966255014941051E-2</v>
      </c>
      <c r="BG1670" s="1609">
        <v>0.22336414696965051</v>
      </c>
      <c r="BH1670" s="1609">
        <v>2.2937124309534301E-2</v>
      </c>
      <c r="BI1670" s="1609">
        <v>0</v>
      </c>
      <c r="BJ1670" s="1609">
        <v>0</v>
      </c>
      <c r="BK1670" s="1609">
        <v>0</v>
      </c>
      <c r="BL1670" s="1609">
        <v>0</v>
      </c>
      <c r="BM1670" s="1609"/>
      <c r="BN1670" s="1609"/>
      <c r="BO1670" s="1609"/>
      <c r="BP1670" s="1609"/>
      <c r="BQ1670" s="1609"/>
      <c r="BR1670" s="1609"/>
      <c r="BS1670" s="1609"/>
      <c r="BT1670" s="1609"/>
      <c r="BU1670" s="1609"/>
      <c r="BV1670" s="1609">
        <v>1.5181207131197605</v>
      </c>
      <c r="BW1670" s="1609"/>
      <c r="BX1670" s="1609"/>
      <c r="BY1670" s="1609"/>
      <c r="BZ1670" s="1609"/>
      <c r="CA1670" s="1609"/>
      <c r="CB1670" s="1609"/>
      <c r="CC1670" s="1609"/>
      <c r="CD1670" s="1609"/>
      <c r="CE1670" s="1609"/>
      <c r="CF1670" s="1609"/>
      <c r="CG1670" s="1609"/>
      <c r="CH1670" s="1609"/>
      <c r="CI1670" s="1609">
        <v>11.6157</v>
      </c>
      <c r="CJ1670" s="1609">
        <v>5.2754500000000002</v>
      </c>
      <c r="CK1670" s="1609"/>
      <c r="CL1670" s="1609"/>
      <c r="CM1670" s="1609"/>
      <c r="CN1670" s="1609"/>
      <c r="CO1670" s="1609">
        <v>-0.2804000000000002</v>
      </c>
      <c r="CP1670" s="1609">
        <v>-0.22200000000000017</v>
      </c>
      <c r="CQ1670" s="1609"/>
      <c r="CR1670" s="1609">
        <v>-0.44509258936255636</v>
      </c>
      <c r="CS1670" s="1609">
        <v>-8.2940670640478942E-3</v>
      </c>
      <c r="CT1670" s="1609">
        <v>-3.0504285601519576E-2</v>
      </c>
      <c r="CU1670" s="1609">
        <v>0</v>
      </c>
      <c r="CV1670" s="1609">
        <v>0</v>
      </c>
      <c r="CW1670" s="1609">
        <v>0</v>
      </c>
      <c r="CX1670" s="1609">
        <v>0</v>
      </c>
      <c r="CY1670" s="1609">
        <v>0</v>
      </c>
      <c r="CZ1670" s="1609">
        <v>1.4556361308190506E-3</v>
      </c>
      <c r="DA1670" s="1609">
        <v>0</v>
      </c>
      <c r="DB1670" s="1609">
        <v>-1.8083165565679002E-3</v>
      </c>
      <c r="DC1670" s="1609">
        <v>-1.2132723013619229E-2</v>
      </c>
      <c r="DD1670" s="1609">
        <v>-1.9633164527819297E-4</v>
      </c>
      <c r="DE1670" s="1609">
        <v>-3.7824073277838762E-5</v>
      </c>
      <c r="DF1670" s="1609">
        <v>-3.6468693583260187E-4</v>
      </c>
      <c r="DG1670" s="1609">
        <v>-2.1963783612844179E-3</v>
      </c>
      <c r="DH1670" s="1609">
        <v>0</v>
      </c>
      <c r="DI1670" s="1609">
        <v>-1.2783437482004232E-2</v>
      </c>
      <c r="DJ1670" s="1609"/>
      <c r="DK1670" s="1609">
        <v>0</v>
      </c>
      <c r="DL1670" s="1609">
        <v>0</v>
      </c>
      <c r="DM1670" s="1609">
        <v>-1.1022055303204839E-2</v>
      </c>
      <c r="DN1670" s="1609">
        <v>0</v>
      </c>
      <c r="DO1670" s="1609">
        <v>-4.6129987271168443E-3</v>
      </c>
      <c r="DP1670" s="1609">
        <v>-4.487701226796011E-4</v>
      </c>
      <c r="DQ1670" s="1609">
        <v>0</v>
      </c>
      <c r="DR1670" s="1609">
        <v>-0.35443873464818454</v>
      </c>
      <c r="DS1670" s="1609"/>
      <c r="DT1670" s="1609"/>
      <c r="DU1670" s="1609"/>
      <c r="DV1670" s="1609">
        <v>3.7902755162366248</v>
      </c>
      <c r="DW1670" s="1609">
        <v>1.8550365943520799E-2</v>
      </c>
      <c r="DX1670" s="1609">
        <v>-4.3867583660135018E-3</v>
      </c>
      <c r="DY1670" s="1609">
        <v>-0.35635000000000022</v>
      </c>
      <c r="DZ1670" s="1609">
        <v>-0.11034999999999998</v>
      </c>
      <c r="EA1670" s="1609">
        <v>7.5950000000000004E-2</v>
      </c>
      <c r="EB1670" s="1609">
        <v>-0.11165</v>
      </c>
      <c r="EC1670" s="1609">
        <v>-1.7193856098304483E-2</v>
      </c>
      <c r="ED1670" s="1609">
        <v>-9.3441134334251011E-2</v>
      </c>
      <c r="EE1670" s="1609">
        <v>-2.8086655339303003E-3</v>
      </c>
      <c r="EF1670" s="1609">
        <v>-2.9130511825377651E-4</v>
      </c>
      <c r="EG1670" s="1609">
        <v>-1.5120638310052051E-3</v>
      </c>
      <c r="EH1670" s="1609">
        <v>-1.6915583193914101E-2</v>
      </c>
      <c r="EI1670" s="1609">
        <v>6.86040893440195E-2</v>
      </c>
      <c r="EJ1670" s="1609">
        <v>1.9332843386373401E-2</v>
      </c>
      <c r="EK1670" s="1609">
        <v>0</v>
      </c>
      <c r="EL1670" s="1609">
        <v>0</v>
      </c>
      <c r="EM1670" s="1609">
        <v>0</v>
      </c>
      <c r="EN1670" s="1609">
        <v>0</v>
      </c>
      <c r="EO1670" s="1609">
        <v>0</v>
      </c>
      <c r="EP1670" s="1609">
        <v>1.1030621708610551E-2</v>
      </c>
      <c r="EQ1670" s="1609">
        <v>4.2537238548216554E-2</v>
      </c>
      <c r="ER1670" s="1609">
        <v>-3.0789410608609251E-11</v>
      </c>
      <c r="ES1670" s="1609">
        <v>-7.3738909198855E-11</v>
      </c>
      <c r="ET1670" s="1609">
        <v>-2.5009916092859005E-4</v>
      </c>
      <c r="EU1670" s="1609">
        <v>-4.5724413021324892E-3</v>
      </c>
      <c r="EV1670" s="1609">
        <v>-9.9313586934139508E-3</v>
      </c>
      <c r="EW1670" s="1609">
        <v>-2.8850754956968004E-3</v>
      </c>
      <c r="EX1670" s="1609">
        <v>0</v>
      </c>
      <c r="EY1670" s="1609">
        <v>1.5244404663210401E-2</v>
      </c>
      <c r="EZ1670" s="1609">
        <v>0</v>
      </c>
      <c r="FA1670" s="1609">
        <v>0</v>
      </c>
      <c r="FB1670" s="1609">
        <v>0</v>
      </c>
      <c r="FC1670" s="1609">
        <v>0</v>
      </c>
      <c r="FD1670" s="1609"/>
      <c r="FE1670" s="1609">
        <v>921.37</v>
      </c>
      <c r="FF1670" s="1609">
        <v>240.2</v>
      </c>
      <c r="FG1670" s="1609"/>
      <c r="FH1670" s="1609">
        <v>921.37</v>
      </c>
      <c r="FI1670" s="1609">
        <v>240.2</v>
      </c>
      <c r="FJ1670" s="1609">
        <v>0</v>
      </c>
      <c r="FK1670" s="1609"/>
      <c r="FL1670" s="1609">
        <v>0</v>
      </c>
      <c r="FM1670" s="1609">
        <v>0</v>
      </c>
      <c r="FN1670" s="1609"/>
      <c r="FO1670" s="1609">
        <v>0</v>
      </c>
      <c r="FP1670" s="1609">
        <v>0</v>
      </c>
      <c r="FQ1670" s="1609"/>
      <c r="FR1670" s="1609">
        <v>0</v>
      </c>
      <c r="FS1670" s="1609">
        <v>115</v>
      </c>
      <c r="FT1670" s="1609">
        <v>0</v>
      </c>
      <c r="FU1670" s="1609">
        <v>0</v>
      </c>
      <c r="FV1670" s="1609">
        <v>0</v>
      </c>
      <c r="FW1670" s="1609"/>
      <c r="FX1670" s="1609">
        <v>0</v>
      </c>
      <c r="FY1670" s="1609">
        <v>-46.778814108669003</v>
      </c>
      <c r="FZ1670" s="1609"/>
      <c r="GA1670" s="1609">
        <v>-46.778814108669003</v>
      </c>
      <c r="GB1670" s="1609"/>
      <c r="GC1670" s="1609">
        <v>0</v>
      </c>
      <c r="GD1670" s="1609">
        <v>0</v>
      </c>
      <c r="GE1670" s="1609">
        <v>0</v>
      </c>
      <c r="GF1670" s="1609">
        <v>0</v>
      </c>
    </row>
    <row r="1671" spans="1:188" s="568" customFormat="1" ht="14.45" customHeight="1">
      <c r="A1671" s="1609">
        <v>1698</v>
      </c>
      <c r="B1671" s="1609" t="s">
        <v>3597</v>
      </c>
      <c r="C1671" s="1609" t="s">
        <v>873</v>
      </c>
      <c r="D1671" s="1609" t="s">
        <v>1178</v>
      </c>
      <c r="E1671" s="1609" t="s">
        <v>937</v>
      </c>
      <c r="F1671" s="1609" t="s">
        <v>2757</v>
      </c>
      <c r="G1671" s="1609" t="s">
        <v>2757</v>
      </c>
      <c r="H1671" s="1609" t="s">
        <v>2757</v>
      </c>
      <c r="I1671" s="1609" t="s">
        <v>880</v>
      </c>
      <c r="J1671" s="1609" t="s">
        <v>3595</v>
      </c>
      <c r="K1671" s="1610">
        <v>45261</v>
      </c>
      <c r="L1671" s="1609">
        <v>0</v>
      </c>
      <c r="M1671" s="1609">
        <v>0</v>
      </c>
      <c r="N1671" s="1609">
        <v>0.42</v>
      </c>
      <c r="O1671" s="1609">
        <v>0.42</v>
      </c>
      <c r="P1671" s="1609">
        <v>0.42</v>
      </c>
      <c r="Q1671" s="1609">
        <v>0.42</v>
      </c>
      <c r="R1671" s="1609"/>
      <c r="S1671" s="1609">
        <v>977.45</v>
      </c>
      <c r="T1671" s="1609">
        <v>284.60000000000002</v>
      </c>
      <c r="U1671" s="1609"/>
      <c r="V1671" s="1609">
        <v>530.06100000000004</v>
      </c>
      <c r="W1671" s="1609">
        <v>530.06100000000004</v>
      </c>
      <c r="X1671" s="1609">
        <v>487.85939999999994</v>
      </c>
      <c r="Y1671" s="1609">
        <v>0</v>
      </c>
      <c r="Z1671" s="1609">
        <v>16.748948015842057</v>
      </c>
      <c r="AA1671" s="1609">
        <v>0</v>
      </c>
      <c r="AB1671" s="1609">
        <v>0</v>
      </c>
      <c r="AC1671" s="1609">
        <v>2.1915514056844336</v>
      </c>
      <c r="AD1671" s="1609">
        <v>0.58634129865814022</v>
      </c>
      <c r="AE1671" s="1609">
        <v>318.38314336387646</v>
      </c>
      <c r="AF1671" s="1609">
        <v>103.64393103965082</v>
      </c>
      <c r="AG1671" s="1609">
        <v>9.0062000419896115</v>
      </c>
      <c r="AH1671" s="1609">
        <v>0</v>
      </c>
      <c r="AI1671" s="1609">
        <v>0</v>
      </c>
      <c r="AJ1671" s="1609">
        <v>0</v>
      </c>
      <c r="AK1671" s="1609">
        <v>4.7659741372186861</v>
      </c>
      <c r="AL1671" s="1609">
        <v>4.9758951018562376</v>
      </c>
      <c r="AM1671" s="1609"/>
      <c r="AN1671" s="1609">
        <v>0.59357797137625556</v>
      </c>
      <c r="AO1671" s="1609">
        <v>8.4322241337642829</v>
      </c>
      <c r="AP1671" s="1609">
        <v>29.982526843942136</v>
      </c>
      <c r="AQ1671" s="1609">
        <v>0</v>
      </c>
      <c r="AR1671" s="1609">
        <v>0</v>
      </c>
      <c r="AS1671" s="1609">
        <v>0</v>
      </c>
      <c r="AT1671" s="1609">
        <v>0</v>
      </c>
      <c r="AU1671" s="1609">
        <v>0</v>
      </c>
      <c r="AV1671" s="1609">
        <v>1.1442312129890668</v>
      </c>
      <c r="AW1671" s="1609">
        <v>-0.47075989864450257</v>
      </c>
      <c r="AX1671" s="1609">
        <v>0</v>
      </c>
      <c r="AY1671" s="1609">
        <v>-1.4008457891144765</v>
      </c>
      <c r="AZ1671" s="1609">
        <v>0</v>
      </c>
      <c r="BA1671" s="1609"/>
      <c r="BB1671" s="1609">
        <v>-9.6573751689537684</v>
      </c>
      <c r="BC1671" s="1609">
        <v>7.3867023493530031</v>
      </c>
      <c r="BD1671" s="1609">
        <v>3.115342498634587</v>
      </c>
      <c r="BE1671" s="1609">
        <v>0.32311259706876988</v>
      </c>
      <c r="BF1671" s="1609">
        <v>1.6771654212550482</v>
      </c>
      <c r="BG1671" s="1609">
        <v>18.762588345450641</v>
      </c>
      <c r="BH1671" s="1609">
        <v>1.9267184420008812</v>
      </c>
      <c r="BI1671" s="1609">
        <v>0</v>
      </c>
      <c r="BJ1671" s="1609">
        <v>0</v>
      </c>
      <c r="BK1671" s="1609">
        <v>0</v>
      </c>
      <c r="BL1671" s="1609">
        <v>0</v>
      </c>
      <c r="BM1671" s="1609"/>
      <c r="BN1671" s="1609"/>
      <c r="BO1671" s="1609"/>
      <c r="BP1671" s="1609"/>
      <c r="BQ1671" s="1609"/>
      <c r="BR1671" s="1609"/>
      <c r="BS1671" s="1609"/>
      <c r="BT1671" s="1609"/>
      <c r="BU1671" s="1609"/>
      <c r="BV1671" s="1609">
        <v>127.52213990205988</v>
      </c>
      <c r="BW1671" s="1609"/>
      <c r="BX1671" s="1609"/>
      <c r="BY1671" s="1609"/>
      <c r="BZ1671" s="1609"/>
      <c r="CA1671" s="1609"/>
      <c r="CB1671" s="1609"/>
      <c r="CC1671" s="1609"/>
      <c r="CD1671" s="1609"/>
      <c r="CE1671" s="1609"/>
      <c r="CF1671" s="1609"/>
      <c r="CG1671" s="1609"/>
      <c r="CH1671" s="1609"/>
      <c r="CI1671" s="1609">
        <v>487.85939999999994</v>
      </c>
      <c r="CJ1671" s="1609">
        <v>-42.231600000000071</v>
      </c>
      <c r="CK1671" s="1609"/>
      <c r="CL1671" s="1609"/>
      <c r="CM1671" s="1609"/>
      <c r="CN1671" s="1609"/>
      <c r="CO1671" s="1609">
        <v>-23.553600000000017</v>
      </c>
      <c r="CP1671" s="1609">
        <v>-18.648000000000014</v>
      </c>
      <c r="CQ1671" s="1609"/>
      <c r="CR1671" s="1609">
        <v>-37.387777506454682</v>
      </c>
      <c r="CS1671" s="1609">
        <v>-0.69670163338002222</v>
      </c>
      <c r="CT1671" s="1609">
        <v>-2.5623599905276464</v>
      </c>
      <c r="CU1671" s="1609">
        <v>0</v>
      </c>
      <c r="CV1671" s="1609">
        <v>0</v>
      </c>
      <c r="CW1671" s="1609">
        <v>0</v>
      </c>
      <c r="CX1671" s="1609">
        <v>0</v>
      </c>
      <c r="CY1671" s="1609">
        <v>0</v>
      </c>
      <c r="CZ1671" s="1609">
        <v>0.12227343498880017</v>
      </c>
      <c r="DA1671" s="1609">
        <v>0</v>
      </c>
      <c r="DB1671" s="1609">
        <v>-0.15189859075170364</v>
      </c>
      <c r="DC1671" s="1609">
        <v>-1.0191487331440072</v>
      </c>
      <c r="DD1671" s="1609">
        <v>-1.6491858203368182E-2</v>
      </c>
      <c r="DE1671" s="1609">
        <v>-3.1772221553383884E-3</v>
      </c>
      <c r="DF1671" s="1609">
        <v>-3.063370260993814E-2</v>
      </c>
      <c r="DG1671" s="1609">
        <v>-0.18449578234789143</v>
      </c>
      <c r="DH1671" s="1609">
        <v>0</v>
      </c>
      <c r="DI1671" s="1609">
        <v>-1.0738087484883581</v>
      </c>
      <c r="DJ1671" s="1609"/>
      <c r="DK1671" s="1609">
        <v>0</v>
      </c>
      <c r="DL1671" s="1609">
        <v>0</v>
      </c>
      <c r="DM1671" s="1609">
        <v>-0.92585264546920776</v>
      </c>
      <c r="DN1671" s="1609">
        <v>0</v>
      </c>
      <c r="DO1671" s="1609">
        <v>-0.38749189307781545</v>
      </c>
      <c r="DP1671" s="1609">
        <v>-3.7696690305086378E-2</v>
      </c>
      <c r="DQ1671" s="1609">
        <v>0</v>
      </c>
      <c r="DR1671" s="1609">
        <v>-29.7728537104475</v>
      </c>
      <c r="DS1671" s="1609"/>
      <c r="DT1671" s="1609"/>
      <c r="DU1671" s="1609"/>
      <c r="DV1671" s="1609">
        <v>318.38314336387646</v>
      </c>
      <c r="DW1671" s="1609">
        <v>1.5582307392557471</v>
      </c>
      <c r="DX1671" s="1609">
        <v>-0.36848770274513409</v>
      </c>
      <c r="DY1671" s="1609">
        <v>-29.933400000000017</v>
      </c>
      <c r="DZ1671" s="1609">
        <v>-9.2694000000000258</v>
      </c>
      <c r="EA1671" s="1609">
        <v>6.3797999999999995</v>
      </c>
      <c r="EB1671" s="1609">
        <v>-9.3785999999999987</v>
      </c>
      <c r="EC1671" s="1609">
        <v>-1.4442839122575606</v>
      </c>
      <c r="ED1671" s="1609">
        <v>-7.8490552840770844</v>
      </c>
      <c r="EE1671" s="1609">
        <v>-0.2359279048501452</v>
      </c>
      <c r="EF1671" s="1609">
        <v>-2.4469629933317225E-2</v>
      </c>
      <c r="EG1671" s="1609">
        <v>-0.12701336180443723</v>
      </c>
      <c r="EH1671" s="1609">
        <v>-1.4209089882887844</v>
      </c>
      <c r="EI1671" s="1609">
        <v>5.7627435048976379</v>
      </c>
      <c r="EJ1671" s="1609">
        <v>1.6239588444553654</v>
      </c>
      <c r="EK1671" s="1609">
        <v>0</v>
      </c>
      <c r="EL1671" s="1609">
        <v>0</v>
      </c>
      <c r="EM1671" s="1609">
        <v>0</v>
      </c>
      <c r="EN1671" s="1609">
        <v>0</v>
      </c>
      <c r="EO1671" s="1609">
        <v>0</v>
      </c>
      <c r="EP1671" s="1609">
        <v>0.92657222352328628</v>
      </c>
      <c r="EQ1671" s="1609">
        <v>3.5731280380501902</v>
      </c>
      <c r="ER1671" s="1609">
        <v>-2.5863104911231767E-9</v>
      </c>
      <c r="ES1671" s="1609">
        <v>-6.19406837270382E-9</v>
      </c>
      <c r="ET1671" s="1609">
        <v>-2.1008329518001578E-2</v>
      </c>
      <c r="EU1671" s="1609">
        <v>-0.38408506937912934</v>
      </c>
      <c r="EV1671" s="1609">
        <v>-0.83423413024677173</v>
      </c>
      <c r="EW1671" s="1609">
        <v>-0.24234634163853119</v>
      </c>
      <c r="EX1671" s="1609">
        <v>0</v>
      </c>
      <c r="EY1671" s="1609">
        <v>1.2805299917096735</v>
      </c>
      <c r="EZ1671" s="1609">
        <v>0</v>
      </c>
      <c r="FA1671" s="1609">
        <v>0</v>
      </c>
      <c r="FB1671" s="1609">
        <v>0</v>
      </c>
      <c r="FC1671" s="1609">
        <v>0</v>
      </c>
      <c r="FD1671" s="1609"/>
      <c r="FE1671" s="1609">
        <v>921.37</v>
      </c>
      <c r="FF1671" s="1609">
        <v>240.2</v>
      </c>
      <c r="FG1671" s="1609"/>
      <c r="FH1671" s="1609">
        <v>921.37</v>
      </c>
      <c r="FI1671" s="1609">
        <v>240.2</v>
      </c>
      <c r="FJ1671" s="1609">
        <v>0</v>
      </c>
      <c r="FK1671" s="1609"/>
      <c r="FL1671" s="1609">
        <v>0</v>
      </c>
      <c r="FM1671" s="1609">
        <v>0</v>
      </c>
      <c r="FN1671" s="1609"/>
      <c r="FO1671" s="1609">
        <v>0</v>
      </c>
      <c r="FP1671" s="1609">
        <v>0</v>
      </c>
      <c r="FQ1671" s="1609"/>
      <c r="FR1671" s="1609">
        <v>0</v>
      </c>
      <c r="FS1671" s="1609">
        <v>115</v>
      </c>
      <c r="FT1671" s="1609">
        <v>0</v>
      </c>
      <c r="FU1671" s="1609">
        <v>0</v>
      </c>
      <c r="FV1671" s="1609">
        <v>0</v>
      </c>
      <c r="FW1671" s="1609"/>
      <c r="FX1671" s="1609">
        <v>0</v>
      </c>
      <c r="FY1671" s="1609">
        <v>-46.778814108669003</v>
      </c>
      <c r="FZ1671" s="1609"/>
      <c r="GA1671" s="1609">
        <v>-46.778814108669003</v>
      </c>
      <c r="GB1671" s="1609"/>
      <c r="GC1671" s="1609">
        <v>0</v>
      </c>
      <c r="GD1671" s="1609">
        <v>0</v>
      </c>
      <c r="GE1671" s="1609">
        <v>0</v>
      </c>
      <c r="GF1671" s="1609">
        <v>0</v>
      </c>
    </row>
    <row r="1672" spans="1:188" s="568" customFormat="1" ht="14.45" customHeight="1">
      <c r="A1672" s="1609">
        <v>1699</v>
      </c>
      <c r="B1672" s="1609" t="s">
        <v>3599</v>
      </c>
      <c r="C1672" s="1609" t="s">
        <v>873</v>
      </c>
      <c r="D1672" s="1609" t="s">
        <v>1178</v>
      </c>
      <c r="E1672" s="1609" t="s">
        <v>937</v>
      </c>
      <c r="F1672" s="1609" t="s">
        <v>2757</v>
      </c>
      <c r="G1672" s="1609" t="s">
        <v>2757</v>
      </c>
      <c r="H1672" s="1609" t="s">
        <v>2757</v>
      </c>
      <c r="I1672" s="1609" t="s">
        <v>880</v>
      </c>
      <c r="J1672" s="1609" t="s">
        <v>3595</v>
      </c>
      <c r="K1672" s="1610">
        <v>45261</v>
      </c>
      <c r="L1672" s="1609">
        <v>0</v>
      </c>
      <c r="M1672" s="1609">
        <v>0</v>
      </c>
      <c r="N1672" s="1609">
        <v>0.247</v>
      </c>
      <c r="O1672" s="1609">
        <v>0.247</v>
      </c>
      <c r="P1672" s="1609">
        <v>0.247</v>
      </c>
      <c r="Q1672" s="1609">
        <v>0.247</v>
      </c>
      <c r="R1672" s="1609"/>
      <c r="S1672" s="1609">
        <v>977.45</v>
      </c>
      <c r="T1672" s="1609">
        <v>284.60000000000002</v>
      </c>
      <c r="U1672" s="1609"/>
      <c r="V1672" s="1609">
        <v>311.72635000000002</v>
      </c>
      <c r="W1672" s="1609">
        <v>311.72635000000002</v>
      </c>
      <c r="X1672" s="1609">
        <v>286.90778999999998</v>
      </c>
      <c r="Y1672" s="1609">
        <v>0</v>
      </c>
      <c r="Z1672" s="1609">
        <v>9.8499765712214007</v>
      </c>
      <c r="AA1672" s="1609">
        <v>0</v>
      </c>
      <c r="AB1672" s="1609">
        <v>0</v>
      </c>
      <c r="AC1672" s="1609">
        <v>1.2888409457239407</v>
      </c>
      <c r="AD1672" s="1609">
        <v>0.34482452563943006</v>
      </c>
      <c r="AE1672" s="1609">
        <v>187.23961050208925</v>
      </c>
      <c r="AF1672" s="1609">
        <v>60.952502301889886</v>
      </c>
      <c r="AG1672" s="1609">
        <v>5.2965033580272243</v>
      </c>
      <c r="AH1672" s="1609">
        <v>0</v>
      </c>
      <c r="AI1672" s="1609">
        <v>0</v>
      </c>
      <c r="AJ1672" s="1609">
        <v>0</v>
      </c>
      <c r="AK1672" s="1609">
        <v>2.8028466949833701</v>
      </c>
      <c r="AL1672" s="1609">
        <v>2.926300214663073</v>
      </c>
      <c r="AM1672" s="1609"/>
      <c r="AN1672" s="1609">
        <v>0.34908037840460743</v>
      </c>
      <c r="AO1672" s="1609">
        <v>4.9589508596185192</v>
      </c>
      <c r="AP1672" s="1609">
        <v>17.632581262985017</v>
      </c>
      <c r="AQ1672" s="1609">
        <v>0</v>
      </c>
      <c r="AR1672" s="1609">
        <v>0</v>
      </c>
      <c r="AS1672" s="1609">
        <v>0</v>
      </c>
      <c r="AT1672" s="1609">
        <v>0</v>
      </c>
      <c r="AU1672" s="1609">
        <v>0</v>
      </c>
      <c r="AV1672" s="1609">
        <v>0.67291692763880839</v>
      </c>
      <c r="AW1672" s="1609">
        <v>-0.27685165467902889</v>
      </c>
      <c r="AX1672" s="1609">
        <v>0</v>
      </c>
      <c r="AY1672" s="1609">
        <v>-0.82383073788398975</v>
      </c>
      <c r="AZ1672" s="1609">
        <v>0</v>
      </c>
      <c r="BA1672" s="1609"/>
      <c r="BB1672" s="1609">
        <v>-5.6794563493609074</v>
      </c>
      <c r="BC1672" s="1609">
        <v>4.3440844768814095</v>
      </c>
      <c r="BD1672" s="1609">
        <v>1.8321180884827215</v>
      </c>
      <c r="BE1672" s="1609">
        <v>0.19002097970472898</v>
      </c>
      <c r="BF1672" s="1609">
        <v>0.98633299773808791</v>
      </c>
      <c r="BG1672" s="1609">
        <v>11.034188860300734</v>
      </c>
      <c r="BH1672" s="1609">
        <v>1.1330939408909944</v>
      </c>
      <c r="BI1672" s="1609">
        <v>0</v>
      </c>
      <c r="BJ1672" s="1609">
        <v>0</v>
      </c>
      <c r="BK1672" s="1609">
        <v>0</v>
      </c>
      <c r="BL1672" s="1609">
        <v>0</v>
      </c>
      <c r="BM1672" s="1609"/>
      <c r="BN1672" s="1609"/>
      <c r="BO1672" s="1609"/>
      <c r="BP1672" s="1609"/>
      <c r="BQ1672" s="1609"/>
      <c r="BR1672" s="1609"/>
      <c r="BS1672" s="1609"/>
      <c r="BT1672" s="1609"/>
      <c r="BU1672" s="1609"/>
      <c r="BV1672" s="1609">
        <v>74.995163228116155</v>
      </c>
      <c r="BW1672" s="1609"/>
      <c r="BX1672" s="1609"/>
      <c r="BY1672" s="1609"/>
      <c r="BZ1672" s="1609"/>
      <c r="CA1672" s="1609"/>
      <c r="CB1672" s="1609"/>
      <c r="CC1672" s="1609"/>
      <c r="CD1672" s="1609"/>
      <c r="CE1672" s="1609"/>
      <c r="CF1672" s="1609"/>
      <c r="CG1672" s="1609"/>
      <c r="CH1672" s="1609"/>
      <c r="CI1672" s="1609">
        <v>290.39249999999998</v>
      </c>
      <c r="CJ1672" s="1609">
        <v>-21.363850000000014</v>
      </c>
      <c r="CK1672" s="1609"/>
      <c r="CL1672" s="1609"/>
      <c r="CM1672" s="1609"/>
      <c r="CN1672" s="1609"/>
      <c r="CO1672" s="1609">
        <v>-13.851760000000009</v>
      </c>
      <c r="CP1672" s="1609">
        <v>-10.966800000000008</v>
      </c>
      <c r="CQ1672" s="1609"/>
      <c r="CR1672" s="1609">
        <v>-21.987573914510293</v>
      </c>
      <c r="CS1672" s="1609">
        <v>-0.40972691296396579</v>
      </c>
      <c r="CT1672" s="1609">
        <v>-1.5069117087150623</v>
      </c>
      <c r="CU1672" s="1609">
        <v>0</v>
      </c>
      <c r="CV1672" s="1609">
        <v>0</v>
      </c>
      <c r="CW1672" s="1609">
        <v>0</v>
      </c>
      <c r="CX1672" s="1609">
        <v>0</v>
      </c>
      <c r="CY1672" s="1609">
        <v>0</v>
      </c>
      <c r="CZ1672" s="1609">
        <v>7.1908424862461073E-2</v>
      </c>
      <c r="DA1672" s="1609">
        <v>0</v>
      </c>
      <c r="DB1672" s="1609">
        <v>-8.9330837894454174E-2</v>
      </c>
      <c r="DC1672" s="1609">
        <v>-0.59935651687278124</v>
      </c>
      <c r="DD1672" s="1609">
        <v>-9.698783276742895E-3</v>
      </c>
      <c r="DE1672" s="1609">
        <v>-1.8685092199252351E-3</v>
      </c>
      <c r="DF1672" s="1609">
        <v>-1.8015534630130281E-2</v>
      </c>
      <c r="DG1672" s="1609">
        <v>-0.10850109104744732</v>
      </c>
      <c r="DH1672" s="1609">
        <v>0</v>
      </c>
      <c r="DI1672" s="1609">
        <v>-0.6315018116110106</v>
      </c>
      <c r="DJ1672" s="1609"/>
      <c r="DK1672" s="1609">
        <v>0</v>
      </c>
      <c r="DL1672" s="1609">
        <v>0</v>
      </c>
      <c r="DM1672" s="1609">
        <v>-0.54448953197831962</v>
      </c>
      <c r="DN1672" s="1609">
        <v>0</v>
      </c>
      <c r="DO1672" s="1609">
        <v>-0.22788213711957234</v>
      </c>
      <c r="DP1672" s="1609">
        <v>-2.216924406037224E-2</v>
      </c>
      <c r="DQ1672" s="1609">
        <v>0</v>
      </c>
      <c r="DR1672" s="1609">
        <v>-17.509273491620316</v>
      </c>
      <c r="DS1672" s="1609"/>
      <c r="DT1672" s="1609"/>
      <c r="DU1672" s="1609"/>
      <c r="DV1672" s="1609">
        <v>187.23961050208925</v>
      </c>
      <c r="DW1672" s="1609">
        <v>0.91638807760992746</v>
      </c>
      <c r="DX1672" s="1609">
        <v>-0.21670586328106689</v>
      </c>
      <c r="DY1672" s="1609">
        <v>-17.603690000000014</v>
      </c>
      <c r="DZ1672" s="1609">
        <v>-5.4512899999999993</v>
      </c>
      <c r="EA1672" s="1609">
        <v>3.7519299999999998</v>
      </c>
      <c r="EB1672" s="1609">
        <v>-5.5155099999999999</v>
      </c>
      <c r="EC1672" s="1609">
        <v>-0.84937649125623693</v>
      </c>
      <c r="ED1672" s="1609">
        <v>-4.6159920361119999</v>
      </c>
      <c r="EE1672" s="1609">
        <v>-0.13874807737615683</v>
      </c>
      <c r="EF1672" s="1609">
        <v>-1.4390472841736559E-2</v>
      </c>
      <c r="EG1672" s="1609">
        <v>-7.4695953251657135E-2</v>
      </c>
      <c r="EH1672" s="1609">
        <v>-0.83562980977935664</v>
      </c>
      <c r="EI1672" s="1609">
        <v>3.3890420135945631</v>
      </c>
      <c r="EJ1672" s="1609">
        <v>0.95504246328684594</v>
      </c>
      <c r="EK1672" s="1609">
        <v>0</v>
      </c>
      <c r="EL1672" s="1609">
        <v>0</v>
      </c>
      <c r="EM1672" s="1609">
        <v>0</v>
      </c>
      <c r="EN1672" s="1609">
        <v>0</v>
      </c>
      <c r="EO1672" s="1609">
        <v>0</v>
      </c>
      <c r="EP1672" s="1609">
        <v>0.54491271240536121</v>
      </c>
      <c r="EQ1672" s="1609">
        <v>2.1013395842818978</v>
      </c>
      <c r="ER1672" s="1609">
        <v>-1.520996884065297E-9</v>
      </c>
      <c r="ES1672" s="1609">
        <v>-3.6427021144234372E-9</v>
      </c>
      <c r="ET1672" s="1609">
        <v>-1.2354898549872373E-2</v>
      </c>
      <c r="EU1672" s="1609">
        <v>-0.22587860032534524</v>
      </c>
      <c r="EV1672" s="1609">
        <v>-0.49060911945464913</v>
      </c>
      <c r="EW1672" s="1609">
        <v>-0.14252272948742195</v>
      </c>
      <c r="EX1672" s="1609">
        <v>0</v>
      </c>
      <c r="EY1672" s="1609">
        <v>0.7530735903625938</v>
      </c>
      <c r="EZ1672" s="1609">
        <v>0</v>
      </c>
      <c r="FA1672" s="1609">
        <v>0</v>
      </c>
      <c r="FB1672" s="1609">
        <v>0</v>
      </c>
      <c r="FC1672" s="1609">
        <v>0</v>
      </c>
      <c r="FD1672" s="1609"/>
      <c r="FE1672" s="1609">
        <v>921.37</v>
      </c>
      <c r="FF1672" s="1609">
        <v>240.2</v>
      </c>
      <c r="FG1672" s="1609"/>
      <c r="FH1672" s="1609">
        <v>921.37</v>
      </c>
      <c r="FI1672" s="1609">
        <v>240.2</v>
      </c>
      <c r="FJ1672" s="1609">
        <v>0</v>
      </c>
      <c r="FK1672" s="1609"/>
      <c r="FL1672" s="1609">
        <v>0</v>
      </c>
      <c r="FM1672" s="1609">
        <v>0</v>
      </c>
      <c r="FN1672" s="1609"/>
      <c r="FO1672" s="1609">
        <v>0</v>
      </c>
      <c r="FP1672" s="1609">
        <v>0</v>
      </c>
      <c r="FQ1672" s="1609"/>
      <c r="FR1672" s="1609">
        <v>0</v>
      </c>
      <c r="FS1672" s="1609">
        <v>115</v>
      </c>
      <c r="FT1672" s="1609">
        <v>0</v>
      </c>
      <c r="FU1672" s="1609">
        <v>0</v>
      </c>
      <c r="FV1672" s="1609">
        <v>0</v>
      </c>
      <c r="FW1672" s="1609"/>
      <c r="FX1672" s="1609">
        <v>0</v>
      </c>
      <c r="FY1672" s="1609">
        <v>-46.778814108669003</v>
      </c>
      <c r="FZ1672" s="1609"/>
      <c r="GA1672" s="1609">
        <v>-46.778814108669003</v>
      </c>
      <c r="GB1672" s="1609"/>
      <c r="GC1672" s="1609">
        <v>0</v>
      </c>
      <c r="GD1672" s="1609">
        <v>0</v>
      </c>
      <c r="GE1672" s="1609">
        <v>0</v>
      </c>
      <c r="GF1672" s="1609">
        <v>0</v>
      </c>
    </row>
    <row r="1673" spans="1:188" s="568" customFormat="1" ht="14.45" customHeight="1">
      <c r="A1673" s="1609">
        <v>1700</v>
      </c>
      <c r="B1673" s="1609" t="s">
        <v>3600</v>
      </c>
      <c r="C1673" s="1609" t="s">
        <v>873</v>
      </c>
      <c r="D1673" s="1609" t="s">
        <v>1178</v>
      </c>
      <c r="E1673" s="1609" t="s">
        <v>937</v>
      </c>
      <c r="F1673" s="1609" t="s">
        <v>2757</v>
      </c>
      <c r="G1673" s="1609" t="s">
        <v>2757</v>
      </c>
      <c r="H1673" s="1609" t="s">
        <v>2757</v>
      </c>
      <c r="I1673" s="1609" t="s">
        <v>880</v>
      </c>
      <c r="J1673" s="1609" t="s">
        <v>3595</v>
      </c>
      <c r="K1673" s="1610">
        <v>45261</v>
      </c>
      <c r="L1673" s="1609">
        <v>0</v>
      </c>
      <c r="M1673" s="1609">
        <v>0</v>
      </c>
      <c r="N1673" s="1609">
        <v>-3.7999999999999999E-2</v>
      </c>
      <c r="O1673" s="1609">
        <v>-3.7999999999999999E-2</v>
      </c>
      <c r="P1673" s="1609">
        <v>-3.7999999999999999E-2</v>
      </c>
      <c r="Q1673" s="1609">
        <v>-3.7999999999999999E-2</v>
      </c>
      <c r="R1673" s="1609"/>
      <c r="S1673" s="1609">
        <v>977.45</v>
      </c>
      <c r="T1673" s="1609">
        <v>284.60000000000002</v>
      </c>
      <c r="U1673" s="1609"/>
      <c r="V1673" s="1609">
        <v>-47.957900000000002</v>
      </c>
      <c r="W1673" s="1609">
        <v>-47.957900000000002</v>
      </c>
      <c r="X1673" s="1609">
        <v>-44.139659999999999</v>
      </c>
      <c r="Y1673" s="1609">
        <v>0</v>
      </c>
      <c r="Z1673" s="1609">
        <v>-1.5153810109571384</v>
      </c>
      <c r="AA1673" s="1609">
        <v>0</v>
      </c>
      <c r="AB1673" s="1609">
        <v>0</v>
      </c>
      <c r="AC1673" s="1609">
        <v>-0.19828322241906782</v>
      </c>
      <c r="AD1673" s="1609">
        <v>-5.3049927021450782E-2</v>
      </c>
      <c r="AE1673" s="1609">
        <v>-28.806093923398347</v>
      </c>
      <c r="AF1673" s="1609">
        <v>-9.3773080464445986</v>
      </c>
      <c r="AG1673" s="1609">
        <v>-0.81484667046572679</v>
      </c>
      <c r="AH1673" s="1609">
        <v>0</v>
      </c>
      <c r="AI1673" s="1609">
        <v>0</v>
      </c>
      <c r="AJ1673" s="1609">
        <v>0</v>
      </c>
      <c r="AK1673" s="1609">
        <v>-0.43120718384359535</v>
      </c>
      <c r="AL1673" s="1609">
        <v>-0.45020003302508815</v>
      </c>
      <c r="AM1673" s="1609"/>
      <c r="AN1673" s="1609">
        <v>-5.3704673600708838E-2</v>
      </c>
      <c r="AO1673" s="1609">
        <v>-0.76291551686438752</v>
      </c>
      <c r="AP1673" s="1609">
        <v>-2.7127048096900026</v>
      </c>
      <c r="AQ1673" s="1609">
        <v>0</v>
      </c>
      <c r="AR1673" s="1609">
        <v>0</v>
      </c>
      <c r="AS1673" s="1609">
        <v>0</v>
      </c>
      <c r="AT1673" s="1609">
        <v>0</v>
      </c>
      <c r="AU1673" s="1609">
        <v>0</v>
      </c>
      <c r="AV1673" s="1609">
        <v>-0.10352568117520129</v>
      </c>
      <c r="AW1673" s="1609">
        <v>4.2592562258312136E-2</v>
      </c>
      <c r="AX1673" s="1609">
        <v>0</v>
      </c>
      <c r="AY1673" s="1609">
        <v>0.12674319044369073</v>
      </c>
      <c r="AZ1673" s="1609">
        <v>0</v>
      </c>
      <c r="BA1673" s="1609"/>
      <c r="BB1673" s="1609">
        <v>0.87376251528629334</v>
      </c>
      <c r="BC1673" s="1609">
        <v>-0.66832068875098605</v>
      </c>
      <c r="BD1673" s="1609">
        <v>-0.28186432130503408</v>
      </c>
      <c r="BE1673" s="1609">
        <v>-2.923399687765061E-2</v>
      </c>
      <c r="BF1673" s="1609">
        <v>-0.15174353811355198</v>
      </c>
      <c r="BG1673" s="1609">
        <v>-1.6975675169693438</v>
      </c>
      <c r="BH1673" s="1609">
        <v>-0.17432214475246069</v>
      </c>
      <c r="BI1673" s="1609">
        <v>0</v>
      </c>
      <c r="BJ1673" s="1609">
        <v>0</v>
      </c>
      <c r="BK1673" s="1609">
        <v>0</v>
      </c>
      <c r="BL1673" s="1609">
        <v>0</v>
      </c>
      <c r="BM1673" s="1609"/>
      <c r="BN1673" s="1609"/>
      <c r="BO1673" s="1609"/>
      <c r="BP1673" s="1609"/>
      <c r="BQ1673" s="1609"/>
      <c r="BR1673" s="1609"/>
      <c r="BS1673" s="1609"/>
      <c r="BT1673" s="1609"/>
      <c r="BU1673" s="1609"/>
      <c r="BV1673" s="1609">
        <v>-11.537717419710178</v>
      </c>
      <c r="BW1673" s="1609"/>
      <c r="BX1673" s="1609"/>
      <c r="BY1673" s="1609"/>
      <c r="BZ1673" s="1609"/>
      <c r="CA1673" s="1609"/>
      <c r="CB1673" s="1609"/>
      <c r="CC1673" s="1609"/>
      <c r="CD1673" s="1609"/>
      <c r="CE1673" s="1609"/>
      <c r="CF1673" s="1609"/>
      <c r="CG1673" s="1609"/>
      <c r="CH1673" s="1609"/>
      <c r="CI1673" s="1609">
        <v>-46.462800000000001</v>
      </c>
      <c r="CJ1673" s="1609">
        <v>1.4651000000000067</v>
      </c>
      <c r="CK1673" s="1609"/>
      <c r="CL1673" s="1609"/>
      <c r="CM1673" s="1609"/>
      <c r="CN1673" s="1609"/>
      <c r="CO1673" s="1609">
        <v>2.1310400000000014</v>
      </c>
      <c r="CP1673" s="1609">
        <v>1.6872000000000011</v>
      </c>
      <c r="CQ1673" s="1609"/>
      <c r="CR1673" s="1609">
        <v>3.3827036791554281</v>
      </c>
      <c r="CS1673" s="1609">
        <v>6.3034909686763951E-2</v>
      </c>
      <c r="CT1673" s="1609">
        <v>0.23183257057154849</v>
      </c>
      <c r="CU1673" s="1609">
        <v>0</v>
      </c>
      <c r="CV1673" s="1609">
        <v>0</v>
      </c>
      <c r="CW1673" s="1609">
        <v>0</v>
      </c>
      <c r="CX1673" s="1609">
        <v>0</v>
      </c>
      <c r="CY1673" s="1609">
        <v>0</v>
      </c>
      <c r="CZ1673" s="1609">
        <v>-1.1062834594224774E-2</v>
      </c>
      <c r="DA1673" s="1609">
        <v>0</v>
      </c>
      <c r="DB1673" s="1609">
        <v>1.3743205829916061E-2</v>
      </c>
      <c r="DC1673" s="1609">
        <v>9.2208694903504806E-2</v>
      </c>
      <c r="DD1673" s="1609">
        <v>1.4921205041142915E-3</v>
      </c>
      <c r="DE1673" s="1609">
        <v>2.8746295691157303E-4</v>
      </c>
      <c r="DF1673" s="1609">
        <v>2.7716207123277825E-3</v>
      </c>
      <c r="DG1673" s="1609">
        <v>1.6692475545761365E-2</v>
      </c>
      <c r="DH1673" s="1609">
        <v>0</v>
      </c>
      <c r="DI1673" s="1609">
        <v>9.715412486323223E-2</v>
      </c>
      <c r="DJ1673" s="1609"/>
      <c r="DK1673" s="1609">
        <v>0</v>
      </c>
      <c r="DL1673" s="1609">
        <v>0</v>
      </c>
      <c r="DM1673" s="1609">
        <v>8.3767620304356805E-2</v>
      </c>
      <c r="DN1673" s="1609">
        <v>0</v>
      </c>
      <c r="DO1673" s="1609">
        <v>3.505879032608801E-2</v>
      </c>
      <c r="DP1673" s="1609">
        <v>3.4106529323649631E-3</v>
      </c>
      <c r="DQ1673" s="1609">
        <v>0</v>
      </c>
      <c r="DR1673" s="1609">
        <v>2.693734383326202</v>
      </c>
      <c r="DS1673" s="1609"/>
      <c r="DT1673" s="1609"/>
      <c r="DU1673" s="1609"/>
      <c r="DV1673" s="1609">
        <v>-28.806093923398347</v>
      </c>
      <c r="DW1673" s="1609">
        <v>-0.14098278117075808</v>
      </c>
      <c r="DX1673" s="1609">
        <v>3.3339363581702613E-2</v>
      </c>
      <c r="DY1673" s="1609">
        <v>2.7082600000000059</v>
      </c>
      <c r="DZ1673" s="1609">
        <v>0.83866000000000074</v>
      </c>
      <c r="EA1673" s="1609">
        <v>-0.57721999999999996</v>
      </c>
      <c r="EB1673" s="1609">
        <v>0.84853999999999996</v>
      </c>
      <c r="EC1673" s="1609">
        <v>0.13067330634711283</v>
      </c>
      <c r="ED1673" s="1609">
        <v>0.71015262094030762</v>
      </c>
      <c r="EE1673" s="1609">
        <v>2.134585805787028E-2</v>
      </c>
      <c r="EF1673" s="1609">
        <v>2.2139188987287013E-3</v>
      </c>
      <c r="EG1673" s="1609">
        <v>1.1491685115639558E-2</v>
      </c>
      <c r="EH1673" s="1609">
        <v>0.12855843227374716</v>
      </c>
      <c r="EI1673" s="1609">
        <v>-0.52139107901454818</v>
      </c>
      <c r="EJ1673" s="1609">
        <v>-0.14692960973643784</v>
      </c>
      <c r="EK1673" s="1609">
        <v>0</v>
      </c>
      <c r="EL1673" s="1609">
        <v>0</v>
      </c>
      <c r="EM1673" s="1609">
        <v>0</v>
      </c>
      <c r="EN1673" s="1609">
        <v>0</v>
      </c>
      <c r="EO1673" s="1609">
        <v>0</v>
      </c>
      <c r="EP1673" s="1609">
        <v>-8.3832724985440185E-2</v>
      </c>
      <c r="EQ1673" s="1609">
        <v>-0.32328301296644579</v>
      </c>
      <c r="ER1673" s="1609">
        <v>2.3399952062543028E-10</v>
      </c>
      <c r="ES1673" s="1609">
        <v>5.6041570991129794E-10</v>
      </c>
      <c r="ET1673" s="1609">
        <v>1.9007536230572913E-3</v>
      </c>
      <c r="EU1673" s="1609">
        <v>3.4750553896206959E-2</v>
      </c>
      <c r="EV1673" s="1609">
        <v>7.547832606994602E-2</v>
      </c>
      <c r="EW1673" s="1609">
        <v>2.1926573767295676E-2</v>
      </c>
      <c r="EX1673" s="1609">
        <v>0</v>
      </c>
      <c r="EY1673" s="1609">
        <v>-0.11585747544039904</v>
      </c>
      <c r="EZ1673" s="1609">
        <v>0</v>
      </c>
      <c r="FA1673" s="1609">
        <v>0</v>
      </c>
      <c r="FB1673" s="1609">
        <v>0</v>
      </c>
      <c r="FC1673" s="1609">
        <v>0</v>
      </c>
      <c r="FD1673" s="1609"/>
      <c r="FE1673" s="1609">
        <v>921.37</v>
      </c>
      <c r="FF1673" s="1609">
        <v>240.2</v>
      </c>
      <c r="FG1673" s="1609"/>
      <c r="FH1673" s="1609">
        <v>921.37</v>
      </c>
      <c r="FI1673" s="1609">
        <v>240.2</v>
      </c>
      <c r="FJ1673" s="1609">
        <v>0</v>
      </c>
      <c r="FK1673" s="1609"/>
      <c r="FL1673" s="1609">
        <v>0</v>
      </c>
      <c r="FM1673" s="1609">
        <v>0</v>
      </c>
      <c r="FN1673" s="1609"/>
      <c r="FO1673" s="1609">
        <v>0</v>
      </c>
      <c r="FP1673" s="1609">
        <v>0</v>
      </c>
      <c r="FQ1673" s="1609"/>
      <c r="FR1673" s="1609">
        <v>0</v>
      </c>
      <c r="FS1673" s="1609">
        <v>115</v>
      </c>
      <c r="FT1673" s="1609">
        <v>0</v>
      </c>
      <c r="FU1673" s="1609">
        <v>0</v>
      </c>
      <c r="FV1673" s="1609">
        <v>0</v>
      </c>
      <c r="FW1673" s="1609"/>
      <c r="FX1673" s="1609">
        <v>0</v>
      </c>
      <c r="FY1673" s="1609">
        <v>-46.778814108669003</v>
      </c>
      <c r="FZ1673" s="1609"/>
      <c r="GA1673" s="1609">
        <v>-46.778814108669003</v>
      </c>
      <c r="GB1673" s="1609"/>
      <c r="GC1673" s="1609">
        <v>0</v>
      </c>
      <c r="GD1673" s="1609">
        <v>0</v>
      </c>
      <c r="GE1673" s="1609">
        <v>0</v>
      </c>
      <c r="GF1673" s="1609">
        <v>0</v>
      </c>
    </row>
    <row r="1674" spans="1:188" s="568" customFormat="1" ht="14.45" customHeight="1">
      <c r="A1674" s="1609">
        <v>1716</v>
      </c>
      <c r="B1674" s="1609" t="s">
        <v>1463</v>
      </c>
      <c r="C1674" s="1609" t="s">
        <v>850</v>
      </c>
      <c r="D1674" s="1609" t="s">
        <v>1175</v>
      </c>
      <c r="E1674" s="1609" t="s">
        <v>416</v>
      </c>
      <c r="F1674" s="1609" t="s">
        <v>2757</v>
      </c>
      <c r="G1674" s="1609" t="s">
        <v>2757</v>
      </c>
      <c r="H1674" s="1609" t="s">
        <v>2757</v>
      </c>
      <c r="I1674" s="1609" t="s">
        <v>2757</v>
      </c>
      <c r="J1674" s="1609" t="s">
        <v>3595</v>
      </c>
      <c r="K1674" s="1610">
        <v>45261</v>
      </c>
      <c r="L1674" s="1609">
        <v>8299</v>
      </c>
      <c r="M1674" s="1609">
        <v>8299</v>
      </c>
      <c r="N1674" s="1609">
        <v>0</v>
      </c>
      <c r="O1674" s="1609">
        <v>0</v>
      </c>
      <c r="P1674" s="1609">
        <v>0</v>
      </c>
      <c r="Q1674" s="1609">
        <v>0</v>
      </c>
      <c r="R1674" s="1609">
        <v>42.89</v>
      </c>
      <c r="S1674" s="1609"/>
      <c r="T1674" s="1609"/>
      <c r="U1674" s="1609">
        <v>355944.11</v>
      </c>
      <c r="V1674" s="1609"/>
      <c r="W1674" s="1609">
        <v>355944.11</v>
      </c>
      <c r="X1674" s="1609">
        <v>343080.66000000003</v>
      </c>
      <c r="Y1674" s="1609">
        <v>0</v>
      </c>
      <c r="Z1674" s="1609">
        <v>0</v>
      </c>
      <c r="AA1674" s="1609">
        <v>0</v>
      </c>
      <c r="AB1674" s="1609">
        <v>0</v>
      </c>
      <c r="AC1674" s="1609">
        <v>4341.8205287519622</v>
      </c>
      <c r="AD1674" s="1609">
        <v>557.96228201040094</v>
      </c>
      <c r="AE1674" s="1609">
        <v>271113.87002942269</v>
      </c>
      <c r="AF1674" s="1609"/>
      <c r="AG1674" s="1609"/>
      <c r="AH1674" s="1609"/>
      <c r="AI1674" s="1609">
        <v>0</v>
      </c>
      <c r="AJ1674" s="1609">
        <v>0</v>
      </c>
      <c r="AK1674" s="1609">
        <v>0</v>
      </c>
      <c r="AL1674" s="1609">
        <v>0</v>
      </c>
      <c r="AM1674" s="1609"/>
      <c r="AN1674" s="1609">
        <v>0</v>
      </c>
      <c r="AO1674" s="1609">
        <v>17584.336525217379</v>
      </c>
      <c r="AP1674" s="1609">
        <v>62318.82658320621</v>
      </c>
      <c r="AQ1674" s="1609">
        <v>0</v>
      </c>
      <c r="AR1674" s="1609">
        <v>0</v>
      </c>
      <c r="AS1674" s="1609"/>
      <c r="AT1674" s="1609"/>
      <c r="AU1674" s="1609">
        <v>0</v>
      </c>
      <c r="AV1674" s="1609">
        <v>0</v>
      </c>
      <c r="AW1674" s="1609">
        <v>0</v>
      </c>
      <c r="AX1674" s="1609"/>
      <c r="AY1674" s="1609"/>
      <c r="AZ1674" s="1609">
        <v>0</v>
      </c>
      <c r="BA1674" s="1609"/>
      <c r="BB1674" s="1609">
        <v>0</v>
      </c>
      <c r="BC1674" s="1609">
        <v>15364.450850776939</v>
      </c>
      <c r="BD1674" s="1609">
        <v>0</v>
      </c>
      <c r="BE1674" s="1609">
        <v>0</v>
      </c>
      <c r="BF1674" s="1609"/>
      <c r="BG1674" s="1609">
        <v>0</v>
      </c>
      <c r="BH1674" s="1609">
        <v>0</v>
      </c>
      <c r="BI1674" s="1609">
        <v>11286.48</v>
      </c>
      <c r="BJ1674" s="1609">
        <v>51989.57</v>
      </c>
      <c r="BK1674" s="1609">
        <v>139252.6</v>
      </c>
      <c r="BL1674" s="1609">
        <v>150</v>
      </c>
      <c r="BM1674" s="1609"/>
      <c r="BN1674" s="1609"/>
      <c r="BO1674" s="1609"/>
      <c r="BP1674" s="1609"/>
      <c r="BQ1674" s="1609"/>
      <c r="BR1674" s="1609"/>
      <c r="BS1674" s="1609"/>
      <c r="BT1674" s="1609"/>
      <c r="BU1674" s="1609"/>
      <c r="BV1674" s="1609">
        <v>0</v>
      </c>
      <c r="BW1674" s="1609"/>
      <c r="BX1674" s="1609"/>
      <c r="BY1674" s="1609"/>
      <c r="BZ1674" s="1609"/>
      <c r="CA1674" s="1609"/>
      <c r="CB1674" s="1609"/>
      <c r="CC1674" s="1609"/>
      <c r="CD1674" s="1609"/>
      <c r="CE1674" s="1609"/>
      <c r="CF1674" s="1609"/>
      <c r="CG1674" s="1609"/>
      <c r="CH1674" s="1609"/>
      <c r="CI1674" s="1609">
        <v>343080.66000000003</v>
      </c>
      <c r="CJ1674" s="1609">
        <v>-12863.479999999981</v>
      </c>
      <c r="CK1674" s="1609"/>
      <c r="CL1674" s="1609"/>
      <c r="CM1674" s="1609"/>
      <c r="CN1674" s="1609"/>
      <c r="CO1674" s="1609">
        <v>-12863.449999999977</v>
      </c>
      <c r="CP1674" s="1609">
        <v>0</v>
      </c>
      <c r="CQ1674" s="1609"/>
      <c r="CR1674" s="1609">
        <v>-26982.539277996606</v>
      </c>
      <c r="CS1674" s="1609">
        <v>-1452.8831047039985</v>
      </c>
      <c r="CT1674" s="1609">
        <v>-5325.877592792036</v>
      </c>
      <c r="CU1674" s="1609">
        <v>0</v>
      </c>
      <c r="CV1674" s="1609">
        <v>0</v>
      </c>
      <c r="CW1674" s="1609"/>
      <c r="CX1674" s="1609"/>
      <c r="CY1674" s="1609"/>
      <c r="CZ1674" s="1609">
        <v>116.3553803420192</v>
      </c>
      <c r="DA1674" s="1609">
        <v>0</v>
      </c>
      <c r="DB1674" s="1609">
        <v>-300.93586575409154</v>
      </c>
      <c r="DC1674" s="1609"/>
      <c r="DD1674" s="1609"/>
      <c r="DE1674" s="1609">
        <v>0</v>
      </c>
      <c r="DF1674" s="1609">
        <v>0</v>
      </c>
      <c r="DG1674" s="1609">
        <v>0</v>
      </c>
      <c r="DH1674" s="1609">
        <v>0</v>
      </c>
      <c r="DI1674" s="1609">
        <v>0</v>
      </c>
      <c r="DJ1674" s="1609"/>
      <c r="DK1674" s="1609">
        <v>0</v>
      </c>
      <c r="DL1674" s="1609">
        <v>0</v>
      </c>
      <c r="DM1674" s="1609"/>
      <c r="DN1674" s="1609">
        <v>0</v>
      </c>
      <c r="DO1674" s="1609">
        <v>0</v>
      </c>
      <c r="DP1674" s="1609">
        <v>0</v>
      </c>
      <c r="DQ1674" s="1609">
        <v>0</v>
      </c>
      <c r="DR1674" s="1609">
        <v>-20019.198095088504</v>
      </c>
      <c r="DS1674" s="1609"/>
      <c r="DT1674" s="1609"/>
      <c r="DU1674" s="1609">
        <v>271113.87002942269</v>
      </c>
      <c r="DV1674" s="1609"/>
      <c r="DW1674" s="1609">
        <v>0</v>
      </c>
      <c r="DX1674" s="1609">
        <v>0</v>
      </c>
      <c r="DY1674" s="1609">
        <v>-28216.599999999955</v>
      </c>
      <c r="DZ1674" s="1609"/>
      <c r="EA1674" s="1609">
        <v>15353.150000000001</v>
      </c>
      <c r="EB1674" s="1609"/>
      <c r="EC1674" s="1609">
        <v>-1229.855942548078</v>
      </c>
      <c r="ED1674" s="1609"/>
      <c r="EE1674" s="1609">
        <v>0</v>
      </c>
      <c r="EF1674" s="1609">
        <v>0</v>
      </c>
      <c r="EG1674" s="1609"/>
      <c r="EH1674" s="1609">
        <v>0</v>
      </c>
      <c r="EI1674" s="1609">
        <v>11977.890155638213</v>
      </c>
      <c r="EJ1674" s="1609">
        <v>3386.5606951387258</v>
      </c>
      <c r="EK1674" s="1609">
        <v>0</v>
      </c>
      <c r="EL1674" s="1609">
        <v>0</v>
      </c>
      <c r="EM1674" s="1609"/>
      <c r="EN1674" s="1609"/>
      <c r="EO1674" s="1609">
        <v>0</v>
      </c>
      <c r="EP1674" s="1609">
        <v>0</v>
      </c>
      <c r="EQ1674" s="1609"/>
      <c r="ER1674" s="1609">
        <v>0</v>
      </c>
      <c r="ES1674" s="1609"/>
      <c r="ET1674" s="1609">
        <v>0</v>
      </c>
      <c r="EU1674" s="1609"/>
      <c r="EV1674" s="1609"/>
      <c r="EW1674" s="1609"/>
      <c r="EX1674" s="1609"/>
      <c r="EY1674" s="1609"/>
      <c r="EZ1674" s="1609"/>
      <c r="FA1674" s="1609"/>
      <c r="FB1674" s="1609">
        <v>0</v>
      </c>
      <c r="FC1674" s="1609"/>
      <c r="FD1674" s="1609">
        <v>41.34</v>
      </c>
      <c r="FE1674" s="1609"/>
      <c r="FF1674" s="1609"/>
      <c r="FG1674" s="1609">
        <v>41.34</v>
      </c>
      <c r="FH1674" s="1609"/>
      <c r="FI1674" s="1609"/>
      <c r="FJ1674" s="1609">
        <v>0</v>
      </c>
      <c r="FK1674" s="1609">
        <v>0</v>
      </c>
      <c r="FL1674" s="1609"/>
      <c r="FM1674" s="1609"/>
      <c r="FN1674" s="1609">
        <v>0</v>
      </c>
      <c r="FO1674" s="1609"/>
      <c r="FP1674" s="1609"/>
      <c r="FQ1674" s="1609"/>
      <c r="FR1674" s="1609">
        <v>0</v>
      </c>
      <c r="FS1674" s="1609">
        <v>115</v>
      </c>
      <c r="FT1674" s="1609"/>
      <c r="FU1674" s="1609"/>
      <c r="FV1674" s="1609"/>
      <c r="FW1674" s="1609"/>
      <c r="FX1674" s="1609">
        <v>0</v>
      </c>
      <c r="FY1674" s="1609">
        <v>-46.778814108669003</v>
      </c>
      <c r="FZ1674" s="1609"/>
      <c r="GA1674" s="1609">
        <v>-46.778814108669003</v>
      </c>
      <c r="GB1674" s="1609"/>
      <c r="GC1674" s="1609">
        <v>0</v>
      </c>
      <c r="GD1674" s="1609">
        <v>0</v>
      </c>
      <c r="GE1674" s="1609">
        <v>0</v>
      </c>
      <c r="GF1674" s="1609">
        <v>0</v>
      </c>
    </row>
    <row r="1675" spans="1:188" s="568" customFormat="1" ht="14.45" customHeight="1">
      <c r="A1675" s="1609">
        <v>1717</v>
      </c>
      <c r="B1675" s="1609" t="s">
        <v>3596</v>
      </c>
      <c r="C1675" s="1609" t="s">
        <v>850</v>
      </c>
      <c r="D1675" s="1609" t="s">
        <v>1175</v>
      </c>
      <c r="E1675" s="1609" t="s">
        <v>416</v>
      </c>
      <c r="F1675" s="1609" t="s">
        <v>2757</v>
      </c>
      <c r="G1675" s="1609" t="s">
        <v>2757</v>
      </c>
      <c r="H1675" s="1609" t="s">
        <v>2757</v>
      </c>
      <c r="I1675" s="1609" t="s">
        <v>2757</v>
      </c>
      <c r="J1675" s="1609" t="s">
        <v>3595</v>
      </c>
      <c r="K1675" s="1610">
        <v>45261</v>
      </c>
      <c r="L1675" s="1609">
        <v>34</v>
      </c>
      <c r="M1675" s="1609">
        <v>34</v>
      </c>
      <c r="N1675" s="1609">
        <v>0</v>
      </c>
      <c r="O1675" s="1609">
        <v>0</v>
      </c>
      <c r="P1675" s="1609">
        <v>0</v>
      </c>
      <c r="Q1675" s="1609">
        <v>0</v>
      </c>
      <c r="R1675" s="1609">
        <v>42.89</v>
      </c>
      <c r="S1675" s="1609"/>
      <c r="T1675" s="1609"/>
      <c r="U1675" s="1609">
        <v>1458.26</v>
      </c>
      <c r="V1675" s="1609"/>
      <c r="W1675" s="1609">
        <v>1458.26</v>
      </c>
      <c r="X1675" s="1609">
        <v>1405.5600000000002</v>
      </c>
      <c r="Y1675" s="1609">
        <v>0</v>
      </c>
      <c r="Z1675" s="1609">
        <v>0</v>
      </c>
      <c r="AA1675" s="1609">
        <v>0</v>
      </c>
      <c r="AB1675" s="1609">
        <v>0</v>
      </c>
      <c r="AC1675" s="1609">
        <v>17.787913962834885</v>
      </c>
      <c r="AD1675" s="1609">
        <v>2.2859040352275737</v>
      </c>
      <c r="AE1675" s="1609">
        <v>1110.7207592481468</v>
      </c>
      <c r="AF1675" s="1609"/>
      <c r="AG1675" s="1609"/>
      <c r="AH1675" s="1609"/>
      <c r="AI1675" s="1609">
        <v>0</v>
      </c>
      <c r="AJ1675" s="1609">
        <v>0</v>
      </c>
      <c r="AK1675" s="1609">
        <v>0</v>
      </c>
      <c r="AL1675" s="1609">
        <v>0</v>
      </c>
      <c r="AM1675" s="1609"/>
      <c r="AN1675" s="1609">
        <v>0</v>
      </c>
      <c r="AO1675" s="1609">
        <v>72.04090153722025</v>
      </c>
      <c r="AP1675" s="1609">
        <v>255.31270078672262</v>
      </c>
      <c r="AQ1675" s="1609">
        <v>0</v>
      </c>
      <c r="AR1675" s="1609">
        <v>0</v>
      </c>
      <c r="AS1675" s="1609"/>
      <c r="AT1675" s="1609"/>
      <c r="AU1675" s="1609">
        <v>0</v>
      </c>
      <c r="AV1675" s="1609">
        <v>0</v>
      </c>
      <c r="AW1675" s="1609">
        <v>0</v>
      </c>
      <c r="AX1675" s="1609"/>
      <c r="AY1675" s="1609"/>
      <c r="AZ1675" s="1609">
        <v>0</v>
      </c>
      <c r="BA1675" s="1609"/>
      <c r="BB1675" s="1609">
        <v>0</v>
      </c>
      <c r="BC1675" s="1609">
        <v>62.946298219835633</v>
      </c>
      <c r="BD1675" s="1609">
        <v>0</v>
      </c>
      <c r="BE1675" s="1609">
        <v>0</v>
      </c>
      <c r="BF1675" s="1609"/>
      <c r="BG1675" s="1609">
        <v>0</v>
      </c>
      <c r="BH1675" s="1609">
        <v>0</v>
      </c>
      <c r="BI1675" s="1609">
        <v>16.420000000000002</v>
      </c>
      <c r="BJ1675" s="1609">
        <v>75.66</v>
      </c>
      <c r="BK1675" s="1609">
        <v>181.75</v>
      </c>
      <c r="BL1675" s="1609">
        <v>2</v>
      </c>
      <c r="BM1675" s="1609"/>
      <c r="BN1675" s="1609"/>
      <c r="BO1675" s="1609"/>
      <c r="BP1675" s="1609"/>
      <c r="BQ1675" s="1609"/>
      <c r="BR1675" s="1609"/>
      <c r="BS1675" s="1609"/>
      <c r="BT1675" s="1609"/>
      <c r="BU1675" s="1609"/>
      <c r="BV1675" s="1609">
        <v>0</v>
      </c>
      <c r="BW1675" s="1609"/>
      <c r="BX1675" s="1609"/>
      <c r="BY1675" s="1609"/>
      <c r="BZ1675" s="1609"/>
      <c r="CA1675" s="1609"/>
      <c r="CB1675" s="1609"/>
      <c r="CC1675" s="1609"/>
      <c r="CD1675" s="1609"/>
      <c r="CE1675" s="1609"/>
      <c r="CF1675" s="1609"/>
      <c r="CG1675" s="1609"/>
      <c r="CH1675" s="1609"/>
      <c r="CI1675" s="1609">
        <v>1405.5600000000002</v>
      </c>
      <c r="CJ1675" s="1609">
        <v>-52.729999999999791</v>
      </c>
      <c r="CK1675" s="1609"/>
      <c r="CL1675" s="1609"/>
      <c r="CM1675" s="1609"/>
      <c r="CN1675" s="1609"/>
      <c r="CO1675" s="1609">
        <v>-52.699999999999903</v>
      </c>
      <c r="CP1675" s="1609">
        <v>0</v>
      </c>
      <c r="CQ1675" s="1609"/>
      <c r="CR1675" s="1609">
        <v>-110.54420236798228</v>
      </c>
      <c r="CS1675" s="1609">
        <v>-5.9522864875208938</v>
      </c>
      <c r="CT1675" s="1609">
        <v>-21.81947682310269</v>
      </c>
      <c r="CU1675" s="1609">
        <v>0</v>
      </c>
      <c r="CV1675" s="1609">
        <v>0</v>
      </c>
      <c r="CW1675" s="1609"/>
      <c r="CX1675" s="1609"/>
      <c r="CY1675" s="1609"/>
      <c r="CZ1675" s="1609">
        <v>0.47669393079029421</v>
      </c>
      <c r="DA1675" s="1609">
        <v>0</v>
      </c>
      <c r="DB1675" s="1609">
        <v>-1.2328978715073049</v>
      </c>
      <c r="DC1675" s="1609"/>
      <c r="DD1675" s="1609"/>
      <c r="DE1675" s="1609">
        <v>0</v>
      </c>
      <c r="DF1675" s="1609">
        <v>0</v>
      </c>
      <c r="DG1675" s="1609">
        <v>0</v>
      </c>
      <c r="DH1675" s="1609">
        <v>0</v>
      </c>
      <c r="DI1675" s="1609">
        <v>0</v>
      </c>
      <c r="DJ1675" s="1609"/>
      <c r="DK1675" s="1609">
        <v>0</v>
      </c>
      <c r="DL1675" s="1609">
        <v>0</v>
      </c>
      <c r="DM1675" s="1609"/>
      <c r="DN1675" s="1609">
        <v>0</v>
      </c>
      <c r="DO1675" s="1609">
        <v>0</v>
      </c>
      <c r="DP1675" s="1609">
        <v>0</v>
      </c>
      <c r="DQ1675" s="1609">
        <v>0</v>
      </c>
      <c r="DR1675" s="1609">
        <v>-82.016235116641667</v>
      </c>
      <c r="DS1675" s="1609"/>
      <c r="DT1675" s="1609"/>
      <c r="DU1675" s="1609">
        <v>1110.7207592481468</v>
      </c>
      <c r="DV1675" s="1609"/>
      <c r="DW1675" s="1609">
        <v>0</v>
      </c>
      <c r="DX1675" s="1609">
        <v>0</v>
      </c>
      <c r="DY1675" s="1609">
        <v>-115.59999999999982</v>
      </c>
      <c r="DZ1675" s="1609"/>
      <c r="EA1675" s="1609">
        <v>62.900000000000006</v>
      </c>
      <c r="EB1675" s="1609"/>
      <c r="EC1675" s="1609">
        <v>-5.0385711587700825</v>
      </c>
      <c r="ED1675" s="1609"/>
      <c r="EE1675" s="1609">
        <v>0</v>
      </c>
      <c r="EF1675" s="1609">
        <v>0</v>
      </c>
      <c r="EG1675" s="1609"/>
      <c r="EH1675" s="1609">
        <v>0</v>
      </c>
      <c r="EI1675" s="1609">
        <v>49.071968344583595</v>
      </c>
      <c r="EJ1675" s="1609">
        <v>13.874329875252039</v>
      </c>
      <c r="EK1675" s="1609">
        <v>0</v>
      </c>
      <c r="EL1675" s="1609">
        <v>0</v>
      </c>
      <c r="EM1675" s="1609"/>
      <c r="EN1675" s="1609"/>
      <c r="EO1675" s="1609">
        <v>0</v>
      </c>
      <c r="EP1675" s="1609">
        <v>0</v>
      </c>
      <c r="EQ1675" s="1609"/>
      <c r="ER1675" s="1609">
        <v>0</v>
      </c>
      <c r="ES1675" s="1609"/>
      <c r="ET1675" s="1609">
        <v>0</v>
      </c>
      <c r="EU1675" s="1609"/>
      <c r="EV1675" s="1609"/>
      <c r="EW1675" s="1609"/>
      <c r="EX1675" s="1609"/>
      <c r="EY1675" s="1609"/>
      <c r="EZ1675" s="1609"/>
      <c r="FA1675" s="1609"/>
      <c r="FB1675" s="1609">
        <v>0</v>
      </c>
      <c r="FC1675" s="1609"/>
      <c r="FD1675" s="1609">
        <v>41.34</v>
      </c>
      <c r="FE1675" s="1609"/>
      <c r="FF1675" s="1609"/>
      <c r="FG1675" s="1609">
        <v>41.34</v>
      </c>
      <c r="FH1675" s="1609"/>
      <c r="FI1675" s="1609"/>
      <c r="FJ1675" s="1609">
        <v>0</v>
      </c>
      <c r="FK1675" s="1609">
        <v>0</v>
      </c>
      <c r="FL1675" s="1609"/>
      <c r="FM1675" s="1609"/>
      <c r="FN1675" s="1609">
        <v>0</v>
      </c>
      <c r="FO1675" s="1609"/>
      <c r="FP1675" s="1609"/>
      <c r="FQ1675" s="1609"/>
      <c r="FR1675" s="1609">
        <v>0</v>
      </c>
      <c r="FS1675" s="1609">
        <v>115</v>
      </c>
      <c r="FT1675" s="1609"/>
      <c r="FU1675" s="1609"/>
      <c r="FV1675" s="1609"/>
      <c r="FW1675" s="1609"/>
      <c r="FX1675" s="1609">
        <v>0</v>
      </c>
      <c r="FY1675" s="1609">
        <v>-46.778814108669003</v>
      </c>
      <c r="FZ1675" s="1609"/>
      <c r="GA1675" s="1609">
        <v>-46.778814108669003</v>
      </c>
      <c r="GB1675" s="1609"/>
      <c r="GC1675" s="1609">
        <v>0</v>
      </c>
      <c r="GD1675" s="1609">
        <v>0</v>
      </c>
      <c r="GE1675" s="1609">
        <v>0</v>
      </c>
      <c r="GF1675" s="1609">
        <v>0</v>
      </c>
    </row>
    <row r="1676" spans="1:188" s="568" customFormat="1" ht="14.45" customHeight="1">
      <c r="A1676" s="1609">
        <v>1718</v>
      </c>
      <c r="B1676" s="1609" t="s">
        <v>3597</v>
      </c>
      <c r="C1676" s="1609" t="s">
        <v>850</v>
      </c>
      <c r="D1676" s="1609" t="s">
        <v>1175</v>
      </c>
      <c r="E1676" s="1609" t="s">
        <v>416</v>
      </c>
      <c r="F1676" s="1609" t="s">
        <v>2757</v>
      </c>
      <c r="G1676" s="1609" t="s">
        <v>2757</v>
      </c>
      <c r="H1676" s="1609" t="s">
        <v>2757</v>
      </c>
      <c r="I1676" s="1609" t="s">
        <v>2757</v>
      </c>
      <c r="J1676" s="1609" t="s">
        <v>3595</v>
      </c>
      <c r="K1676" s="1610">
        <v>45261</v>
      </c>
      <c r="L1676" s="1609">
        <v>826</v>
      </c>
      <c r="M1676" s="1609">
        <v>826</v>
      </c>
      <c r="N1676" s="1609">
        <v>0</v>
      </c>
      <c r="O1676" s="1609">
        <v>0</v>
      </c>
      <c r="P1676" s="1609">
        <v>0</v>
      </c>
      <c r="Q1676" s="1609">
        <v>0</v>
      </c>
      <c r="R1676" s="1609">
        <v>42.89</v>
      </c>
      <c r="S1676" s="1609"/>
      <c r="T1676" s="1609"/>
      <c r="U1676" s="1609">
        <v>35427.14</v>
      </c>
      <c r="V1676" s="1609"/>
      <c r="W1676" s="1609">
        <v>35427.14</v>
      </c>
      <c r="X1676" s="1609">
        <v>34146.840000000004</v>
      </c>
      <c r="Y1676" s="1609">
        <v>0</v>
      </c>
      <c r="Z1676" s="1609">
        <v>0</v>
      </c>
      <c r="AA1676" s="1609">
        <v>0</v>
      </c>
      <c r="AB1676" s="1609">
        <v>0</v>
      </c>
      <c r="AC1676" s="1609">
        <v>432.14167450887106</v>
      </c>
      <c r="AD1676" s="1609">
        <v>55.534021561705174</v>
      </c>
      <c r="AE1676" s="1609">
        <v>26983.980798204979</v>
      </c>
      <c r="AF1676" s="1609"/>
      <c r="AG1676" s="1609"/>
      <c r="AH1676" s="1609"/>
      <c r="AI1676" s="1609">
        <v>0</v>
      </c>
      <c r="AJ1676" s="1609">
        <v>0</v>
      </c>
      <c r="AK1676" s="1609">
        <v>0</v>
      </c>
      <c r="AL1676" s="1609">
        <v>0</v>
      </c>
      <c r="AM1676" s="1609"/>
      <c r="AN1676" s="1609">
        <v>0</v>
      </c>
      <c r="AO1676" s="1609">
        <v>1750.1701373454096</v>
      </c>
      <c r="AP1676" s="1609">
        <v>6202.5967897009668</v>
      </c>
      <c r="AQ1676" s="1609">
        <v>0</v>
      </c>
      <c r="AR1676" s="1609">
        <v>0</v>
      </c>
      <c r="AS1676" s="1609"/>
      <c r="AT1676" s="1609"/>
      <c r="AU1676" s="1609">
        <v>0</v>
      </c>
      <c r="AV1676" s="1609">
        <v>0</v>
      </c>
      <c r="AW1676" s="1609">
        <v>0</v>
      </c>
      <c r="AX1676" s="1609"/>
      <c r="AY1676" s="1609"/>
      <c r="AZ1676" s="1609">
        <v>0</v>
      </c>
      <c r="BA1676" s="1609"/>
      <c r="BB1676" s="1609">
        <v>0</v>
      </c>
      <c r="BC1676" s="1609">
        <v>1529.2247743995363</v>
      </c>
      <c r="BD1676" s="1609">
        <v>0</v>
      </c>
      <c r="BE1676" s="1609">
        <v>0</v>
      </c>
      <c r="BF1676" s="1609"/>
      <c r="BG1676" s="1609">
        <v>0</v>
      </c>
      <c r="BH1676" s="1609">
        <v>0</v>
      </c>
      <c r="BI1676" s="1609">
        <v>661.08</v>
      </c>
      <c r="BJ1676" s="1609">
        <v>3045.34</v>
      </c>
      <c r="BK1676" s="1609">
        <v>10672.41</v>
      </c>
      <c r="BL1676" s="1609">
        <v>21</v>
      </c>
      <c r="BM1676" s="1609"/>
      <c r="BN1676" s="1609"/>
      <c r="BO1676" s="1609"/>
      <c r="BP1676" s="1609"/>
      <c r="BQ1676" s="1609"/>
      <c r="BR1676" s="1609"/>
      <c r="BS1676" s="1609"/>
      <c r="BT1676" s="1609"/>
      <c r="BU1676" s="1609"/>
      <c r="BV1676" s="1609">
        <v>0</v>
      </c>
      <c r="BW1676" s="1609"/>
      <c r="BX1676" s="1609"/>
      <c r="BY1676" s="1609"/>
      <c r="BZ1676" s="1609"/>
      <c r="CA1676" s="1609"/>
      <c r="CB1676" s="1609"/>
      <c r="CC1676" s="1609"/>
      <c r="CD1676" s="1609"/>
      <c r="CE1676" s="1609"/>
      <c r="CF1676" s="1609"/>
      <c r="CG1676" s="1609"/>
      <c r="CH1676" s="1609"/>
      <c r="CI1676" s="1609">
        <v>34146.840000000004</v>
      </c>
      <c r="CJ1676" s="1609">
        <v>-1280.3300000000017</v>
      </c>
      <c r="CK1676" s="1609"/>
      <c r="CL1676" s="1609"/>
      <c r="CM1676" s="1609"/>
      <c r="CN1676" s="1609"/>
      <c r="CO1676" s="1609">
        <v>-1280.2999999999977</v>
      </c>
      <c r="CP1676" s="1609">
        <v>0</v>
      </c>
      <c r="CQ1676" s="1609"/>
      <c r="CR1676" s="1609">
        <v>-2685.5738575280375</v>
      </c>
      <c r="CS1676" s="1609">
        <v>-144.60554819683102</v>
      </c>
      <c r="CT1676" s="1609">
        <v>-530.08493693772925</v>
      </c>
      <c r="CU1676" s="1609">
        <v>0</v>
      </c>
      <c r="CV1676" s="1609">
        <v>0</v>
      </c>
      <c r="CW1676" s="1609"/>
      <c r="CX1676" s="1609"/>
      <c r="CY1676" s="1609"/>
      <c r="CZ1676" s="1609">
        <v>11.580858436258325</v>
      </c>
      <c r="DA1676" s="1609">
        <v>0</v>
      </c>
      <c r="DB1676" s="1609">
        <v>-29.952165937206871</v>
      </c>
      <c r="DC1676" s="1609"/>
      <c r="DD1676" s="1609"/>
      <c r="DE1676" s="1609">
        <v>0</v>
      </c>
      <c r="DF1676" s="1609">
        <v>0</v>
      </c>
      <c r="DG1676" s="1609">
        <v>0</v>
      </c>
      <c r="DH1676" s="1609">
        <v>0</v>
      </c>
      <c r="DI1676" s="1609">
        <v>0</v>
      </c>
      <c r="DJ1676" s="1609"/>
      <c r="DK1676" s="1609">
        <v>0</v>
      </c>
      <c r="DL1676" s="1609">
        <v>0</v>
      </c>
      <c r="DM1676" s="1609"/>
      <c r="DN1676" s="1609">
        <v>0</v>
      </c>
      <c r="DO1676" s="1609">
        <v>0</v>
      </c>
      <c r="DP1676" s="1609">
        <v>0</v>
      </c>
      <c r="DQ1676" s="1609">
        <v>0</v>
      </c>
      <c r="DR1676" s="1609">
        <v>-1992.5120648925297</v>
      </c>
      <c r="DS1676" s="1609"/>
      <c r="DT1676" s="1609"/>
      <c r="DU1676" s="1609">
        <v>26983.980798204979</v>
      </c>
      <c r="DV1676" s="1609"/>
      <c r="DW1676" s="1609">
        <v>0</v>
      </c>
      <c r="DX1676" s="1609">
        <v>0</v>
      </c>
      <c r="DY1676" s="1609">
        <v>-2808.399999999996</v>
      </c>
      <c r="DZ1676" s="1609"/>
      <c r="EA1676" s="1609">
        <v>1528.1000000000001</v>
      </c>
      <c r="EB1676" s="1609"/>
      <c r="EC1676" s="1609">
        <v>-122.40764050423968</v>
      </c>
      <c r="ED1676" s="1609"/>
      <c r="EE1676" s="1609">
        <v>0</v>
      </c>
      <c r="EF1676" s="1609">
        <v>0</v>
      </c>
      <c r="EG1676" s="1609"/>
      <c r="EH1676" s="1609">
        <v>0</v>
      </c>
      <c r="EI1676" s="1609">
        <v>1192.1601721360603</v>
      </c>
      <c r="EJ1676" s="1609">
        <v>337.06460226347599</v>
      </c>
      <c r="EK1676" s="1609">
        <v>0</v>
      </c>
      <c r="EL1676" s="1609">
        <v>0</v>
      </c>
      <c r="EM1676" s="1609"/>
      <c r="EN1676" s="1609"/>
      <c r="EO1676" s="1609">
        <v>0</v>
      </c>
      <c r="EP1676" s="1609">
        <v>0</v>
      </c>
      <c r="EQ1676" s="1609"/>
      <c r="ER1676" s="1609">
        <v>0</v>
      </c>
      <c r="ES1676" s="1609"/>
      <c r="ET1676" s="1609">
        <v>0</v>
      </c>
      <c r="EU1676" s="1609"/>
      <c r="EV1676" s="1609"/>
      <c r="EW1676" s="1609"/>
      <c r="EX1676" s="1609"/>
      <c r="EY1676" s="1609"/>
      <c r="EZ1676" s="1609"/>
      <c r="FA1676" s="1609"/>
      <c r="FB1676" s="1609">
        <v>0</v>
      </c>
      <c r="FC1676" s="1609"/>
      <c r="FD1676" s="1609">
        <v>41.34</v>
      </c>
      <c r="FE1676" s="1609"/>
      <c r="FF1676" s="1609"/>
      <c r="FG1676" s="1609">
        <v>41.34</v>
      </c>
      <c r="FH1676" s="1609"/>
      <c r="FI1676" s="1609"/>
      <c r="FJ1676" s="1609">
        <v>0</v>
      </c>
      <c r="FK1676" s="1609">
        <v>0</v>
      </c>
      <c r="FL1676" s="1609"/>
      <c r="FM1676" s="1609"/>
      <c r="FN1676" s="1609">
        <v>0</v>
      </c>
      <c r="FO1676" s="1609"/>
      <c r="FP1676" s="1609"/>
      <c r="FQ1676" s="1609"/>
      <c r="FR1676" s="1609">
        <v>0</v>
      </c>
      <c r="FS1676" s="1609">
        <v>115</v>
      </c>
      <c r="FT1676" s="1609"/>
      <c r="FU1676" s="1609"/>
      <c r="FV1676" s="1609"/>
      <c r="FW1676" s="1609"/>
      <c r="FX1676" s="1609">
        <v>0</v>
      </c>
      <c r="FY1676" s="1609">
        <v>-46.778814108669003</v>
      </c>
      <c r="FZ1676" s="1609"/>
      <c r="GA1676" s="1609">
        <v>-46.778814108669003</v>
      </c>
      <c r="GB1676" s="1609"/>
      <c r="GC1676" s="1609">
        <v>0</v>
      </c>
      <c r="GD1676" s="1609">
        <v>0</v>
      </c>
      <c r="GE1676" s="1609">
        <v>0</v>
      </c>
      <c r="GF1676" s="1609">
        <v>0</v>
      </c>
    </row>
    <row r="1677" spans="1:188" s="568" customFormat="1" ht="14.45" customHeight="1">
      <c r="A1677" s="1609">
        <v>1719</v>
      </c>
      <c r="B1677" s="1609" t="s">
        <v>3599</v>
      </c>
      <c r="C1677" s="1609" t="s">
        <v>850</v>
      </c>
      <c r="D1677" s="1609" t="s">
        <v>1175</v>
      </c>
      <c r="E1677" s="1609" t="s">
        <v>416</v>
      </c>
      <c r="F1677" s="1609" t="s">
        <v>2757</v>
      </c>
      <c r="G1677" s="1609" t="s">
        <v>2757</v>
      </c>
      <c r="H1677" s="1609" t="s">
        <v>2757</v>
      </c>
      <c r="I1677" s="1609" t="s">
        <v>2757</v>
      </c>
      <c r="J1677" s="1609" t="s">
        <v>3595</v>
      </c>
      <c r="K1677" s="1610">
        <v>45261</v>
      </c>
      <c r="L1677" s="1609">
        <v>70</v>
      </c>
      <c r="M1677" s="1609">
        <v>70</v>
      </c>
      <c r="N1677" s="1609">
        <v>0</v>
      </c>
      <c r="O1677" s="1609">
        <v>0</v>
      </c>
      <c r="P1677" s="1609">
        <v>0</v>
      </c>
      <c r="Q1677" s="1609">
        <v>0</v>
      </c>
      <c r="R1677" s="1609">
        <v>42.89</v>
      </c>
      <c r="S1677" s="1609"/>
      <c r="T1677" s="1609"/>
      <c r="U1677" s="1609">
        <v>3002.3</v>
      </c>
      <c r="V1677" s="1609"/>
      <c r="W1677" s="1609">
        <v>3002.3</v>
      </c>
      <c r="X1677" s="1609">
        <v>2893.8</v>
      </c>
      <c r="Y1677" s="1609">
        <v>0</v>
      </c>
      <c r="Z1677" s="1609">
        <v>0</v>
      </c>
      <c r="AA1677" s="1609">
        <v>0</v>
      </c>
      <c r="AB1677" s="1609">
        <v>0</v>
      </c>
      <c r="AC1677" s="1609">
        <v>36.622175805836534</v>
      </c>
      <c r="AD1677" s="1609">
        <v>4.7062730137038278</v>
      </c>
      <c r="AE1677" s="1609">
        <v>2286.778033746185</v>
      </c>
      <c r="AF1677" s="1609"/>
      <c r="AG1677" s="1609"/>
      <c r="AH1677" s="1609"/>
      <c r="AI1677" s="1609">
        <v>0</v>
      </c>
      <c r="AJ1677" s="1609">
        <v>0</v>
      </c>
      <c r="AK1677" s="1609">
        <v>0</v>
      </c>
      <c r="AL1677" s="1609">
        <v>0</v>
      </c>
      <c r="AM1677" s="1609"/>
      <c r="AN1677" s="1609">
        <v>0</v>
      </c>
      <c r="AO1677" s="1609">
        <v>148.31950316486521</v>
      </c>
      <c r="AP1677" s="1609">
        <v>525.64379573737006</v>
      </c>
      <c r="AQ1677" s="1609">
        <v>0</v>
      </c>
      <c r="AR1677" s="1609">
        <v>0</v>
      </c>
      <c r="AS1677" s="1609"/>
      <c r="AT1677" s="1609"/>
      <c r="AU1677" s="1609">
        <v>0</v>
      </c>
      <c r="AV1677" s="1609">
        <v>0</v>
      </c>
      <c r="AW1677" s="1609">
        <v>0</v>
      </c>
      <c r="AX1677" s="1609"/>
      <c r="AY1677" s="1609"/>
      <c r="AZ1677" s="1609">
        <v>0</v>
      </c>
      <c r="BA1677" s="1609"/>
      <c r="BB1677" s="1609">
        <v>0</v>
      </c>
      <c r="BC1677" s="1609">
        <v>129.5953198643675</v>
      </c>
      <c r="BD1677" s="1609">
        <v>0</v>
      </c>
      <c r="BE1677" s="1609">
        <v>0</v>
      </c>
      <c r="BF1677" s="1609"/>
      <c r="BG1677" s="1609">
        <v>0</v>
      </c>
      <c r="BH1677" s="1609">
        <v>0</v>
      </c>
      <c r="BI1677" s="1609">
        <v>128.97999999999999</v>
      </c>
      <c r="BJ1677" s="1609">
        <v>594.08000000000004</v>
      </c>
      <c r="BK1677" s="1609">
        <v>1495.46</v>
      </c>
      <c r="BL1677" s="1609">
        <v>3</v>
      </c>
      <c r="BM1677" s="1609"/>
      <c r="BN1677" s="1609"/>
      <c r="BO1677" s="1609"/>
      <c r="BP1677" s="1609"/>
      <c r="BQ1677" s="1609"/>
      <c r="BR1677" s="1609"/>
      <c r="BS1677" s="1609"/>
      <c r="BT1677" s="1609"/>
      <c r="BU1677" s="1609"/>
      <c r="BV1677" s="1609">
        <v>0</v>
      </c>
      <c r="BW1677" s="1609"/>
      <c r="BX1677" s="1609"/>
      <c r="BY1677" s="1609"/>
      <c r="BZ1677" s="1609"/>
      <c r="CA1677" s="1609"/>
      <c r="CB1677" s="1609"/>
      <c r="CC1677" s="1609"/>
      <c r="CD1677" s="1609"/>
      <c r="CE1677" s="1609"/>
      <c r="CF1677" s="1609"/>
      <c r="CG1677" s="1609"/>
      <c r="CH1677" s="1609"/>
      <c r="CI1677" s="1609">
        <v>2893.8</v>
      </c>
      <c r="CJ1677" s="1609">
        <v>-108.53000000000065</v>
      </c>
      <c r="CK1677" s="1609"/>
      <c r="CL1677" s="1609"/>
      <c r="CM1677" s="1609"/>
      <c r="CN1677" s="1609"/>
      <c r="CO1677" s="1609">
        <v>-108.4999999999998</v>
      </c>
      <c r="CP1677" s="1609">
        <v>0</v>
      </c>
      <c r="CQ1677" s="1609"/>
      <c r="CR1677" s="1609">
        <v>-227.59100487525757</v>
      </c>
      <c r="CS1677" s="1609">
        <v>-12.254707474307708</v>
      </c>
      <c r="CT1677" s="1609">
        <v>-44.922452282858387</v>
      </c>
      <c r="CU1677" s="1609">
        <v>0</v>
      </c>
      <c r="CV1677" s="1609">
        <v>0</v>
      </c>
      <c r="CW1677" s="1609"/>
      <c r="CX1677" s="1609"/>
      <c r="CY1677" s="1609"/>
      <c r="CZ1677" s="1609">
        <v>0.98142868103884151</v>
      </c>
      <c r="DA1677" s="1609">
        <v>0</v>
      </c>
      <c r="DB1677" s="1609">
        <v>-2.5383191472209248</v>
      </c>
      <c r="DC1677" s="1609"/>
      <c r="DD1677" s="1609"/>
      <c r="DE1677" s="1609">
        <v>0</v>
      </c>
      <c r="DF1677" s="1609">
        <v>0</v>
      </c>
      <c r="DG1677" s="1609">
        <v>0</v>
      </c>
      <c r="DH1677" s="1609">
        <v>0</v>
      </c>
      <c r="DI1677" s="1609">
        <v>0</v>
      </c>
      <c r="DJ1677" s="1609"/>
      <c r="DK1677" s="1609">
        <v>0</v>
      </c>
      <c r="DL1677" s="1609">
        <v>0</v>
      </c>
      <c r="DM1677" s="1609"/>
      <c r="DN1677" s="1609">
        <v>0</v>
      </c>
      <c r="DO1677" s="1609">
        <v>0</v>
      </c>
      <c r="DP1677" s="1609">
        <v>0</v>
      </c>
      <c r="DQ1677" s="1609">
        <v>0</v>
      </c>
      <c r="DR1677" s="1609">
        <v>-168.85695465190929</v>
      </c>
      <c r="DS1677" s="1609"/>
      <c r="DT1677" s="1609"/>
      <c r="DU1677" s="1609">
        <v>2286.778033746185</v>
      </c>
      <c r="DV1677" s="1609"/>
      <c r="DW1677" s="1609">
        <v>0</v>
      </c>
      <c r="DX1677" s="1609">
        <v>0</v>
      </c>
      <c r="DY1677" s="1609">
        <v>-238</v>
      </c>
      <c r="DZ1677" s="1609"/>
      <c r="EA1677" s="1609">
        <v>129.5</v>
      </c>
      <c r="EB1677" s="1609"/>
      <c r="EC1677" s="1609">
        <v>-10.373528856292069</v>
      </c>
      <c r="ED1677" s="1609"/>
      <c r="EE1677" s="1609">
        <v>0</v>
      </c>
      <c r="EF1677" s="1609">
        <v>0</v>
      </c>
      <c r="EG1677" s="1609"/>
      <c r="EH1677" s="1609">
        <v>0</v>
      </c>
      <c r="EI1677" s="1609">
        <v>101.03052306237799</v>
      </c>
      <c r="EJ1677" s="1609">
        <v>28.564796801989491</v>
      </c>
      <c r="EK1677" s="1609">
        <v>0</v>
      </c>
      <c r="EL1677" s="1609">
        <v>0</v>
      </c>
      <c r="EM1677" s="1609"/>
      <c r="EN1677" s="1609"/>
      <c r="EO1677" s="1609">
        <v>0</v>
      </c>
      <c r="EP1677" s="1609">
        <v>0</v>
      </c>
      <c r="EQ1677" s="1609"/>
      <c r="ER1677" s="1609">
        <v>0</v>
      </c>
      <c r="ES1677" s="1609"/>
      <c r="ET1677" s="1609">
        <v>0</v>
      </c>
      <c r="EU1677" s="1609"/>
      <c r="EV1677" s="1609"/>
      <c r="EW1677" s="1609"/>
      <c r="EX1677" s="1609"/>
      <c r="EY1677" s="1609"/>
      <c r="EZ1677" s="1609"/>
      <c r="FA1677" s="1609"/>
      <c r="FB1677" s="1609">
        <v>0</v>
      </c>
      <c r="FC1677" s="1609"/>
      <c r="FD1677" s="1609">
        <v>41.34</v>
      </c>
      <c r="FE1677" s="1609"/>
      <c r="FF1677" s="1609"/>
      <c r="FG1677" s="1609">
        <v>41.34</v>
      </c>
      <c r="FH1677" s="1609"/>
      <c r="FI1677" s="1609"/>
      <c r="FJ1677" s="1609">
        <v>0</v>
      </c>
      <c r="FK1677" s="1609">
        <v>0</v>
      </c>
      <c r="FL1677" s="1609"/>
      <c r="FM1677" s="1609"/>
      <c r="FN1677" s="1609">
        <v>0</v>
      </c>
      <c r="FO1677" s="1609"/>
      <c r="FP1677" s="1609"/>
      <c r="FQ1677" s="1609"/>
      <c r="FR1677" s="1609">
        <v>0</v>
      </c>
      <c r="FS1677" s="1609">
        <v>115</v>
      </c>
      <c r="FT1677" s="1609"/>
      <c r="FU1677" s="1609"/>
      <c r="FV1677" s="1609"/>
      <c r="FW1677" s="1609"/>
      <c r="FX1677" s="1609">
        <v>0</v>
      </c>
      <c r="FY1677" s="1609">
        <v>-46.778814108669003</v>
      </c>
      <c r="FZ1677" s="1609"/>
      <c r="GA1677" s="1609">
        <v>-46.778814108669003</v>
      </c>
      <c r="GB1677" s="1609"/>
      <c r="GC1677" s="1609">
        <v>0</v>
      </c>
      <c r="GD1677" s="1609">
        <v>0</v>
      </c>
      <c r="GE1677" s="1609">
        <v>0</v>
      </c>
      <c r="GF1677" s="1609">
        <v>0</v>
      </c>
    </row>
    <row r="1678" spans="1:188" s="568" customFormat="1" ht="14.45" customHeight="1">
      <c r="A1678" s="1609">
        <v>1720</v>
      </c>
      <c r="B1678" s="1609" t="s">
        <v>1463</v>
      </c>
      <c r="C1678" s="1609" t="s">
        <v>850</v>
      </c>
      <c r="D1678" s="1609" t="s">
        <v>844</v>
      </c>
      <c r="E1678" s="1609" t="s">
        <v>416</v>
      </c>
      <c r="F1678" s="1609" t="s">
        <v>2757</v>
      </c>
      <c r="G1678" s="1609" t="s">
        <v>2757</v>
      </c>
      <c r="H1678" s="1609" t="s">
        <v>2757</v>
      </c>
      <c r="I1678" s="1609" t="s">
        <v>874</v>
      </c>
      <c r="J1678" s="1609" t="s">
        <v>3595</v>
      </c>
      <c r="K1678" s="1610">
        <v>45261</v>
      </c>
      <c r="L1678" s="1609">
        <v>0</v>
      </c>
      <c r="M1678" s="1609">
        <v>0</v>
      </c>
      <c r="N1678" s="1609">
        <v>26.148</v>
      </c>
      <c r="O1678" s="1609">
        <v>26.148</v>
      </c>
      <c r="P1678" s="1609">
        <v>26.148</v>
      </c>
      <c r="Q1678" s="1609">
        <v>26.148</v>
      </c>
      <c r="R1678" s="1609"/>
      <c r="S1678" s="1609">
        <v>2112.64</v>
      </c>
      <c r="T1678" s="1609">
        <v>461.73</v>
      </c>
      <c r="U1678" s="1609"/>
      <c r="V1678" s="1609">
        <v>67314.626759999999</v>
      </c>
      <c r="W1678" s="1609">
        <v>67314.626759999999</v>
      </c>
      <c r="X1678" s="1609">
        <v>62738.203799999996</v>
      </c>
      <c r="Y1678" s="1609">
        <v>0</v>
      </c>
      <c r="Z1678" s="1609">
        <v>855.04815244989413</v>
      </c>
      <c r="AA1678" s="1609">
        <v>0</v>
      </c>
      <c r="AB1678" s="1609">
        <v>0</v>
      </c>
      <c r="AC1678" s="1609">
        <v>377.12554291963141</v>
      </c>
      <c r="AD1678" s="1609">
        <v>138.78202020922427</v>
      </c>
      <c r="AE1678" s="1609">
        <v>45808.892788387566</v>
      </c>
      <c r="AF1678" s="1609">
        <v>11098.429036139612</v>
      </c>
      <c r="AG1678" s="1609">
        <v>560.70028261415325</v>
      </c>
      <c r="AH1678" s="1609">
        <v>0</v>
      </c>
      <c r="AI1678" s="1609">
        <v>0</v>
      </c>
      <c r="AJ1678" s="1609">
        <v>0</v>
      </c>
      <c r="AK1678" s="1609">
        <v>553.4176924158055</v>
      </c>
      <c r="AL1678" s="1609">
        <v>309.78501219842121</v>
      </c>
      <c r="AM1678" s="1609"/>
      <c r="AN1678" s="1609">
        <v>25.494323049738252</v>
      </c>
      <c r="AO1678" s="1609">
        <v>1396.4720053623969</v>
      </c>
      <c r="AP1678" s="1609">
        <v>4982.8468362911271</v>
      </c>
      <c r="AQ1678" s="1609">
        <v>0</v>
      </c>
      <c r="AR1678" s="1609">
        <v>0</v>
      </c>
      <c r="AS1678" s="1609">
        <v>0</v>
      </c>
      <c r="AT1678" s="1609">
        <v>0</v>
      </c>
      <c r="AU1678" s="1609">
        <v>0</v>
      </c>
      <c r="AV1678" s="1609">
        <v>58.41398419270282</v>
      </c>
      <c r="AW1678" s="1609">
        <v>-29.308166261324889</v>
      </c>
      <c r="AX1678" s="1609">
        <v>0</v>
      </c>
      <c r="AY1678" s="1609">
        <v>-87.21265641372699</v>
      </c>
      <c r="AZ1678" s="1609">
        <v>0</v>
      </c>
      <c r="BA1678" s="1609"/>
      <c r="BB1678" s="1609">
        <v>-903.54074108111161</v>
      </c>
      <c r="BC1678" s="1609">
        <v>1226.6661011232748</v>
      </c>
      <c r="BD1678" s="1609">
        <v>148.7158697357753</v>
      </c>
      <c r="BE1678" s="1609">
        <v>9.8084420689142586</v>
      </c>
      <c r="BF1678" s="1609">
        <v>104.41552722613571</v>
      </c>
      <c r="BG1678" s="1609">
        <v>569.55922647011573</v>
      </c>
      <c r="BH1678" s="1609">
        <v>91.974994391051027</v>
      </c>
      <c r="BI1678" s="1609">
        <v>0</v>
      </c>
      <c r="BJ1678" s="1609">
        <v>0</v>
      </c>
      <c r="BK1678" s="1609">
        <v>0</v>
      </c>
      <c r="BL1678" s="1609">
        <v>0</v>
      </c>
      <c r="BM1678" s="1609"/>
      <c r="BN1678" s="1609"/>
      <c r="BO1678" s="1609"/>
      <c r="BP1678" s="1609"/>
      <c r="BQ1678" s="1609"/>
      <c r="BR1678" s="1609"/>
      <c r="BS1678" s="1609"/>
      <c r="BT1678" s="1609"/>
      <c r="BU1678" s="1609"/>
      <c r="BV1678" s="1609">
        <v>11930.928101640553</v>
      </c>
      <c r="BW1678" s="1609"/>
      <c r="BX1678" s="1609"/>
      <c r="BY1678" s="1609"/>
      <c r="BZ1678" s="1609"/>
      <c r="CA1678" s="1609"/>
      <c r="CB1678" s="1609"/>
      <c r="CC1678" s="1609"/>
      <c r="CD1678" s="1609"/>
      <c r="CE1678" s="1609"/>
      <c r="CF1678" s="1609"/>
      <c r="CG1678" s="1609"/>
      <c r="CH1678" s="1609"/>
      <c r="CI1678" s="1609">
        <v>62743.002499999995</v>
      </c>
      <c r="CJ1678" s="1609">
        <v>-4571.654260000003</v>
      </c>
      <c r="CK1678" s="1609"/>
      <c r="CL1678" s="1609"/>
      <c r="CM1678" s="1609"/>
      <c r="CN1678" s="1609"/>
      <c r="CO1678" s="1609">
        <v>-2759.1369599999994</v>
      </c>
      <c r="CP1678" s="1609">
        <v>-1817.2860000000001</v>
      </c>
      <c r="CQ1678" s="1609"/>
      <c r="CR1678" s="1609">
        <v>-4616.0704153744737</v>
      </c>
      <c r="CS1678" s="1609">
        <v>-115.38169665221631</v>
      </c>
      <c r="CT1678" s="1609">
        <v>-425.84293974606408</v>
      </c>
      <c r="CU1678" s="1609">
        <v>0</v>
      </c>
      <c r="CV1678" s="1609">
        <v>0</v>
      </c>
      <c r="CW1678" s="1609">
        <v>0</v>
      </c>
      <c r="CX1678" s="1609">
        <v>0</v>
      </c>
      <c r="CY1678" s="1609">
        <v>0</v>
      </c>
      <c r="CZ1678" s="1609">
        <v>28.941086641008837</v>
      </c>
      <c r="DA1678" s="1609">
        <v>0</v>
      </c>
      <c r="DB1678" s="1609">
        <v>-26.138943561797817</v>
      </c>
      <c r="DC1678" s="1609">
        <v>-109.13277582789487</v>
      </c>
      <c r="DD1678" s="1609">
        <v>-1.0267359721468523</v>
      </c>
      <c r="DE1678" s="1609">
        <v>-9.6448110452588054E-2</v>
      </c>
      <c r="DF1678" s="1609">
        <v>-1.4623489163264765</v>
      </c>
      <c r="DG1678" s="1609">
        <v>-5.6005745660645516</v>
      </c>
      <c r="DH1678" s="1609">
        <v>0</v>
      </c>
      <c r="DI1678" s="1609">
        <v>-54.818857017829451</v>
      </c>
      <c r="DJ1678" s="1609"/>
      <c r="DK1678" s="1609">
        <v>0</v>
      </c>
      <c r="DL1678" s="1609">
        <v>0</v>
      </c>
      <c r="DM1678" s="1609">
        <v>-57.64094041364001</v>
      </c>
      <c r="DN1678" s="1609">
        <v>0</v>
      </c>
      <c r="DO1678" s="1609">
        <v>-24.124138143330267</v>
      </c>
      <c r="DP1678" s="1609">
        <v>-1.6190823226062925</v>
      </c>
      <c r="DQ1678" s="1609">
        <v>0</v>
      </c>
      <c r="DR1678" s="1609">
        <v>-3782.0536976901499</v>
      </c>
      <c r="DS1678" s="1609"/>
      <c r="DT1678" s="1609"/>
      <c r="DU1678" s="1609"/>
      <c r="DV1678" s="1609">
        <v>45808.892788387566</v>
      </c>
      <c r="DW1678" s="1609">
        <v>74.384643017261894</v>
      </c>
      <c r="DX1678" s="1609">
        <v>-17.590351373789133</v>
      </c>
      <c r="DY1678" s="1609">
        <v>-3959.8531199999961</v>
      </c>
      <c r="DZ1678" s="1609">
        <v>-881.71055999999999</v>
      </c>
      <c r="EA1678" s="1609">
        <v>1200.7161599999999</v>
      </c>
      <c r="EB1678" s="1609">
        <v>-935.57544000000007</v>
      </c>
      <c r="EC1678" s="1609">
        <v>-207.80323415836756</v>
      </c>
      <c r="ED1678" s="1609">
        <v>-840.49478051676772</v>
      </c>
      <c r="EE1678" s="1609">
        <v>-11.262396856880571</v>
      </c>
      <c r="EF1678" s="1609">
        <v>-0.74280281804559067</v>
      </c>
      <c r="EG1678" s="1609">
        <v>-7.9074890106248201</v>
      </c>
      <c r="EH1678" s="1609">
        <v>-43.133271878792961</v>
      </c>
      <c r="EI1678" s="1609">
        <v>957.72008780968019</v>
      </c>
      <c r="EJ1678" s="1609">
        <v>268.94601331359451</v>
      </c>
      <c r="EK1678" s="1609">
        <v>0</v>
      </c>
      <c r="EL1678" s="1609">
        <v>0</v>
      </c>
      <c r="EM1678" s="1609">
        <v>0</v>
      </c>
      <c r="EN1678" s="1609">
        <v>0</v>
      </c>
      <c r="EO1678" s="1609">
        <v>0</v>
      </c>
      <c r="EP1678" s="1609">
        <v>47.302306215626778</v>
      </c>
      <c r="EQ1678" s="1609">
        <v>222.45274271175327</v>
      </c>
      <c r="ER1678" s="1609">
        <v>-1.3203336740940208E-7</v>
      </c>
      <c r="ES1678" s="1609">
        <v>-3.8562499954633208E-7</v>
      </c>
      <c r="ET1678" s="1609">
        <v>-1.0724932290335119</v>
      </c>
      <c r="EU1678" s="1609">
        <v>-23.912039033632084</v>
      </c>
      <c r="EV1678" s="1609">
        <v>-51.937033423077594</v>
      </c>
      <c r="EW1678" s="1609">
        <v>-15.087790812295978</v>
      </c>
      <c r="EX1678" s="1609">
        <v>0</v>
      </c>
      <c r="EY1678" s="1609">
        <v>65.372153673914696</v>
      </c>
      <c r="EZ1678" s="1609">
        <v>0</v>
      </c>
      <c r="FA1678" s="1609">
        <v>0</v>
      </c>
      <c r="FB1678" s="1609">
        <v>0</v>
      </c>
      <c r="FC1678" s="1609">
        <v>0</v>
      </c>
      <c r="FD1678" s="1609"/>
      <c r="FE1678" s="1609">
        <v>2007.12</v>
      </c>
      <c r="FF1678" s="1609">
        <v>392.23</v>
      </c>
      <c r="FG1678" s="1609"/>
      <c r="FH1678" s="1609">
        <v>2007.12</v>
      </c>
      <c r="FI1678" s="1609">
        <v>392.23</v>
      </c>
      <c r="FJ1678" s="1609">
        <v>0</v>
      </c>
      <c r="FK1678" s="1609"/>
      <c r="FL1678" s="1609">
        <v>0</v>
      </c>
      <c r="FM1678" s="1609">
        <v>0</v>
      </c>
      <c r="FN1678" s="1609"/>
      <c r="FO1678" s="1609">
        <v>0</v>
      </c>
      <c r="FP1678" s="1609">
        <v>0</v>
      </c>
      <c r="FQ1678" s="1609"/>
      <c r="FR1678" s="1609">
        <v>0</v>
      </c>
      <c r="FS1678" s="1609">
        <v>115</v>
      </c>
      <c r="FT1678" s="1609">
        <v>0</v>
      </c>
      <c r="FU1678" s="1609">
        <v>0</v>
      </c>
      <c r="FV1678" s="1609">
        <v>0</v>
      </c>
      <c r="FW1678" s="1609"/>
      <c r="FX1678" s="1609">
        <v>0</v>
      </c>
      <c r="FY1678" s="1609">
        <v>-46.778814108669003</v>
      </c>
      <c r="FZ1678" s="1609"/>
      <c r="GA1678" s="1609">
        <v>-46.778814108669003</v>
      </c>
      <c r="GB1678" s="1609"/>
      <c r="GC1678" s="1609">
        <v>0</v>
      </c>
      <c r="GD1678" s="1609">
        <v>0</v>
      </c>
      <c r="GE1678" s="1609">
        <v>0</v>
      </c>
      <c r="GF1678" s="1609">
        <v>0</v>
      </c>
    </row>
    <row r="1679" spans="1:188" s="568" customFormat="1" ht="14.45" customHeight="1">
      <c r="A1679" s="1609">
        <v>1721</v>
      </c>
      <c r="B1679" s="1609" t="s">
        <v>3599</v>
      </c>
      <c r="C1679" s="1609" t="s">
        <v>850</v>
      </c>
      <c r="D1679" s="1609" t="s">
        <v>844</v>
      </c>
      <c r="E1679" s="1609" t="s">
        <v>416</v>
      </c>
      <c r="F1679" s="1609" t="s">
        <v>2757</v>
      </c>
      <c r="G1679" s="1609" t="s">
        <v>2757</v>
      </c>
      <c r="H1679" s="1609" t="s">
        <v>2757</v>
      </c>
      <c r="I1679" s="1609" t="s">
        <v>874</v>
      </c>
      <c r="J1679" s="1609" t="s">
        <v>3595</v>
      </c>
      <c r="K1679" s="1610">
        <v>45261</v>
      </c>
      <c r="L1679" s="1609">
        <v>0</v>
      </c>
      <c r="M1679" s="1609">
        <v>0</v>
      </c>
      <c r="N1679" s="1609">
        <v>0.254</v>
      </c>
      <c r="O1679" s="1609">
        <v>0.254</v>
      </c>
      <c r="P1679" s="1609">
        <v>0.254</v>
      </c>
      <c r="Q1679" s="1609">
        <v>0.254</v>
      </c>
      <c r="R1679" s="1609"/>
      <c r="S1679" s="1609">
        <v>2112.64</v>
      </c>
      <c r="T1679" s="1609">
        <v>461.73</v>
      </c>
      <c r="U1679" s="1609"/>
      <c r="V1679" s="1609">
        <v>653.88997999999992</v>
      </c>
      <c r="W1679" s="1609">
        <v>653.88997999999992</v>
      </c>
      <c r="X1679" s="1609">
        <v>609.43489999999997</v>
      </c>
      <c r="Y1679" s="1609">
        <v>0</v>
      </c>
      <c r="Z1679" s="1609">
        <v>8.3058830779513961</v>
      </c>
      <c r="AA1679" s="1609">
        <v>0</v>
      </c>
      <c r="AB1679" s="1609">
        <v>0</v>
      </c>
      <c r="AC1679" s="1609">
        <v>3.6633734091168111</v>
      </c>
      <c r="AD1679" s="1609">
        <v>1.3481196700758362</v>
      </c>
      <c r="AE1679" s="1609">
        <v>444.98465535606709</v>
      </c>
      <c r="AF1679" s="1609">
        <v>107.80942998238723</v>
      </c>
      <c r="AG1679" s="1609">
        <v>5.4466066920603842</v>
      </c>
      <c r="AH1679" s="1609">
        <v>0</v>
      </c>
      <c r="AI1679" s="1609">
        <v>0</v>
      </c>
      <c r="AJ1679" s="1609">
        <v>0</v>
      </c>
      <c r="AK1679" s="1609">
        <v>5.3758640765494343</v>
      </c>
      <c r="AL1679" s="1609">
        <v>3.0092317996940103</v>
      </c>
      <c r="AM1679" s="1609"/>
      <c r="AN1679" s="1609">
        <v>0.24765022390368349</v>
      </c>
      <c r="AO1679" s="1609">
        <v>13.565239764496283</v>
      </c>
      <c r="AP1679" s="1609">
        <v>48.403055546043532</v>
      </c>
      <c r="AQ1679" s="1609">
        <v>0</v>
      </c>
      <c r="AR1679" s="1609">
        <v>0</v>
      </c>
      <c r="AS1679" s="1609">
        <v>0</v>
      </c>
      <c r="AT1679" s="1609">
        <v>0</v>
      </c>
      <c r="AU1679" s="1609">
        <v>0</v>
      </c>
      <c r="AV1679" s="1609">
        <v>0.56742970724133834</v>
      </c>
      <c r="AW1679" s="1609">
        <v>-0.28469765298977062</v>
      </c>
      <c r="AX1679" s="1609">
        <v>0</v>
      </c>
      <c r="AY1679" s="1609">
        <v>-0.84717816770256438</v>
      </c>
      <c r="AZ1679" s="1609">
        <v>0</v>
      </c>
      <c r="BA1679" s="1609"/>
      <c r="BB1679" s="1609">
        <v>-8.7769369831192581</v>
      </c>
      <c r="BC1679" s="1609">
        <v>11.915756068736108</v>
      </c>
      <c r="BD1679" s="1609">
        <v>1.4446164491696087</v>
      </c>
      <c r="BE1679" s="1609">
        <v>9.5278579069306327E-2</v>
      </c>
      <c r="BF1679" s="1609">
        <v>1.0142857547590054</v>
      </c>
      <c r="BG1679" s="1609">
        <v>5.5326619062035114</v>
      </c>
      <c r="BH1679" s="1609">
        <v>0.89343921429275508</v>
      </c>
      <c r="BI1679" s="1609">
        <v>0</v>
      </c>
      <c r="BJ1679" s="1609">
        <v>0</v>
      </c>
      <c r="BK1679" s="1609">
        <v>0</v>
      </c>
      <c r="BL1679" s="1609">
        <v>0</v>
      </c>
      <c r="BM1679" s="1609"/>
      <c r="BN1679" s="1609"/>
      <c r="BO1679" s="1609"/>
      <c r="BP1679" s="1609"/>
      <c r="BQ1679" s="1609"/>
      <c r="BR1679" s="1609"/>
      <c r="BS1679" s="1609"/>
      <c r="BT1679" s="1609"/>
      <c r="BU1679" s="1609"/>
      <c r="BV1679" s="1609">
        <v>115.89627267158866</v>
      </c>
      <c r="BW1679" s="1609"/>
      <c r="BX1679" s="1609"/>
      <c r="BY1679" s="1609"/>
      <c r="BZ1679" s="1609"/>
      <c r="CA1679" s="1609"/>
      <c r="CB1679" s="1609"/>
      <c r="CC1679" s="1609"/>
      <c r="CD1679" s="1609"/>
      <c r="CE1679" s="1609"/>
      <c r="CF1679" s="1609"/>
      <c r="CG1679" s="1609"/>
      <c r="CH1679" s="1609"/>
      <c r="CI1679" s="1609">
        <v>599.83749999999998</v>
      </c>
      <c r="CJ1679" s="1609">
        <v>-54.082479999999919</v>
      </c>
      <c r="CK1679" s="1609"/>
      <c r="CL1679" s="1609"/>
      <c r="CM1679" s="1609"/>
      <c r="CN1679" s="1609"/>
      <c r="CO1679" s="1609">
        <v>-26.802079999999997</v>
      </c>
      <c r="CP1679" s="1609">
        <v>-17.652999999999999</v>
      </c>
      <c r="CQ1679" s="1609"/>
      <c r="CR1679" s="1609">
        <v>-44.84021284630245</v>
      </c>
      <c r="CS1679" s="1609">
        <v>-1.1208104233464518</v>
      </c>
      <c r="CT1679" s="1609">
        <v>-4.1366110867179202</v>
      </c>
      <c r="CU1679" s="1609">
        <v>0</v>
      </c>
      <c r="CV1679" s="1609">
        <v>0</v>
      </c>
      <c r="CW1679" s="1609">
        <v>0</v>
      </c>
      <c r="CX1679" s="1609">
        <v>0</v>
      </c>
      <c r="CY1679" s="1609">
        <v>0</v>
      </c>
      <c r="CZ1679" s="1609">
        <v>0.28113186503045151</v>
      </c>
      <c r="DA1679" s="1609">
        <v>0</v>
      </c>
      <c r="DB1679" s="1609">
        <v>-0.25391202633840626</v>
      </c>
      <c r="DC1679" s="1609">
        <v>-1.0601088060381301</v>
      </c>
      <c r="DD1679" s="1609">
        <v>-9.9736475801324165E-3</v>
      </c>
      <c r="DE1679" s="1609">
        <v>-9.3689077768692453E-4</v>
      </c>
      <c r="DF1679" s="1609">
        <v>-1.4205163865187664E-2</v>
      </c>
      <c r="DG1679" s="1609">
        <v>-5.4403623213263863E-2</v>
      </c>
      <c r="DH1679" s="1609">
        <v>0</v>
      </c>
      <c r="DI1679" s="1609">
        <v>-0.53250687175036959</v>
      </c>
      <c r="DJ1679" s="1609"/>
      <c r="DK1679" s="1609">
        <v>0</v>
      </c>
      <c r="DL1679" s="1609">
        <v>0</v>
      </c>
      <c r="DM1679" s="1609">
        <v>-0.55992040940280585</v>
      </c>
      <c r="DN1679" s="1609">
        <v>0</v>
      </c>
      <c r="DO1679" s="1609">
        <v>-0.23434033533753557</v>
      </c>
      <c r="DP1679" s="1609">
        <v>-1.5727662151675009E-2</v>
      </c>
      <c r="DQ1679" s="1609">
        <v>0</v>
      </c>
      <c r="DR1679" s="1609">
        <v>-36.738627780835941</v>
      </c>
      <c r="DS1679" s="1609"/>
      <c r="DT1679" s="1609"/>
      <c r="DU1679" s="1609"/>
      <c r="DV1679" s="1609">
        <v>444.98465535606709</v>
      </c>
      <c r="DW1679" s="1609">
        <v>0.72256766584000764</v>
      </c>
      <c r="DX1679" s="1609">
        <v>-0.17087154845274743</v>
      </c>
      <c r="DY1679" s="1609">
        <v>-38.465759999999989</v>
      </c>
      <c r="DZ1679" s="1609">
        <v>-8.5648799999999916</v>
      </c>
      <c r="EA1679" s="1609">
        <v>11.663680000000001</v>
      </c>
      <c r="EB1679" s="1609">
        <v>-9.08812</v>
      </c>
      <c r="EC1679" s="1609">
        <v>-2.0185873289057099</v>
      </c>
      <c r="ED1679" s="1609">
        <v>-8.1645125535895282</v>
      </c>
      <c r="EE1679" s="1609">
        <v>-0.10940220290835494</v>
      </c>
      <c r="EF1679" s="1609">
        <v>-7.2155390769305513E-3</v>
      </c>
      <c r="EG1679" s="1609">
        <v>-7.6812842615064422E-2</v>
      </c>
      <c r="EH1679" s="1609">
        <v>-0.41899384492937941</v>
      </c>
      <c r="EI1679" s="1609">
        <v>9.303231692812405</v>
      </c>
      <c r="EJ1679" s="1609">
        <v>2.6125243759237042</v>
      </c>
      <c r="EK1679" s="1609">
        <v>0</v>
      </c>
      <c r="EL1679" s="1609">
        <v>0</v>
      </c>
      <c r="EM1679" s="1609">
        <v>0</v>
      </c>
      <c r="EN1679" s="1609">
        <v>0</v>
      </c>
      <c r="EO1679" s="1609">
        <v>0</v>
      </c>
      <c r="EP1679" s="1609">
        <v>0.45949157789388101</v>
      </c>
      <c r="EQ1679" s="1609">
        <v>2.1608917182494007</v>
      </c>
      <c r="ER1679" s="1609">
        <v>-1.2825636883122276E-9</v>
      </c>
      <c r="ES1679" s="1609">
        <v>-3.7459365873018343E-9</v>
      </c>
      <c r="ET1679" s="1609">
        <v>-1.04181306476408E-2</v>
      </c>
      <c r="EU1679" s="1609">
        <v>-0.23228001814833066</v>
      </c>
      <c r="EV1679" s="1609">
        <v>-0.50451302162542866</v>
      </c>
      <c r="EW1679" s="1609">
        <v>-0.14656183518139743</v>
      </c>
      <c r="EX1679" s="1609">
        <v>0</v>
      </c>
      <c r="EY1679" s="1609">
        <v>0.63502092065069349</v>
      </c>
      <c r="EZ1679" s="1609">
        <v>0</v>
      </c>
      <c r="FA1679" s="1609">
        <v>0</v>
      </c>
      <c r="FB1679" s="1609">
        <v>0</v>
      </c>
      <c r="FC1679" s="1609">
        <v>0</v>
      </c>
      <c r="FD1679" s="1609"/>
      <c r="FE1679" s="1609">
        <v>2007.12</v>
      </c>
      <c r="FF1679" s="1609">
        <v>392.23</v>
      </c>
      <c r="FG1679" s="1609"/>
      <c r="FH1679" s="1609">
        <v>2007.12</v>
      </c>
      <c r="FI1679" s="1609">
        <v>392.23</v>
      </c>
      <c r="FJ1679" s="1609">
        <v>0</v>
      </c>
      <c r="FK1679" s="1609"/>
      <c r="FL1679" s="1609">
        <v>0</v>
      </c>
      <c r="FM1679" s="1609">
        <v>0</v>
      </c>
      <c r="FN1679" s="1609"/>
      <c r="FO1679" s="1609">
        <v>0</v>
      </c>
      <c r="FP1679" s="1609">
        <v>0</v>
      </c>
      <c r="FQ1679" s="1609"/>
      <c r="FR1679" s="1609">
        <v>0</v>
      </c>
      <c r="FS1679" s="1609">
        <v>115</v>
      </c>
      <c r="FT1679" s="1609">
        <v>0</v>
      </c>
      <c r="FU1679" s="1609">
        <v>0</v>
      </c>
      <c r="FV1679" s="1609">
        <v>0</v>
      </c>
      <c r="FW1679" s="1609"/>
      <c r="FX1679" s="1609">
        <v>0</v>
      </c>
      <c r="FY1679" s="1609">
        <v>-46.778814108669003</v>
      </c>
      <c r="FZ1679" s="1609"/>
      <c r="GA1679" s="1609">
        <v>-46.778814108669003</v>
      </c>
      <c r="GB1679" s="1609"/>
      <c r="GC1679" s="1609">
        <v>0</v>
      </c>
      <c r="GD1679" s="1609">
        <v>0</v>
      </c>
      <c r="GE1679" s="1609">
        <v>0</v>
      </c>
      <c r="GF1679" s="1609">
        <v>0</v>
      </c>
    </row>
    <row r="1680" spans="1:188" s="568" customFormat="1" ht="14.45" customHeight="1">
      <c r="A1680" s="1609">
        <v>1722</v>
      </c>
      <c r="B1680" s="1609" t="s">
        <v>1463</v>
      </c>
      <c r="C1680" s="1609" t="s">
        <v>850</v>
      </c>
      <c r="D1680" s="1609" t="s">
        <v>844</v>
      </c>
      <c r="E1680" s="1609" t="s">
        <v>416</v>
      </c>
      <c r="F1680" s="1609" t="s">
        <v>2757</v>
      </c>
      <c r="G1680" s="1609" t="s">
        <v>2757</v>
      </c>
      <c r="H1680" s="1609" t="s">
        <v>2757</v>
      </c>
      <c r="I1680" s="1609" t="s">
        <v>3605</v>
      </c>
      <c r="J1680" s="1609" t="s">
        <v>3595</v>
      </c>
      <c r="K1680" s="1610">
        <v>45261</v>
      </c>
      <c r="L1680" s="1609">
        <v>0</v>
      </c>
      <c r="M1680" s="1609">
        <v>0</v>
      </c>
      <c r="N1680" s="1609">
        <v>391.48700000000002</v>
      </c>
      <c r="O1680" s="1609">
        <v>391.48700000000002</v>
      </c>
      <c r="P1680" s="1609">
        <v>391.48700000000002</v>
      </c>
      <c r="Q1680" s="1609">
        <v>391.48700000000002</v>
      </c>
      <c r="R1680" s="1609"/>
      <c r="S1680" s="1609">
        <v>79.209999999999994</v>
      </c>
      <c r="T1680" s="1609">
        <v>284.05</v>
      </c>
      <c r="U1680" s="1609"/>
      <c r="V1680" s="1609">
        <v>142211.56762000002</v>
      </c>
      <c r="W1680" s="1609">
        <v>142211.56762000002</v>
      </c>
      <c r="X1680" s="1609">
        <v>121118.24806000001</v>
      </c>
      <c r="Y1680" s="1609">
        <v>0</v>
      </c>
      <c r="Z1680" s="1609">
        <v>12801.752946999835</v>
      </c>
      <c r="AA1680" s="1609">
        <v>0</v>
      </c>
      <c r="AB1680" s="1609">
        <v>0</v>
      </c>
      <c r="AC1680" s="1609">
        <v>0</v>
      </c>
      <c r="AD1680" s="1609">
        <v>0</v>
      </c>
      <c r="AE1680" s="1609">
        <v>0</v>
      </c>
      <c r="AF1680" s="1609">
        <v>96607.741978380436</v>
      </c>
      <c r="AG1680" s="1609">
        <v>8394.7862758056835</v>
      </c>
      <c r="AH1680" s="1609">
        <v>0</v>
      </c>
      <c r="AI1680" s="1609">
        <v>0</v>
      </c>
      <c r="AJ1680" s="1609">
        <v>0</v>
      </c>
      <c r="AK1680" s="1609">
        <v>1306.4370978649363</v>
      </c>
      <c r="AL1680" s="1609">
        <v>4638.0910612866501</v>
      </c>
      <c r="AM1680" s="1609"/>
      <c r="AN1680" s="1609">
        <v>381.70017009992659</v>
      </c>
      <c r="AO1680" s="1609">
        <v>0</v>
      </c>
      <c r="AP1680" s="1609">
        <v>0</v>
      </c>
      <c r="AQ1680" s="1609">
        <v>0</v>
      </c>
      <c r="AR1680" s="1609">
        <v>0</v>
      </c>
      <c r="AS1680" s="1609">
        <v>0</v>
      </c>
      <c r="AT1680" s="1609">
        <v>0</v>
      </c>
      <c r="AU1680" s="1609">
        <v>0</v>
      </c>
      <c r="AV1680" s="1609">
        <v>874.57225905035375</v>
      </c>
      <c r="AW1680" s="1609">
        <v>-438.80090581104855</v>
      </c>
      <c r="AX1680" s="1609">
        <v>0</v>
      </c>
      <c r="AY1680" s="1609">
        <v>-1305.7450367691883</v>
      </c>
      <c r="AZ1680" s="1609">
        <v>0</v>
      </c>
      <c r="BA1680" s="1609"/>
      <c r="BB1680" s="1609">
        <v>-8260.119929073393</v>
      </c>
      <c r="BC1680" s="1609">
        <v>0</v>
      </c>
      <c r="BD1680" s="1609">
        <v>2226.5691332128449</v>
      </c>
      <c r="BE1680" s="1609">
        <v>146.85167355947058</v>
      </c>
      <c r="BF1680" s="1609">
        <v>1563.3058554068455</v>
      </c>
      <c r="BG1680" s="1609">
        <v>8527.4220932043081</v>
      </c>
      <c r="BH1680" s="1609">
        <v>1377.0466050623143</v>
      </c>
      <c r="BI1680" s="1609">
        <v>0</v>
      </c>
      <c r="BJ1680" s="1609">
        <v>0</v>
      </c>
      <c r="BK1680" s="1609">
        <v>0</v>
      </c>
      <c r="BL1680" s="1609">
        <v>0</v>
      </c>
      <c r="BM1680" s="1609"/>
      <c r="BN1680" s="1609"/>
      <c r="BO1680" s="1609"/>
      <c r="BP1680" s="1609"/>
      <c r="BQ1680" s="1609"/>
      <c r="BR1680" s="1609"/>
      <c r="BS1680" s="1609"/>
      <c r="BT1680" s="1609"/>
      <c r="BU1680" s="1609"/>
      <c r="BV1680" s="1609">
        <v>109071.89073376391</v>
      </c>
      <c r="BW1680" s="1609"/>
      <c r="BX1680" s="1609"/>
      <c r="BY1680" s="1609"/>
      <c r="BZ1680" s="1609"/>
      <c r="CA1680" s="1609"/>
      <c r="CB1680" s="1609"/>
      <c r="CC1680" s="1609"/>
      <c r="CD1680" s="1609"/>
      <c r="CE1680" s="1609"/>
      <c r="CF1680" s="1609"/>
      <c r="CG1680" s="1609"/>
      <c r="CH1680" s="1609"/>
      <c r="CI1680" s="1609">
        <v>121119.1762</v>
      </c>
      <c r="CJ1680" s="1609">
        <v>-21092.421420000013</v>
      </c>
      <c r="CK1680" s="1609"/>
      <c r="CL1680" s="1609"/>
      <c r="CM1680" s="1609"/>
      <c r="CN1680" s="1609"/>
      <c r="CO1680" s="1609">
        <v>-3726.9562399999986</v>
      </c>
      <c r="CP1680" s="1609">
        <v>-17366.363320000008</v>
      </c>
      <c r="CQ1680" s="1609"/>
      <c r="CR1680" s="1609">
        <v>-11702.077892563175</v>
      </c>
      <c r="CS1680" s="1609">
        <v>0</v>
      </c>
      <c r="CT1680" s="1609">
        <v>0</v>
      </c>
      <c r="CU1680" s="1609">
        <v>0</v>
      </c>
      <c r="CV1680" s="1609">
        <v>0</v>
      </c>
      <c r="CW1680" s="1609">
        <v>0</v>
      </c>
      <c r="CX1680" s="1609">
        <v>0</v>
      </c>
      <c r="CY1680" s="1609">
        <v>0</v>
      </c>
      <c r="CZ1680" s="1609">
        <v>0</v>
      </c>
      <c r="DA1680" s="1609">
        <v>0</v>
      </c>
      <c r="DB1680" s="1609">
        <v>0</v>
      </c>
      <c r="DC1680" s="1609">
        <v>-949.96066688653082</v>
      </c>
      <c r="DD1680" s="1609">
        <v>-15.372257363005019</v>
      </c>
      <c r="DE1680" s="1609">
        <v>-1.4440179523004701</v>
      </c>
      <c r="DF1680" s="1609">
        <v>-21.894240102719323</v>
      </c>
      <c r="DG1680" s="1609">
        <v>-83.851619058625147</v>
      </c>
      <c r="DH1680" s="1609">
        <v>0</v>
      </c>
      <c r="DI1680" s="1609">
        <v>-820.74613268085341</v>
      </c>
      <c r="DJ1680" s="1609"/>
      <c r="DK1680" s="1609">
        <v>0</v>
      </c>
      <c r="DL1680" s="1609">
        <v>0</v>
      </c>
      <c r="DM1680" s="1609">
        <v>-862.99827289715085</v>
      </c>
      <c r="DN1680" s="1609">
        <v>0</v>
      </c>
      <c r="DO1680" s="1609">
        <v>-361.1858065365584</v>
      </c>
      <c r="DP1680" s="1609">
        <v>-24.24084753060157</v>
      </c>
      <c r="DQ1680" s="1609">
        <v>0</v>
      </c>
      <c r="DR1680" s="1609">
        <v>-7960.4225223132498</v>
      </c>
      <c r="DS1680" s="1609"/>
      <c r="DT1680" s="1609"/>
      <c r="DU1680" s="1609"/>
      <c r="DV1680" s="1609">
        <v>0</v>
      </c>
      <c r="DW1680" s="1609">
        <v>1113.6844401445162</v>
      </c>
      <c r="DX1680" s="1609">
        <v>-263.36216491779805</v>
      </c>
      <c r="DY1680" s="1609">
        <v>-3335.4692399999958</v>
      </c>
      <c r="DZ1680" s="1609">
        <v>-8624.4586100000033</v>
      </c>
      <c r="EA1680" s="1609">
        <v>-391.48700000000002</v>
      </c>
      <c r="EB1680" s="1609">
        <v>-8741.9047100000007</v>
      </c>
      <c r="EC1680" s="1609">
        <v>0</v>
      </c>
      <c r="ED1680" s="1609">
        <v>-7316.1978714225852</v>
      </c>
      <c r="EE1680" s="1609">
        <v>-168.62023704717777</v>
      </c>
      <c r="EF1680" s="1609">
        <v>-11.121219474843743</v>
      </c>
      <c r="EG1680" s="1609">
        <v>-118.39066660174696</v>
      </c>
      <c r="EH1680" s="1609">
        <v>-645.78993452703924</v>
      </c>
      <c r="EI1680" s="1609">
        <v>0</v>
      </c>
      <c r="EJ1680" s="1609">
        <v>0</v>
      </c>
      <c r="EK1680" s="1609">
        <v>0</v>
      </c>
      <c r="EL1680" s="1609">
        <v>0</v>
      </c>
      <c r="EM1680" s="1609">
        <v>0</v>
      </c>
      <c r="EN1680" s="1609">
        <v>0</v>
      </c>
      <c r="EO1680" s="1609">
        <v>0</v>
      </c>
      <c r="EP1680" s="1609">
        <v>708.20858013756617</v>
      </c>
      <c r="EQ1680" s="1609">
        <v>3330.5551815051308</v>
      </c>
      <c r="ER1680" s="1609">
        <v>-1.9767992545129491E-6</v>
      </c>
      <c r="ES1680" s="1609">
        <v>-5.7735648691064301E-6</v>
      </c>
      <c r="ET1680" s="1609">
        <v>-16.057333515169148</v>
      </c>
      <c r="EU1680" s="1609">
        <v>-358.01026560958871</v>
      </c>
      <c r="EV1680" s="1609">
        <v>-777.5995641617094</v>
      </c>
      <c r="EW1680" s="1609">
        <v>-225.89391011677071</v>
      </c>
      <c r="EX1680" s="1609">
        <v>0</v>
      </c>
      <c r="EY1680" s="1609">
        <v>978.74974473534667</v>
      </c>
      <c r="EZ1680" s="1609">
        <v>0</v>
      </c>
      <c r="FA1680" s="1609">
        <v>0</v>
      </c>
      <c r="FB1680" s="1609">
        <v>0</v>
      </c>
      <c r="FC1680" s="1609">
        <v>0</v>
      </c>
      <c r="FD1680" s="1609"/>
      <c r="FE1680" s="1609">
        <v>69.69</v>
      </c>
      <c r="FF1680" s="1609">
        <v>239.69</v>
      </c>
      <c r="FG1680" s="1609"/>
      <c r="FH1680" s="1609">
        <v>69.69</v>
      </c>
      <c r="FI1680" s="1609">
        <v>239.69</v>
      </c>
      <c r="FJ1680" s="1609">
        <v>0</v>
      </c>
      <c r="FK1680" s="1609"/>
      <c r="FL1680" s="1609">
        <v>0</v>
      </c>
      <c r="FM1680" s="1609">
        <v>0</v>
      </c>
      <c r="FN1680" s="1609"/>
      <c r="FO1680" s="1609">
        <v>0</v>
      </c>
      <c r="FP1680" s="1609">
        <v>0</v>
      </c>
      <c r="FQ1680" s="1609"/>
      <c r="FR1680" s="1609">
        <v>0</v>
      </c>
      <c r="FS1680" s="1609">
        <v>115</v>
      </c>
      <c r="FT1680" s="1609">
        <v>0</v>
      </c>
      <c r="FU1680" s="1609">
        <v>0</v>
      </c>
      <c r="FV1680" s="1609">
        <v>0</v>
      </c>
      <c r="FW1680" s="1609"/>
      <c r="FX1680" s="1609">
        <v>0</v>
      </c>
      <c r="FY1680" s="1609">
        <v>-46.778814108669003</v>
      </c>
      <c r="FZ1680" s="1609"/>
      <c r="GA1680" s="1609">
        <v>-46.778814108669003</v>
      </c>
      <c r="GB1680" s="1609"/>
      <c r="GC1680" s="1609">
        <v>0</v>
      </c>
      <c r="GD1680" s="1609">
        <v>0</v>
      </c>
      <c r="GE1680" s="1609">
        <v>0</v>
      </c>
      <c r="GF1680" s="1609">
        <v>0</v>
      </c>
    </row>
    <row r="1681" spans="1:188" s="568" customFormat="1" ht="14.45" customHeight="1">
      <c r="A1681" s="1609">
        <v>1723</v>
      </c>
      <c r="B1681" s="1609" t="s">
        <v>3599</v>
      </c>
      <c r="C1681" s="1609" t="s">
        <v>850</v>
      </c>
      <c r="D1681" s="1609" t="s">
        <v>844</v>
      </c>
      <c r="E1681" s="1609" t="s">
        <v>416</v>
      </c>
      <c r="F1681" s="1609" t="s">
        <v>2757</v>
      </c>
      <c r="G1681" s="1609" t="s">
        <v>2757</v>
      </c>
      <c r="H1681" s="1609" t="s">
        <v>2757</v>
      </c>
      <c r="I1681" s="1609" t="s">
        <v>3605</v>
      </c>
      <c r="J1681" s="1609" t="s">
        <v>3595</v>
      </c>
      <c r="K1681" s="1610">
        <v>45261</v>
      </c>
      <c r="L1681" s="1609">
        <v>0</v>
      </c>
      <c r="M1681" s="1609">
        <v>0</v>
      </c>
      <c r="N1681" s="1609">
        <v>3.6539999999999999</v>
      </c>
      <c r="O1681" s="1609">
        <v>3.6539999999999999</v>
      </c>
      <c r="P1681" s="1609">
        <v>3.6539999999999999</v>
      </c>
      <c r="Q1681" s="1609">
        <v>3.6539999999999999</v>
      </c>
      <c r="R1681" s="1609"/>
      <c r="S1681" s="1609">
        <v>79.209999999999994</v>
      </c>
      <c r="T1681" s="1609">
        <v>284.05</v>
      </c>
      <c r="U1681" s="1609"/>
      <c r="V1681" s="1609">
        <v>1327.35204</v>
      </c>
      <c r="W1681" s="1609">
        <v>1327.35204</v>
      </c>
      <c r="X1681" s="1609">
        <v>1130.47452</v>
      </c>
      <c r="Y1681" s="1609">
        <v>0</v>
      </c>
      <c r="Z1681" s="1609">
        <v>119.48699514501732</v>
      </c>
      <c r="AA1681" s="1609">
        <v>0</v>
      </c>
      <c r="AB1681" s="1609">
        <v>0</v>
      </c>
      <c r="AC1681" s="1609">
        <v>0</v>
      </c>
      <c r="AD1681" s="1609">
        <v>0</v>
      </c>
      <c r="AE1681" s="1609">
        <v>0</v>
      </c>
      <c r="AF1681" s="1609">
        <v>901.70220004496218</v>
      </c>
      <c r="AG1681" s="1609">
        <v>78.353940365309612</v>
      </c>
      <c r="AH1681" s="1609">
        <v>0</v>
      </c>
      <c r="AI1681" s="1609">
        <v>0</v>
      </c>
      <c r="AJ1681" s="1609">
        <v>0</v>
      </c>
      <c r="AK1681" s="1609">
        <v>12.193817816679676</v>
      </c>
      <c r="AL1681" s="1609">
        <v>43.290287386149267</v>
      </c>
      <c r="AM1681" s="1609"/>
      <c r="AN1681" s="1609">
        <v>3.5626532210396045</v>
      </c>
      <c r="AO1681" s="1609">
        <v>0</v>
      </c>
      <c r="AP1681" s="1609">
        <v>0</v>
      </c>
      <c r="AQ1681" s="1609">
        <v>0</v>
      </c>
      <c r="AR1681" s="1609">
        <v>0</v>
      </c>
      <c r="AS1681" s="1609">
        <v>0</v>
      </c>
      <c r="AT1681" s="1609">
        <v>0</v>
      </c>
      <c r="AU1681" s="1609">
        <v>0</v>
      </c>
      <c r="AV1681" s="1609">
        <v>8.1629454734639779</v>
      </c>
      <c r="AW1681" s="1609">
        <v>-4.0956111182071728</v>
      </c>
      <c r="AX1681" s="1609">
        <v>0</v>
      </c>
      <c r="AY1681" s="1609">
        <v>-12.187358365295946</v>
      </c>
      <c r="AZ1681" s="1609">
        <v>0</v>
      </c>
      <c r="BA1681" s="1609"/>
      <c r="BB1681" s="1609">
        <v>-77.097012725414046</v>
      </c>
      <c r="BC1681" s="1609">
        <v>0</v>
      </c>
      <c r="BD1681" s="1609">
        <v>20.782001989235237</v>
      </c>
      <c r="BE1681" s="1609">
        <v>1.3706611335403358</v>
      </c>
      <c r="BF1681" s="1609">
        <v>14.591339164918919</v>
      </c>
      <c r="BG1681" s="1609">
        <v>79.591915768770193</v>
      </c>
      <c r="BH1681" s="1609">
        <v>12.852861767817823</v>
      </c>
      <c r="BI1681" s="1609">
        <v>0</v>
      </c>
      <c r="BJ1681" s="1609">
        <v>0</v>
      </c>
      <c r="BK1681" s="1609">
        <v>0</v>
      </c>
      <c r="BL1681" s="1609">
        <v>0</v>
      </c>
      <c r="BM1681" s="1609"/>
      <c r="BN1681" s="1609"/>
      <c r="BO1681" s="1609"/>
      <c r="BP1681" s="1609"/>
      <c r="BQ1681" s="1609"/>
      <c r="BR1681" s="1609"/>
      <c r="BS1681" s="1609"/>
      <c r="BT1681" s="1609"/>
      <c r="BU1681" s="1609"/>
      <c r="BV1681" s="1609">
        <v>1018.0381181014269</v>
      </c>
      <c r="BW1681" s="1609"/>
      <c r="BX1681" s="1609"/>
      <c r="BY1681" s="1609"/>
      <c r="BZ1681" s="1609"/>
      <c r="CA1681" s="1609"/>
      <c r="CB1681" s="1609"/>
      <c r="CC1681" s="1609"/>
      <c r="CD1681" s="1609"/>
      <c r="CE1681" s="1609"/>
      <c r="CF1681" s="1609"/>
      <c r="CG1681" s="1609"/>
      <c r="CH1681" s="1609"/>
      <c r="CI1681" s="1609">
        <v>1129.2369999999999</v>
      </c>
      <c r="CJ1681" s="1609">
        <v>-198.14504000000011</v>
      </c>
      <c r="CK1681" s="1609"/>
      <c r="CL1681" s="1609"/>
      <c r="CM1681" s="1609"/>
      <c r="CN1681" s="1609"/>
      <c r="CO1681" s="1609">
        <v>-34.786079999999984</v>
      </c>
      <c r="CP1681" s="1609">
        <v>-162.09144000000003</v>
      </c>
      <c r="CQ1681" s="1609"/>
      <c r="CR1681" s="1609">
        <v>-109.22302048197184</v>
      </c>
      <c r="CS1681" s="1609">
        <v>0</v>
      </c>
      <c r="CT1681" s="1609">
        <v>0</v>
      </c>
      <c r="CU1681" s="1609">
        <v>0</v>
      </c>
      <c r="CV1681" s="1609">
        <v>0</v>
      </c>
      <c r="CW1681" s="1609">
        <v>0</v>
      </c>
      <c r="CX1681" s="1609">
        <v>0</v>
      </c>
      <c r="CY1681" s="1609">
        <v>0</v>
      </c>
      <c r="CZ1681" s="1609">
        <v>0</v>
      </c>
      <c r="DA1681" s="1609">
        <v>0</v>
      </c>
      <c r="DB1681" s="1609">
        <v>0</v>
      </c>
      <c r="DC1681" s="1609">
        <v>-8.8665939783528529</v>
      </c>
      <c r="DD1681" s="1609">
        <v>-0.14347916636930513</v>
      </c>
      <c r="DE1681" s="1609">
        <v>-1.3477948431763753E-2</v>
      </c>
      <c r="DF1681" s="1609">
        <v>-0.20435302662754395</v>
      </c>
      <c r="DG1681" s="1609">
        <v>-0.78264109929631331</v>
      </c>
      <c r="DH1681" s="1609">
        <v>0</v>
      </c>
      <c r="DI1681" s="1609">
        <v>-7.6605516117159453</v>
      </c>
      <c r="DJ1681" s="1609"/>
      <c r="DK1681" s="1609">
        <v>0</v>
      </c>
      <c r="DL1681" s="1609">
        <v>0</v>
      </c>
      <c r="DM1681" s="1609">
        <v>-8.0549180155820892</v>
      </c>
      <c r="DN1681" s="1609">
        <v>0</v>
      </c>
      <c r="DO1681" s="1609">
        <v>-3.3711794697769912</v>
      </c>
      <c r="DP1681" s="1609">
        <v>-0.22625542323708903</v>
      </c>
      <c r="DQ1681" s="1609">
        <v>0</v>
      </c>
      <c r="DR1681" s="1609">
        <v>-74.299744043946831</v>
      </c>
      <c r="DS1681" s="1609"/>
      <c r="DT1681" s="1609"/>
      <c r="DU1681" s="1609"/>
      <c r="DV1681" s="1609">
        <v>0</v>
      </c>
      <c r="DW1681" s="1609">
        <v>10.394733271572393</v>
      </c>
      <c r="DX1681" s="1609">
        <v>-2.4581284962454291</v>
      </c>
      <c r="DY1681" s="1609">
        <v>-31.132079999999998</v>
      </c>
      <c r="DZ1681" s="1609">
        <v>-80.497619999999927</v>
      </c>
      <c r="EA1681" s="1609">
        <v>-3.6539999999999999</v>
      </c>
      <c r="EB1681" s="1609">
        <v>-81.593819999999994</v>
      </c>
      <c r="EC1681" s="1609">
        <v>0</v>
      </c>
      <c r="ED1681" s="1609">
        <v>-68.286780971470634</v>
      </c>
      <c r="EE1681" s="1609">
        <v>-1.5738411394768856</v>
      </c>
      <c r="EF1681" s="1609">
        <v>-0.10380149522481981</v>
      </c>
      <c r="EG1681" s="1609">
        <v>-1.1050162476986038</v>
      </c>
      <c r="EH1681" s="1609">
        <v>-6.0275728715431196</v>
      </c>
      <c r="EI1681" s="1609">
        <v>0</v>
      </c>
      <c r="EJ1681" s="1609">
        <v>0</v>
      </c>
      <c r="EK1681" s="1609">
        <v>0</v>
      </c>
      <c r="EL1681" s="1609">
        <v>0</v>
      </c>
      <c r="EM1681" s="1609">
        <v>0</v>
      </c>
      <c r="EN1681" s="1609">
        <v>0</v>
      </c>
      <c r="EO1681" s="1609">
        <v>0</v>
      </c>
      <c r="EP1681" s="1609">
        <v>6.6101662426151231</v>
      </c>
      <c r="EQ1681" s="1609">
        <v>31.086213931036657</v>
      </c>
      <c r="ER1681" s="1609">
        <v>-1.8450739043672754E-8</v>
      </c>
      <c r="ES1681" s="1609">
        <v>-5.388839484252323E-8</v>
      </c>
      <c r="ET1681" s="1609">
        <v>-0.14987342278141558</v>
      </c>
      <c r="EU1681" s="1609">
        <v>-3.341540103598426</v>
      </c>
      <c r="EV1681" s="1609">
        <v>-7.2578369331469146</v>
      </c>
      <c r="EW1681" s="1609">
        <v>-2.1084131722552213</v>
      </c>
      <c r="EX1681" s="1609">
        <v>0</v>
      </c>
      <c r="EY1681" s="1609">
        <v>9.1353009608568261</v>
      </c>
      <c r="EZ1681" s="1609">
        <v>0</v>
      </c>
      <c r="FA1681" s="1609">
        <v>0</v>
      </c>
      <c r="FB1681" s="1609">
        <v>0</v>
      </c>
      <c r="FC1681" s="1609">
        <v>0</v>
      </c>
      <c r="FD1681" s="1609"/>
      <c r="FE1681" s="1609">
        <v>69.69</v>
      </c>
      <c r="FF1681" s="1609">
        <v>239.69</v>
      </c>
      <c r="FG1681" s="1609"/>
      <c r="FH1681" s="1609">
        <v>69.69</v>
      </c>
      <c r="FI1681" s="1609">
        <v>239.69</v>
      </c>
      <c r="FJ1681" s="1609">
        <v>0</v>
      </c>
      <c r="FK1681" s="1609"/>
      <c r="FL1681" s="1609">
        <v>0</v>
      </c>
      <c r="FM1681" s="1609">
        <v>0</v>
      </c>
      <c r="FN1681" s="1609"/>
      <c r="FO1681" s="1609">
        <v>0</v>
      </c>
      <c r="FP1681" s="1609">
        <v>0</v>
      </c>
      <c r="FQ1681" s="1609"/>
      <c r="FR1681" s="1609">
        <v>0</v>
      </c>
      <c r="FS1681" s="1609">
        <v>115</v>
      </c>
      <c r="FT1681" s="1609">
        <v>0</v>
      </c>
      <c r="FU1681" s="1609">
        <v>0</v>
      </c>
      <c r="FV1681" s="1609">
        <v>0</v>
      </c>
      <c r="FW1681" s="1609"/>
      <c r="FX1681" s="1609">
        <v>0</v>
      </c>
      <c r="FY1681" s="1609">
        <v>-46.778814108669003</v>
      </c>
      <c r="FZ1681" s="1609"/>
      <c r="GA1681" s="1609">
        <v>-46.778814108669003</v>
      </c>
      <c r="GB1681" s="1609"/>
      <c r="GC1681" s="1609">
        <v>0</v>
      </c>
      <c r="GD1681" s="1609">
        <v>0</v>
      </c>
      <c r="GE1681" s="1609">
        <v>0</v>
      </c>
      <c r="GF1681" s="1609">
        <v>0</v>
      </c>
    </row>
    <row r="1682" spans="1:188" s="568" customFormat="1" ht="14.45" customHeight="1">
      <c r="A1682" s="1609">
        <v>1724</v>
      </c>
      <c r="B1682" s="1609" t="s">
        <v>1463</v>
      </c>
      <c r="C1682" s="1609" t="s">
        <v>850</v>
      </c>
      <c r="D1682" s="1609" t="s">
        <v>844</v>
      </c>
      <c r="E1682" s="1609" t="s">
        <v>416</v>
      </c>
      <c r="F1682" s="1609" t="s">
        <v>2757</v>
      </c>
      <c r="G1682" s="1609" t="s">
        <v>2757</v>
      </c>
      <c r="H1682" s="1609" t="s">
        <v>2757</v>
      </c>
      <c r="I1682" s="1609" t="s">
        <v>2757</v>
      </c>
      <c r="J1682" s="1609" t="s">
        <v>3595</v>
      </c>
      <c r="K1682" s="1610">
        <v>45261</v>
      </c>
      <c r="L1682" s="1609">
        <v>1670</v>
      </c>
      <c r="M1682" s="1609">
        <v>1670</v>
      </c>
      <c r="N1682" s="1609">
        <v>0</v>
      </c>
      <c r="O1682" s="1609">
        <v>0</v>
      </c>
      <c r="P1682" s="1609">
        <v>0</v>
      </c>
      <c r="Q1682" s="1609">
        <v>0</v>
      </c>
      <c r="R1682" s="1609">
        <v>42.89</v>
      </c>
      <c r="S1682" s="1609"/>
      <c r="T1682" s="1609"/>
      <c r="U1682" s="1609">
        <v>71626.3</v>
      </c>
      <c r="V1682" s="1609"/>
      <c r="W1682" s="1609">
        <v>71626.3</v>
      </c>
      <c r="X1682" s="1609">
        <v>69037.8</v>
      </c>
      <c r="Y1682" s="1609">
        <v>0</v>
      </c>
      <c r="Z1682" s="1609">
        <v>0</v>
      </c>
      <c r="AA1682" s="1609">
        <v>0</v>
      </c>
      <c r="AB1682" s="1609">
        <v>0</v>
      </c>
      <c r="AC1682" s="1609">
        <v>873.700479939243</v>
      </c>
      <c r="AD1682" s="1609">
        <v>112.27822761264846</v>
      </c>
      <c r="AE1682" s="1609">
        <v>54555.99023365898</v>
      </c>
      <c r="AF1682" s="1609"/>
      <c r="AG1682" s="1609"/>
      <c r="AH1682" s="1609"/>
      <c r="AI1682" s="1609">
        <v>0</v>
      </c>
      <c r="AJ1682" s="1609">
        <v>0</v>
      </c>
      <c r="AK1682" s="1609">
        <v>0</v>
      </c>
      <c r="AL1682" s="1609">
        <v>0</v>
      </c>
      <c r="AM1682" s="1609"/>
      <c r="AN1682" s="1609">
        <v>0</v>
      </c>
      <c r="AO1682" s="1609">
        <v>3538.4795755046416</v>
      </c>
      <c r="AP1682" s="1609">
        <v>12540.359126877258</v>
      </c>
      <c r="AQ1682" s="1609">
        <v>0</v>
      </c>
      <c r="AR1682" s="1609">
        <v>0</v>
      </c>
      <c r="AS1682" s="1609"/>
      <c r="AT1682" s="1609"/>
      <c r="AU1682" s="1609">
        <v>0</v>
      </c>
      <c r="AV1682" s="1609">
        <v>0</v>
      </c>
      <c r="AW1682" s="1609">
        <v>0</v>
      </c>
      <c r="AX1682" s="1609"/>
      <c r="AY1682" s="1609"/>
      <c r="AZ1682" s="1609">
        <v>0</v>
      </c>
      <c r="BA1682" s="1609"/>
      <c r="BB1682" s="1609">
        <v>0</v>
      </c>
      <c r="BC1682" s="1609">
        <v>3091.7740596213389</v>
      </c>
      <c r="BD1682" s="1609">
        <v>0</v>
      </c>
      <c r="BE1682" s="1609">
        <v>0</v>
      </c>
      <c r="BF1682" s="1609"/>
      <c r="BG1682" s="1609">
        <v>0</v>
      </c>
      <c r="BH1682" s="1609">
        <v>0</v>
      </c>
      <c r="BI1682" s="1609">
        <v>3016.62</v>
      </c>
      <c r="BJ1682" s="1609">
        <v>13895.49</v>
      </c>
      <c r="BK1682" s="1609">
        <v>30186</v>
      </c>
      <c r="BL1682" s="1609">
        <v>23</v>
      </c>
      <c r="BM1682" s="1609"/>
      <c r="BN1682" s="1609"/>
      <c r="BO1682" s="1609"/>
      <c r="BP1682" s="1609"/>
      <c r="BQ1682" s="1609"/>
      <c r="BR1682" s="1609"/>
      <c r="BS1682" s="1609"/>
      <c r="BT1682" s="1609"/>
      <c r="BU1682" s="1609"/>
      <c r="BV1682" s="1609">
        <v>0</v>
      </c>
      <c r="BW1682" s="1609"/>
      <c r="BX1682" s="1609"/>
      <c r="BY1682" s="1609"/>
      <c r="BZ1682" s="1609"/>
      <c r="CA1682" s="1609"/>
      <c r="CB1682" s="1609"/>
      <c r="CC1682" s="1609"/>
      <c r="CD1682" s="1609"/>
      <c r="CE1682" s="1609"/>
      <c r="CF1682" s="1609"/>
      <c r="CG1682" s="1609"/>
      <c r="CH1682" s="1609"/>
      <c r="CI1682" s="1609">
        <v>69037.8</v>
      </c>
      <c r="CJ1682" s="1609">
        <v>-2588.5299999999843</v>
      </c>
      <c r="CK1682" s="1609"/>
      <c r="CL1682" s="1609"/>
      <c r="CM1682" s="1609"/>
      <c r="CN1682" s="1609"/>
      <c r="CO1682" s="1609">
        <v>-2588.4999999999955</v>
      </c>
      <c r="CP1682" s="1609">
        <v>0</v>
      </c>
      <c r="CQ1682" s="1609"/>
      <c r="CR1682" s="1609">
        <v>-5429.6711163097189</v>
      </c>
      <c r="CS1682" s="1609">
        <v>-292.36230688705564</v>
      </c>
      <c r="CT1682" s="1609">
        <v>-1071.7213616053377</v>
      </c>
      <c r="CU1682" s="1609">
        <v>0</v>
      </c>
      <c r="CV1682" s="1609">
        <v>0</v>
      </c>
      <c r="CW1682" s="1609"/>
      <c r="CX1682" s="1609"/>
      <c r="CY1682" s="1609"/>
      <c r="CZ1682" s="1609">
        <v>23.414084247640915</v>
      </c>
      <c r="DA1682" s="1609">
        <v>0</v>
      </c>
      <c r="DB1682" s="1609">
        <v>-60.557042512270641</v>
      </c>
      <c r="DC1682" s="1609"/>
      <c r="DD1682" s="1609"/>
      <c r="DE1682" s="1609">
        <v>0</v>
      </c>
      <c r="DF1682" s="1609">
        <v>0</v>
      </c>
      <c r="DG1682" s="1609">
        <v>0</v>
      </c>
      <c r="DH1682" s="1609">
        <v>0</v>
      </c>
      <c r="DI1682" s="1609">
        <v>0</v>
      </c>
      <c r="DJ1682" s="1609"/>
      <c r="DK1682" s="1609">
        <v>0</v>
      </c>
      <c r="DL1682" s="1609">
        <v>0</v>
      </c>
      <c r="DM1682" s="1609"/>
      <c r="DN1682" s="1609">
        <v>0</v>
      </c>
      <c r="DO1682" s="1609">
        <v>0</v>
      </c>
      <c r="DP1682" s="1609">
        <v>0</v>
      </c>
      <c r="DQ1682" s="1609">
        <v>0</v>
      </c>
      <c r="DR1682" s="1609">
        <v>-4028.4444895526935</v>
      </c>
      <c r="DS1682" s="1609"/>
      <c r="DT1682" s="1609"/>
      <c r="DU1682" s="1609">
        <v>54555.99023365898</v>
      </c>
      <c r="DV1682" s="1609"/>
      <c r="DW1682" s="1609">
        <v>0</v>
      </c>
      <c r="DX1682" s="1609">
        <v>0</v>
      </c>
      <c r="DY1682" s="1609">
        <v>-5678</v>
      </c>
      <c r="DZ1682" s="1609"/>
      <c r="EA1682" s="1609">
        <v>3089.5</v>
      </c>
      <c r="EB1682" s="1609"/>
      <c r="EC1682" s="1609">
        <v>-247.48275985724467</v>
      </c>
      <c r="ED1682" s="1609"/>
      <c r="EE1682" s="1609">
        <v>0</v>
      </c>
      <c r="EF1682" s="1609">
        <v>0</v>
      </c>
      <c r="EG1682" s="1609"/>
      <c r="EH1682" s="1609">
        <v>0</v>
      </c>
      <c r="EI1682" s="1609">
        <v>2410.299621631018</v>
      </c>
      <c r="EJ1682" s="1609">
        <v>681.47443799032078</v>
      </c>
      <c r="EK1682" s="1609">
        <v>0</v>
      </c>
      <c r="EL1682" s="1609">
        <v>0</v>
      </c>
      <c r="EM1682" s="1609"/>
      <c r="EN1682" s="1609"/>
      <c r="EO1682" s="1609">
        <v>0</v>
      </c>
      <c r="EP1682" s="1609">
        <v>0</v>
      </c>
      <c r="EQ1682" s="1609"/>
      <c r="ER1682" s="1609">
        <v>0</v>
      </c>
      <c r="ES1682" s="1609"/>
      <c r="ET1682" s="1609">
        <v>0</v>
      </c>
      <c r="EU1682" s="1609"/>
      <c r="EV1682" s="1609"/>
      <c r="EW1682" s="1609"/>
      <c r="EX1682" s="1609"/>
      <c r="EY1682" s="1609"/>
      <c r="EZ1682" s="1609"/>
      <c r="FA1682" s="1609"/>
      <c r="FB1682" s="1609">
        <v>0</v>
      </c>
      <c r="FC1682" s="1609"/>
      <c r="FD1682" s="1609">
        <v>41.34</v>
      </c>
      <c r="FE1682" s="1609"/>
      <c r="FF1682" s="1609"/>
      <c r="FG1682" s="1609">
        <v>41.34</v>
      </c>
      <c r="FH1682" s="1609"/>
      <c r="FI1682" s="1609"/>
      <c r="FJ1682" s="1609">
        <v>0</v>
      </c>
      <c r="FK1682" s="1609">
        <v>0</v>
      </c>
      <c r="FL1682" s="1609"/>
      <c r="FM1682" s="1609"/>
      <c r="FN1682" s="1609">
        <v>0</v>
      </c>
      <c r="FO1682" s="1609"/>
      <c r="FP1682" s="1609"/>
      <c r="FQ1682" s="1609"/>
      <c r="FR1682" s="1609">
        <v>0</v>
      </c>
      <c r="FS1682" s="1609">
        <v>115</v>
      </c>
      <c r="FT1682" s="1609"/>
      <c r="FU1682" s="1609"/>
      <c r="FV1682" s="1609"/>
      <c r="FW1682" s="1609"/>
      <c r="FX1682" s="1609">
        <v>0</v>
      </c>
      <c r="FY1682" s="1609">
        <v>-46.778814108669003</v>
      </c>
      <c r="FZ1682" s="1609"/>
      <c r="GA1682" s="1609">
        <v>-46.778814108669003</v>
      </c>
      <c r="GB1682" s="1609"/>
      <c r="GC1682" s="1609">
        <v>0</v>
      </c>
      <c r="GD1682" s="1609">
        <v>0</v>
      </c>
      <c r="GE1682" s="1609">
        <v>0</v>
      </c>
      <c r="GF1682" s="1609">
        <v>0</v>
      </c>
    </row>
    <row r="1683" spans="1:188" s="568" customFormat="1" ht="14.45" customHeight="1">
      <c r="A1683" s="1609">
        <v>1725</v>
      </c>
      <c r="B1683" s="1609" t="s">
        <v>3596</v>
      </c>
      <c r="C1683" s="1609" t="s">
        <v>850</v>
      </c>
      <c r="D1683" s="1609" t="s">
        <v>844</v>
      </c>
      <c r="E1683" s="1609" t="s">
        <v>416</v>
      </c>
      <c r="F1683" s="1609" t="s">
        <v>2757</v>
      </c>
      <c r="G1683" s="1609" t="s">
        <v>2757</v>
      </c>
      <c r="H1683" s="1609" t="s">
        <v>2757</v>
      </c>
      <c r="I1683" s="1609" t="s">
        <v>2757</v>
      </c>
      <c r="J1683" s="1609" t="s">
        <v>3595</v>
      </c>
      <c r="K1683" s="1610">
        <v>45261</v>
      </c>
      <c r="L1683" s="1609">
        <v>42</v>
      </c>
      <c r="M1683" s="1609">
        <v>42</v>
      </c>
      <c r="N1683" s="1609">
        <v>0</v>
      </c>
      <c r="O1683" s="1609">
        <v>0</v>
      </c>
      <c r="P1683" s="1609">
        <v>0</v>
      </c>
      <c r="Q1683" s="1609">
        <v>0</v>
      </c>
      <c r="R1683" s="1609">
        <v>42.89</v>
      </c>
      <c r="S1683" s="1609"/>
      <c r="T1683" s="1609"/>
      <c r="U1683" s="1609">
        <v>1801.38</v>
      </c>
      <c r="V1683" s="1609"/>
      <c r="W1683" s="1609">
        <v>1801.38</v>
      </c>
      <c r="X1683" s="1609">
        <v>1736.2800000000002</v>
      </c>
      <c r="Y1683" s="1609">
        <v>0</v>
      </c>
      <c r="Z1683" s="1609">
        <v>0</v>
      </c>
      <c r="AA1683" s="1609">
        <v>0</v>
      </c>
      <c r="AB1683" s="1609">
        <v>0</v>
      </c>
      <c r="AC1683" s="1609">
        <v>21.973305483501917</v>
      </c>
      <c r="AD1683" s="1609">
        <v>2.8237638082222967</v>
      </c>
      <c r="AE1683" s="1609">
        <v>1372.0668202477109</v>
      </c>
      <c r="AF1683" s="1609"/>
      <c r="AG1683" s="1609"/>
      <c r="AH1683" s="1609"/>
      <c r="AI1683" s="1609">
        <v>0</v>
      </c>
      <c r="AJ1683" s="1609">
        <v>0</v>
      </c>
      <c r="AK1683" s="1609">
        <v>0</v>
      </c>
      <c r="AL1683" s="1609">
        <v>0</v>
      </c>
      <c r="AM1683" s="1609"/>
      <c r="AN1683" s="1609">
        <v>0</v>
      </c>
      <c r="AO1683" s="1609">
        <v>88.991701898919132</v>
      </c>
      <c r="AP1683" s="1609">
        <v>315.38627744242206</v>
      </c>
      <c r="AQ1683" s="1609">
        <v>0</v>
      </c>
      <c r="AR1683" s="1609">
        <v>0</v>
      </c>
      <c r="AS1683" s="1609"/>
      <c r="AT1683" s="1609"/>
      <c r="AU1683" s="1609">
        <v>0</v>
      </c>
      <c r="AV1683" s="1609">
        <v>0</v>
      </c>
      <c r="AW1683" s="1609">
        <v>0</v>
      </c>
      <c r="AX1683" s="1609"/>
      <c r="AY1683" s="1609"/>
      <c r="AZ1683" s="1609">
        <v>0</v>
      </c>
      <c r="BA1683" s="1609"/>
      <c r="BB1683" s="1609">
        <v>0</v>
      </c>
      <c r="BC1683" s="1609">
        <v>77.757191918620492</v>
      </c>
      <c r="BD1683" s="1609">
        <v>0</v>
      </c>
      <c r="BE1683" s="1609">
        <v>0</v>
      </c>
      <c r="BF1683" s="1609"/>
      <c r="BG1683" s="1609">
        <v>0</v>
      </c>
      <c r="BH1683" s="1609">
        <v>0</v>
      </c>
      <c r="BI1683" s="1609">
        <v>20.16</v>
      </c>
      <c r="BJ1683" s="1609">
        <v>92.89</v>
      </c>
      <c r="BK1683" s="1609">
        <v>223.14</v>
      </c>
      <c r="BL1683" s="1609">
        <v>1</v>
      </c>
      <c r="BM1683" s="1609"/>
      <c r="BN1683" s="1609"/>
      <c r="BO1683" s="1609"/>
      <c r="BP1683" s="1609"/>
      <c r="BQ1683" s="1609"/>
      <c r="BR1683" s="1609"/>
      <c r="BS1683" s="1609"/>
      <c r="BT1683" s="1609"/>
      <c r="BU1683" s="1609"/>
      <c r="BV1683" s="1609">
        <v>0</v>
      </c>
      <c r="BW1683" s="1609"/>
      <c r="BX1683" s="1609"/>
      <c r="BY1683" s="1609"/>
      <c r="BZ1683" s="1609"/>
      <c r="CA1683" s="1609"/>
      <c r="CB1683" s="1609"/>
      <c r="CC1683" s="1609"/>
      <c r="CD1683" s="1609"/>
      <c r="CE1683" s="1609"/>
      <c r="CF1683" s="1609"/>
      <c r="CG1683" s="1609"/>
      <c r="CH1683" s="1609"/>
      <c r="CI1683" s="1609">
        <v>1736.2800000000002</v>
      </c>
      <c r="CJ1683" s="1609">
        <v>-65.129999999999882</v>
      </c>
      <c r="CK1683" s="1609"/>
      <c r="CL1683" s="1609"/>
      <c r="CM1683" s="1609"/>
      <c r="CN1683" s="1609"/>
      <c r="CO1683" s="1609">
        <v>-65.099999999999881</v>
      </c>
      <c r="CP1683" s="1609">
        <v>0</v>
      </c>
      <c r="CQ1683" s="1609"/>
      <c r="CR1683" s="1609">
        <v>-136.55460292515448</v>
      </c>
      <c r="CS1683" s="1609">
        <v>-7.3528244845846302</v>
      </c>
      <c r="CT1683" s="1609">
        <v>-26.953471369715089</v>
      </c>
      <c r="CU1683" s="1609">
        <v>0</v>
      </c>
      <c r="CV1683" s="1609">
        <v>0</v>
      </c>
      <c r="CW1683" s="1609"/>
      <c r="CX1683" s="1609"/>
      <c r="CY1683" s="1609"/>
      <c r="CZ1683" s="1609">
        <v>0.58885720862330482</v>
      </c>
      <c r="DA1683" s="1609">
        <v>0</v>
      </c>
      <c r="DB1683" s="1609">
        <v>-1.5229914883325506</v>
      </c>
      <c r="DC1683" s="1609"/>
      <c r="DD1683" s="1609"/>
      <c r="DE1683" s="1609">
        <v>0</v>
      </c>
      <c r="DF1683" s="1609">
        <v>0</v>
      </c>
      <c r="DG1683" s="1609">
        <v>0</v>
      </c>
      <c r="DH1683" s="1609">
        <v>0</v>
      </c>
      <c r="DI1683" s="1609">
        <v>0</v>
      </c>
      <c r="DJ1683" s="1609"/>
      <c r="DK1683" s="1609">
        <v>0</v>
      </c>
      <c r="DL1683" s="1609">
        <v>0</v>
      </c>
      <c r="DM1683" s="1609"/>
      <c r="DN1683" s="1609">
        <v>0</v>
      </c>
      <c r="DO1683" s="1609">
        <v>0</v>
      </c>
      <c r="DP1683" s="1609">
        <v>0</v>
      </c>
      <c r="DQ1683" s="1609">
        <v>0</v>
      </c>
      <c r="DR1683" s="1609">
        <v>-101.31417279114558</v>
      </c>
      <c r="DS1683" s="1609"/>
      <c r="DT1683" s="1609"/>
      <c r="DU1683" s="1609">
        <v>1372.0668202477109</v>
      </c>
      <c r="DV1683" s="1609"/>
      <c r="DW1683" s="1609">
        <v>0</v>
      </c>
      <c r="DX1683" s="1609">
        <v>0</v>
      </c>
      <c r="DY1683" s="1609">
        <v>-142.7999999999999</v>
      </c>
      <c r="DZ1683" s="1609"/>
      <c r="EA1683" s="1609">
        <v>77.7</v>
      </c>
      <c r="EB1683" s="1609"/>
      <c r="EC1683" s="1609">
        <v>-6.2241173137749684</v>
      </c>
      <c r="ED1683" s="1609"/>
      <c r="EE1683" s="1609">
        <v>0</v>
      </c>
      <c r="EF1683" s="1609">
        <v>0</v>
      </c>
      <c r="EG1683" s="1609"/>
      <c r="EH1683" s="1609">
        <v>0</v>
      </c>
      <c r="EI1683" s="1609">
        <v>60.618313837426797</v>
      </c>
      <c r="EJ1683" s="1609">
        <v>17.138878081193695</v>
      </c>
      <c r="EK1683" s="1609">
        <v>0</v>
      </c>
      <c r="EL1683" s="1609">
        <v>0</v>
      </c>
      <c r="EM1683" s="1609"/>
      <c r="EN1683" s="1609"/>
      <c r="EO1683" s="1609">
        <v>0</v>
      </c>
      <c r="EP1683" s="1609">
        <v>0</v>
      </c>
      <c r="EQ1683" s="1609"/>
      <c r="ER1683" s="1609">
        <v>0</v>
      </c>
      <c r="ES1683" s="1609"/>
      <c r="ET1683" s="1609">
        <v>0</v>
      </c>
      <c r="EU1683" s="1609"/>
      <c r="EV1683" s="1609"/>
      <c r="EW1683" s="1609"/>
      <c r="EX1683" s="1609"/>
      <c r="EY1683" s="1609"/>
      <c r="EZ1683" s="1609"/>
      <c r="FA1683" s="1609"/>
      <c r="FB1683" s="1609">
        <v>0</v>
      </c>
      <c r="FC1683" s="1609"/>
      <c r="FD1683" s="1609">
        <v>41.34</v>
      </c>
      <c r="FE1683" s="1609"/>
      <c r="FF1683" s="1609"/>
      <c r="FG1683" s="1609">
        <v>41.34</v>
      </c>
      <c r="FH1683" s="1609"/>
      <c r="FI1683" s="1609"/>
      <c r="FJ1683" s="1609">
        <v>0</v>
      </c>
      <c r="FK1683" s="1609">
        <v>0</v>
      </c>
      <c r="FL1683" s="1609"/>
      <c r="FM1683" s="1609"/>
      <c r="FN1683" s="1609">
        <v>0</v>
      </c>
      <c r="FO1683" s="1609"/>
      <c r="FP1683" s="1609"/>
      <c r="FQ1683" s="1609"/>
      <c r="FR1683" s="1609">
        <v>0</v>
      </c>
      <c r="FS1683" s="1609">
        <v>115</v>
      </c>
      <c r="FT1683" s="1609"/>
      <c r="FU1683" s="1609"/>
      <c r="FV1683" s="1609"/>
      <c r="FW1683" s="1609"/>
      <c r="FX1683" s="1609">
        <v>0</v>
      </c>
      <c r="FY1683" s="1609">
        <v>-46.778814108669003</v>
      </c>
      <c r="FZ1683" s="1609"/>
      <c r="GA1683" s="1609">
        <v>-46.778814108669003</v>
      </c>
      <c r="GB1683" s="1609"/>
      <c r="GC1683" s="1609">
        <v>0</v>
      </c>
      <c r="GD1683" s="1609">
        <v>0</v>
      </c>
      <c r="GE1683" s="1609">
        <v>0</v>
      </c>
      <c r="GF1683" s="1609">
        <v>0</v>
      </c>
    </row>
    <row r="1684" spans="1:188" s="568" customFormat="1" ht="14.45" customHeight="1">
      <c r="A1684" s="1609">
        <v>1726</v>
      </c>
      <c r="B1684" s="1609" t="s">
        <v>3597</v>
      </c>
      <c r="C1684" s="1609" t="s">
        <v>850</v>
      </c>
      <c r="D1684" s="1609" t="s">
        <v>844</v>
      </c>
      <c r="E1684" s="1609" t="s">
        <v>416</v>
      </c>
      <c r="F1684" s="1609" t="s">
        <v>2757</v>
      </c>
      <c r="G1684" s="1609" t="s">
        <v>2757</v>
      </c>
      <c r="H1684" s="1609" t="s">
        <v>2757</v>
      </c>
      <c r="I1684" s="1609" t="s">
        <v>2757</v>
      </c>
      <c r="J1684" s="1609" t="s">
        <v>3595</v>
      </c>
      <c r="K1684" s="1610">
        <v>45261</v>
      </c>
      <c r="L1684" s="1609">
        <v>94</v>
      </c>
      <c r="M1684" s="1609">
        <v>94</v>
      </c>
      <c r="N1684" s="1609">
        <v>0</v>
      </c>
      <c r="O1684" s="1609">
        <v>0</v>
      </c>
      <c r="P1684" s="1609">
        <v>0</v>
      </c>
      <c r="Q1684" s="1609">
        <v>0</v>
      </c>
      <c r="R1684" s="1609">
        <v>42.89</v>
      </c>
      <c r="S1684" s="1609"/>
      <c r="T1684" s="1609"/>
      <c r="U1684" s="1609">
        <v>4031.66</v>
      </c>
      <c r="V1684" s="1609"/>
      <c r="W1684" s="1609">
        <v>4031.66</v>
      </c>
      <c r="X1684" s="1609">
        <v>3885.9600000000005</v>
      </c>
      <c r="Y1684" s="1609">
        <v>0</v>
      </c>
      <c r="Z1684" s="1609">
        <v>0</v>
      </c>
      <c r="AA1684" s="1609">
        <v>0</v>
      </c>
      <c r="AB1684" s="1609">
        <v>0</v>
      </c>
      <c r="AC1684" s="1609">
        <v>49.178350367837631</v>
      </c>
      <c r="AD1684" s="1609">
        <v>6.3198523326879981</v>
      </c>
      <c r="AE1684" s="1609">
        <v>3070.8162167448768</v>
      </c>
      <c r="AF1684" s="1609"/>
      <c r="AG1684" s="1609"/>
      <c r="AH1684" s="1609"/>
      <c r="AI1684" s="1609">
        <v>0</v>
      </c>
      <c r="AJ1684" s="1609">
        <v>0</v>
      </c>
      <c r="AK1684" s="1609">
        <v>0</v>
      </c>
      <c r="AL1684" s="1609">
        <v>0</v>
      </c>
      <c r="AM1684" s="1609"/>
      <c r="AN1684" s="1609">
        <v>0</v>
      </c>
      <c r="AO1684" s="1609">
        <v>199.17190424996187</v>
      </c>
      <c r="AP1684" s="1609">
        <v>705.86452570446841</v>
      </c>
      <c r="AQ1684" s="1609">
        <v>0</v>
      </c>
      <c r="AR1684" s="1609">
        <v>0</v>
      </c>
      <c r="AS1684" s="1609"/>
      <c r="AT1684" s="1609"/>
      <c r="AU1684" s="1609">
        <v>0</v>
      </c>
      <c r="AV1684" s="1609">
        <v>0</v>
      </c>
      <c r="AW1684" s="1609">
        <v>0</v>
      </c>
      <c r="AX1684" s="1609"/>
      <c r="AY1684" s="1609"/>
      <c r="AZ1684" s="1609">
        <v>0</v>
      </c>
      <c r="BA1684" s="1609"/>
      <c r="BB1684" s="1609">
        <v>0</v>
      </c>
      <c r="BC1684" s="1609">
        <v>174.02800096072204</v>
      </c>
      <c r="BD1684" s="1609">
        <v>0</v>
      </c>
      <c r="BE1684" s="1609">
        <v>0</v>
      </c>
      <c r="BF1684" s="1609"/>
      <c r="BG1684" s="1609">
        <v>0</v>
      </c>
      <c r="BH1684" s="1609">
        <v>0</v>
      </c>
      <c r="BI1684" s="1609">
        <v>133.83000000000001</v>
      </c>
      <c r="BJ1684" s="1609">
        <v>616.52</v>
      </c>
      <c r="BK1684" s="1609">
        <v>530.91999999999996</v>
      </c>
      <c r="BL1684" s="1609">
        <v>4</v>
      </c>
      <c r="BM1684" s="1609"/>
      <c r="BN1684" s="1609"/>
      <c r="BO1684" s="1609"/>
      <c r="BP1684" s="1609"/>
      <c r="BQ1684" s="1609"/>
      <c r="BR1684" s="1609"/>
      <c r="BS1684" s="1609"/>
      <c r="BT1684" s="1609"/>
      <c r="BU1684" s="1609"/>
      <c r="BV1684" s="1609">
        <v>0</v>
      </c>
      <c r="BW1684" s="1609"/>
      <c r="BX1684" s="1609"/>
      <c r="BY1684" s="1609"/>
      <c r="BZ1684" s="1609"/>
      <c r="CA1684" s="1609"/>
      <c r="CB1684" s="1609"/>
      <c r="CC1684" s="1609"/>
      <c r="CD1684" s="1609"/>
      <c r="CE1684" s="1609"/>
      <c r="CF1684" s="1609"/>
      <c r="CG1684" s="1609"/>
      <c r="CH1684" s="1609"/>
      <c r="CI1684" s="1609">
        <v>3885.9600000000005</v>
      </c>
      <c r="CJ1684" s="1609">
        <v>-145.73000000000002</v>
      </c>
      <c r="CK1684" s="1609"/>
      <c r="CL1684" s="1609"/>
      <c r="CM1684" s="1609"/>
      <c r="CN1684" s="1609"/>
      <c r="CO1684" s="1609">
        <v>-145.69999999999973</v>
      </c>
      <c r="CP1684" s="1609">
        <v>0</v>
      </c>
      <c r="CQ1684" s="1609"/>
      <c r="CR1684" s="1609">
        <v>-305.62220654677435</v>
      </c>
      <c r="CS1684" s="1609">
        <v>-16.456321465498917</v>
      </c>
      <c r="CT1684" s="1609">
        <v>-60.32443592269567</v>
      </c>
      <c r="CU1684" s="1609">
        <v>0</v>
      </c>
      <c r="CV1684" s="1609">
        <v>0</v>
      </c>
      <c r="CW1684" s="1609"/>
      <c r="CX1684" s="1609"/>
      <c r="CY1684" s="1609"/>
      <c r="CZ1684" s="1609">
        <v>1.3179185145378716</v>
      </c>
      <c r="DA1684" s="1609">
        <v>0</v>
      </c>
      <c r="DB1684" s="1609">
        <v>-3.408599997696669</v>
      </c>
      <c r="DC1684" s="1609"/>
      <c r="DD1684" s="1609"/>
      <c r="DE1684" s="1609">
        <v>0</v>
      </c>
      <c r="DF1684" s="1609">
        <v>0</v>
      </c>
      <c r="DG1684" s="1609">
        <v>0</v>
      </c>
      <c r="DH1684" s="1609">
        <v>0</v>
      </c>
      <c r="DI1684" s="1609">
        <v>0</v>
      </c>
      <c r="DJ1684" s="1609"/>
      <c r="DK1684" s="1609">
        <v>0</v>
      </c>
      <c r="DL1684" s="1609">
        <v>0</v>
      </c>
      <c r="DM1684" s="1609"/>
      <c r="DN1684" s="1609">
        <v>0</v>
      </c>
      <c r="DO1684" s="1609">
        <v>0</v>
      </c>
      <c r="DP1684" s="1609">
        <v>0</v>
      </c>
      <c r="DQ1684" s="1609">
        <v>0</v>
      </c>
      <c r="DR1684" s="1609">
        <v>-226.75076767542106</v>
      </c>
      <c r="DS1684" s="1609"/>
      <c r="DT1684" s="1609"/>
      <c r="DU1684" s="1609">
        <v>3070.8162167448768</v>
      </c>
      <c r="DV1684" s="1609"/>
      <c r="DW1684" s="1609">
        <v>0</v>
      </c>
      <c r="DX1684" s="1609">
        <v>0</v>
      </c>
      <c r="DY1684" s="1609">
        <v>-319.59999999999934</v>
      </c>
      <c r="DZ1684" s="1609"/>
      <c r="EA1684" s="1609">
        <v>173.9</v>
      </c>
      <c r="EB1684" s="1609"/>
      <c r="EC1684" s="1609">
        <v>-13.930167321306271</v>
      </c>
      <c r="ED1684" s="1609"/>
      <c r="EE1684" s="1609">
        <v>0</v>
      </c>
      <c r="EF1684" s="1609">
        <v>0</v>
      </c>
      <c r="EG1684" s="1609"/>
      <c r="EH1684" s="1609">
        <v>0</v>
      </c>
      <c r="EI1684" s="1609">
        <v>135.66955954090758</v>
      </c>
      <c r="EJ1684" s="1609">
        <v>38.358441419814461</v>
      </c>
      <c r="EK1684" s="1609">
        <v>0</v>
      </c>
      <c r="EL1684" s="1609">
        <v>0</v>
      </c>
      <c r="EM1684" s="1609"/>
      <c r="EN1684" s="1609"/>
      <c r="EO1684" s="1609">
        <v>0</v>
      </c>
      <c r="EP1684" s="1609">
        <v>0</v>
      </c>
      <c r="EQ1684" s="1609"/>
      <c r="ER1684" s="1609">
        <v>0</v>
      </c>
      <c r="ES1684" s="1609"/>
      <c r="ET1684" s="1609">
        <v>0</v>
      </c>
      <c r="EU1684" s="1609"/>
      <c r="EV1684" s="1609"/>
      <c r="EW1684" s="1609"/>
      <c r="EX1684" s="1609"/>
      <c r="EY1684" s="1609"/>
      <c r="EZ1684" s="1609"/>
      <c r="FA1684" s="1609"/>
      <c r="FB1684" s="1609">
        <v>0</v>
      </c>
      <c r="FC1684" s="1609"/>
      <c r="FD1684" s="1609">
        <v>41.34</v>
      </c>
      <c r="FE1684" s="1609"/>
      <c r="FF1684" s="1609"/>
      <c r="FG1684" s="1609">
        <v>41.34</v>
      </c>
      <c r="FH1684" s="1609"/>
      <c r="FI1684" s="1609"/>
      <c r="FJ1684" s="1609">
        <v>0</v>
      </c>
      <c r="FK1684" s="1609">
        <v>0</v>
      </c>
      <c r="FL1684" s="1609"/>
      <c r="FM1684" s="1609"/>
      <c r="FN1684" s="1609">
        <v>0</v>
      </c>
      <c r="FO1684" s="1609"/>
      <c r="FP1684" s="1609"/>
      <c r="FQ1684" s="1609"/>
      <c r="FR1684" s="1609">
        <v>0</v>
      </c>
      <c r="FS1684" s="1609">
        <v>115</v>
      </c>
      <c r="FT1684" s="1609"/>
      <c r="FU1684" s="1609"/>
      <c r="FV1684" s="1609"/>
      <c r="FW1684" s="1609"/>
      <c r="FX1684" s="1609">
        <v>0</v>
      </c>
      <c r="FY1684" s="1609">
        <v>-46.778814108669003</v>
      </c>
      <c r="FZ1684" s="1609"/>
      <c r="GA1684" s="1609">
        <v>-46.778814108669003</v>
      </c>
      <c r="GB1684" s="1609"/>
      <c r="GC1684" s="1609">
        <v>0</v>
      </c>
      <c r="GD1684" s="1609">
        <v>0</v>
      </c>
      <c r="GE1684" s="1609">
        <v>0</v>
      </c>
      <c r="GF1684" s="1609">
        <v>0</v>
      </c>
    </row>
    <row r="1685" spans="1:188" s="568" customFormat="1" ht="14.45" customHeight="1">
      <c r="A1685" s="1609">
        <v>1727</v>
      </c>
      <c r="B1685" s="1609" t="s">
        <v>3599</v>
      </c>
      <c r="C1685" s="1609" t="s">
        <v>850</v>
      </c>
      <c r="D1685" s="1609" t="s">
        <v>844</v>
      </c>
      <c r="E1685" s="1609" t="s">
        <v>416</v>
      </c>
      <c r="F1685" s="1609" t="s">
        <v>2757</v>
      </c>
      <c r="G1685" s="1609" t="s">
        <v>2757</v>
      </c>
      <c r="H1685" s="1609" t="s">
        <v>2757</v>
      </c>
      <c r="I1685" s="1609" t="s">
        <v>2757</v>
      </c>
      <c r="J1685" s="1609" t="s">
        <v>3595</v>
      </c>
      <c r="K1685" s="1610">
        <v>45261</v>
      </c>
      <c r="L1685" s="1609">
        <v>89</v>
      </c>
      <c r="M1685" s="1609">
        <v>89</v>
      </c>
      <c r="N1685" s="1609">
        <v>0</v>
      </c>
      <c r="O1685" s="1609">
        <v>0</v>
      </c>
      <c r="P1685" s="1609">
        <v>0</v>
      </c>
      <c r="Q1685" s="1609">
        <v>0</v>
      </c>
      <c r="R1685" s="1609">
        <v>42.89</v>
      </c>
      <c r="S1685" s="1609"/>
      <c r="T1685" s="1609"/>
      <c r="U1685" s="1609">
        <v>3817.21</v>
      </c>
      <c r="V1685" s="1609"/>
      <c r="W1685" s="1609">
        <v>3817.21</v>
      </c>
      <c r="X1685" s="1609">
        <v>3679.26</v>
      </c>
      <c r="Y1685" s="1609">
        <v>0</v>
      </c>
      <c r="Z1685" s="1609">
        <v>0</v>
      </c>
      <c r="AA1685" s="1609">
        <v>0</v>
      </c>
      <c r="AB1685" s="1609">
        <v>0</v>
      </c>
      <c r="AC1685" s="1609">
        <v>46.562480667420736</v>
      </c>
      <c r="AD1685" s="1609">
        <v>5.9836899745662953</v>
      </c>
      <c r="AE1685" s="1609">
        <v>2907.4749286201491</v>
      </c>
      <c r="AF1685" s="1609"/>
      <c r="AG1685" s="1609"/>
      <c r="AH1685" s="1609"/>
      <c r="AI1685" s="1609">
        <v>0</v>
      </c>
      <c r="AJ1685" s="1609">
        <v>0</v>
      </c>
      <c r="AK1685" s="1609">
        <v>0</v>
      </c>
      <c r="AL1685" s="1609">
        <v>0</v>
      </c>
      <c r="AM1685" s="1609"/>
      <c r="AN1685" s="1609">
        <v>0</v>
      </c>
      <c r="AO1685" s="1609">
        <v>188.57765402390007</v>
      </c>
      <c r="AP1685" s="1609">
        <v>668.31854029465626</v>
      </c>
      <c r="AQ1685" s="1609">
        <v>0</v>
      </c>
      <c r="AR1685" s="1609">
        <v>0</v>
      </c>
      <c r="AS1685" s="1609"/>
      <c r="AT1685" s="1609"/>
      <c r="AU1685" s="1609">
        <v>0</v>
      </c>
      <c r="AV1685" s="1609">
        <v>0</v>
      </c>
      <c r="AW1685" s="1609">
        <v>0</v>
      </c>
      <c r="AX1685" s="1609"/>
      <c r="AY1685" s="1609"/>
      <c r="AZ1685" s="1609">
        <v>0</v>
      </c>
      <c r="BA1685" s="1609"/>
      <c r="BB1685" s="1609">
        <v>0</v>
      </c>
      <c r="BC1685" s="1609">
        <v>164.7711923989815</v>
      </c>
      <c r="BD1685" s="1609">
        <v>0</v>
      </c>
      <c r="BE1685" s="1609">
        <v>0</v>
      </c>
      <c r="BF1685" s="1609"/>
      <c r="BG1685" s="1609">
        <v>0</v>
      </c>
      <c r="BH1685" s="1609">
        <v>0</v>
      </c>
      <c r="BI1685" s="1609">
        <v>62.87</v>
      </c>
      <c r="BJ1685" s="1609">
        <v>289.58</v>
      </c>
      <c r="BK1685" s="1609">
        <v>783.2</v>
      </c>
      <c r="BL1685" s="1609">
        <v>1</v>
      </c>
      <c r="BM1685" s="1609"/>
      <c r="BN1685" s="1609"/>
      <c r="BO1685" s="1609"/>
      <c r="BP1685" s="1609"/>
      <c r="BQ1685" s="1609"/>
      <c r="BR1685" s="1609"/>
      <c r="BS1685" s="1609"/>
      <c r="BT1685" s="1609"/>
      <c r="BU1685" s="1609"/>
      <c r="BV1685" s="1609">
        <v>0</v>
      </c>
      <c r="BW1685" s="1609"/>
      <c r="BX1685" s="1609"/>
      <c r="BY1685" s="1609"/>
      <c r="BZ1685" s="1609"/>
      <c r="CA1685" s="1609"/>
      <c r="CB1685" s="1609"/>
      <c r="CC1685" s="1609"/>
      <c r="CD1685" s="1609"/>
      <c r="CE1685" s="1609"/>
      <c r="CF1685" s="1609"/>
      <c r="CG1685" s="1609"/>
      <c r="CH1685" s="1609"/>
      <c r="CI1685" s="1609">
        <v>3679.26</v>
      </c>
      <c r="CJ1685" s="1609">
        <v>-137.98000000000047</v>
      </c>
      <c r="CK1685" s="1609"/>
      <c r="CL1685" s="1609"/>
      <c r="CM1685" s="1609"/>
      <c r="CN1685" s="1609"/>
      <c r="CO1685" s="1609">
        <v>-137.94999999999976</v>
      </c>
      <c r="CP1685" s="1609">
        <v>0</v>
      </c>
      <c r="CQ1685" s="1609"/>
      <c r="CR1685" s="1609">
        <v>-289.36570619854183</v>
      </c>
      <c r="CS1685" s="1609">
        <v>-15.580985217334074</v>
      </c>
      <c r="CT1685" s="1609">
        <v>-57.115689331062867</v>
      </c>
      <c r="CU1685" s="1609">
        <v>0</v>
      </c>
      <c r="CV1685" s="1609">
        <v>0</v>
      </c>
      <c r="CW1685" s="1609"/>
      <c r="CX1685" s="1609"/>
      <c r="CY1685" s="1609"/>
      <c r="CZ1685" s="1609">
        <v>1.2478164658922406</v>
      </c>
      <c r="DA1685" s="1609">
        <v>0</v>
      </c>
      <c r="DB1685" s="1609">
        <v>-3.2272914871808922</v>
      </c>
      <c r="DC1685" s="1609"/>
      <c r="DD1685" s="1609"/>
      <c r="DE1685" s="1609">
        <v>0</v>
      </c>
      <c r="DF1685" s="1609">
        <v>0</v>
      </c>
      <c r="DG1685" s="1609">
        <v>0</v>
      </c>
      <c r="DH1685" s="1609">
        <v>0</v>
      </c>
      <c r="DI1685" s="1609">
        <v>0</v>
      </c>
      <c r="DJ1685" s="1609"/>
      <c r="DK1685" s="1609">
        <v>0</v>
      </c>
      <c r="DL1685" s="1609">
        <v>0</v>
      </c>
      <c r="DM1685" s="1609"/>
      <c r="DN1685" s="1609">
        <v>0</v>
      </c>
      <c r="DO1685" s="1609">
        <v>0</v>
      </c>
      <c r="DP1685" s="1609">
        <v>0</v>
      </c>
      <c r="DQ1685" s="1609">
        <v>0</v>
      </c>
      <c r="DR1685" s="1609">
        <v>-214.68955662885611</v>
      </c>
      <c r="DS1685" s="1609"/>
      <c r="DT1685" s="1609"/>
      <c r="DU1685" s="1609">
        <v>2907.4749286201491</v>
      </c>
      <c r="DV1685" s="1609"/>
      <c r="DW1685" s="1609">
        <v>0</v>
      </c>
      <c r="DX1685" s="1609">
        <v>0</v>
      </c>
      <c r="DY1685" s="1609">
        <v>-302.5999999999998</v>
      </c>
      <c r="DZ1685" s="1609"/>
      <c r="EA1685" s="1609">
        <v>164.65</v>
      </c>
      <c r="EB1685" s="1609"/>
      <c r="EC1685" s="1609">
        <v>-13.189200974427877</v>
      </c>
      <c r="ED1685" s="1609"/>
      <c r="EE1685" s="1609">
        <v>0</v>
      </c>
      <c r="EF1685" s="1609">
        <v>0</v>
      </c>
      <c r="EG1685" s="1609"/>
      <c r="EH1685" s="1609">
        <v>0</v>
      </c>
      <c r="EI1685" s="1609">
        <v>128.45309360788059</v>
      </c>
      <c r="EJ1685" s="1609">
        <v>36.318098791100923</v>
      </c>
      <c r="EK1685" s="1609">
        <v>0</v>
      </c>
      <c r="EL1685" s="1609">
        <v>0</v>
      </c>
      <c r="EM1685" s="1609"/>
      <c r="EN1685" s="1609"/>
      <c r="EO1685" s="1609">
        <v>0</v>
      </c>
      <c r="EP1685" s="1609">
        <v>0</v>
      </c>
      <c r="EQ1685" s="1609"/>
      <c r="ER1685" s="1609">
        <v>0</v>
      </c>
      <c r="ES1685" s="1609"/>
      <c r="ET1685" s="1609">
        <v>0</v>
      </c>
      <c r="EU1685" s="1609"/>
      <c r="EV1685" s="1609"/>
      <c r="EW1685" s="1609"/>
      <c r="EX1685" s="1609"/>
      <c r="EY1685" s="1609"/>
      <c r="EZ1685" s="1609"/>
      <c r="FA1685" s="1609"/>
      <c r="FB1685" s="1609">
        <v>0</v>
      </c>
      <c r="FC1685" s="1609"/>
      <c r="FD1685" s="1609">
        <v>41.34</v>
      </c>
      <c r="FE1685" s="1609"/>
      <c r="FF1685" s="1609"/>
      <c r="FG1685" s="1609">
        <v>41.34</v>
      </c>
      <c r="FH1685" s="1609"/>
      <c r="FI1685" s="1609"/>
      <c r="FJ1685" s="1609">
        <v>0</v>
      </c>
      <c r="FK1685" s="1609">
        <v>0</v>
      </c>
      <c r="FL1685" s="1609"/>
      <c r="FM1685" s="1609"/>
      <c r="FN1685" s="1609">
        <v>0</v>
      </c>
      <c r="FO1685" s="1609"/>
      <c r="FP1685" s="1609"/>
      <c r="FQ1685" s="1609"/>
      <c r="FR1685" s="1609">
        <v>0</v>
      </c>
      <c r="FS1685" s="1609">
        <v>115</v>
      </c>
      <c r="FT1685" s="1609"/>
      <c r="FU1685" s="1609"/>
      <c r="FV1685" s="1609"/>
      <c r="FW1685" s="1609"/>
      <c r="FX1685" s="1609">
        <v>0</v>
      </c>
      <c r="FY1685" s="1609">
        <v>-46.778814108669003</v>
      </c>
      <c r="FZ1685" s="1609"/>
      <c r="GA1685" s="1609">
        <v>-46.778814108669003</v>
      </c>
      <c r="GB1685" s="1609"/>
      <c r="GC1685" s="1609">
        <v>0</v>
      </c>
      <c r="GD1685" s="1609">
        <v>0</v>
      </c>
      <c r="GE1685" s="1609">
        <v>0</v>
      </c>
      <c r="GF1685" s="1609">
        <v>0</v>
      </c>
    </row>
    <row r="1686" spans="1:188" s="568" customFormat="1" ht="14.45" customHeight="1">
      <c r="A1686" s="1609">
        <v>1728</v>
      </c>
      <c r="B1686" s="1609" t="s">
        <v>1463</v>
      </c>
      <c r="C1686" s="1609" t="s">
        <v>873</v>
      </c>
      <c r="D1686" s="1609" t="s">
        <v>1177</v>
      </c>
      <c r="E1686" s="1609" t="s">
        <v>416</v>
      </c>
      <c r="F1686" s="1609" t="s">
        <v>2757</v>
      </c>
      <c r="G1686" s="1609" t="s">
        <v>2757</v>
      </c>
      <c r="H1686" s="1609" t="s">
        <v>2757</v>
      </c>
      <c r="I1686" s="1609" t="s">
        <v>874</v>
      </c>
      <c r="J1686" s="1609" t="s">
        <v>3595</v>
      </c>
      <c r="K1686" s="1610">
        <v>45261</v>
      </c>
      <c r="L1686" s="1609">
        <v>0</v>
      </c>
      <c r="M1686" s="1609">
        <v>0</v>
      </c>
      <c r="N1686" s="1609">
        <v>0.442</v>
      </c>
      <c r="O1686" s="1609">
        <v>0.442</v>
      </c>
      <c r="P1686" s="1609">
        <v>0.442</v>
      </c>
      <c r="Q1686" s="1609">
        <v>0.442</v>
      </c>
      <c r="R1686" s="1609"/>
      <c r="S1686" s="1609">
        <v>1405.08</v>
      </c>
      <c r="T1686" s="1609">
        <v>462.28</v>
      </c>
      <c r="U1686" s="1609"/>
      <c r="V1686" s="1609">
        <v>825.37311999999997</v>
      </c>
      <c r="W1686" s="1609">
        <v>825.37311999999997</v>
      </c>
      <c r="X1686" s="1609">
        <v>760.60244</v>
      </c>
      <c r="Y1686" s="1609">
        <v>0</v>
      </c>
      <c r="Z1686" s="1609">
        <v>17.626273864290926</v>
      </c>
      <c r="AA1686" s="1609">
        <v>0</v>
      </c>
      <c r="AB1686" s="1609">
        <v>0</v>
      </c>
      <c r="AC1686" s="1609">
        <v>3.4482822143173579</v>
      </c>
      <c r="AD1686" s="1609">
        <v>0.92254794404132912</v>
      </c>
      <c r="AE1686" s="1609">
        <v>500.94805734867606</v>
      </c>
      <c r="AF1686" s="1609">
        <v>187.60538603234315</v>
      </c>
      <c r="AG1686" s="1609">
        <v>9.4779533775224003</v>
      </c>
      <c r="AH1686" s="1609">
        <v>0</v>
      </c>
      <c r="AI1686" s="1609">
        <v>0</v>
      </c>
      <c r="AJ1686" s="1609">
        <v>0</v>
      </c>
      <c r="AK1686" s="1609">
        <v>6.6778050758707739</v>
      </c>
      <c r="AL1686" s="1609">
        <v>5.2365372262391841</v>
      </c>
      <c r="AM1686" s="1609"/>
      <c r="AN1686" s="1609">
        <v>0.62467015082929755</v>
      </c>
      <c r="AO1686" s="1609">
        <v>13.267329723672589</v>
      </c>
      <c r="AP1686" s="1609">
        <v>47.174947801988239</v>
      </c>
      <c r="AQ1686" s="1609">
        <v>0</v>
      </c>
      <c r="AR1686" s="1609">
        <v>0</v>
      </c>
      <c r="AS1686" s="1609">
        <v>0</v>
      </c>
      <c r="AT1686" s="1609">
        <v>0</v>
      </c>
      <c r="AU1686" s="1609">
        <v>0</v>
      </c>
      <c r="AV1686" s="1609">
        <v>1.2041671336694466</v>
      </c>
      <c r="AW1686" s="1609">
        <v>-0.49541875047826228</v>
      </c>
      <c r="AX1686" s="1609">
        <v>0</v>
      </c>
      <c r="AY1686" s="1609">
        <v>-1.4742234256871396</v>
      </c>
      <c r="AZ1686" s="1609">
        <v>0</v>
      </c>
      <c r="BA1686" s="1609"/>
      <c r="BB1686" s="1609">
        <v>-16.11057899591016</v>
      </c>
      <c r="BC1686" s="1609">
        <v>11.622335207003093</v>
      </c>
      <c r="BD1686" s="1609">
        <v>3.2785271057059227</v>
      </c>
      <c r="BE1686" s="1609">
        <v>0.34003754262951502</v>
      </c>
      <c r="BF1686" s="1609">
        <v>1.7650169433207887</v>
      </c>
      <c r="BG1686" s="1609">
        <v>19.745390592117104</v>
      </c>
      <c r="BH1686" s="1609">
        <v>2.027641788962832</v>
      </c>
      <c r="BI1686" s="1609">
        <v>0</v>
      </c>
      <c r="BJ1686" s="1609">
        <v>0</v>
      </c>
      <c r="BK1686" s="1609">
        <v>0</v>
      </c>
      <c r="BL1686" s="1609">
        <v>0</v>
      </c>
      <c r="BM1686" s="1609"/>
      <c r="BN1686" s="1609"/>
      <c r="BO1686" s="1609"/>
      <c r="BP1686" s="1609"/>
      <c r="BQ1686" s="1609"/>
      <c r="BR1686" s="1609"/>
      <c r="BS1686" s="1609"/>
      <c r="BT1686" s="1609"/>
      <c r="BU1686" s="1609"/>
      <c r="BV1686" s="1609">
        <v>212.7343582161165</v>
      </c>
      <c r="BW1686" s="1609"/>
      <c r="BX1686" s="1609"/>
      <c r="BY1686" s="1609"/>
      <c r="BZ1686" s="1609"/>
      <c r="CA1686" s="1609"/>
      <c r="CB1686" s="1609"/>
      <c r="CC1686" s="1609"/>
      <c r="CD1686" s="1609"/>
      <c r="CE1686" s="1609"/>
      <c r="CF1686" s="1609"/>
      <c r="CG1686" s="1609"/>
      <c r="CH1686" s="1609"/>
      <c r="CI1686" s="1609">
        <v>757.16079999999999</v>
      </c>
      <c r="CJ1686" s="1609">
        <v>-68.24231999999995</v>
      </c>
      <c r="CK1686" s="1609"/>
      <c r="CL1686" s="1609"/>
      <c r="CM1686" s="1609"/>
      <c r="CN1686" s="1609"/>
      <c r="CO1686" s="1609">
        <v>-34.033999999999999</v>
      </c>
      <c r="CP1686" s="1609">
        <v>-30.736679999999986</v>
      </c>
      <c r="CQ1686" s="1609"/>
      <c r="CR1686" s="1609">
        <v>-56.853284472616679</v>
      </c>
      <c r="CS1686" s="1609">
        <v>-1.0961959908136247</v>
      </c>
      <c r="CT1686" s="1609">
        <v>-4.0316548178952729</v>
      </c>
      <c r="CU1686" s="1609">
        <v>0</v>
      </c>
      <c r="CV1686" s="1609">
        <v>0</v>
      </c>
      <c r="CW1686" s="1609">
        <v>0</v>
      </c>
      <c r="CX1686" s="1609">
        <v>0</v>
      </c>
      <c r="CY1686" s="1609">
        <v>0</v>
      </c>
      <c r="CZ1686" s="1609">
        <v>0.19238471913532762</v>
      </c>
      <c r="DA1686" s="1609">
        <v>0</v>
      </c>
      <c r="DB1686" s="1609">
        <v>-0.23900384335515623</v>
      </c>
      <c r="DC1686" s="1609">
        <v>-1.8447562687750576</v>
      </c>
      <c r="DD1686" s="1609">
        <v>-1.7355717442592233E-2</v>
      </c>
      <c r="DE1686" s="1609">
        <v>-3.3436480777609412E-3</v>
      </c>
      <c r="DF1686" s="1609">
        <v>-3.2238325127601719E-2</v>
      </c>
      <c r="DG1686" s="1609">
        <v>-0.19415984713753787</v>
      </c>
      <c r="DH1686" s="1609">
        <v>0</v>
      </c>
      <c r="DI1686" s="1609">
        <v>-1.1300558734091761</v>
      </c>
      <c r="DJ1686" s="1609"/>
      <c r="DK1686" s="1609">
        <v>0</v>
      </c>
      <c r="DL1686" s="1609">
        <v>0</v>
      </c>
      <c r="DM1686" s="1609">
        <v>-0.97434968880330786</v>
      </c>
      <c r="DN1686" s="1609">
        <v>0</v>
      </c>
      <c r="DO1686" s="1609">
        <v>-0.40778908747713</v>
      </c>
      <c r="DP1686" s="1609">
        <v>-3.9671278844876645E-2</v>
      </c>
      <c r="DQ1686" s="1609">
        <v>0</v>
      </c>
      <c r="DR1686" s="1609">
        <v>-46.353741553838717</v>
      </c>
      <c r="DS1686" s="1609"/>
      <c r="DT1686" s="1609"/>
      <c r="DU1686" s="1609"/>
      <c r="DV1686" s="1609">
        <v>500.94805734867606</v>
      </c>
      <c r="DW1686" s="1609">
        <v>1.6398523494072386</v>
      </c>
      <c r="DX1686" s="1609">
        <v>-0.38778943955559342</v>
      </c>
      <c r="DY1686" s="1609">
        <v>-44.597799999999992</v>
      </c>
      <c r="DZ1686" s="1609">
        <v>-14.921919999999977</v>
      </c>
      <c r="EA1686" s="1609">
        <v>10.563799999999999</v>
      </c>
      <c r="EB1686" s="1609">
        <v>-15.814760000000001</v>
      </c>
      <c r="EC1686" s="1609">
        <v>-2.2724545415985631</v>
      </c>
      <c r="ED1686" s="1609">
        <v>-14.207537593254219</v>
      </c>
      <c r="EE1686" s="1609">
        <v>-0.24828603319943854</v>
      </c>
      <c r="EF1686" s="1609">
        <v>-2.5751372453633844E-2</v>
      </c>
      <c r="EG1686" s="1609">
        <v>-0.13366644266086014</v>
      </c>
      <c r="EH1686" s="1609">
        <v>-1.4953375543420064</v>
      </c>
      <c r="EI1686" s="1609">
        <v>9.0671852127339889</v>
      </c>
      <c r="EJ1686" s="1609">
        <v>2.5551499942691049</v>
      </c>
      <c r="EK1686" s="1609">
        <v>0</v>
      </c>
      <c r="EL1686" s="1609">
        <v>0</v>
      </c>
      <c r="EM1686" s="1609">
        <v>0</v>
      </c>
      <c r="EN1686" s="1609">
        <v>0</v>
      </c>
      <c r="EO1686" s="1609">
        <v>0</v>
      </c>
      <c r="EP1686" s="1609">
        <v>0.97510695904117273</v>
      </c>
      <c r="EQ1686" s="1609">
        <v>3.7602918876623432</v>
      </c>
      <c r="ER1686" s="1609">
        <v>-2.7217838978010575E-9</v>
      </c>
      <c r="ES1686" s="1609">
        <v>-6.5185195731787822E-9</v>
      </c>
      <c r="ET1686" s="1609">
        <v>-2.210876582608734E-2</v>
      </c>
      <c r="EU1686" s="1609">
        <v>-0.40420381110851222</v>
      </c>
      <c r="EV1686" s="1609">
        <v>-0.87793210849779313</v>
      </c>
      <c r="EW1686" s="1609">
        <v>-0.25504067381959716</v>
      </c>
      <c r="EX1686" s="1609">
        <v>0</v>
      </c>
      <c r="EY1686" s="1609">
        <v>1.3476053722277994</v>
      </c>
      <c r="EZ1686" s="1609">
        <v>0</v>
      </c>
      <c r="FA1686" s="1609">
        <v>0</v>
      </c>
      <c r="FB1686" s="1609">
        <v>0</v>
      </c>
      <c r="FC1686" s="1609">
        <v>0</v>
      </c>
      <c r="FD1686" s="1609"/>
      <c r="FE1686" s="1609">
        <v>1328.08</v>
      </c>
      <c r="FF1686" s="1609">
        <v>392.74</v>
      </c>
      <c r="FG1686" s="1609"/>
      <c r="FH1686" s="1609">
        <v>1328.08</v>
      </c>
      <c r="FI1686" s="1609">
        <v>392.74</v>
      </c>
      <c r="FJ1686" s="1609">
        <v>0</v>
      </c>
      <c r="FK1686" s="1609"/>
      <c r="FL1686" s="1609">
        <v>0</v>
      </c>
      <c r="FM1686" s="1609">
        <v>0</v>
      </c>
      <c r="FN1686" s="1609"/>
      <c r="FO1686" s="1609">
        <v>0</v>
      </c>
      <c r="FP1686" s="1609">
        <v>0</v>
      </c>
      <c r="FQ1686" s="1609"/>
      <c r="FR1686" s="1609">
        <v>0</v>
      </c>
      <c r="FS1686" s="1609">
        <v>115</v>
      </c>
      <c r="FT1686" s="1609">
        <v>0</v>
      </c>
      <c r="FU1686" s="1609">
        <v>0</v>
      </c>
      <c r="FV1686" s="1609">
        <v>0</v>
      </c>
      <c r="FW1686" s="1609"/>
      <c r="FX1686" s="1609">
        <v>0</v>
      </c>
      <c r="FY1686" s="1609">
        <v>-32.745169876068303</v>
      </c>
      <c r="FZ1686" s="1609"/>
      <c r="GA1686" s="1609">
        <v>-46.778814108669003</v>
      </c>
      <c r="GB1686" s="1609"/>
      <c r="GC1686" s="1609">
        <v>0</v>
      </c>
      <c r="GD1686" s="1609">
        <v>0</v>
      </c>
      <c r="GE1686" s="1609">
        <v>0</v>
      </c>
      <c r="GF1686" s="1609">
        <v>0</v>
      </c>
    </row>
    <row r="1687" spans="1:188" s="568" customFormat="1" ht="14.45" customHeight="1">
      <c r="A1687" s="1609">
        <v>1729</v>
      </c>
      <c r="B1687" s="1609" t="s">
        <v>3597</v>
      </c>
      <c r="C1687" s="1609" t="s">
        <v>873</v>
      </c>
      <c r="D1687" s="1609" t="s">
        <v>1177</v>
      </c>
      <c r="E1687" s="1609" t="s">
        <v>416</v>
      </c>
      <c r="F1687" s="1609" t="s">
        <v>2757</v>
      </c>
      <c r="G1687" s="1609" t="s">
        <v>2757</v>
      </c>
      <c r="H1687" s="1609" t="s">
        <v>2757</v>
      </c>
      <c r="I1687" s="1609" t="s">
        <v>874</v>
      </c>
      <c r="J1687" s="1609" t="s">
        <v>3595</v>
      </c>
      <c r="K1687" s="1610">
        <v>45261</v>
      </c>
      <c r="L1687" s="1609">
        <v>0</v>
      </c>
      <c r="M1687" s="1609">
        <v>0</v>
      </c>
      <c r="N1687" s="1609">
        <v>0.113</v>
      </c>
      <c r="O1687" s="1609">
        <v>0.113</v>
      </c>
      <c r="P1687" s="1609">
        <v>0.113</v>
      </c>
      <c r="Q1687" s="1609">
        <v>0.113</v>
      </c>
      <c r="R1687" s="1609"/>
      <c r="S1687" s="1609">
        <v>1405.08</v>
      </c>
      <c r="T1687" s="1609">
        <v>462.28</v>
      </c>
      <c r="U1687" s="1609"/>
      <c r="V1687" s="1609">
        <v>211.01167999999998</v>
      </c>
      <c r="W1687" s="1609">
        <v>211.01167999999998</v>
      </c>
      <c r="X1687" s="1609">
        <v>194.45265999999998</v>
      </c>
      <c r="Y1687" s="1609">
        <v>0</v>
      </c>
      <c r="Z1687" s="1609">
        <v>4.506264585214649</v>
      </c>
      <c r="AA1687" s="1609">
        <v>0</v>
      </c>
      <c r="AB1687" s="1609">
        <v>0</v>
      </c>
      <c r="AC1687" s="1609">
        <v>0.88157441225760513</v>
      </c>
      <c r="AD1687" s="1609">
        <v>0.2358550173680321</v>
      </c>
      <c r="AE1687" s="1609">
        <v>128.07043095113212</v>
      </c>
      <c r="AF1687" s="1609">
        <v>47.962462944920304</v>
      </c>
      <c r="AG1687" s="1609">
        <v>2.4230966779638718</v>
      </c>
      <c r="AH1687" s="1609">
        <v>0</v>
      </c>
      <c r="AI1687" s="1609">
        <v>0</v>
      </c>
      <c r="AJ1687" s="1609">
        <v>0</v>
      </c>
      <c r="AK1687" s="1609">
        <v>1.7072216596683201</v>
      </c>
      <c r="AL1687" s="1609">
        <v>1.3387527297851307</v>
      </c>
      <c r="AM1687" s="1609"/>
      <c r="AN1687" s="1609">
        <v>0.15970073991789735</v>
      </c>
      <c r="AO1687" s="1609">
        <v>3.3918738886312272</v>
      </c>
      <c r="AP1687" s="1609">
        <v>12.06056357833636</v>
      </c>
      <c r="AQ1687" s="1609">
        <v>0</v>
      </c>
      <c r="AR1687" s="1609">
        <v>0</v>
      </c>
      <c r="AS1687" s="1609">
        <v>0</v>
      </c>
      <c r="AT1687" s="1609">
        <v>0</v>
      </c>
      <c r="AU1687" s="1609">
        <v>0</v>
      </c>
      <c r="AV1687" s="1609">
        <v>0.30785268349467754</v>
      </c>
      <c r="AW1687" s="1609">
        <v>-0.1266568298734019</v>
      </c>
      <c r="AX1687" s="1609">
        <v>0</v>
      </c>
      <c r="AY1687" s="1609">
        <v>-0.37689422421413299</v>
      </c>
      <c r="AZ1687" s="1609">
        <v>0</v>
      </c>
      <c r="BA1687" s="1609"/>
      <c r="BB1687" s="1609">
        <v>-4.1187679333435474</v>
      </c>
      <c r="BC1687" s="1609">
        <v>2.9713209918356323</v>
      </c>
      <c r="BD1687" s="1609">
        <v>0.83817548177549617</v>
      </c>
      <c r="BE1687" s="1609">
        <v>8.6932674925645242E-2</v>
      </c>
      <c r="BF1687" s="1609">
        <v>0.45123736333766773</v>
      </c>
      <c r="BG1687" s="1609">
        <v>5.0480297215141015</v>
      </c>
      <c r="BH1687" s="1609">
        <v>0.51837900939547521</v>
      </c>
      <c r="BI1687" s="1609">
        <v>0</v>
      </c>
      <c r="BJ1687" s="1609">
        <v>0</v>
      </c>
      <c r="BK1687" s="1609">
        <v>0</v>
      </c>
      <c r="BL1687" s="1609">
        <v>0</v>
      </c>
      <c r="BM1687" s="1609"/>
      <c r="BN1687" s="1609"/>
      <c r="BO1687" s="1609"/>
      <c r="BP1687" s="1609"/>
      <c r="BQ1687" s="1609"/>
      <c r="BR1687" s="1609"/>
      <c r="BS1687" s="1609"/>
      <c r="BT1687" s="1609"/>
      <c r="BU1687" s="1609"/>
      <c r="BV1687" s="1609">
        <v>54.386838186473213</v>
      </c>
      <c r="BW1687" s="1609"/>
      <c r="BX1687" s="1609"/>
      <c r="BY1687" s="1609"/>
      <c r="BZ1687" s="1609"/>
      <c r="CA1687" s="1609"/>
      <c r="CB1687" s="1609"/>
      <c r="CC1687" s="1609"/>
      <c r="CD1687" s="1609"/>
      <c r="CE1687" s="1609"/>
      <c r="CF1687" s="1609"/>
      <c r="CG1687" s="1609"/>
      <c r="CH1687" s="1609"/>
      <c r="CI1687" s="1609">
        <v>189.2902</v>
      </c>
      <c r="CJ1687" s="1609">
        <v>-21.751479999999958</v>
      </c>
      <c r="CK1687" s="1609"/>
      <c r="CL1687" s="1609"/>
      <c r="CM1687" s="1609"/>
      <c r="CN1687" s="1609"/>
      <c r="CO1687" s="1609">
        <v>-8.7010000000000005</v>
      </c>
      <c r="CP1687" s="1609">
        <v>-7.8580199999999962</v>
      </c>
      <c r="CQ1687" s="1609"/>
      <c r="CR1687" s="1609">
        <v>-14.534889469243637</v>
      </c>
      <c r="CS1687" s="1609">
        <v>-0.28024920127135644</v>
      </c>
      <c r="CT1687" s="1609">
        <v>-1.0307171819506014</v>
      </c>
      <c r="CU1687" s="1609">
        <v>0</v>
      </c>
      <c r="CV1687" s="1609">
        <v>0</v>
      </c>
      <c r="CW1687" s="1609">
        <v>0</v>
      </c>
      <c r="CX1687" s="1609">
        <v>0</v>
      </c>
      <c r="CY1687" s="1609">
        <v>0</v>
      </c>
      <c r="CZ1687" s="1609">
        <v>4.9184328647719544E-2</v>
      </c>
      <c r="DA1687" s="1609">
        <v>0</v>
      </c>
      <c r="DB1687" s="1609">
        <v>-6.110279253197437E-2</v>
      </c>
      <c r="DC1687" s="1609">
        <v>-0.47162320898546994</v>
      </c>
      <c r="DD1687" s="1609">
        <v>-4.4370951832872207E-3</v>
      </c>
      <c r="DE1687" s="1609">
        <v>-8.5482405607914536E-4</v>
      </c>
      <c r="DF1687" s="1609">
        <v>-8.2419247498167758E-3</v>
      </c>
      <c r="DG1687" s="1609">
        <v>-4.9638150965026995E-2</v>
      </c>
      <c r="DH1687" s="1609">
        <v>0</v>
      </c>
      <c r="DI1687" s="1609">
        <v>-0.288905687093296</v>
      </c>
      <c r="DJ1687" s="1609"/>
      <c r="DK1687" s="1609">
        <v>0</v>
      </c>
      <c r="DL1687" s="1609">
        <v>0</v>
      </c>
      <c r="DM1687" s="1609">
        <v>-0.24909844985242957</v>
      </c>
      <c r="DN1687" s="1609">
        <v>0</v>
      </c>
      <c r="DO1687" s="1609">
        <v>-0.10425377123284083</v>
      </c>
      <c r="DP1687" s="1609">
        <v>-1.0142204772558977E-2</v>
      </c>
      <c r="DQ1687" s="1609">
        <v>0</v>
      </c>
      <c r="DR1687" s="1609">
        <v>-11.850617184578676</v>
      </c>
      <c r="DS1687" s="1609"/>
      <c r="DT1687" s="1609"/>
      <c r="DU1687" s="1609"/>
      <c r="DV1687" s="1609">
        <v>128.07043095113212</v>
      </c>
      <c r="DW1687" s="1609">
        <v>0.41923827032357008</v>
      </c>
      <c r="DX1687" s="1609">
        <v>-9.9140739071905126E-2</v>
      </c>
      <c r="DY1687" s="1609">
        <v>-11.401699999999993</v>
      </c>
      <c r="DZ1687" s="1609">
        <v>-3.8148799999999961</v>
      </c>
      <c r="EA1687" s="1609">
        <v>2.7006999999999999</v>
      </c>
      <c r="EB1687" s="1609">
        <v>-4.0431400000000002</v>
      </c>
      <c r="EC1687" s="1609">
        <v>-0.58096688506931571</v>
      </c>
      <c r="ED1687" s="1609">
        <v>-3.6322437738410107</v>
      </c>
      <c r="EE1687" s="1609">
        <v>-6.3475841066824787E-2</v>
      </c>
      <c r="EF1687" s="1609">
        <v>-6.5834956725353486E-3</v>
      </c>
      <c r="EG1687" s="1609">
        <v>-3.4172642580717637E-2</v>
      </c>
      <c r="EH1687" s="1609">
        <v>-0.3822921801824587</v>
      </c>
      <c r="EI1687" s="1609">
        <v>2.3180812874184178</v>
      </c>
      <c r="EJ1687" s="1609">
        <v>0.65323970441721457</v>
      </c>
      <c r="EK1687" s="1609">
        <v>0</v>
      </c>
      <c r="EL1687" s="1609">
        <v>0</v>
      </c>
      <c r="EM1687" s="1609">
        <v>0</v>
      </c>
      <c r="EN1687" s="1609">
        <v>0</v>
      </c>
      <c r="EO1687" s="1609">
        <v>0</v>
      </c>
      <c r="EP1687" s="1609">
        <v>0.24929205061459844</v>
      </c>
      <c r="EQ1687" s="1609">
        <v>0.96134159118969409</v>
      </c>
      <c r="ER1687" s="1609">
        <v>-6.9584067975456908E-10</v>
      </c>
      <c r="ES1687" s="1609">
        <v>-1.666499347894123E-9</v>
      </c>
      <c r="ET1687" s="1609">
        <v>-5.6522410369861109E-3</v>
      </c>
      <c r="EU1687" s="1609">
        <v>-0.10333717342819426</v>
      </c>
      <c r="EV1687" s="1609">
        <v>-0.22444870647115528</v>
      </c>
      <c r="EW1687" s="1609">
        <v>-6.5202706202747707E-2</v>
      </c>
      <c r="EX1687" s="1609">
        <v>0</v>
      </c>
      <c r="EY1687" s="1609">
        <v>0.34452354538855506</v>
      </c>
      <c r="EZ1687" s="1609">
        <v>0</v>
      </c>
      <c r="FA1687" s="1609">
        <v>0</v>
      </c>
      <c r="FB1687" s="1609">
        <v>0</v>
      </c>
      <c r="FC1687" s="1609">
        <v>0</v>
      </c>
      <c r="FD1687" s="1609"/>
      <c r="FE1687" s="1609">
        <v>1328.08</v>
      </c>
      <c r="FF1687" s="1609">
        <v>392.74</v>
      </c>
      <c r="FG1687" s="1609"/>
      <c r="FH1687" s="1609">
        <v>1328.08</v>
      </c>
      <c r="FI1687" s="1609">
        <v>392.74</v>
      </c>
      <c r="FJ1687" s="1609">
        <v>0</v>
      </c>
      <c r="FK1687" s="1609"/>
      <c r="FL1687" s="1609">
        <v>0</v>
      </c>
      <c r="FM1687" s="1609">
        <v>0</v>
      </c>
      <c r="FN1687" s="1609"/>
      <c r="FO1687" s="1609">
        <v>0</v>
      </c>
      <c r="FP1687" s="1609">
        <v>0</v>
      </c>
      <c r="FQ1687" s="1609"/>
      <c r="FR1687" s="1609">
        <v>0</v>
      </c>
      <c r="FS1687" s="1609">
        <v>115</v>
      </c>
      <c r="FT1687" s="1609">
        <v>0</v>
      </c>
      <c r="FU1687" s="1609">
        <v>0</v>
      </c>
      <c r="FV1687" s="1609">
        <v>0</v>
      </c>
      <c r="FW1687" s="1609"/>
      <c r="FX1687" s="1609">
        <v>0</v>
      </c>
      <c r="FY1687" s="1609">
        <v>-32.745169876068303</v>
      </c>
      <c r="FZ1687" s="1609"/>
      <c r="GA1687" s="1609">
        <v>-46.778814108669003</v>
      </c>
      <c r="GB1687" s="1609"/>
      <c r="GC1687" s="1609">
        <v>0</v>
      </c>
      <c r="GD1687" s="1609">
        <v>0</v>
      </c>
      <c r="GE1687" s="1609">
        <v>0</v>
      </c>
      <c r="GF1687" s="1609">
        <v>0</v>
      </c>
    </row>
    <row r="1688" spans="1:188" s="568" customFormat="1" ht="14.45" customHeight="1">
      <c r="A1688" s="1609">
        <v>1730</v>
      </c>
      <c r="B1688" s="1609" t="s">
        <v>1463</v>
      </c>
      <c r="C1688" s="1609" t="s">
        <v>873</v>
      </c>
      <c r="D1688" s="1609" t="s">
        <v>1177</v>
      </c>
      <c r="E1688" s="1609" t="s">
        <v>416</v>
      </c>
      <c r="F1688" s="1609" t="s">
        <v>2757</v>
      </c>
      <c r="G1688" s="1609" t="s">
        <v>2757</v>
      </c>
      <c r="H1688" s="1609" t="s">
        <v>2757</v>
      </c>
      <c r="I1688" s="1609" t="s">
        <v>3605</v>
      </c>
      <c r="J1688" s="1609" t="s">
        <v>3595</v>
      </c>
      <c r="K1688" s="1610">
        <v>45261</v>
      </c>
      <c r="L1688" s="1609">
        <v>0</v>
      </c>
      <c r="M1688" s="1609">
        <v>0</v>
      </c>
      <c r="N1688" s="1609">
        <v>3.141</v>
      </c>
      <c r="O1688" s="1609">
        <v>3.141</v>
      </c>
      <c r="P1688" s="1609">
        <v>3.141</v>
      </c>
      <c r="Q1688" s="1609">
        <v>3.141</v>
      </c>
      <c r="R1688" s="1609"/>
      <c r="S1688" s="1609">
        <v>371.99</v>
      </c>
      <c r="T1688" s="1609">
        <v>284.60000000000002</v>
      </c>
      <c r="U1688" s="1609"/>
      <c r="V1688" s="1609">
        <v>2062.3491899999999</v>
      </c>
      <c r="W1688" s="1609">
        <v>2062.3491899999999</v>
      </c>
      <c r="X1688" s="1609">
        <v>1839.80934</v>
      </c>
      <c r="Y1688" s="1609">
        <v>0</v>
      </c>
      <c r="Z1688" s="1609">
        <v>125.25820408990452</v>
      </c>
      <c r="AA1688" s="1609">
        <v>0</v>
      </c>
      <c r="AB1688" s="1609">
        <v>0</v>
      </c>
      <c r="AC1688" s="1609">
        <v>4.9007416967996908</v>
      </c>
      <c r="AD1688" s="1609">
        <v>1.3111239755409454</v>
      </c>
      <c r="AE1688" s="1609">
        <v>711.9808479318267</v>
      </c>
      <c r="AF1688" s="1609">
        <v>775.10854141796005</v>
      </c>
      <c r="AG1688" s="1609">
        <v>67.353510314022316</v>
      </c>
      <c r="AH1688" s="1609">
        <v>0</v>
      </c>
      <c r="AI1688" s="1609">
        <v>0</v>
      </c>
      <c r="AJ1688" s="1609">
        <v>0</v>
      </c>
      <c r="AK1688" s="1609">
        <v>18.918699185225712</v>
      </c>
      <c r="AL1688" s="1609">
        <v>37.21258694031058</v>
      </c>
      <c r="AM1688" s="1609"/>
      <c r="AN1688" s="1609">
        <v>4.4391152573638539</v>
      </c>
      <c r="AO1688" s="1609">
        <v>18.856417494142807</v>
      </c>
      <c r="AP1688" s="1609">
        <v>67.048395084915555</v>
      </c>
      <c r="AQ1688" s="1609">
        <v>0</v>
      </c>
      <c r="AR1688" s="1609">
        <v>0</v>
      </c>
      <c r="AS1688" s="1609">
        <v>0</v>
      </c>
      <c r="AT1688" s="1609">
        <v>0</v>
      </c>
      <c r="AU1688" s="1609">
        <v>0</v>
      </c>
      <c r="AV1688" s="1609">
        <v>8.5572148571396642</v>
      </c>
      <c r="AW1688" s="1609">
        <v>-3.5206115277199586</v>
      </c>
      <c r="AX1688" s="1609">
        <v>0</v>
      </c>
      <c r="AY1688" s="1609">
        <v>-10.476325294306122</v>
      </c>
      <c r="AZ1688" s="1609">
        <v>0</v>
      </c>
      <c r="BA1688" s="1609"/>
      <c r="BB1688" s="1609">
        <v>-72.223370013532815</v>
      </c>
      <c r="BC1688" s="1609">
        <v>16.518479573170826</v>
      </c>
      <c r="BD1688" s="1609">
        <v>23.29831140050295</v>
      </c>
      <c r="BE1688" s="1609">
        <v>2.4164206366500149</v>
      </c>
      <c r="BF1688" s="1609">
        <v>12.542801400385967</v>
      </c>
      <c r="BG1688" s="1609">
        <v>140.31735712633446</v>
      </c>
      <c r="BH1688" s="1609">
        <v>14.409101491249448</v>
      </c>
      <c r="BI1688" s="1609">
        <v>0</v>
      </c>
      <c r="BJ1688" s="1609">
        <v>0</v>
      </c>
      <c r="BK1688" s="1609">
        <v>0</v>
      </c>
      <c r="BL1688" s="1609">
        <v>0</v>
      </c>
      <c r="BM1688" s="1609"/>
      <c r="BN1688" s="1609"/>
      <c r="BO1688" s="1609"/>
      <c r="BP1688" s="1609"/>
      <c r="BQ1688" s="1609"/>
      <c r="BR1688" s="1609"/>
      <c r="BS1688" s="1609"/>
      <c r="BT1688" s="1609"/>
      <c r="BU1688" s="1609"/>
      <c r="BV1688" s="1609">
        <v>953.68343198183356</v>
      </c>
      <c r="BW1688" s="1609"/>
      <c r="BX1688" s="1609"/>
      <c r="BY1688" s="1609"/>
      <c r="BZ1688" s="1609"/>
      <c r="CA1688" s="1609"/>
      <c r="CB1688" s="1609"/>
      <c r="CC1688" s="1609"/>
      <c r="CD1688" s="1609"/>
      <c r="CE1688" s="1609"/>
      <c r="CF1688" s="1609"/>
      <c r="CG1688" s="1609"/>
      <c r="CH1688" s="1609"/>
      <c r="CI1688" s="1609">
        <v>1839.2236000000003</v>
      </c>
      <c r="CJ1688" s="1609">
        <v>-223.15558999999985</v>
      </c>
      <c r="CK1688" s="1609"/>
      <c r="CL1688" s="1609"/>
      <c r="CM1688" s="1609"/>
      <c r="CN1688" s="1609"/>
      <c r="CO1688" s="1609">
        <v>-83.079449999999966</v>
      </c>
      <c r="CP1688" s="1609">
        <v>-139.46040000000011</v>
      </c>
      <c r="CQ1688" s="1609"/>
      <c r="CR1688" s="1609">
        <v>-155.39994953493874</v>
      </c>
      <c r="CS1688" s="1609">
        <v>-1.5579871525545705</v>
      </c>
      <c r="CT1688" s="1609">
        <v>-5.7300749162637175</v>
      </c>
      <c r="CU1688" s="1609">
        <v>0</v>
      </c>
      <c r="CV1688" s="1609">
        <v>0</v>
      </c>
      <c r="CW1688" s="1609">
        <v>0</v>
      </c>
      <c r="CX1688" s="1609">
        <v>0</v>
      </c>
      <c r="CY1688" s="1609">
        <v>0</v>
      </c>
      <c r="CZ1688" s="1609">
        <v>0.27341692040531496</v>
      </c>
      <c r="DA1688" s="1609">
        <v>0</v>
      </c>
      <c r="DB1688" s="1609">
        <v>-0.33967524350609679</v>
      </c>
      <c r="DC1688" s="1609">
        <v>-7.6217765971554172</v>
      </c>
      <c r="DD1688" s="1609">
        <v>-0.12333553956376164</v>
      </c>
      <c r="DE1688" s="1609">
        <v>-2.3761082833138492E-2</v>
      </c>
      <c r="DF1688" s="1609">
        <v>-0.22909633309004107</v>
      </c>
      <c r="DG1688" s="1609">
        <v>-1.3797648865588599</v>
      </c>
      <c r="DH1688" s="1609">
        <v>0</v>
      </c>
      <c r="DI1688" s="1609">
        <v>-8.0305554261950594</v>
      </c>
      <c r="DJ1688" s="1609"/>
      <c r="DK1688" s="1609">
        <v>0</v>
      </c>
      <c r="DL1688" s="1609">
        <v>0</v>
      </c>
      <c r="DM1688" s="1609">
        <v>-6.9240551414732892</v>
      </c>
      <c r="DN1688" s="1609">
        <v>0</v>
      </c>
      <c r="DO1688" s="1609">
        <v>-2.8978858003748038</v>
      </c>
      <c r="DP1688" s="1609">
        <v>-0.28191739106732427</v>
      </c>
      <c r="DQ1688" s="1609">
        <v>0</v>
      </c>
      <c r="DR1688" s="1609">
        <v>-115.69155659941603</v>
      </c>
      <c r="DS1688" s="1609"/>
      <c r="DT1688" s="1609"/>
      <c r="DU1688" s="1609"/>
      <c r="DV1688" s="1609">
        <v>711.9808479318267</v>
      </c>
      <c r="DW1688" s="1609">
        <v>11.653339885719767</v>
      </c>
      <c r="DX1688" s="1609">
        <v>-2.7557616055296812</v>
      </c>
      <c r="DY1688" s="1609">
        <v>-92.062709999999953</v>
      </c>
      <c r="DZ1688" s="1609">
        <v>-69.321870000000061</v>
      </c>
      <c r="EA1688" s="1609">
        <v>8.9832599999999996</v>
      </c>
      <c r="EB1688" s="1609">
        <v>-70.138529999999989</v>
      </c>
      <c r="EC1688" s="1609">
        <v>-3.2297642194181435</v>
      </c>
      <c r="ED1688" s="1609">
        <v>-58.699720588776479</v>
      </c>
      <c r="EE1688" s="1609">
        <v>-1.7644036884150145</v>
      </c>
      <c r="EF1688" s="1609">
        <v>-0.18299787528702238</v>
      </c>
      <c r="EG1688" s="1609">
        <v>-0.94987849863746987</v>
      </c>
      <c r="EH1688" s="1609">
        <v>-10.626369362416838</v>
      </c>
      <c r="EI1688" s="1609">
        <v>12.886929287198312</v>
      </c>
      <c r="EJ1688" s="1609">
        <v>3.6315502859725144</v>
      </c>
      <c r="EK1688" s="1609">
        <v>0</v>
      </c>
      <c r="EL1688" s="1609">
        <v>0</v>
      </c>
      <c r="EM1688" s="1609">
        <v>0</v>
      </c>
      <c r="EN1688" s="1609">
        <v>0</v>
      </c>
      <c r="EO1688" s="1609">
        <v>0</v>
      </c>
      <c r="EP1688" s="1609">
        <v>6.9294365573491481</v>
      </c>
      <c r="EQ1688" s="1609">
        <v>26.721893255989638</v>
      </c>
      <c r="ER1688" s="1609">
        <v>-1.9341907744328332E-8</v>
      </c>
      <c r="ES1688" s="1609">
        <v>-4.632278275872071E-8</v>
      </c>
      <c r="ET1688" s="1609">
        <v>-0.15711229289534057</v>
      </c>
      <c r="EU1688" s="1609">
        <v>-2.8724076259996316</v>
      </c>
      <c r="EV1688" s="1609">
        <v>-6.2388795312026435</v>
      </c>
      <c r="EW1688" s="1609">
        <v>-1.8124044263967303</v>
      </c>
      <c r="EX1688" s="1609">
        <v>0</v>
      </c>
      <c r="EY1688" s="1609">
        <v>9.576535009428774</v>
      </c>
      <c r="EZ1688" s="1609">
        <v>0</v>
      </c>
      <c r="FA1688" s="1609">
        <v>0</v>
      </c>
      <c r="FB1688" s="1609">
        <v>0</v>
      </c>
      <c r="FC1688" s="1609">
        <v>0</v>
      </c>
      <c r="FD1688" s="1609"/>
      <c r="FE1688" s="1609">
        <v>345.54</v>
      </c>
      <c r="FF1688" s="1609">
        <v>240.2</v>
      </c>
      <c r="FG1688" s="1609"/>
      <c r="FH1688" s="1609">
        <v>345.54</v>
      </c>
      <c r="FI1688" s="1609">
        <v>240.2</v>
      </c>
      <c r="FJ1688" s="1609">
        <v>0</v>
      </c>
      <c r="FK1688" s="1609"/>
      <c r="FL1688" s="1609">
        <v>0</v>
      </c>
      <c r="FM1688" s="1609">
        <v>0</v>
      </c>
      <c r="FN1688" s="1609"/>
      <c r="FO1688" s="1609">
        <v>0</v>
      </c>
      <c r="FP1688" s="1609">
        <v>0</v>
      </c>
      <c r="FQ1688" s="1609"/>
      <c r="FR1688" s="1609">
        <v>0</v>
      </c>
      <c r="FS1688" s="1609">
        <v>115</v>
      </c>
      <c r="FT1688" s="1609">
        <v>0</v>
      </c>
      <c r="FU1688" s="1609">
        <v>0</v>
      </c>
      <c r="FV1688" s="1609">
        <v>0</v>
      </c>
      <c r="FW1688" s="1609"/>
      <c r="FX1688" s="1609">
        <v>0</v>
      </c>
      <c r="FY1688" s="1609">
        <v>-32.745169876068303</v>
      </c>
      <c r="FZ1688" s="1609"/>
      <c r="GA1688" s="1609">
        <v>-46.778814108669003</v>
      </c>
      <c r="GB1688" s="1609"/>
      <c r="GC1688" s="1609">
        <v>0</v>
      </c>
      <c r="GD1688" s="1609">
        <v>0</v>
      </c>
      <c r="GE1688" s="1609">
        <v>0</v>
      </c>
      <c r="GF1688" s="1609">
        <v>0</v>
      </c>
    </row>
    <row r="1689" spans="1:188" s="568" customFormat="1" ht="14.45" customHeight="1">
      <c r="A1689" s="1609">
        <v>1731</v>
      </c>
      <c r="B1689" s="1609" t="s">
        <v>3597</v>
      </c>
      <c r="C1689" s="1609" t="s">
        <v>873</v>
      </c>
      <c r="D1689" s="1609" t="s">
        <v>1177</v>
      </c>
      <c r="E1689" s="1609" t="s">
        <v>416</v>
      </c>
      <c r="F1689" s="1609" t="s">
        <v>2757</v>
      </c>
      <c r="G1689" s="1609" t="s">
        <v>2757</v>
      </c>
      <c r="H1689" s="1609" t="s">
        <v>2757</v>
      </c>
      <c r="I1689" s="1609" t="s">
        <v>3605</v>
      </c>
      <c r="J1689" s="1609" t="s">
        <v>3595</v>
      </c>
      <c r="K1689" s="1610">
        <v>45261</v>
      </c>
      <c r="L1689" s="1609">
        <v>0</v>
      </c>
      <c r="M1689" s="1609">
        <v>0</v>
      </c>
      <c r="N1689" s="1609">
        <v>0.28000000000000003</v>
      </c>
      <c r="O1689" s="1609">
        <v>0.28000000000000003</v>
      </c>
      <c r="P1689" s="1609">
        <v>0.28000000000000003</v>
      </c>
      <c r="Q1689" s="1609">
        <v>0.28000000000000003</v>
      </c>
      <c r="R1689" s="1609"/>
      <c r="S1689" s="1609">
        <v>371.99</v>
      </c>
      <c r="T1689" s="1609">
        <v>284.60000000000002</v>
      </c>
      <c r="U1689" s="1609"/>
      <c r="V1689" s="1609">
        <v>183.84520000000003</v>
      </c>
      <c r="W1689" s="1609">
        <v>183.84520000000003</v>
      </c>
      <c r="X1689" s="1609">
        <v>164.00720000000001</v>
      </c>
      <c r="Y1689" s="1609">
        <v>0</v>
      </c>
      <c r="Z1689" s="1609">
        <v>11.165965343894706</v>
      </c>
      <c r="AA1689" s="1609">
        <v>0</v>
      </c>
      <c r="AB1689" s="1609">
        <v>0</v>
      </c>
      <c r="AC1689" s="1609">
        <v>0.43686968325498682</v>
      </c>
      <c r="AD1689" s="1609">
        <v>0.11687829135672229</v>
      </c>
      <c r="AE1689" s="1609">
        <v>63.468525126046323</v>
      </c>
      <c r="AF1689" s="1609">
        <v>69.095954026433887</v>
      </c>
      <c r="AG1689" s="1609">
        <v>6.0041333613264083</v>
      </c>
      <c r="AH1689" s="1609">
        <v>0</v>
      </c>
      <c r="AI1689" s="1609">
        <v>0</v>
      </c>
      <c r="AJ1689" s="1609">
        <v>0</v>
      </c>
      <c r="AK1689" s="1609">
        <v>1.6864806659863736</v>
      </c>
      <c r="AL1689" s="1609">
        <v>3.3172634012374922</v>
      </c>
      <c r="AM1689" s="1609"/>
      <c r="AN1689" s="1609">
        <v>0.39571864758417041</v>
      </c>
      <c r="AO1689" s="1609">
        <v>1.6809286527729979</v>
      </c>
      <c r="AP1689" s="1609">
        <v>5.9769342960128489</v>
      </c>
      <c r="AQ1689" s="1609">
        <v>0</v>
      </c>
      <c r="AR1689" s="1609">
        <v>0</v>
      </c>
      <c r="AS1689" s="1609">
        <v>0</v>
      </c>
      <c r="AT1689" s="1609">
        <v>0</v>
      </c>
      <c r="AU1689" s="1609">
        <v>0</v>
      </c>
      <c r="AV1689" s="1609">
        <v>0.76282080865937807</v>
      </c>
      <c r="AW1689" s="1609">
        <v>-0.3138399324296684</v>
      </c>
      <c r="AX1689" s="1609">
        <v>0</v>
      </c>
      <c r="AY1689" s="1609">
        <v>-0.93389719274298444</v>
      </c>
      <c r="AZ1689" s="1609">
        <v>0</v>
      </c>
      <c r="BA1689" s="1609"/>
      <c r="BB1689" s="1609">
        <v>-6.4382501126358456</v>
      </c>
      <c r="BC1689" s="1609">
        <v>1.4725164853511084</v>
      </c>
      <c r="BD1689" s="1609">
        <v>2.076894999089725</v>
      </c>
      <c r="BE1689" s="1609">
        <v>0.21540839804584663</v>
      </c>
      <c r="BF1689" s="1609">
        <v>1.1181102808366989</v>
      </c>
      <c r="BG1689" s="1609">
        <v>12.50839223030043</v>
      </c>
      <c r="BH1689" s="1609">
        <v>1.2844789613339209</v>
      </c>
      <c r="BI1689" s="1609">
        <v>0</v>
      </c>
      <c r="BJ1689" s="1609">
        <v>0</v>
      </c>
      <c r="BK1689" s="1609">
        <v>0</v>
      </c>
      <c r="BL1689" s="1609">
        <v>0</v>
      </c>
      <c r="BM1689" s="1609"/>
      <c r="BN1689" s="1609"/>
      <c r="BO1689" s="1609"/>
      <c r="BP1689" s="1609"/>
      <c r="BQ1689" s="1609"/>
      <c r="BR1689" s="1609"/>
      <c r="BS1689" s="1609"/>
      <c r="BT1689" s="1609"/>
      <c r="BU1689" s="1609"/>
      <c r="BV1689" s="1609">
        <v>85.014759934706603</v>
      </c>
      <c r="BW1689" s="1609"/>
      <c r="BX1689" s="1609"/>
      <c r="BY1689" s="1609"/>
      <c r="BZ1689" s="1609"/>
      <c r="CA1689" s="1609"/>
      <c r="CB1689" s="1609"/>
      <c r="CC1689" s="1609"/>
      <c r="CD1689" s="1609"/>
      <c r="CE1689" s="1609"/>
      <c r="CF1689" s="1609"/>
      <c r="CG1689" s="1609"/>
      <c r="CH1689" s="1609"/>
      <c r="CI1689" s="1609">
        <v>164.00720000000001</v>
      </c>
      <c r="CJ1689" s="1609">
        <v>-19.868000000000023</v>
      </c>
      <c r="CK1689" s="1609"/>
      <c r="CL1689" s="1609"/>
      <c r="CM1689" s="1609"/>
      <c r="CN1689" s="1609"/>
      <c r="CO1689" s="1609">
        <v>-7.4059999999999979</v>
      </c>
      <c r="CP1689" s="1609">
        <v>-12.432000000000011</v>
      </c>
      <c r="CQ1689" s="1609"/>
      <c r="CR1689" s="1609">
        <v>-13.852908586368315</v>
      </c>
      <c r="CS1689" s="1609">
        <v>-0.13888455992208848</v>
      </c>
      <c r="CT1689" s="1609">
        <v>-0.51079941946954488</v>
      </c>
      <c r="CU1689" s="1609">
        <v>0</v>
      </c>
      <c r="CV1689" s="1609">
        <v>0</v>
      </c>
      <c r="CW1689" s="1609">
        <v>0</v>
      </c>
      <c r="CX1689" s="1609">
        <v>0</v>
      </c>
      <c r="CY1689" s="1609">
        <v>0</v>
      </c>
      <c r="CZ1689" s="1609">
        <v>2.4373364442371315E-2</v>
      </c>
      <c r="DA1689" s="1609">
        <v>0</v>
      </c>
      <c r="DB1689" s="1609">
        <v>-3.0279868889432349E-2</v>
      </c>
      <c r="DC1689" s="1609">
        <v>-0.67943248876265727</v>
      </c>
      <c r="DD1689" s="1609">
        <v>-1.0994572135578862E-2</v>
      </c>
      <c r="DE1689" s="1609">
        <v>-2.1181481035589811E-3</v>
      </c>
      <c r="DF1689" s="1609">
        <v>-2.0422468406625427E-2</v>
      </c>
      <c r="DG1689" s="1609">
        <v>-0.12299718823192762</v>
      </c>
      <c r="DH1689" s="1609">
        <v>0</v>
      </c>
      <c r="DI1689" s="1609">
        <v>-0.7158724989922377</v>
      </c>
      <c r="DJ1689" s="1609"/>
      <c r="DK1689" s="1609">
        <v>0</v>
      </c>
      <c r="DL1689" s="1609">
        <v>0</v>
      </c>
      <c r="DM1689" s="1609">
        <v>-0.61723509697947154</v>
      </c>
      <c r="DN1689" s="1609">
        <v>0</v>
      </c>
      <c r="DO1689" s="1609">
        <v>-0.25832792871854332</v>
      </c>
      <c r="DP1689" s="1609">
        <v>-2.5131126870057585E-2</v>
      </c>
      <c r="DQ1689" s="1609">
        <v>0</v>
      </c>
      <c r="DR1689" s="1609">
        <v>-10.313160091638489</v>
      </c>
      <c r="DS1689" s="1609"/>
      <c r="DT1689" s="1609"/>
      <c r="DU1689" s="1609"/>
      <c r="DV1689" s="1609">
        <v>63.468525126046323</v>
      </c>
      <c r="DW1689" s="1609">
        <v>1.0388204928371649</v>
      </c>
      <c r="DX1689" s="1609">
        <v>-0.24565846849675599</v>
      </c>
      <c r="DY1689" s="1609">
        <v>-8.2068000000000065</v>
      </c>
      <c r="DZ1689" s="1609">
        <v>-6.1796000000000166</v>
      </c>
      <c r="EA1689" s="1609">
        <v>0.80080000000000007</v>
      </c>
      <c r="EB1689" s="1609">
        <v>-6.2523999999999997</v>
      </c>
      <c r="EC1689" s="1609">
        <v>-0.2879127607249572</v>
      </c>
      <c r="ED1689" s="1609">
        <v>-5.2327035227180563</v>
      </c>
      <c r="EE1689" s="1609">
        <v>-0.15728526990009684</v>
      </c>
      <c r="EF1689" s="1609">
        <v>-1.6313086622211485E-2</v>
      </c>
      <c r="EG1689" s="1609">
        <v>-8.4675574536291487E-2</v>
      </c>
      <c r="EH1689" s="1609">
        <v>-0.94727265885918976</v>
      </c>
      <c r="EI1689" s="1609">
        <v>1.1487870743124888</v>
      </c>
      <c r="EJ1689" s="1609">
        <v>0.32372941103861963</v>
      </c>
      <c r="EK1689" s="1609">
        <v>0</v>
      </c>
      <c r="EL1689" s="1609">
        <v>0</v>
      </c>
      <c r="EM1689" s="1609">
        <v>0</v>
      </c>
      <c r="EN1689" s="1609">
        <v>0</v>
      </c>
      <c r="EO1689" s="1609">
        <v>0</v>
      </c>
      <c r="EP1689" s="1609">
        <v>0.61771481568219089</v>
      </c>
      <c r="EQ1689" s="1609">
        <v>2.3820853587001269</v>
      </c>
      <c r="ER1689" s="1609">
        <v>-1.7242069940821181E-9</v>
      </c>
      <c r="ES1689" s="1609">
        <v>-4.12937891513588E-9</v>
      </c>
      <c r="ET1689" s="1609">
        <v>-1.4005553012001015E-2</v>
      </c>
      <c r="EU1689" s="1609">
        <v>-0.25605671291941912</v>
      </c>
      <c r="EV1689" s="1609">
        <v>-0.55615608683118123</v>
      </c>
      <c r="EW1689" s="1609">
        <v>-0.16156422775902091</v>
      </c>
      <c r="EX1689" s="1609">
        <v>0</v>
      </c>
      <c r="EY1689" s="1609">
        <v>0.85368666113978253</v>
      </c>
      <c r="EZ1689" s="1609">
        <v>0</v>
      </c>
      <c r="FA1689" s="1609">
        <v>0</v>
      </c>
      <c r="FB1689" s="1609">
        <v>0</v>
      </c>
      <c r="FC1689" s="1609">
        <v>0</v>
      </c>
      <c r="FD1689" s="1609"/>
      <c r="FE1689" s="1609">
        <v>345.54</v>
      </c>
      <c r="FF1689" s="1609">
        <v>240.2</v>
      </c>
      <c r="FG1689" s="1609"/>
      <c r="FH1689" s="1609">
        <v>345.54</v>
      </c>
      <c r="FI1689" s="1609">
        <v>240.2</v>
      </c>
      <c r="FJ1689" s="1609">
        <v>0</v>
      </c>
      <c r="FK1689" s="1609"/>
      <c r="FL1689" s="1609">
        <v>0</v>
      </c>
      <c r="FM1689" s="1609">
        <v>0</v>
      </c>
      <c r="FN1689" s="1609"/>
      <c r="FO1689" s="1609">
        <v>0</v>
      </c>
      <c r="FP1689" s="1609">
        <v>0</v>
      </c>
      <c r="FQ1689" s="1609"/>
      <c r="FR1689" s="1609">
        <v>0</v>
      </c>
      <c r="FS1689" s="1609">
        <v>115</v>
      </c>
      <c r="FT1689" s="1609">
        <v>0</v>
      </c>
      <c r="FU1689" s="1609">
        <v>0</v>
      </c>
      <c r="FV1689" s="1609">
        <v>0</v>
      </c>
      <c r="FW1689" s="1609"/>
      <c r="FX1689" s="1609">
        <v>0</v>
      </c>
      <c r="FY1689" s="1609">
        <v>-32.745169876068303</v>
      </c>
      <c r="FZ1689" s="1609"/>
      <c r="GA1689" s="1609">
        <v>-46.778814108669003</v>
      </c>
      <c r="GB1689" s="1609"/>
      <c r="GC1689" s="1609">
        <v>0</v>
      </c>
      <c r="GD1689" s="1609">
        <v>0</v>
      </c>
      <c r="GE1689" s="1609">
        <v>0</v>
      </c>
      <c r="GF1689" s="1609">
        <v>0</v>
      </c>
    </row>
    <row r="1690" spans="1:188" s="568" customFormat="1" ht="14.45" customHeight="1">
      <c r="A1690" s="1609">
        <v>1732</v>
      </c>
      <c r="B1690" s="1609" t="s">
        <v>1463</v>
      </c>
      <c r="C1690" s="1609" t="s">
        <v>873</v>
      </c>
      <c r="D1690" s="1609" t="s">
        <v>1177</v>
      </c>
      <c r="E1690" s="1609" t="s">
        <v>416</v>
      </c>
      <c r="F1690" s="1609" t="s">
        <v>2757</v>
      </c>
      <c r="G1690" s="1609" t="s">
        <v>2757</v>
      </c>
      <c r="H1690" s="1609" t="s">
        <v>2757</v>
      </c>
      <c r="I1690" s="1609" t="s">
        <v>2757</v>
      </c>
      <c r="J1690" s="1609" t="s">
        <v>3595</v>
      </c>
      <c r="K1690" s="1610">
        <v>45261</v>
      </c>
      <c r="L1690" s="1609">
        <v>0</v>
      </c>
      <c r="M1690" s="1609">
        <v>0</v>
      </c>
      <c r="N1690" s="1609">
        <v>0</v>
      </c>
      <c r="O1690" s="1609">
        <v>0</v>
      </c>
      <c r="P1690" s="1609">
        <v>0</v>
      </c>
      <c r="Q1690" s="1609">
        <v>0</v>
      </c>
      <c r="R1690" s="1609"/>
      <c r="S1690" s="1609"/>
      <c r="T1690" s="1609"/>
      <c r="U1690" s="1609"/>
      <c r="V1690" s="1609"/>
      <c r="W1690" s="1609"/>
      <c r="X1690" s="1609"/>
      <c r="Y1690" s="1609"/>
      <c r="Z1690" s="1609"/>
      <c r="AA1690" s="1609">
        <v>0</v>
      </c>
      <c r="AB1690" s="1609"/>
      <c r="AC1690" s="1609"/>
      <c r="AD1690" s="1609"/>
      <c r="AE1690" s="1609"/>
      <c r="AF1690" s="1609"/>
      <c r="AG1690" s="1609"/>
      <c r="AH1690" s="1609"/>
      <c r="AI1690" s="1609"/>
      <c r="AJ1690" s="1609"/>
      <c r="AK1690" s="1609"/>
      <c r="AL1690" s="1609"/>
      <c r="AM1690" s="1609"/>
      <c r="AN1690" s="1609"/>
      <c r="AO1690" s="1609"/>
      <c r="AP1690" s="1609"/>
      <c r="AQ1690" s="1609"/>
      <c r="AR1690" s="1609"/>
      <c r="AS1690" s="1609"/>
      <c r="AT1690" s="1609"/>
      <c r="AU1690" s="1609"/>
      <c r="AV1690" s="1609"/>
      <c r="AW1690" s="1609"/>
      <c r="AX1690" s="1609"/>
      <c r="AY1690" s="1609"/>
      <c r="AZ1690" s="1609">
        <v>0</v>
      </c>
      <c r="BA1690" s="1609"/>
      <c r="BB1690" s="1609"/>
      <c r="BC1690" s="1609"/>
      <c r="BD1690" s="1609"/>
      <c r="BE1690" s="1609"/>
      <c r="BF1690" s="1609"/>
      <c r="BG1690" s="1609"/>
      <c r="BH1690" s="1609"/>
      <c r="BI1690" s="1609">
        <v>34.520000000000003</v>
      </c>
      <c r="BJ1690" s="1609">
        <v>159.16</v>
      </c>
      <c r="BK1690" s="1609">
        <v>382.36</v>
      </c>
      <c r="BL1690" s="1609">
        <v>4</v>
      </c>
      <c r="BM1690" s="1609"/>
      <c r="BN1690" s="1609"/>
      <c r="BO1690" s="1609"/>
      <c r="BP1690" s="1609"/>
      <c r="BQ1690" s="1609"/>
      <c r="BR1690" s="1609"/>
      <c r="BS1690" s="1609"/>
      <c r="BT1690" s="1609"/>
      <c r="BU1690" s="1609"/>
      <c r="BV1690" s="1609"/>
      <c r="BW1690" s="1609"/>
      <c r="BX1690" s="1609"/>
      <c r="BY1690" s="1609"/>
      <c r="BZ1690" s="1609"/>
      <c r="CA1690" s="1609"/>
      <c r="CB1690" s="1609"/>
      <c r="CC1690" s="1609"/>
      <c r="CD1690" s="1609"/>
      <c r="CE1690" s="1609"/>
      <c r="CF1690" s="1609"/>
      <c r="CG1690" s="1609"/>
      <c r="CH1690" s="1609"/>
      <c r="CI1690" s="1609"/>
      <c r="CJ1690" s="1609">
        <v>-0.03</v>
      </c>
      <c r="CK1690" s="1609"/>
      <c r="CL1690" s="1609"/>
      <c r="CM1690" s="1609"/>
      <c r="CN1690" s="1609"/>
      <c r="CO1690" s="1609">
        <v>0</v>
      </c>
      <c r="CP1690" s="1609">
        <v>0</v>
      </c>
      <c r="CQ1690" s="1609"/>
      <c r="CR1690" s="1609"/>
      <c r="CS1690" s="1609"/>
      <c r="CT1690" s="1609"/>
      <c r="CU1690" s="1609"/>
      <c r="CV1690" s="1609"/>
      <c r="CW1690" s="1609"/>
      <c r="CX1690" s="1609"/>
      <c r="CY1690" s="1609"/>
      <c r="CZ1690" s="1609"/>
      <c r="DA1690" s="1609"/>
      <c r="DB1690" s="1609"/>
      <c r="DC1690" s="1609"/>
      <c r="DD1690" s="1609"/>
      <c r="DE1690" s="1609"/>
      <c r="DF1690" s="1609"/>
      <c r="DG1690" s="1609"/>
      <c r="DH1690" s="1609"/>
      <c r="DI1690" s="1609"/>
      <c r="DJ1690" s="1609"/>
      <c r="DK1690" s="1609">
        <v>0</v>
      </c>
      <c r="DL1690" s="1609"/>
      <c r="DM1690" s="1609"/>
      <c r="DN1690" s="1609"/>
      <c r="DO1690" s="1609"/>
      <c r="DP1690" s="1609"/>
      <c r="DQ1690" s="1609"/>
      <c r="DR1690" s="1609"/>
      <c r="DS1690" s="1609"/>
      <c r="DT1690" s="1609"/>
      <c r="DU1690" s="1609"/>
      <c r="DV1690" s="1609"/>
      <c r="DW1690" s="1609"/>
      <c r="DX1690" s="1609"/>
      <c r="DY1690" s="1609"/>
      <c r="DZ1690" s="1609"/>
      <c r="EA1690" s="1609"/>
      <c r="EB1690" s="1609"/>
      <c r="EC1690" s="1609"/>
      <c r="ED1690" s="1609"/>
      <c r="EE1690" s="1609"/>
      <c r="EF1690" s="1609"/>
      <c r="EG1690" s="1609"/>
      <c r="EH1690" s="1609"/>
      <c r="EI1690" s="1609"/>
      <c r="EJ1690" s="1609"/>
      <c r="EK1690" s="1609"/>
      <c r="EL1690" s="1609"/>
      <c r="EM1690" s="1609"/>
      <c r="EN1690" s="1609"/>
      <c r="EO1690" s="1609"/>
      <c r="EP1690" s="1609"/>
      <c r="EQ1690" s="1609"/>
      <c r="ER1690" s="1609"/>
      <c r="ES1690" s="1609"/>
      <c r="ET1690" s="1609"/>
      <c r="EU1690" s="1609"/>
      <c r="EV1690" s="1609"/>
      <c r="EW1690" s="1609"/>
      <c r="EX1690" s="1609"/>
      <c r="EY1690" s="1609"/>
      <c r="EZ1690" s="1609"/>
      <c r="FA1690" s="1609"/>
      <c r="FB1690" s="1609"/>
      <c r="FC1690" s="1609"/>
      <c r="FD1690" s="1609"/>
      <c r="FE1690" s="1609"/>
      <c r="FF1690" s="1609"/>
      <c r="FG1690" s="1609"/>
      <c r="FH1690" s="1609"/>
      <c r="FI1690" s="1609"/>
      <c r="FJ1690" s="1609">
        <v>0</v>
      </c>
      <c r="FK1690" s="1609"/>
      <c r="FL1690" s="1609"/>
      <c r="FM1690" s="1609"/>
      <c r="FN1690" s="1609"/>
      <c r="FO1690" s="1609"/>
      <c r="FP1690" s="1609"/>
      <c r="FQ1690" s="1609"/>
      <c r="FR1690" s="1609"/>
      <c r="FS1690" s="1609">
        <v>115</v>
      </c>
      <c r="FT1690" s="1609"/>
      <c r="FU1690" s="1609"/>
      <c r="FV1690" s="1609"/>
      <c r="FW1690" s="1609"/>
      <c r="FX1690" s="1609">
        <v>0</v>
      </c>
      <c r="FY1690" s="1609">
        <v>-32.745169876068303</v>
      </c>
      <c r="FZ1690" s="1609"/>
      <c r="GA1690" s="1609">
        <v>-46.778814108669003</v>
      </c>
      <c r="GB1690" s="1609"/>
      <c r="GC1690" s="1609">
        <v>0</v>
      </c>
      <c r="GD1690" s="1609">
        <v>0</v>
      </c>
      <c r="GE1690" s="1609">
        <v>0</v>
      </c>
      <c r="GF1690" s="1609">
        <v>0</v>
      </c>
    </row>
    <row r="1691" spans="1:188" s="568" customFormat="1" ht="14.45" customHeight="1">
      <c r="A1691" s="1609">
        <v>1733</v>
      </c>
      <c r="B1691" s="1609" t="s">
        <v>3597</v>
      </c>
      <c r="C1691" s="1609" t="s">
        <v>873</v>
      </c>
      <c r="D1691" s="1609" t="s">
        <v>1177</v>
      </c>
      <c r="E1691" s="1609" t="s">
        <v>416</v>
      </c>
      <c r="F1691" s="1609" t="s">
        <v>2757</v>
      </c>
      <c r="G1691" s="1609" t="s">
        <v>2757</v>
      </c>
      <c r="H1691" s="1609" t="s">
        <v>2757</v>
      </c>
      <c r="I1691" s="1609" t="s">
        <v>2757</v>
      </c>
      <c r="J1691" s="1609" t="s">
        <v>3595</v>
      </c>
      <c r="K1691" s="1610">
        <v>45261</v>
      </c>
      <c r="L1691" s="1609">
        <v>0</v>
      </c>
      <c r="M1691" s="1609">
        <v>0</v>
      </c>
      <c r="N1691" s="1609">
        <v>0</v>
      </c>
      <c r="O1691" s="1609">
        <v>0</v>
      </c>
      <c r="P1691" s="1609">
        <v>0</v>
      </c>
      <c r="Q1691" s="1609">
        <v>0</v>
      </c>
      <c r="R1691" s="1609"/>
      <c r="S1691" s="1609"/>
      <c r="T1691" s="1609"/>
      <c r="U1691" s="1609"/>
      <c r="V1691" s="1609"/>
      <c r="W1691" s="1609"/>
      <c r="X1691" s="1609"/>
      <c r="Y1691" s="1609"/>
      <c r="Z1691" s="1609"/>
      <c r="AA1691" s="1609">
        <v>0</v>
      </c>
      <c r="AB1691" s="1609"/>
      <c r="AC1691" s="1609"/>
      <c r="AD1691" s="1609"/>
      <c r="AE1691" s="1609"/>
      <c r="AF1691" s="1609"/>
      <c r="AG1691" s="1609"/>
      <c r="AH1691" s="1609"/>
      <c r="AI1691" s="1609"/>
      <c r="AJ1691" s="1609"/>
      <c r="AK1691" s="1609"/>
      <c r="AL1691" s="1609"/>
      <c r="AM1691" s="1609"/>
      <c r="AN1691" s="1609"/>
      <c r="AO1691" s="1609"/>
      <c r="AP1691" s="1609"/>
      <c r="AQ1691" s="1609"/>
      <c r="AR1691" s="1609"/>
      <c r="AS1691" s="1609"/>
      <c r="AT1691" s="1609"/>
      <c r="AU1691" s="1609"/>
      <c r="AV1691" s="1609"/>
      <c r="AW1691" s="1609"/>
      <c r="AX1691" s="1609"/>
      <c r="AY1691" s="1609"/>
      <c r="AZ1691" s="1609">
        <v>0</v>
      </c>
      <c r="BA1691" s="1609"/>
      <c r="BB1691" s="1609"/>
      <c r="BC1691" s="1609"/>
      <c r="BD1691" s="1609"/>
      <c r="BE1691" s="1609"/>
      <c r="BF1691" s="1609"/>
      <c r="BG1691" s="1609"/>
      <c r="BH1691" s="1609"/>
      <c r="BI1691" s="1609">
        <v>4.8899999999999997</v>
      </c>
      <c r="BJ1691" s="1609">
        <v>22.48</v>
      </c>
      <c r="BK1691" s="1609">
        <v>75.25</v>
      </c>
      <c r="BL1691" s="1609">
        <v>2</v>
      </c>
      <c r="BM1691" s="1609"/>
      <c r="BN1691" s="1609"/>
      <c r="BO1691" s="1609"/>
      <c r="BP1691" s="1609"/>
      <c r="BQ1691" s="1609"/>
      <c r="BR1691" s="1609"/>
      <c r="BS1691" s="1609"/>
      <c r="BT1691" s="1609"/>
      <c r="BU1691" s="1609"/>
      <c r="BV1691" s="1609"/>
      <c r="BW1691" s="1609"/>
      <c r="BX1691" s="1609"/>
      <c r="BY1691" s="1609"/>
      <c r="BZ1691" s="1609"/>
      <c r="CA1691" s="1609"/>
      <c r="CB1691" s="1609"/>
      <c r="CC1691" s="1609"/>
      <c r="CD1691" s="1609"/>
      <c r="CE1691" s="1609"/>
      <c r="CF1691" s="1609"/>
      <c r="CG1691" s="1609"/>
      <c r="CH1691" s="1609"/>
      <c r="CI1691" s="1609"/>
      <c r="CJ1691" s="1609">
        <v>-0.03</v>
      </c>
      <c r="CK1691" s="1609"/>
      <c r="CL1691" s="1609"/>
      <c r="CM1691" s="1609"/>
      <c r="CN1691" s="1609"/>
      <c r="CO1691" s="1609">
        <v>0</v>
      </c>
      <c r="CP1691" s="1609">
        <v>0</v>
      </c>
      <c r="CQ1691" s="1609"/>
      <c r="CR1691" s="1609"/>
      <c r="CS1691" s="1609"/>
      <c r="CT1691" s="1609"/>
      <c r="CU1691" s="1609"/>
      <c r="CV1691" s="1609"/>
      <c r="CW1691" s="1609"/>
      <c r="CX1691" s="1609"/>
      <c r="CY1691" s="1609"/>
      <c r="CZ1691" s="1609"/>
      <c r="DA1691" s="1609"/>
      <c r="DB1691" s="1609"/>
      <c r="DC1691" s="1609"/>
      <c r="DD1691" s="1609"/>
      <c r="DE1691" s="1609"/>
      <c r="DF1691" s="1609"/>
      <c r="DG1691" s="1609"/>
      <c r="DH1691" s="1609"/>
      <c r="DI1691" s="1609"/>
      <c r="DJ1691" s="1609"/>
      <c r="DK1691" s="1609">
        <v>0</v>
      </c>
      <c r="DL1691" s="1609"/>
      <c r="DM1691" s="1609"/>
      <c r="DN1691" s="1609"/>
      <c r="DO1691" s="1609"/>
      <c r="DP1691" s="1609"/>
      <c r="DQ1691" s="1609"/>
      <c r="DR1691" s="1609"/>
      <c r="DS1691" s="1609"/>
      <c r="DT1691" s="1609"/>
      <c r="DU1691" s="1609"/>
      <c r="DV1691" s="1609"/>
      <c r="DW1691" s="1609"/>
      <c r="DX1691" s="1609"/>
      <c r="DY1691" s="1609"/>
      <c r="DZ1691" s="1609"/>
      <c r="EA1691" s="1609"/>
      <c r="EB1691" s="1609"/>
      <c r="EC1691" s="1609"/>
      <c r="ED1691" s="1609"/>
      <c r="EE1691" s="1609"/>
      <c r="EF1691" s="1609"/>
      <c r="EG1691" s="1609"/>
      <c r="EH1691" s="1609"/>
      <c r="EI1691" s="1609"/>
      <c r="EJ1691" s="1609"/>
      <c r="EK1691" s="1609"/>
      <c r="EL1691" s="1609"/>
      <c r="EM1691" s="1609"/>
      <c r="EN1691" s="1609"/>
      <c r="EO1691" s="1609"/>
      <c r="EP1691" s="1609"/>
      <c r="EQ1691" s="1609"/>
      <c r="ER1691" s="1609"/>
      <c r="ES1691" s="1609"/>
      <c r="ET1691" s="1609"/>
      <c r="EU1691" s="1609"/>
      <c r="EV1691" s="1609"/>
      <c r="EW1691" s="1609"/>
      <c r="EX1691" s="1609"/>
      <c r="EY1691" s="1609"/>
      <c r="EZ1691" s="1609"/>
      <c r="FA1691" s="1609"/>
      <c r="FB1691" s="1609"/>
      <c r="FC1691" s="1609"/>
      <c r="FD1691" s="1609"/>
      <c r="FE1691" s="1609"/>
      <c r="FF1691" s="1609"/>
      <c r="FG1691" s="1609"/>
      <c r="FH1691" s="1609"/>
      <c r="FI1691" s="1609"/>
      <c r="FJ1691" s="1609">
        <v>0</v>
      </c>
      <c r="FK1691" s="1609"/>
      <c r="FL1691" s="1609"/>
      <c r="FM1691" s="1609"/>
      <c r="FN1691" s="1609"/>
      <c r="FO1691" s="1609"/>
      <c r="FP1691" s="1609"/>
      <c r="FQ1691" s="1609"/>
      <c r="FR1691" s="1609"/>
      <c r="FS1691" s="1609">
        <v>115</v>
      </c>
      <c r="FT1691" s="1609"/>
      <c r="FU1691" s="1609"/>
      <c r="FV1691" s="1609"/>
      <c r="FW1691" s="1609"/>
      <c r="FX1691" s="1609">
        <v>0</v>
      </c>
      <c r="FY1691" s="1609">
        <v>-32.745169876068303</v>
      </c>
      <c r="FZ1691" s="1609"/>
      <c r="GA1691" s="1609">
        <v>-46.778814108669003</v>
      </c>
      <c r="GB1691" s="1609"/>
      <c r="GC1691" s="1609">
        <v>0</v>
      </c>
      <c r="GD1691" s="1609">
        <v>0</v>
      </c>
      <c r="GE1691" s="1609">
        <v>0</v>
      </c>
      <c r="GF1691" s="1609">
        <v>0</v>
      </c>
    </row>
    <row r="1692" spans="1:188" s="568" customFormat="1" ht="14.45" customHeight="1">
      <c r="A1692" s="1609">
        <v>1734</v>
      </c>
      <c r="B1692" s="1609" t="s">
        <v>1463</v>
      </c>
      <c r="C1692" s="1609" t="s">
        <v>873</v>
      </c>
      <c r="D1692" s="1609" t="s">
        <v>1177</v>
      </c>
      <c r="E1692" s="1609" t="s">
        <v>416</v>
      </c>
      <c r="F1692" s="1609" t="s">
        <v>2757</v>
      </c>
      <c r="G1692" s="1609" t="s">
        <v>2757</v>
      </c>
      <c r="H1692" s="1609" t="s">
        <v>2757</v>
      </c>
      <c r="I1692" s="1609" t="s">
        <v>880</v>
      </c>
      <c r="J1692" s="1609" t="s">
        <v>3595</v>
      </c>
      <c r="K1692" s="1610">
        <v>45261</v>
      </c>
      <c r="L1692" s="1609">
        <v>0</v>
      </c>
      <c r="M1692" s="1609">
        <v>0</v>
      </c>
      <c r="N1692" s="1609">
        <v>0.28699999999999998</v>
      </c>
      <c r="O1692" s="1609">
        <v>0.28699999999999998</v>
      </c>
      <c r="P1692" s="1609">
        <v>0.28699999999999998</v>
      </c>
      <c r="Q1692" s="1609">
        <v>0.28699999999999998</v>
      </c>
      <c r="R1692" s="1609"/>
      <c r="S1692" s="1609">
        <v>888.54</v>
      </c>
      <c r="T1692" s="1609">
        <v>284.60000000000002</v>
      </c>
      <c r="U1692" s="1609"/>
      <c r="V1692" s="1609">
        <v>336.69117999999997</v>
      </c>
      <c r="W1692" s="1609">
        <v>336.69117999999997</v>
      </c>
      <c r="X1692" s="1609">
        <v>309.10186999999996</v>
      </c>
      <c r="Y1692" s="1609">
        <v>0</v>
      </c>
      <c r="Z1692" s="1609">
        <v>11.445114477492071</v>
      </c>
      <c r="AA1692" s="1609">
        <v>0</v>
      </c>
      <c r="AB1692" s="1609">
        <v>0</v>
      </c>
      <c r="AC1692" s="1609">
        <v>1.343460125592165</v>
      </c>
      <c r="AD1692" s="1609">
        <v>0.35942950258265977</v>
      </c>
      <c r="AE1692" s="1609">
        <v>195.16571476259273</v>
      </c>
      <c r="AF1692" s="1609">
        <v>70.82335287709472</v>
      </c>
      <c r="AG1692" s="1609">
        <v>6.1542366953595673</v>
      </c>
      <c r="AH1692" s="1609">
        <v>0</v>
      </c>
      <c r="AI1692" s="1609">
        <v>0</v>
      </c>
      <c r="AJ1692" s="1609">
        <v>0</v>
      </c>
      <c r="AK1692" s="1609">
        <v>3.0323419310263859</v>
      </c>
      <c r="AL1692" s="1609">
        <v>3.4001949862684291</v>
      </c>
      <c r="AM1692" s="1609"/>
      <c r="AN1692" s="1609">
        <v>0.40561161377377464</v>
      </c>
      <c r="AO1692" s="1609">
        <v>5.1688556072769787</v>
      </c>
      <c r="AP1692" s="1609">
        <v>18.379027264682346</v>
      </c>
      <c r="AQ1692" s="1609">
        <v>0</v>
      </c>
      <c r="AR1692" s="1609">
        <v>0</v>
      </c>
      <c r="AS1692" s="1609">
        <v>0</v>
      </c>
      <c r="AT1692" s="1609">
        <v>0</v>
      </c>
      <c r="AU1692" s="1609">
        <v>0</v>
      </c>
      <c r="AV1692" s="1609">
        <v>0.78189132887586232</v>
      </c>
      <c r="AW1692" s="1609">
        <v>-0.32168593074041008</v>
      </c>
      <c r="AX1692" s="1609">
        <v>0</v>
      </c>
      <c r="AY1692" s="1609">
        <v>-0.95724462256155896</v>
      </c>
      <c r="AZ1692" s="1609">
        <v>0</v>
      </c>
      <c r="BA1692" s="1609"/>
      <c r="BB1692" s="1609">
        <v>-6.5992063654517423</v>
      </c>
      <c r="BC1692" s="1609">
        <v>4.5279794096133621</v>
      </c>
      <c r="BD1692" s="1609">
        <v>2.1288173740669678</v>
      </c>
      <c r="BE1692" s="1609">
        <v>0.22079360799699277</v>
      </c>
      <c r="BF1692" s="1609">
        <v>1.1460630378576162</v>
      </c>
      <c r="BG1692" s="1609">
        <v>12.821102036057939</v>
      </c>
      <c r="BH1692" s="1609">
        <v>1.3165909353672687</v>
      </c>
      <c r="BI1692" s="1609">
        <v>0</v>
      </c>
      <c r="BJ1692" s="1609">
        <v>0</v>
      </c>
      <c r="BK1692" s="1609">
        <v>0</v>
      </c>
      <c r="BL1692" s="1609">
        <v>0</v>
      </c>
      <c r="BM1692" s="1609"/>
      <c r="BN1692" s="1609"/>
      <c r="BO1692" s="1609"/>
      <c r="BP1692" s="1609"/>
      <c r="BQ1692" s="1609"/>
      <c r="BR1692" s="1609"/>
      <c r="BS1692" s="1609"/>
      <c r="BT1692" s="1609"/>
      <c r="BU1692" s="1609"/>
      <c r="BV1692" s="1609">
        <v>87.140128933074237</v>
      </c>
      <c r="BW1692" s="1609"/>
      <c r="BX1692" s="1609"/>
      <c r="BY1692" s="1609"/>
      <c r="BZ1692" s="1609"/>
      <c r="CA1692" s="1609"/>
      <c r="CB1692" s="1609"/>
      <c r="CC1692" s="1609"/>
      <c r="CD1692" s="1609"/>
      <c r="CE1692" s="1609"/>
      <c r="CF1692" s="1609"/>
      <c r="CG1692" s="1609"/>
      <c r="CH1692" s="1609"/>
      <c r="CI1692" s="1609">
        <v>312.3329</v>
      </c>
      <c r="CJ1692" s="1609">
        <v>-24.388279999999952</v>
      </c>
      <c r="CK1692" s="1609"/>
      <c r="CL1692" s="1609"/>
      <c r="CM1692" s="1609"/>
      <c r="CN1692" s="1609"/>
      <c r="CO1692" s="1609">
        <v>-14.846510000000004</v>
      </c>
      <c r="CP1692" s="1609">
        <v>-12.742800000000008</v>
      </c>
      <c r="CQ1692" s="1609"/>
      <c r="CR1692" s="1609">
        <v>-23.881672813869272</v>
      </c>
      <c r="CS1692" s="1609">
        <v>-0.42707002176042774</v>
      </c>
      <c r="CT1692" s="1609">
        <v>-1.5707043096454214</v>
      </c>
      <c r="CU1692" s="1609">
        <v>0</v>
      </c>
      <c r="CV1692" s="1609">
        <v>0</v>
      </c>
      <c r="CW1692" s="1609">
        <v>0</v>
      </c>
      <c r="CX1692" s="1609">
        <v>0</v>
      </c>
      <c r="CY1692" s="1609">
        <v>0</v>
      </c>
      <c r="CZ1692" s="1609">
        <v>7.4954092467435951E-2</v>
      </c>
      <c r="DA1692" s="1609">
        <v>0</v>
      </c>
      <c r="DB1692" s="1609">
        <v>-9.3116547154333151E-2</v>
      </c>
      <c r="DC1692" s="1609">
        <v>-0.69641830098171909</v>
      </c>
      <c r="DD1692" s="1609">
        <v>-1.1269436438968272E-2</v>
      </c>
      <c r="DE1692" s="1609">
        <v>-2.1711018061479626E-3</v>
      </c>
      <c r="DF1692" s="1609">
        <v>-2.0933030116791151E-2</v>
      </c>
      <c r="DG1692" s="1609">
        <v>-0.12607211793772422</v>
      </c>
      <c r="DH1692" s="1609">
        <v>0</v>
      </c>
      <c r="DI1692" s="1609">
        <v>-0.73376931146704372</v>
      </c>
      <c r="DJ1692" s="1609"/>
      <c r="DK1692" s="1609">
        <v>0</v>
      </c>
      <c r="DL1692" s="1609">
        <v>0</v>
      </c>
      <c r="DM1692" s="1609">
        <v>-0.63266597440395778</v>
      </c>
      <c r="DN1692" s="1609">
        <v>0</v>
      </c>
      <c r="DO1692" s="1609">
        <v>-0.26478612693650705</v>
      </c>
      <c r="DP1692" s="1609">
        <v>-2.5759405041809069E-2</v>
      </c>
      <c r="DQ1692" s="1609">
        <v>0</v>
      </c>
      <c r="DR1692" s="1609">
        <v>-18.909474066613118</v>
      </c>
      <c r="DS1692" s="1609"/>
      <c r="DT1692" s="1609"/>
      <c r="DU1692" s="1609"/>
      <c r="DV1692" s="1609">
        <v>195.16571476259273</v>
      </c>
      <c r="DW1692" s="1609">
        <v>1.0647910051580938</v>
      </c>
      <c r="DX1692" s="1609">
        <v>-0.2517999302091749</v>
      </c>
      <c r="DY1692" s="1609">
        <v>-18.686569999999996</v>
      </c>
      <c r="DZ1692" s="1609">
        <v>-6.3340900000000033</v>
      </c>
      <c r="EA1692" s="1609">
        <v>3.8400599999999998</v>
      </c>
      <c r="EB1692" s="1609">
        <v>-6.4087099999999992</v>
      </c>
      <c r="EC1692" s="1609">
        <v>-0.88533173922985497</v>
      </c>
      <c r="ED1692" s="1609">
        <v>-5.3635211107860075</v>
      </c>
      <c r="EE1692" s="1609">
        <v>-0.16121740164759921</v>
      </c>
      <c r="EF1692" s="1609">
        <v>-1.6720913787766769E-2</v>
      </c>
      <c r="EG1692" s="1609">
        <v>-8.679246389969876E-2</v>
      </c>
      <c r="EH1692" s="1609">
        <v>-0.97095447533066936</v>
      </c>
      <c r="EI1692" s="1609">
        <v>3.5325114706696068</v>
      </c>
      <c r="EJ1692" s="1609">
        <v>0.99546793894375518</v>
      </c>
      <c r="EK1692" s="1609">
        <v>0</v>
      </c>
      <c r="EL1692" s="1609">
        <v>0</v>
      </c>
      <c r="EM1692" s="1609">
        <v>0</v>
      </c>
      <c r="EN1692" s="1609">
        <v>0</v>
      </c>
      <c r="EO1692" s="1609">
        <v>0</v>
      </c>
      <c r="EP1692" s="1609">
        <v>0.63315768607424561</v>
      </c>
      <c r="EQ1692" s="1609">
        <v>2.4416374926676299</v>
      </c>
      <c r="ER1692" s="1609">
        <v>-1.7673121689341707E-9</v>
      </c>
      <c r="ES1692" s="1609">
        <v>-4.2326133880142768E-9</v>
      </c>
      <c r="ET1692" s="1609">
        <v>-1.4355691837301121E-2</v>
      </c>
      <c r="EU1692" s="1609">
        <v>-0.26245813074240498</v>
      </c>
      <c r="EV1692" s="1609">
        <v>-0.57005998900196064</v>
      </c>
      <c r="EW1692" s="1609">
        <v>-0.16560333345299638</v>
      </c>
      <c r="EX1692" s="1609">
        <v>0</v>
      </c>
      <c r="EY1692" s="1609">
        <v>0.87502882766827694</v>
      </c>
      <c r="EZ1692" s="1609">
        <v>0</v>
      </c>
      <c r="FA1692" s="1609">
        <v>0</v>
      </c>
      <c r="FB1692" s="1609">
        <v>0</v>
      </c>
      <c r="FC1692" s="1609">
        <v>0</v>
      </c>
      <c r="FD1692" s="1609"/>
      <c r="FE1692" s="1609">
        <v>836.81</v>
      </c>
      <c r="FF1692" s="1609">
        <v>240.2</v>
      </c>
      <c r="FG1692" s="1609"/>
      <c r="FH1692" s="1609">
        <v>836.81</v>
      </c>
      <c r="FI1692" s="1609">
        <v>240.2</v>
      </c>
      <c r="FJ1692" s="1609">
        <v>0</v>
      </c>
      <c r="FK1692" s="1609"/>
      <c r="FL1692" s="1609">
        <v>0</v>
      </c>
      <c r="FM1692" s="1609">
        <v>0</v>
      </c>
      <c r="FN1692" s="1609"/>
      <c r="FO1692" s="1609">
        <v>0</v>
      </c>
      <c r="FP1692" s="1609">
        <v>0</v>
      </c>
      <c r="FQ1692" s="1609"/>
      <c r="FR1692" s="1609">
        <v>0</v>
      </c>
      <c r="FS1692" s="1609">
        <v>115</v>
      </c>
      <c r="FT1692" s="1609">
        <v>0</v>
      </c>
      <c r="FU1692" s="1609">
        <v>0</v>
      </c>
      <c r="FV1692" s="1609">
        <v>0</v>
      </c>
      <c r="FW1692" s="1609"/>
      <c r="FX1692" s="1609">
        <v>0</v>
      </c>
      <c r="FY1692" s="1609">
        <v>-32.745169876068303</v>
      </c>
      <c r="FZ1692" s="1609"/>
      <c r="GA1692" s="1609">
        <v>-46.778814108669003</v>
      </c>
      <c r="GB1692" s="1609"/>
      <c r="GC1692" s="1609">
        <v>0</v>
      </c>
      <c r="GD1692" s="1609">
        <v>0</v>
      </c>
      <c r="GE1692" s="1609">
        <v>0</v>
      </c>
      <c r="GF1692" s="1609">
        <v>0</v>
      </c>
    </row>
    <row r="1693" spans="1:188" s="568" customFormat="1" ht="14.45" customHeight="1">
      <c r="A1693" s="1609">
        <v>1735</v>
      </c>
      <c r="B1693" s="1609" t="s">
        <v>3597</v>
      </c>
      <c r="C1693" s="1609" t="s">
        <v>873</v>
      </c>
      <c r="D1693" s="1609" t="s">
        <v>1177</v>
      </c>
      <c r="E1693" s="1609" t="s">
        <v>416</v>
      </c>
      <c r="F1693" s="1609" t="s">
        <v>2757</v>
      </c>
      <c r="G1693" s="1609" t="s">
        <v>2757</v>
      </c>
      <c r="H1693" s="1609" t="s">
        <v>2757</v>
      </c>
      <c r="I1693" s="1609" t="s">
        <v>880</v>
      </c>
      <c r="J1693" s="1609" t="s">
        <v>3595</v>
      </c>
      <c r="K1693" s="1610">
        <v>45261</v>
      </c>
      <c r="L1693" s="1609">
        <v>0</v>
      </c>
      <c r="M1693" s="1609">
        <v>0</v>
      </c>
      <c r="N1693" s="1609">
        <v>4.9000000000000002E-2</v>
      </c>
      <c r="O1693" s="1609">
        <v>4.9000000000000002E-2</v>
      </c>
      <c r="P1693" s="1609">
        <v>4.9000000000000002E-2</v>
      </c>
      <c r="Q1693" s="1609">
        <v>4.9000000000000002E-2</v>
      </c>
      <c r="R1693" s="1609"/>
      <c r="S1693" s="1609">
        <v>888.54</v>
      </c>
      <c r="T1693" s="1609">
        <v>284.60000000000002</v>
      </c>
      <c r="U1693" s="1609"/>
      <c r="V1693" s="1609">
        <v>57.48386</v>
      </c>
      <c r="W1693" s="1609">
        <v>57.48386</v>
      </c>
      <c r="X1693" s="1609">
        <v>52.773489999999995</v>
      </c>
      <c r="Y1693" s="1609">
        <v>0</v>
      </c>
      <c r="Z1693" s="1609">
        <v>1.9540439351815735</v>
      </c>
      <c r="AA1693" s="1609">
        <v>0</v>
      </c>
      <c r="AB1693" s="1609">
        <v>0</v>
      </c>
      <c r="AC1693" s="1609">
        <v>0.22937124095475989</v>
      </c>
      <c r="AD1693" s="1609">
        <v>6.1366012636063873E-2</v>
      </c>
      <c r="AE1693" s="1609">
        <v>33.320975691174368</v>
      </c>
      <c r="AF1693" s="1609">
        <v>12.091791954625929</v>
      </c>
      <c r="AG1693" s="1609">
        <v>1.0507233382321213</v>
      </c>
      <c r="AH1693" s="1609">
        <v>0</v>
      </c>
      <c r="AI1693" s="1609">
        <v>0</v>
      </c>
      <c r="AJ1693" s="1609">
        <v>0</v>
      </c>
      <c r="AK1693" s="1609">
        <v>0.51771691505328543</v>
      </c>
      <c r="AL1693" s="1609">
        <v>0.58052109521656114</v>
      </c>
      <c r="AM1693" s="1609"/>
      <c r="AN1693" s="1609">
        <v>6.925076332722982E-2</v>
      </c>
      <c r="AO1693" s="1609">
        <v>0.88248754270582574</v>
      </c>
      <c r="AP1693" s="1609">
        <v>3.1378827037262544</v>
      </c>
      <c r="AQ1693" s="1609">
        <v>0</v>
      </c>
      <c r="AR1693" s="1609">
        <v>0</v>
      </c>
      <c r="AS1693" s="1609">
        <v>0</v>
      </c>
      <c r="AT1693" s="1609">
        <v>0</v>
      </c>
      <c r="AU1693" s="1609">
        <v>0</v>
      </c>
      <c r="AV1693" s="1609">
        <v>0.13349364151539114</v>
      </c>
      <c r="AW1693" s="1609">
        <v>-5.492198817519197E-2</v>
      </c>
      <c r="AX1693" s="1609">
        <v>0</v>
      </c>
      <c r="AY1693" s="1609">
        <v>-0.16343200873002228</v>
      </c>
      <c r="AZ1693" s="1609">
        <v>0</v>
      </c>
      <c r="BA1693" s="1609"/>
      <c r="BB1693" s="1609">
        <v>-1.1266937697112729</v>
      </c>
      <c r="BC1693" s="1609">
        <v>0.7730696552998424</v>
      </c>
      <c r="BD1693" s="1609">
        <v>0.36345662484070185</v>
      </c>
      <c r="BE1693" s="1609">
        <v>3.769646965802316E-2</v>
      </c>
      <c r="BF1693" s="1609">
        <v>0.19566929914642231</v>
      </c>
      <c r="BG1693" s="1609">
        <v>2.188968640302575</v>
      </c>
      <c r="BH1693" s="1609">
        <v>0.22478381823343616</v>
      </c>
      <c r="BI1693" s="1609">
        <v>0</v>
      </c>
      <c r="BJ1693" s="1609">
        <v>0</v>
      </c>
      <c r="BK1693" s="1609">
        <v>0</v>
      </c>
      <c r="BL1693" s="1609">
        <v>0</v>
      </c>
      <c r="BM1693" s="1609"/>
      <c r="BN1693" s="1609"/>
      <c r="BO1693" s="1609"/>
      <c r="BP1693" s="1609"/>
      <c r="BQ1693" s="1609"/>
      <c r="BR1693" s="1609"/>
      <c r="BS1693" s="1609"/>
      <c r="BT1693" s="1609"/>
      <c r="BU1693" s="1609"/>
      <c r="BV1693" s="1609">
        <v>14.87758298857365</v>
      </c>
      <c r="BW1693" s="1609"/>
      <c r="BX1693" s="1609"/>
      <c r="BY1693" s="1609"/>
      <c r="BZ1693" s="1609"/>
      <c r="CA1693" s="1609"/>
      <c r="CB1693" s="1609"/>
      <c r="CC1693" s="1609"/>
      <c r="CD1693" s="1609"/>
      <c r="CE1693" s="1609"/>
      <c r="CF1693" s="1609"/>
      <c r="CG1693" s="1609"/>
      <c r="CH1693" s="1609"/>
      <c r="CI1693" s="1609">
        <v>53.850499999999997</v>
      </c>
      <c r="CJ1693" s="1609">
        <v>-3.6633599999999973</v>
      </c>
      <c r="CK1693" s="1609"/>
      <c r="CL1693" s="1609"/>
      <c r="CM1693" s="1609"/>
      <c r="CN1693" s="1609"/>
      <c r="CO1693" s="1609">
        <v>-2.5347700000000009</v>
      </c>
      <c r="CP1693" s="1609">
        <v>-2.175600000000002</v>
      </c>
      <c r="CQ1693" s="1609"/>
      <c r="CR1693" s="1609">
        <v>-4.0773587730996219</v>
      </c>
      <c r="CS1693" s="1609">
        <v>-7.2914393959097379E-2</v>
      </c>
      <c r="CT1693" s="1609">
        <v>-0.26816902847604762</v>
      </c>
      <c r="CU1693" s="1609">
        <v>0</v>
      </c>
      <c r="CV1693" s="1609">
        <v>0</v>
      </c>
      <c r="CW1693" s="1609">
        <v>0</v>
      </c>
      <c r="CX1693" s="1609">
        <v>0</v>
      </c>
      <c r="CY1693" s="1609">
        <v>0</v>
      </c>
      <c r="CZ1693" s="1609">
        <v>1.279704017736711E-2</v>
      </c>
      <c r="DA1693" s="1609">
        <v>0</v>
      </c>
      <c r="DB1693" s="1609">
        <v>-1.5897947075130037E-2</v>
      </c>
      <c r="DC1693" s="1609">
        <v>-0.11890068553346644</v>
      </c>
      <c r="DD1693" s="1609">
        <v>-1.9240501237263175E-3</v>
      </c>
      <c r="DE1693" s="1609">
        <v>-3.7067591812282169E-4</v>
      </c>
      <c r="DF1693" s="1609">
        <v>-3.5739319711594608E-3</v>
      </c>
      <c r="DG1693" s="1609">
        <v>-2.1524507940587245E-2</v>
      </c>
      <c r="DH1693" s="1609">
        <v>0</v>
      </c>
      <c r="DI1693" s="1609">
        <v>-0.12527768732364167</v>
      </c>
      <c r="DJ1693" s="1609"/>
      <c r="DK1693" s="1609">
        <v>0</v>
      </c>
      <c r="DL1693" s="1609">
        <v>0</v>
      </c>
      <c r="DM1693" s="1609">
        <v>-0.1080161419714073</v>
      </c>
      <c r="DN1693" s="1609">
        <v>0</v>
      </c>
      <c r="DO1693" s="1609">
        <v>-4.5207387525745137E-2</v>
      </c>
      <c r="DP1693" s="1609">
        <v>-4.397947202260083E-3</v>
      </c>
      <c r="DQ1693" s="1609">
        <v>0</v>
      </c>
      <c r="DR1693" s="1609">
        <v>-3.2284467918607769</v>
      </c>
      <c r="DS1693" s="1609"/>
      <c r="DT1693" s="1609"/>
      <c r="DU1693" s="1609"/>
      <c r="DV1693" s="1609">
        <v>33.320975691174368</v>
      </c>
      <c r="DW1693" s="1609">
        <v>0.18179358624650382</v>
      </c>
      <c r="DX1693" s="1609">
        <v>-4.2990231986932331E-2</v>
      </c>
      <c r="DY1693" s="1609">
        <v>-3.1903900000000016</v>
      </c>
      <c r="DZ1693" s="1609">
        <v>-1.0814300000000012</v>
      </c>
      <c r="EA1693" s="1609">
        <v>0.65562000000000009</v>
      </c>
      <c r="EB1693" s="1609">
        <v>-1.0941699999999999</v>
      </c>
      <c r="EC1693" s="1609">
        <v>-0.15115419938070573</v>
      </c>
      <c r="ED1693" s="1609">
        <v>-0.91572311647565985</v>
      </c>
      <c r="EE1693" s="1609">
        <v>-2.7524922232516943E-2</v>
      </c>
      <c r="EF1693" s="1609">
        <v>-2.8547901588870097E-3</v>
      </c>
      <c r="EG1693" s="1609">
        <v>-1.481822554385101E-2</v>
      </c>
      <c r="EH1693" s="1609">
        <v>-0.1657727153003582</v>
      </c>
      <c r="EI1693" s="1609">
        <v>0.60311171450456713</v>
      </c>
      <c r="EJ1693" s="1609">
        <v>0.16995794079527529</v>
      </c>
      <c r="EK1693" s="1609">
        <v>0</v>
      </c>
      <c r="EL1693" s="1609">
        <v>0</v>
      </c>
      <c r="EM1693" s="1609">
        <v>0</v>
      </c>
      <c r="EN1693" s="1609">
        <v>0</v>
      </c>
      <c r="EO1693" s="1609">
        <v>0</v>
      </c>
      <c r="EP1693" s="1609">
        <v>0.1081000927443834</v>
      </c>
      <c r="EQ1693" s="1609">
        <v>0.4168649377725222</v>
      </c>
      <c r="ER1693" s="1609">
        <v>-3.0173622396437067E-10</v>
      </c>
      <c r="ES1693" s="1609">
        <v>-7.2264131014877902E-10</v>
      </c>
      <c r="ET1693" s="1609">
        <v>-2.450971777100186E-3</v>
      </c>
      <c r="EU1693" s="1609">
        <v>-4.4809924760898401E-2</v>
      </c>
      <c r="EV1693" s="1609">
        <v>-9.7327315195456718E-2</v>
      </c>
      <c r="EW1693" s="1609">
        <v>-2.8273739857828648E-2</v>
      </c>
      <c r="EX1693" s="1609">
        <v>0</v>
      </c>
      <c r="EY1693" s="1609">
        <v>0.14939516569946193</v>
      </c>
      <c r="EZ1693" s="1609">
        <v>0</v>
      </c>
      <c r="FA1693" s="1609">
        <v>0</v>
      </c>
      <c r="FB1693" s="1609">
        <v>0</v>
      </c>
      <c r="FC1693" s="1609">
        <v>0</v>
      </c>
      <c r="FD1693" s="1609"/>
      <c r="FE1693" s="1609">
        <v>836.81</v>
      </c>
      <c r="FF1693" s="1609">
        <v>240.2</v>
      </c>
      <c r="FG1693" s="1609"/>
      <c r="FH1693" s="1609">
        <v>836.81</v>
      </c>
      <c r="FI1693" s="1609">
        <v>240.2</v>
      </c>
      <c r="FJ1693" s="1609">
        <v>0</v>
      </c>
      <c r="FK1693" s="1609"/>
      <c r="FL1693" s="1609">
        <v>0</v>
      </c>
      <c r="FM1693" s="1609">
        <v>0</v>
      </c>
      <c r="FN1693" s="1609"/>
      <c r="FO1693" s="1609">
        <v>0</v>
      </c>
      <c r="FP1693" s="1609">
        <v>0</v>
      </c>
      <c r="FQ1693" s="1609"/>
      <c r="FR1693" s="1609">
        <v>0</v>
      </c>
      <c r="FS1693" s="1609">
        <v>115</v>
      </c>
      <c r="FT1693" s="1609">
        <v>0</v>
      </c>
      <c r="FU1693" s="1609">
        <v>0</v>
      </c>
      <c r="FV1693" s="1609">
        <v>0</v>
      </c>
      <c r="FW1693" s="1609"/>
      <c r="FX1693" s="1609">
        <v>0</v>
      </c>
      <c r="FY1693" s="1609">
        <v>-32.745169876068303</v>
      </c>
      <c r="FZ1693" s="1609"/>
      <c r="GA1693" s="1609">
        <v>-46.778814108669003</v>
      </c>
      <c r="GB1693" s="1609"/>
      <c r="GC1693" s="1609">
        <v>0</v>
      </c>
      <c r="GD1693" s="1609">
        <v>0</v>
      </c>
      <c r="GE1693" s="1609">
        <v>0</v>
      </c>
      <c r="GF1693" s="1609">
        <v>0</v>
      </c>
    </row>
    <row r="1694" spans="1:188" s="568" customFormat="1" ht="14.45" customHeight="1">
      <c r="A1694" s="1609">
        <v>1736</v>
      </c>
      <c r="B1694" s="1609" t="s">
        <v>1463</v>
      </c>
      <c r="C1694" s="1609" t="s">
        <v>869</v>
      </c>
      <c r="D1694" s="1609" t="s">
        <v>1178</v>
      </c>
      <c r="E1694" s="1609" t="s">
        <v>3607</v>
      </c>
      <c r="F1694" s="1609" t="s">
        <v>2757</v>
      </c>
      <c r="G1694" s="1609" t="s">
        <v>2757</v>
      </c>
      <c r="H1694" s="1609" t="s">
        <v>2757</v>
      </c>
      <c r="I1694" s="1609" t="s">
        <v>2757</v>
      </c>
      <c r="J1694" s="1609" t="s">
        <v>3595</v>
      </c>
      <c r="K1694" s="1610">
        <v>45261</v>
      </c>
      <c r="L1694" s="1609">
        <v>0</v>
      </c>
      <c r="M1694" s="1609">
        <v>0</v>
      </c>
      <c r="N1694" s="1609">
        <v>9658.8169999999991</v>
      </c>
      <c r="O1694" s="1609">
        <v>9658.8169999999991</v>
      </c>
      <c r="P1694" s="1609">
        <v>9658.8169999999991</v>
      </c>
      <c r="Q1694" s="1609">
        <v>9658.8169999999991</v>
      </c>
      <c r="R1694" s="1609"/>
      <c r="S1694" s="1609">
        <v>537.12</v>
      </c>
      <c r="T1694" s="1609">
        <v>299.41000000000003</v>
      </c>
      <c r="U1694" s="1609"/>
      <c r="V1694" s="1609">
        <v>8079890.1850099992</v>
      </c>
      <c r="W1694" s="1609">
        <v>8079890.1850099992</v>
      </c>
      <c r="X1694" s="1609">
        <v>7297332.8316699993</v>
      </c>
      <c r="Y1694" s="1609">
        <v>0</v>
      </c>
      <c r="Z1694" s="1609">
        <v>385178.62816078932</v>
      </c>
      <c r="AA1694" s="1609">
        <v>0</v>
      </c>
      <c r="AB1694" s="1609">
        <v>0</v>
      </c>
      <c r="AC1694" s="1609">
        <v>24705.698543945076</v>
      </c>
      <c r="AD1694" s="1609">
        <v>6609.9960288543216</v>
      </c>
      <c r="AE1694" s="1609">
        <v>3589174.463730311</v>
      </c>
      <c r="AF1694" s="1609">
        <v>2526529.5925165769</v>
      </c>
      <c r="AG1694" s="1609">
        <v>207117.23350230945</v>
      </c>
      <c r="AH1694" s="1609">
        <v>0</v>
      </c>
      <c r="AI1694" s="1609">
        <v>0</v>
      </c>
      <c r="AJ1694" s="1609">
        <v>0</v>
      </c>
      <c r="AK1694" s="1609">
        <v>72202.15479933648</v>
      </c>
      <c r="AL1694" s="1609">
        <v>114431.57190482323</v>
      </c>
      <c r="AM1694" s="1609"/>
      <c r="AN1694" s="1609">
        <v>13650.621430367833</v>
      </c>
      <c r="AO1694" s="1609">
        <v>95057.185853478557</v>
      </c>
      <c r="AP1694" s="1609">
        <v>337997.9507974732</v>
      </c>
      <c r="AQ1694" s="1609">
        <v>0</v>
      </c>
      <c r="AR1694" s="1609">
        <v>0</v>
      </c>
      <c r="AS1694" s="1609">
        <v>0</v>
      </c>
      <c r="AT1694" s="1609">
        <v>0</v>
      </c>
      <c r="AU1694" s="1609">
        <v>0</v>
      </c>
      <c r="AV1694" s="1609">
        <v>26314.094980831949</v>
      </c>
      <c r="AW1694" s="1609">
        <v>-10826.151695109043</v>
      </c>
      <c r="AX1694" s="1609">
        <v>0</v>
      </c>
      <c r="AY1694" s="1609">
        <v>-32215.507433993618</v>
      </c>
      <c r="AZ1694" s="1609">
        <v>0</v>
      </c>
      <c r="BA1694" s="1609"/>
      <c r="BB1694" s="1609">
        <v>-232922.79708089499</v>
      </c>
      <c r="BC1694" s="1609">
        <v>83271.381597354048</v>
      </c>
      <c r="BD1694" s="1609">
        <v>71644.102587224348</v>
      </c>
      <c r="BE1694" s="1609">
        <v>7430.6796320999638</v>
      </c>
      <c r="BF1694" s="1609">
        <v>38570.080672929573</v>
      </c>
      <c r="BG1694" s="1609">
        <v>431486.68398819171</v>
      </c>
      <c r="BH1694" s="1609">
        <v>44309.097242408629</v>
      </c>
      <c r="BI1694" s="1609">
        <v>84252.24</v>
      </c>
      <c r="BJ1694" s="1609">
        <v>388124.6</v>
      </c>
      <c r="BK1694" s="1609">
        <v>1342254.26</v>
      </c>
      <c r="BL1694" s="1609">
        <v>6628</v>
      </c>
      <c r="BM1694" s="1609"/>
      <c r="BN1694" s="1609"/>
      <c r="BO1694" s="1609"/>
      <c r="BP1694" s="1609"/>
      <c r="BQ1694" s="1609"/>
      <c r="BR1694" s="1609"/>
      <c r="BS1694" s="1609"/>
      <c r="BT1694" s="1609"/>
      <c r="BU1694" s="1609"/>
      <c r="BV1694" s="1609">
        <v>3075661.1393970223</v>
      </c>
      <c r="BW1694" s="1609"/>
      <c r="BX1694" s="1609"/>
      <c r="BY1694" s="1609"/>
      <c r="BZ1694" s="1609"/>
      <c r="CA1694" s="1609"/>
      <c r="CB1694" s="1609"/>
      <c r="CC1694" s="1609"/>
      <c r="CD1694" s="1609"/>
      <c r="CE1694" s="1609"/>
      <c r="CF1694" s="1609"/>
      <c r="CG1694" s="1609"/>
      <c r="CH1694" s="1609"/>
      <c r="CI1694" s="1609">
        <v>7297335.0981999999</v>
      </c>
      <c r="CJ1694" s="1609">
        <v>-782555.11680999864</v>
      </c>
      <c r="CK1694" s="1609"/>
      <c r="CL1694" s="1609"/>
      <c r="CM1694" s="1609"/>
      <c r="CN1694" s="1609"/>
      <c r="CO1694" s="1609">
        <v>-333518.95101000025</v>
      </c>
      <c r="CP1694" s="1609">
        <v>-449038.4023300003</v>
      </c>
      <c r="CQ1694" s="1609"/>
      <c r="CR1694" s="1609">
        <v>-591434.7812035149</v>
      </c>
      <c r="CS1694" s="1609">
        <v>-7853.9772660269518</v>
      </c>
      <c r="CT1694" s="1609">
        <v>-28885.905131067033</v>
      </c>
      <c r="CU1694" s="1609">
        <v>0</v>
      </c>
      <c r="CV1694" s="1609">
        <v>0</v>
      </c>
      <c r="CW1694" s="1609">
        <v>0</v>
      </c>
      <c r="CX1694" s="1609">
        <v>0</v>
      </c>
      <c r="CY1694" s="1609">
        <v>0</v>
      </c>
      <c r="CZ1694" s="1609">
        <v>1378.4240024709188</v>
      </c>
      <c r="DA1694" s="1609">
        <v>0</v>
      </c>
      <c r="DB1694" s="1609">
        <v>-1712.3763479277404</v>
      </c>
      <c r="DC1694" s="1609">
        <v>-24843.803275654558</v>
      </c>
      <c r="DD1694" s="1609">
        <v>-379.26628661020368</v>
      </c>
      <c r="DE1694" s="1609">
        <v>-73.067160397046791</v>
      </c>
      <c r="DF1694" s="1609">
        <v>-704.48887509957422</v>
      </c>
      <c r="DG1694" s="1609">
        <v>-4242.8833308811882</v>
      </c>
      <c r="DH1694" s="1609">
        <v>0</v>
      </c>
      <c r="DI1694" s="1609">
        <v>-24694.576653923948</v>
      </c>
      <c r="DJ1694" s="1609"/>
      <c r="DK1694" s="1609">
        <v>0</v>
      </c>
      <c r="DL1694" s="1609">
        <v>0</v>
      </c>
      <c r="DM1694" s="1609">
        <v>-21292.003027507017</v>
      </c>
      <c r="DN1694" s="1609">
        <v>0</v>
      </c>
      <c r="DO1694" s="1609">
        <v>-8911.2221052909172</v>
      </c>
      <c r="DP1694" s="1609">
        <v>-866.91769800596194</v>
      </c>
      <c r="DQ1694" s="1609">
        <v>0</v>
      </c>
      <c r="DR1694" s="1609">
        <v>-453463.42763721151</v>
      </c>
      <c r="DS1694" s="1609"/>
      <c r="DT1694" s="1609"/>
      <c r="DU1694" s="1609"/>
      <c r="DV1694" s="1609">
        <v>3589174.463730311</v>
      </c>
      <c r="DW1694" s="1609">
        <v>35834.917986299944</v>
      </c>
      <c r="DX1694" s="1609">
        <v>-8474.1792561086841</v>
      </c>
      <c r="DY1694" s="1609">
        <v>-393596.7927500009</v>
      </c>
      <c r="DZ1694" s="1609">
        <v>-222539.14367999998</v>
      </c>
      <c r="EA1694" s="1609">
        <v>60077.841739999989</v>
      </c>
      <c r="EB1694" s="1609">
        <v>-226499.25864999997</v>
      </c>
      <c r="EC1694" s="1609">
        <v>-16281.599840623792</v>
      </c>
      <c r="ED1694" s="1609">
        <v>-191336.53316307368</v>
      </c>
      <c r="EE1694" s="1609">
        <v>-5425.6772812880117</v>
      </c>
      <c r="EF1694" s="1609">
        <v>-562.73256567531735</v>
      </c>
      <c r="EG1694" s="1609">
        <v>-2920.9495671996401</v>
      </c>
      <c r="EH1694" s="1609">
        <v>-32676.904503658359</v>
      </c>
      <c r="EI1694" s="1609">
        <v>64964.354264236827</v>
      </c>
      <c r="EJ1694" s="1609">
        <v>18307.027333117228</v>
      </c>
      <c r="EK1694" s="1609">
        <v>0</v>
      </c>
      <c r="EL1694" s="1609">
        <v>0</v>
      </c>
      <c r="EM1694" s="1609">
        <v>0</v>
      </c>
      <c r="EN1694" s="1609">
        <v>0</v>
      </c>
      <c r="EO1694" s="1609">
        <v>0</v>
      </c>
      <c r="EP1694" s="1609">
        <v>21308.551295939324</v>
      </c>
      <c r="EQ1694" s="1609">
        <v>82171.880564513864</v>
      </c>
      <c r="ER1694" s="1609">
        <v>-5.9477856521283064E-5</v>
      </c>
      <c r="ES1694" s="1609">
        <v>-1.4244612594627141E-4</v>
      </c>
      <c r="ET1694" s="1609">
        <v>-483.13240545255758</v>
      </c>
      <c r="EU1694" s="1609">
        <v>-8832.8747561078926</v>
      </c>
      <c r="EV1694" s="1609">
        <v>-19185.035236208889</v>
      </c>
      <c r="EW1694" s="1609">
        <v>-5573.2832488239364</v>
      </c>
      <c r="EX1694" s="1609">
        <v>0</v>
      </c>
      <c r="EY1694" s="1609">
        <v>29448.582983179174</v>
      </c>
      <c r="EZ1694" s="1609">
        <v>0</v>
      </c>
      <c r="FA1694" s="1609">
        <v>0</v>
      </c>
      <c r="FB1694" s="1609">
        <v>0</v>
      </c>
      <c r="FC1694" s="1609">
        <v>0</v>
      </c>
      <c r="FD1694" s="1609"/>
      <c r="FE1694" s="1609">
        <v>502.59</v>
      </c>
      <c r="FF1694" s="1609">
        <v>252.92</v>
      </c>
      <c r="FG1694" s="1609"/>
      <c r="FH1694" s="1609">
        <v>502.59</v>
      </c>
      <c r="FI1694" s="1609">
        <v>252.92</v>
      </c>
      <c r="FJ1694" s="1609">
        <v>0</v>
      </c>
      <c r="FK1694" s="1609"/>
      <c r="FL1694" s="1609">
        <v>0</v>
      </c>
      <c r="FM1694" s="1609">
        <v>0</v>
      </c>
      <c r="FN1694" s="1609"/>
      <c r="FO1694" s="1609">
        <v>0</v>
      </c>
      <c r="FP1694" s="1609">
        <v>0</v>
      </c>
      <c r="FQ1694" s="1609"/>
      <c r="FR1694" s="1609">
        <v>0</v>
      </c>
      <c r="FS1694" s="1609">
        <v>115</v>
      </c>
      <c r="FT1694" s="1609">
        <v>0</v>
      </c>
      <c r="FU1694" s="1609">
        <v>0</v>
      </c>
      <c r="FV1694" s="1609">
        <v>0</v>
      </c>
      <c r="FW1694" s="1609"/>
      <c r="FX1694" s="1609">
        <v>0</v>
      </c>
      <c r="FY1694" s="1609">
        <v>-46.778814108669003</v>
      </c>
      <c r="FZ1694" s="1609"/>
      <c r="GA1694" s="1609">
        <v>-46.778814108669003</v>
      </c>
      <c r="GB1694" s="1609"/>
      <c r="GC1694" s="1609">
        <v>0</v>
      </c>
      <c r="GD1694" s="1609">
        <v>0</v>
      </c>
      <c r="GE1694" s="1609">
        <v>0</v>
      </c>
      <c r="GF1694" s="1609">
        <v>0</v>
      </c>
    </row>
    <row r="1695" spans="1:188" s="568" customFormat="1" ht="14.45" customHeight="1">
      <c r="A1695" s="1609">
        <v>1737</v>
      </c>
      <c r="B1695" s="1609" t="s">
        <v>3596</v>
      </c>
      <c r="C1695" s="1609" t="s">
        <v>869</v>
      </c>
      <c r="D1695" s="1609" t="s">
        <v>1178</v>
      </c>
      <c r="E1695" s="1609" t="s">
        <v>3607</v>
      </c>
      <c r="F1695" s="1609" t="s">
        <v>2757</v>
      </c>
      <c r="G1695" s="1609" t="s">
        <v>2757</v>
      </c>
      <c r="H1695" s="1609" t="s">
        <v>2757</v>
      </c>
      <c r="I1695" s="1609" t="s">
        <v>2757</v>
      </c>
      <c r="J1695" s="1609" t="s">
        <v>3595</v>
      </c>
      <c r="K1695" s="1610">
        <v>45261</v>
      </c>
      <c r="L1695" s="1609">
        <v>0</v>
      </c>
      <c r="M1695" s="1609">
        <v>0</v>
      </c>
      <c r="N1695" s="1609">
        <v>2.1640000000000001</v>
      </c>
      <c r="O1695" s="1609">
        <v>2.1640000000000001</v>
      </c>
      <c r="P1695" s="1609">
        <v>2.1640000000000001</v>
      </c>
      <c r="Q1695" s="1609">
        <v>2.1640000000000001</v>
      </c>
      <c r="R1695" s="1609"/>
      <c r="S1695" s="1609">
        <v>537.12</v>
      </c>
      <c r="T1695" s="1609">
        <v>299.41000000000003</v>
      </c>
      <c r="U1695" s="1609"/>
      <c r="V1695" s="1609">
        <v>1810.2509200000002</v>
      </c>
      <c r="W1695" s="1609">
        <v>1810.2509200000002</v>
      </c>
      <c r="X1695" s="1609">
        <v>1634.92364</v>
      </c>
      <c r="Y1695" s="1609">
        <v>0</v>
      </c>
      <c r="Z1695" s="1609">
        <v>86.296960729243366</v>
      </c>
      <c r="AA1695" s="1609">
        <v>0</v>
      </c>
      <c r="AB1695" s="1609">
        <v>0</v>
      </c>
      <c r="AC1695" s="1609">
        <v>5.5351635349439947</v>
      </c>
      <c r="AD1695" s="1609">
        <v>1.4809299530616178</v>
      </c>
      <c r="AE1695" s="1609">
        <v>804.13300505769951</v>
      </c>
      <c r="AF1695" s="1609">
        <v>566.05379708569626</v>
      </c>
      <c r="AG1695" s="1609">
        <v>46.403373549679813</v>
      </c>
      <c r="AH1695" s="1609">
        <v>0</v>
      </c>
      <c r="AI1695" s="1609">
        <v>0</v>
      </c>
      <c r="AJ1695" s="1609">
        <v>0</v>
      </c>
      <c r="AK1695" s="1609">
        <v>16.176459600152292</v>
      </c>
      <c r="AL1695" s="1609">
        <v>25.637707143849759</v>
      </c>
      <c r="AM1695" s="1609"/>
      <c r="AN1695" s="1609">
        <v>3.0583398334719458</v>
      </c>
      <c r="AO1695" s="1609">
        <v>21.296992187234487</v>
      </c>
      <c r="AP1695" s="1609">
        <v>75.726413030263657</v>
      </c>
      <c r="AQ1695" s="1609">
        <v>0</v>
      </c>
      <c r="AR1695" s="1609">
        <v>0</v>
      </c>
      <c r="AS1695" s="1609">
        <v>0</v>
      </c>
      <c r="AT1695" s="1609">
        <v>0</v>
      </c>
      <c r="AU1695" s="1609">
        <v>0</v>
      </c>
      <c r="AV1695" s="1609">
        <v>5.8955151069246217</v>
      </c>
      <c r="AW1695" s="1609">
        <v>-2.425534334920723</v>
      </c>
      <c r="AX1695" s="1609">
        <v>0</v>
      </c>
      <c r="AY1695" s="1609">
        <v>-7.2176911610564938</v>
      </c>
      <c r="AZ1695" s="1609">
        <v>0</v>
      </c>
      <c r="BA1695" s="1609"/>
      <c r="BB1695" s="1609">
        <v>-52.184955246906206</v>
      </c>
      <c r="BC1695" s="1609">
        <v>18.656453453531029</v>
      </c>
      <c r="BD1695" s="1609">
        <v>16.05143135010773</v>
      </c>
      <c r="BE1695" s="1609">
        <v>1.6647991906114719</v>
      </c>
      <c r="BF1695" s="1609">
        <v>8.6413951704664864</v>
      </c>
      <c r="BG1695" s="1609">
        <v>96.67200280846474</v>
      </c>
      <c r="BH1695" s="1609">
        <v>9.9271874011664458</v>
      </c>
      <c r="BI1695" s="1609">
        <v>18.89</v>
      </c>
      <c r="BJ1695" s="1609">
        <v>86.99</v>
      </c>
      <c r="BK1695" s="1609">
        <v>435.73</v>
      </c>
      <c r="BL1695" s="1609">
        <v>0</v>
      </c>
      <c r="BM1695" s="1609"/>
      <c r="BN1695" s="1609"/>
      <c r="BO1695" s="1609"/>
      <c r="BP1695" s="1609"/>
      <c r="BQ1695" s="1609"/>
      <c r="BR1695" s="1609"/>
      <c r="BS1695" s="1609"/>
      <c r="BT1695" s="1609"/>
      <c r="BU1695" s="1609"/>
      <c r="BV1695" s="1609">
        <v>689.08342560534663</v>
      </c>
      <c r="BW1695" s="1609"/>
      <c r="BX1695" s="1609"/>
      <c r="BY1695" s="1609"/>
      <c r="BZ1695" s="1609"/>
      <c r="CA1695" s="1609"/>
      <c r="CB1695" s="1609"/>
      <c r="CC1695" s="1609"/>
      <c r="CD1695" s="1609"/>
      <c r="CE1695" s="1609"/>
      <c r="CF1695" s="1609"/>
      <c r="CG1695" s="1609"/>
      <c r="CH1695" s="1609"/>
      <c r="CI1695" s="1609">
        <v>1631.9015999999999</v>
      </c>
      <c r="CJ1695" s="1609">
        <v>-178.37932000000023</v>
      </c>
      <c r="CK1695" s="1609"/>
      <c r="CL1695" s="1609"/>
      <c r="CM1695" s="1609"/>
      <c r="CN1695" s="1609"/>
      <c r="CO1695" s="1609">
        <v>-74.722920000000073</v>
      </c>
      <c r="CP1695" s="1609">
        <v>-100.60436000000009</v>
      </c>
      <c r="CQ1695" s="1609"/>
      <c r="CR1695" s="1609">
        <v>-132.50741436807516</v>
      </c>
      <c r="CS1695" s="1609">
        <v>-1.7596364858845952</v>
      </c>
      <c r="CT1695" s="1609">
        <v>-6.4717137413027928</v>
      </c>
      <c r="CU1695" s="1609">
        <v>0</v>
      </c>
      <c r="CV1695" s="1609">
        <v>0</v>
      </c>
      <c r="CW1695" s="1609">
        <v>0</v>
      </c>
      <c r="CX1695" s="1609">
        <v>0</v>
      </c>
      <c r="CY1695" s="1609">
        <v>0</v>
      </c>
      <c r="CZ1695" s="1609">
        <v>0.30882762778786121</v>
      </c>
      <c r="DA1695" s="1609">
        <v>0</v>
      </c>
      <c r="DB1695" s="1609">
        <v>-0.38364764721348621</v>
      </c>
      <c r="DC1695" s="1609">
        <v>-5.5661050715129932</v>
      </c>
      <c r="DD1695" s="1609">
        <v>-8.4972336076402755E-2</v>
      </c>
      <c r="DE1695" s="1609">
        <v>-1.6370258914648605E-2</v>
      </c>
      <c r="DF1695" s="1609">
        <v>-0.15783650582834774</v>
      </c>
      <c r="DG1695" s="1609">
        <v>-0.9505925547638725</v>
      </c>
      <c r="DH1695" s="1609">
        <v>0</v>
      </c>
      <c r="DI1695" s="1609">
        <v>-5.532671742211436</v>
      </c>
      <c r="DJ1695" s="1609"/>
      <c r="DK1695" s="1609">
        <v>0</v>
      </c>
      <c r="DL1695" s="1609">
        <v>0</v>
      </c>
      <c r="DM1695" s="1609">
        <v>-4.7703455352270581</v>
      </c>
      <c r="DN1695" s="1609">
        <v>0</v>
      </c>
      <c r="DO1695" s="1609">
        <v>-1.9965058490961702</v>
      </c>
      <c r="DP1695" s="1609">
        <v>-0.19422770909573117</v>
      </c>
      <c r="DQ1695" s="1609">
        <v>0</v>
      </c>
      <c r="DR1695" s="1609">
        <v>-101.59576037178526</v>
      </c>
      <c r="DS1695" s="1609"/>
      <c r="DT1695" s="1609"/>
      <c r="DU1695" s="1609"/>
      <c r="DV1695" s="1609">
        <v>804.13300505769951</v>
      </c>
      <c r="DW1695" s="1609">
        <v>8.0285983803558025</v>
      </c>
      <c r="DX1695" s="1609">
        <v>-1.8985890208106433</v>
      </c>
      <c r="DY1695" s="1609">
        <v>-88.183000000000163</v>
      </c>
      <c r="DZ1695" s="1609">
        <v>-49.85856000000004</v>
      </c>
      <c r="EA1695" s="1609">
        <v>13.46008</v>
      </c>
      <c r="EB1695" s="1609">
        <v>-50.745800000000003</v>
      </c>
      <c r="EC1695" s="1609">
        <v>-3.6477947615230732</v>
      </c>
      <c r="ED1695" s="1609">
        <v>-42.867802316255862</v>
      </c>
      <c r="EE1695" s="1609">
        <v>-1.2155904430850339</v>
      </c>
      <c r="EF1695" s="1609">
        <v>-0.12607685518023448</v>
      </c>
      <c r="EG1695" s="1609">
        <v>-0.65442122605905284</v>
      </c>
      <c r="EH1695" s="1609">
        <v>-7.3210644063260233</v>
      </c>
      <c r="EI1695" s="1609">
        <v>14.554873814030072</v>
      </c>
      <c r="EJ1695" s="1609">
        <v>4.1015796395009545</v>
      </c>
      <c r="EK1695" s="1609">
        <v>0</v>
      </c>
      <c r="EL1695" s="1609">
        <v>0</v>
      </c>
      <c r="EM1695" s="1609">
        <v>0</v>
      </c>
      <c r="EN1695" s="1609">
        <v>0</v>
      </c>
      <c r="EO1695" s="1609">
        <v>0</v>
      </c>
      <c r="EP1695" s="1609">
        <v>4.7740530754866466</v>
      </c>
      <c r="EQ1695" s="1609">
        <v>18.410116843668124</v>
      </c>
      <c r="ER1695" s="1609">
        <v>-1.3325656911406084E-8</v>
      </c>
      <c r="ES1695" s="1609">
        <v>-3.1914199901264448E-8</v>
      </c>
      <c r="ET1695" s="1609">
        <v>-0.10824291684989351</v>
      </c>
      <c r="EU1695" s="1609">
        <v>-1.9789525955629408</v>
      </c>
      <c r="EV1695" s="1609">
        <v>-4.2982920425095577</v>
      </c>
      <c r="EW1695" s="1609">
        <v>-1.2486606745375752</v>
      </c>
      <c r="EX1695" s="1609">
        <v>0</v>
      </c>
      <c r="EY1695" s="1609">
        <v>6.597778338237462</v>
      </c>
      <c r="EZ1695" s="1609">
        <v>0</v>
      </c>
      <c r="FA1695" s="1609">
        <v>0</v>
      </c>
      <c r="FB1695" s="1609">
        <v>0</v>
      </c>
      <c r="FC1695" s="1609">
        <v>0</v>
      </c>
      <c r="FD1695" s="1609"/>
      <c r="FE1695" s="1609">
        <v>502.59</v>
      </c>
      <c r="FF1695" s="1609">
        <v>252.92</v>
      </c>
      <c r="FG1695" s="1609"/>
      <c r="FH1695" s="1609">
        <v>502.59</v>
      </c>
      <c r="FI1695" s="1609">
        <v>252.92</v>
      </c>
      <c r="FJ1695" s="1609">
        <v>0</v>
      </c>
      <c r="FK1695" s="1609"/>
      <c r="FL1695" s="1609">
        <v>0</v>
      </c>
      <c r="FM1695" s="1609">
        <v>0</v>
      </c>
      <c r="FN1695" s="1609"/>
      <c r="FO1695" s="1609">
        <v>0</v>
      </c>
      <c r="FP1695" s="1609">
        <v>0</v>
      </c>
      <c r="FQ1695" s="1609"/>
      <c r="FR1695" s="1609">
        <v>0</v>
      </c>
      <c r="FS1695" s="1609">
        <v>115</v>
      </c>
      <c r="FT1695" s="1609">
        <v>0</v>
      </c>
      <c r="FU1695" s="1609">
        <v>0</v>
      </c>
      <c r="FV1695" s="1609">
        <v>0</v>
      </c>
      <c r="FW1695" s="1609"/>
      <c r="FX1695" s="1609">
        <v>0</v>
      </c>
      <c r="FY1695" s="1609">
        <v>-46.778814108669003</v>
      </c>
      <c r="FZ1695" s="1609"/>
      <c r="GA1695" s="1609">
        <v>-46.778814108669003</v>
      </c>
      <c r="GB1695" s="1609"/>
      <c r="GC1695" s="1609">
        <v>0</v>
      </c>
      <c r="GD1695" s="1609">
        <v>0</v>
      </c>
      <c r="GE1695" s="1609">
        <v>0</v>
      </c>
      <c r="GF1695" s="1609">
        <v>0</v>
      </c>
    </row>
    <row r="1696" spans="1:188" s="568" customFormat="1" ht="14.45" customHeight="1">
      <c r="A1696" s="1609">
        <v>1742</v>
      </c>
      <c r="B1696" s="1609" t="s">
        <v>1463</v>
      </c>
      <c r="C1696" s="1609" t="s">
        <v>850</v>
      </c>
      <c r="D1696" s="1609" t="s">
        <v>1175</v>
      </c>
      <c r="E1696" s="1609" t="s">
        <v>3607</v>
      </c>
      <c r="F1696" s="1609" t="s">
        <v>2757</v>
      </c>
      <c r="G1696" s="1609" t="s">
        <v>2757</v>
      </c>
      <c r="H1696" s="1609" t="s">
        <v>2757</v>
      </c>
      <c r="I1696" s="1609" t="s">
        <v>874</v>
      </c>
      <c r="J1696" s="1609" t="s">
        <v>3595</v>
      </c>
      <c r="K1696" s="1610">
        <v>45261</v>
      </c>
      <c r="L1696" s="1609">
        <v>0</v>
      </c>
      <c r="M1696" s="1609">
        <v>0</v>
      </c>
      <c r="N1696" s="1609">
        <v>15.355</v>
      </c>
      <c r="O1696" s="1609">
        <v>15.355</v>
      </c>
      <c r="P1696" s="1609">
        <v>15.355</v>
      </c>
      <c r="Q1696" s="1609">
        <v>15.355</v>
      </c>
      <c r="R1696" s="1609"/>
      <c r="S1696" s="1609">
        <v>2112.64</v>
      </c>
      <c r="T1696" s="1609">
        <v>461.73</v>
      </c>
      <c r="U1696" s="1609"/>
      <c r="V1696" s="1609">
        <v>39529.451349999996</v>
      </c>
      <c r="W1696" s="1609">
        <v>39529.451349999996</v>
      </c>
      <c r="X1696" s="1609">
        <v>36842.019249999998</v>
      </c>
      <c r="Y1696" s="1609">
        <v>0</v>
      </c>
      <c r="Z1696" s="1609">
        <v>502.11352229111691</v>
      </c>
      <c r="AA1696" s="1609">
        <v>0</v>
      </c>
      <c r="AB1696" s="1609">
        <v>0</v>
      </c>
      <c r="AC1696" s="1609">
        <v>221.46101849208125</v>
      </c>
      <c r="AD1696" s="1609">
        <v>81.497549346513651</v>
      </c>
      <c r="AE1696" s="1609">
        <v>26900.548751938622</v>
      </c>
      <c r="AF1696" s="1609">
        <v>6517.3771550376223</v>
      </c>
      <c r="AG1696" s="1609">
        <v>329.26238486845352</v>
      </c>
      <c r="AH1696" s="1609">
        <v>0</v>
      </c>
      <c r="AI1696" s="1609">
        <v>0</v>
      </c>
      <c r="AJ1696" s="1609">
        <v>0</v>
      </c>
      <c r="AK1696" s="1609">
        <v>324.98579880085265</v>
      </c>
      <c r="AL1696" s="1609">
        <v>181.91635545000602</v>
      </c>
      <c r="AM1696" s="1609"/>
      <c r="AN1696" s="1609">
        <v>14.971138535594726</v>
      </c>
      <c r="AO1696" s="1609">
        <v>820.05612828283631</v>
      </c>
      <c r="AP1696" s="1609">
        <v>2926.0981020058994</v>
      </c>
      <c r="AQ1696" s="1609">
        <v>0</v>
      </c>
      <c r="AR1696" s="1609">
        <v>0</v>
      </c>
      <c r="AS1696" s="1609">
        <v>0</v>
      </c>
      <c r="AT1696" s="1609">
        <v>0</v>
      </c>
      <c r="AU1696" s="1609">
        <v>0</v>
      </c>
      <c r="AV1696" s="1609">
        <v>34.302689585396656</v>
      </c>
      <c r="AW1696" s="1609">
        <v>-17.210757723062709</v>
      </c>
      <c r="AX1696" s="1609">
        <v>0</v>
      </c>
      <c r="AY1696" s="1609">
        <v>-51.214254980601879</v>
      </c>
      <c r="AZ1696" s="1609">
        <v>0</v>
      </c>
      <c r="BA1696" s="1609"/>
      <c r="BB1696" s="1609">
        <v>-530.59002903856776</v>
      </c>
      <c r="BC1696" s="1609">
        <v>720.34029305292506</v>
      </c>
      <c r="BD1696" s="1609">
        <v>87.331045578737573</v>
      </c>
      <c r="BE1696" s="1609">
        <v>5.7598526835007817</v>
      </c>
      <c r="BF1696" s="1609">
        <v>61.316369150883965</v>
      </c>
      <c r="BG1696" s="1609">
        <v>334.46465972344453</v>
      </c>
      <c r="BH1696" s="1609">
        <v>54.010862738052182</v>
      </c>
      <c r="BI1696" s="1609">
        <v>0</v>
      </c>
      <c r="BJ1696" s="1609">
        <v>0</v>
      </c>
      <c r="BK1696" s="1609">
        <v>0</v>
      </c>
      <c r="BL1696" s="1609">
        <v>0</v>
      </c>
      <c r="BM1696" s="1609"/>
      <c r="BN1696" s="1609"/>
      <c r="BO1696" s="1609"/>
      <c r="BP1696" s="1609"/>
      <c r="BQ1696" s="1609"/>
      <c r="BR1696" s="1609"/>
      <c r="BS1696" s="1609"/>
      <c r="BT1696" s="1609"/>
      <c r="BU1696" s="1609"/>
      <c r="BV1696" s="1609">
        <v>7006.2490821741894</v>
      </c>
      <c r="BW1696" s="1609"/>
      <c r="BX1696" s="1609"/>
      <c r="BY1696" s="1609"/>
      <c r="BZ1696" s="1609"/>
      <c r="CA1696" s="1609"/>
      <c r="CB1696" s="1609"/>
      <c r="CC1696" s="1609"/>
      <c r="CD1696" s="1609"/>
      <c r="CE1696" s="1609"/>
      <c r="CF1696" s="1609"/>
      <c r="CG1696" s="1609"/>
      <c r="CH1696" s="1609"/>
      <c r="CI1696" s="1609">
        <v>36854.015999999996</v>
      </c>
      <c r="CJ1696" s="1609">
        <v>-2675.4653499999986</v>
      </c>
      <c r="CK1696" s="1609"/>
      <c r="CL1696" s="1609"/>
      <c r="CM1696" s="1609"/>
      <c r="CN1696" s="1609"/>
      <c r="CO1696" s="1609">
        <v>-1620.2595999999999</v>
      </c>
      <c r="CP1696" s="1609">
        <v>-1067.1725000000001</v>
      </c>
      <c r="CQ1696" s="1609"/>
      <c r="CR1696" s="1609">
        <v>-2710.7144419487195</v>
      </c>
      <c r="CS1696" s="1609">
        <v>-67.756078938916289</v>
      </c>
      <c r="CT1696" s="1609">
        <v>-250.06954030139286</v>
      </c>
      <c r="CU1696" s="1609">
        <v>0</v>
      </c>
      <c r="CV1696" s="1609">
        <v>0</v>
      </c>
      <c r="CW1696" s="1609">
        <v>0</v>
      </c>
      <c r="CX1696" s="1609">
        <v>0</v>
      </c>
      <c r="CY1696" s="1609">
        <v>0</v>
      </c>
      <c r="CZ1696" s="1609">
        <v>16.995196013947165</v>
      </c>
      <c r="DA1696" s="1609">
        <v>0</v>
      </c>
      <c r="DB1696" s="1609">
        <v>-15.349681749709561</v>
      </c>
      <c r="DC1696" s="1609">
        <v>-64.086498884707908</v>
      </c>
      <c r="DD1696" s="1609">
        <v>-0.60293448264933858</v>
      </c>
      <c r="DE1696" s="1609">
        <v>-5.6637629493632602E-2</v>
      </c>
      <c r="DF1696" s="1609">
        <v>-0.85874130374000401</v>
      </c>
      <c r="DG1696" s="1609">
        <v>-3.2888489544868094</v>
      </c>
      <c r="DH1696" s="1609">
        <v>0</v>
      </c>
      <c r="DI1696" s="1609">
        <v>-32.191507935932812</v>
      </c>
      <c r="DJ1696" s="1609"/>
      <c r="DK1696" s="1609">
        <v>0</v>
      </c>
      <c r="DL1696" s="1609">
        <v>0</v>
      </c>
      <c r="DM1696" s="1609">
        <v>-33.848731836142065</v>
      </c>
      <c r="DN1696" s="1609">
        <v>0</v>
      </c>
      <c r="DO1696" s="1609">
        <v>-14.166519090975829</v>
      </c>
      <c r="DP1696" s="1609">
        <v>-0.950780521019567</v>
      </c>
      <c r="DQ1696" s="1609">
        <v>0</v>
      </c>
      <c r="DR1696" s="1609">
        <v>-2220.95129753833</v>
      </c>
      <c r="DS1696" s="1609"/>
      <c r="DT1696" s="1609"/>
      <c r="DU1696" s="1609"/>
      <c r="DV1696" s="1609">
        <v>26900.548751938622</v>
      </c>
      <c r="DW1696" s="1609">
        <v>43.681206728241413</v>
      </c>
      <c r="DX1696" s="1609">
        <v>-10.329656009810769</v>
      </c>
      <c r="DY1696" s="1609">
        <v>-2325.3611999999976</v>
      </c>
      <c r="DZ1696" s="1609">
        <v>-517.7705999999996</v>
      </c>
      <c r="EA1696" s="1609">
        <v>705.10160000000008</v>
      </c>
      <c r="EB1696" s="1609">
        <v>-549.40190000000007</v>
      </c>
      <c r="EC1696" s="1609">
        <v>-122.02916706829274</v>
      </c>
      <c r="ED1696" s="1609">
        <v>-493.56728448963469</v>
      </c>
      <c r="EE1696" s="1609">
        <v>-6.6136646679440556</v>
      </c>
      <c r="EF1696" s="1609">
        <v>-0.43619922254436461</v>
      </c>
      <c r="EG1696" s="1609">
        <v>-4.6435480250169849</v>
      </c>
      <c r="EH1696" s="1609">
        <v>-25.329332633427644</v>
      </c>
      <c r="EI1696" s="1609">
        <v>562.40599465800983</v>
      </c>
      <c r="EJ1696" s="1609">
        <v>157.93429839491526</v>
      </c>
      <c r="EK1696" s="1609">
        <v>0</v>
      </c>
      <c r="EL1696" s="1609">
        <v>0</v>
      </c>
      <c r="EM1696" s="1609">
        <v>0</v>
      </c>
      <c r="EN1696" s="1609">
        <v>0</v>
      </c>
      <c r="EO1696" s="1609">
        <v>0</v>
      </c>
      <c r="EP1696" s="1609">
        <v>27.777532199057259</v>
      </c>
      <c r="EQ1696" s="1609">
        <v>130.63185958157302</v>
      </c>
      <c r="ER1696" s="1609">
        <v>-7.7534509582812036E-8</v>
      </c>
      <c r="ES1696" s="1609">
        <v>-2.2645219014968371E-7</v>
      </c>
      <c r="ET1696" s="1609">
        <v>-0.62980470903356434</v>
      </c>
      <c r="EU1696" s="1609">
        <v>-14.041967238848883</v>
      </c>
      <c r="EV1696" s="1609">
        <v>-30.499202547474241</v>
      </c>
      <c r="EW1696" s="1609">
        <v>-8.8600668472848767</v>
      </c>
      <c r="EX1696" s="1609">
        <v>0</v>
      </c>
      <c r="EY1696" s="1609">
        <v>38.388764710989761</v>
      </c>
      <c r="EZ1696" s="1609">
        <v>0</v>
      </c>
      <c r="FA1696" s="1609">
        <v>0</v>
      </c>
      <c r="FB1696" s="1609">
        <v>0</v>
      </c>
      <c r="FC1696" s="1609">
        <v>0</v>
      </c>
      <c r="FD1696" s="1609"/>
      <c r="FE1696" s="1609">
        <v>2007.12</v>
      </c>
      <c r="FF1696" s="1609">
        <v>392.23</v>
      </c>
      <c r="FG1696" s="1609"/>
      <c r="FH1696" s="1609">
        <v>2007.12</v>
      </c>
      <c r="FI1696" s="1609">
        <v>392.23</v>
      </c>
      <c r="FJ1696" s="1609">
        <v>0</v>
      </c>
      <c r="FK1696" s="1609"/>
      <c r="FL1696" s="1609">
        <v>0</v>
      </c>
      <c r="FM1696" s="1609">
        <v>0</v>
      </c>
      <c r="FN1696" s="1609"/>
      <c r="FO1696" s="1609">
        <v>0</v>
      </c>
      <c r="FP1696" s="1609">
        <v>0</v>
      </c>
      <c r="FQ1696" s="1609"/>
      <c r="FR1696" s="1609">
        <v>0</v>
      </c>
      <c r="FS1696" s="1609">
        <v>115</v>
      </c>
      <c r="FT1696" s="1609">
        <v>0</v>
      </c>
      <c r="FU1696" s="1609">
        <v>0</v>
      </c>
      <c r="FV1696" s="1609">
        <v>0</v>
      </c>
      <c r="FW1696" s="1609"/>
      <c r="FX1696" s="1609">
        <v>0</v>
      </c>
      <c r="FY1696" s="1609">
        <v>-46.778814108669003</v>
      </c>
      <c r="FZ1696" s="1609"/>
      <c r="GA1696" s="1609">
        <v>-46.778814108669003</v>
      </c>
      <c r="GB1696" s="1609"/>
      <c r="GC1696" s="1609">
        <v>0</v>
      </c>
      <c r="GD1696" s="1609">
        <v>0</v>
      </c>
      <c r="GE1696" s="1609">
        <v>0</v>
      </c>
      <c r="GF1696" s="1609">
        <v>0</v>
      </c>
    </row>
    <row r="1697" spans="1:188" s="568" customFormat="1" ht="14.45" customHeight="1">
      <c r="A1697" s="1609">
        <v>1743</v>
      </c>
      <c r="B1697" s="1609" t="s">
        <v>3597</v>
      </c>
      <c r="C1697" s="1609" t="s">
        <v>850</v>
      </c>
      <c r="D1697" s="1609" t="s">
        <v>1175</v>
      </c>
      <c r="E1697" s="1609" t="s">
        <v>3607</v>
      </c>
      <c r="F1697" s="1609" t="s">
        <v>2757</v>
      </c>
      <c r="G1697" s="1609" t="s">
        <v>2757</v>
      </c>
      <c r="H1697" s="1609" t="s">
        <v>2757</v>
      </c>
      <c r="I1697" s="1609" t="s">
        <v>874</v>
      </c>
      <c r="J1697" s="1609" t="s">
        <v>3595</v>
      </c>
      <c r="K1697" s="1610">
        <v>45261</v>
      </c>
      <c r="L1697" s="1609">
        <v>0</v>
      </c>
      <c r="M1697" s="1609">
        <v>0</v>
      </c>
      <c r="N1697" s="1609">
        <v>3.0550000000000002</v>
      </c>
      <c r="O1697" s="1609">
        <v>3.0550000000000002</v>
      </c>
      <c r="P1697" s="1609">
        <v>3.0550000000000002</v>
      </c>
      <c r="Q1697" s="1609">
        <v>3.0550000000000002</v>
      </c>
      <c r="R1697" s="1609"/>
      <c r="S1697" s="1609">
        <v>2112.64</v>
      </c>
      <c r="T1697" s="1609">
        <v>461.73</v>
      </c>
      <c r="U1697" s="1609"/>
      <c r="V1697" s="1609">
        <v>7864.7003500000001</v>
      </c>
      <c r="W1697" s="1609">
        <v>7864.7003500000001</v>
      </c>
      <c r="X1697" s="1609">
        <v>7330.0142500000002</v>
      </c>
      <c r="Y1697" s="1609">
        <v>0</v>
      </c>
      <c r="Z1697" s="1609">
        <v>99.899499224966604</v>
      </c>
      <c r="AA1697" s="1609">
        <v>0</v>
      </c>
      <c r="AB1697" s="1609">
        <v>0</v>
      </c>
      <c r="AC1697" s="1609">
        <v>44.061440019101809</v>
      </c>
      <c r="AD1697" s="1609">
        <v>16.214588945203467</v>
      </c>
      <c r="AE1697" s="1609">
        <v>5352.0792209164765</v>
      </c>
      <c r="AF1697" s="1609">
        <v>1296.6842858117836</v>
      </c>
      <c r="AG1697" s="1609">
        <v>65.509383638757768</v>
      </c>
      <c r="AH1697" s="1609">
        <v>0</v>
      </c>
      <c r="AI1697" s="1609">
        <v>0</v>
      </c>
      <c r="AJ1697" s="1609">
        <v>0</v>
      </c>
      <c r="AK1697" s="1609">
        <v>64.658522652986306</v>
      </c>
      <c r="AL1697" s="1609">
        <v>36.193713181359065</v>
      </c>
      <c r="AM1697" s="1609"/>
      <c r="AN1697" s="1609">
        <v>2.9786276930147761</v>
      </c>
      <c r="AO1697" s="1609">
        <v>163.15672236431553</v>
      </c>
      <c r="AP1697" s="1609">
        <v>582.17060902820083</v>
      </c>
      <c r="AQ1697" s="1609">
        <v>0</v>
      </c>
      <c r="AR1697" s="1609">
        <v>0</v>
      </c>
      <c r="AS1697" s="1609">
        <v>0</v>
      </c>
      <c r="AT1697" s="1609">
        <v>0</v>
      </c>
      <c r="AU1697" s="1609">
        <v>0</v>
      </c>
      <c r="AV1697" s="1609">
        <v>6.8247943134735785</v>
      </c>
      <c r="AW1697" s="1609">
        <v>-3.4242178341879894</v>
      </c>
      <c r="AX1697" s="1609">
        <v>0</v>
      </c>
      <c r="AY1697" s="1609">
        <v>-10.189485442249348</v>
      </c>
      <c r="AZ1697" s="1609">
        <v>0</v>
      </c>
      <c r="BA1697" s="1609"/>
      <c r="BB1697" s="1609">
        <v>-105.56512788751706</v>
      </c>
      <c r="BC1697" s="1609">
        <v>143.31745980310558</v>
      </c>
      <c r="BD1697" s="1609">
        <v>17.375209654382498</v>
      </c>
      <c r="BE1697" s="1609">
        <v>1.145968736443822</v>
      </c>
      <c r="BF1697" s="1609">
        <v>12.199381814128982</v>
      </c>
      <c r="BG1697" s="1609">
        <v>66.544417808865063</v>
      </c>
      <c r="BH1697" s="1609">
        <v>10.745892912064438</v>
      </c>
      <c r="BI1697" s="1609">
        <v>0</v>
      </c>
      <c r="BJ1697" s="1609">
        <v>0</v>
      </c>
      <c r="BK1697" s="1609">
        <v>0</v>
      </c>
      <c r="BL1697" s="1609">
        <v>0</v>
      </c>
      <c r="BM1697" s="1609"/>
      <c r="BN1697" s="1609"/>
      <c r="BO1697" s="1609"/>
      <c r="BP1697" s="1609"/>
      <c r="BQ1697" s="1609"/>
      <c r="BR1697" s="1609"/>
      <c r="BS1697" s="1609"/>
      <c r="BT1697" s="1609"/>
      <c r="BU1697" s="1609"/>
      <c r="BV1697" s="1609">
        <v>1393.949263825604</v>
      </c>
      <c r="BW1697" s="1609"/>
      <c r="BX1697" s="1609"/>
      <c r="BY1697" s="1609"/>
      <c r="BZ1697" s="1609"/>
      <c r="CA1697" s="1609"/>
      <c r="CB1697" s="1609"/>
      <c r="CC1697" s="1609"/>
      <c r="CD1697" s="1609"/>
      <c r="CE1697" s="1609"/>
      <c r="CF1697" s="1609"/>
      <c r="CG1697" s="1609"/>
      <c r="CH1697" s="1609"/>
      <c r="CI1697" s="1609">
        <v>7342.0109999999995</v>
      </c>
      <c r="CJ1697" s="1609">
        <v>-522.71935000000121</v>
      </c>
      <c r="CK1697" s="1609"/>
      <c r="CL1697" s="1609"/>
      <c r="CM1697" s="1609"/>
      <c r="CN1697" s="1609"/>
      <c r="CO1697" s="1609">
        <v>-322.36359999999996</v>
      </c>
      <c r="CP1697" s="1609">
        <v>-212.32250000000002</v>
      </c>
      <c r="CQ1697" s="1609"/>
      <c r="CR1697" s="1609">
        <v>-539.3183080529684</v>
      </c>
      <c r="CS1697" s="1609">
        <v>-13.480613556391347</v>
      </c>
      <c r="CT1697" s="1609">
        <v>-49.753334133556223</v>
      </c>
      <c r="CU1697" s="1609">
        <v>0</v>
      </c>
      <c r="CV1697" s="1609">
        <v>0</v>
      </c>
      <c r="CW1697" s="1609">
        <v>0</v>
      </c>
      <c r="CX1697" s="1609">
        <v>0</v>
      </c>
      <c r="CY1697" s="1609">
        <v>0</v>
      </c>
      <c r="CZ1697" s="1609">
        <v>3.381330108929248</v>
      </c>
      <c r="DA1697" s="1609">
        <v>0</v>
      </c>
      <c r="DB1697" s="1609">
        <v>-3.0539418915898864</v>
      </c>
      <c r="DC1697" s="1609">
        <v>-12.750521269474802</v>
      </c>
      <c r="DD1697" s="1609">
        <v>-0.11995863526497708</v>
      </c>
      <c r="DE1697" s="1609">
        <v>-1.126850915682498E-2</v>
      </c>
      <c r="DF1697" s="1609">
        <v>-0.17085344727617624</v>
      </c>
      <c r="DG1697" s="1609">
        <v>-0.65434279100990977</v>
      </c>
      <c r="DH1697" s="1609">
        <v>0</v>
      </c>
      <c r="DI1697" s="1609">
        <v>-6.4047578472337854</v>
      </c>
      <c r="DJ1697" s="1609"/>
      <c r="DK1697" s="1609">
        <v>0</v>
      </c>
      <c r="DL1697" s="1609">
        <v>0</v>
      </c>
      <c r="DM1697" s="1609">
        <v>-6.734475790258152</v>
      </c>
      <c r="DN1697" s="1609">
        <v>0</v>
      </c>
      <c r="DO1697" s="1609">
        <v>-2.8185422222683938</v>
      </c>
      <c r="DP1697" s="1609">
        <v>-0.18916538532821736</v>
      </c>
      <c r="DQ1697" s="1609">
        <v>0</v>
      </c>
      <c r="DR1697" s="1609">
        <v>-441.87601523800703</v>
      </c>
      <c r="DS1697" s="1609"/>
      <c r="DT1697" s="1609"/>
      <c r="DU1697" s="1609"/>
      <c r="DV1697" s="1609">
        <v>5352.0792209164765</v>
      </c>
      <c r="DW1697" s="1609">
        <v>8.6907252722095407</v>
      </c>
      <c r="DX1697" s="1609">
        <v>-2.055167639854897</v>
      </c>
      <c r="DY1697" s="1609">
        <v>-462.64920000000063</v>
      </c>
      <c r="DZ1697" s="1609">
        <v>-103.01459999999999</v>
      </c>
      <c r="EA1697" s="1609">
        <v>140.28560000000002</v>
      </c>
      <c r="EB1697" s="1609">
        <v>-109.3079</v>
      </c>
      <c r="EC1697" s="1609">
        <v>-24.278678306326583</v>
      </c>
      <c r="ED1697" s="1609">
        <v>-98.199156894551223</v>
      </c>
      <c r="EE1697" s="1609">
        <v>-1.3158414562402534</v>
      </c>
      <c r="EF1697" s="1609">
        <v>-8.6785322362294623E-2</v>
      </c>
      <c r="EG1697" s="1609">
        <v>-0.92387100074418038</v>
      </c>
      <c r="EH1697" s="1609">
        <v>-5.0394732136191109</v>
      </c>
      <c r="EI1697" s="1609">
        <v>111.89516858874764</v>
      </c>
      <c r="EJ1697" s="1609">
        <v>31.422291214357937</v>
      </c>
      <c r="EK1697" s="1609">
        <v>0</v>
      </c>
      <c r="EL1697" s="1609">
        <v>0</v>
      </c>
      <c r="EM1697" s="1609">
        <v>0</v>
      </c>
      <c r="EN1697" s="1609">
        <v>0</v>
      </c>
      <c r="EO1697" s="1609">
        <v>0</v>
      </c>
      <c r="EP1697" s="1609">
        <v>5.5265620884480571</v>
      </c>
      <c r="EQ1697" s="1609">
        <v>25.990252752960313</v>
      </c>
      <c r="ER1697" s="1609">
        <v>-1.5426110503125415E-8</v>
      </c>
      <c r="ES1697" s="1609">
        <v>-4.5054473520500406E-8</v>
      </c>
      <c r="ET1697" s="1609">
        <v>-0.12530468160843533</v>
      </c>
      <c r="EU1697" s="1609">
        <v>-2.7937616356029515</v>
      </c>
      <c r="EV1697" s="1609">
        <v>-6.0680601616759233</v>
      </c>
      <c r="EW1697" s="1609">
        <v>-1.7627811278707455</v>
      </c>
      <c r="EX1697" s="1609">
        <v>0</v>
      </c>
      <c r="EY1697" s="1609">
        <v>7.6377516243616874</v>
      </c>
      <c r="EZ1697" s="1609">
        <v>0</v>
      </c>
      <c r="FA1697" s="1609">
        <v>0</v>
      </c>
      <c r="FB1697" s="1609">
        <v>0</v>
      </c>
      <c r="FC1697" s="1609">
        <v>0</v>
      </c>
      <c r="FD1697" s="1609"/>
      <c r="FE1697" s="1609">
        <v>2007.12</v>
      </c>
      <c r="FF1697" s="1609">
        <v>392.23</v>
      </c>
      <c r="FG1697" s="1609"/>
      <c r="FH1697" s="1609">
        <v>2007.12</v>
      </c>
      <c r="FI1697" s="1609">
        <v>392.23</v>
      </c>
      <c r="FJ1697" s="1609">
        <v>0</v>
      </c>
      <c r="FK1697" s="1609"/>
      <c r="FL1697" s="1609">
        <v>0</v>
      </c>
      <c r="FM1697" s="1609">
        <v>0</v>
      </c>
      <c r="FN1697" s="1609"/>
      <c r="FO1697" s="1609">
        <v>0</v>
      </c>
      <c r="FP1697" s="1609">
        <v>0</v>
      </c>
      <c r="FQ1697" s="1609"/>
      <c r="FR1697" s="1609">
        <v>0</v>
      </c>
      <c r="FS1697" s="1609">
        <v>115</v>
      </c>
      <c r="FT1697" s="1609">
        <v>0</v>
      </c>
      <c r="FU1697" s="1609">
        <v>0</v>
      </c>
      <c r="FV1697" s="1609">
        <v>0</v>
      </c>
      <c r="FW1697" s="1609"/>
      <c r="FX1697" s="1609">
        <v>0</v>
      </c>
      <c r="FY1697" s="1609">
        <v>-46.778814108669003</v>
      </c>
      <c r="FZ1697" s="1609"/>
      <c r="GA1697" s="1609">
        <v>-46.778814108669003</v>
      </c>
      <c r="GB1697" s="1609"/>
      <c r="GC1697" s="1609">
        <v>0</v>
      </c>
      <c r="GD1697" s="1609">
        <v>0</v>
      </c>
      <c r="GE1697" s="1609">
        <v>0</v>
      </c>
      <c r="GF1697" s="1609">
        <v>0</v>
      </c>
    </row>
    <row r="1698" spans="1:188" s="568" customFormat="1" ht="14.45" customHeight="1">
      <c r="A1698" s="1609">
        <v>1744</v>
      </c>
      <c r="B1698" s="1609" t="s">
        <v>1463</v>
      </c>
      <c r="C1698" s="1609" t="s">
        <v>850</v>
      </c>
      <c r="D1698" s="1609" t="s">
        <v>1175</v>
      </c>
      <c r="E1698" s="1609" t="s">
        <v>3607</v>
      </c>
      <c r="F1698" s="1609" t="s">
        <v>2757</v>
      </c>
      <c r="G1698" s="1609" t="s">
        <v>2757</v>
      </c>
      <c r="H1698" s="1609" t="s">
        <v>2757</v>
      </c>
      <c r="I1698" s="1609" t="s">
        <v>3605</v>
      </c>
      <c r="J1698" s="1609" t="s">
        <v>3595</v>
      </c>
      <c r="K1698" s="1610">
        <v>45261</v>
      </c>
      <c r="L1698" s="1609">
        <v>0</v>
      </c>
      <c r="M1698" s="1609">
        <v>0</v>
      </c>
      <c r="N1698" s="1609">
        <v>192.702</v>
      </c>
      <c r="O1698" s="1609">
        <v>192.702</v>
      </c>
      <c r="P1698" s="1609">
        <v>192.702</v>
      </c>
      <c r="Q1698" s="1609">
        <v>192.702</v>
      </c>
      <c r="R1698" s="1609"/>
      <c r="S1698" s="1609">
        <v>79.209999999999994</v>
      </c>
      <c r="T1698" s="1609">
        <v>284.05</v>
      </c>
      <c r="U1698" s="1609"/>
      <c r="V1698" s="1609">
        <v>70000.928520000001</v>
      </c>
      <c r="W1698" s="1609">
        <v>70000.928520000001</v>
      </c>
      <c r="X1698" s="1609">
        <v>59618.144759999996</v>
      </c>
      <c r="Y1698" s="1609">
        <v>0</v>
      </c>
      <c r="Z1698" s="1609">
        <v>6301.4184286905111</v>
      </c>
      <c r="AA1698" s="1609">
        <v>0</v>
      </c>
      <c r="AB1698" s="1609">
        <v>0</v>
      </c>
      <c r="AC1698" s="1609">
        <v>0</v>
      </c>
      <c r="AD1698" s="1609">
        <v>0</v>
      </c>
      <c r="AE1698" s="1609">
        <v>0</v>
      </c>
      <c r="AF1698" s="1609">
        <v>47553.316188578079</v>
      </c>
      <c r="AG1698" s="1609">
        <v>4132.1732392654339</v>
      </c>
      <c r="AH1698" s="1609">
        <v>0</v>
      </c>
      <c r="AI1698" s="1609">
        <v>0</v>
      </c>
      <c r="AJ1698" s="1609">
        <v>0</v>
      </c>
      <c r="AK1698" s="1609">
        <v>643.06871398735825</v>
      </c>
      <c r="AL1698" s="1609">
        <v>2283.0117569473828</v>
      </c>
      <c r="AM1698" s="1609"/>
      <c r="AN1698" s="1609">
        <v>187.88461986884889</v>
      </c>
      <c r="AO1698" s="1609">
        <v>0</v>
      </c>
      <c r="AP1698" s="1609">
        <v>0</v>
      </c>
      <c r="AQ1698" s="1609">
        <v>0</v>
      </c>
      <c r="AR1698" s="1609">
        <v>0</v>
      </c>
      <c r="AS1698" s="1609">
        <v>0</v>
      </c>
      <c r="AT1698" s="1609">
        <v>0</v>
      </c>
      <c r="AU1698" s="1609">
        <v>0</v>
      </c>
      <c r="AV1698" s="1609">
        <v>430.4914938772456</v>
      </c>
      <c r="AW1698" s="1609">
        <v>-215.99136663950699</v>
      </c>
      <c r="AX1698" s="1609">
        <v>0</v>
      </c>
      <c r="AY1698" s="1609">
        <v>-642.72806012842352</v>
      </c>
      <c r="AZ1698" s="1609">
        <v>0</v>
      </c>
      <c r="BA1698" s="1609"/>
      <c r="BB1698" s="1609">
        <v>-4065.8863016455225</v>
      </c>
      <c r="BC1698" s="1609">
        <v>0</v>
      </c>
      <c r="BD1698" s="1609">
        <v>1095.9861377475668</v>
      </c>
      <c r="BE1698" s="1609">
        <v>72.284932062257738</v>
      </c>
      <c r="BF1698" s="1609">
        <v>769.50745477783403</v>
      </c>
      <c r="BG1698" s="1609">
        <v>4197.4606875953896</v>
      </c>
      <c r="BH1698" s="1609">
        <v>677.82489556158464</v>
      </c>
      <c r="BI1698" s="1609">
        <v>0</v>
      </c>
      <c r="BJ1698" s="1609">
        <v>0</v>
      </c>
      <c r="BK1698" s="1609">
        <v>0</v>
      </c>
      <c r="BL1698" s="1609">
        <v>0</v>
      </c>
      <c r="BM1698" s="1609"/>
      <c r="BN1698" s="1609"/>
      <c r="BO1698" s="1609"/>
      <c r="BP1698" s="1609"/>
      <c r="BQ1698" s="1609"/>
      <c r="BR1698" s="1609"/>
      <c r="BS1698" s="1609"/>
      <c r="BT1698" s="1609"/>
      <c r="BU1698" s="1609"/>
      <c r="BV1698" s="1609">
        <v>53688.555400761128</v>
      </c>
      <c r="BW1698" s="1609"/>
      <c r="BX1698" s="1609"/>
      <c r="BY1698" s="1609"/>
      <c r="BZ1698" s="1609"/>
      <c r="CA1698" s="1609"/>
      <c r="CB1698" s="1609"/>
      <c r="CC1698" s="1609"/>
      <c r="CD1698" s="1609"/>
      <c r="CE1698" s="1609"/>
      <c r="CF1698" s="1609"/>
      <c r="CG1698" s="1609"/>
      <c r="CH1698" s="1609"/>
      <c r="CI1698" s="1609">
        <v>59617.525999999998</v>
      </c>
      <c r="CJ1698" s="1609">
        <v>-10383.432520000002</v>
      </c>
      <c r="CK1698" s="1609"/>
      <c r="CL1698" s="1609"/>
      <c r="CM1698" s="1609"/>
      <c r="CN1698" s="1609"/>
      <c r="CO1698" s="1609">
        <v>-1834.5230399999991</v>
      </c>
      <c r="CP1698" s="1609">
        <v>-8548.260720000002</v>
      </c>
      <c r="CQ1698" s="1609"/>
      <c r="CR1698" s="1609">
        <v>-5760.1243822980032</v>
      </c>
      <c r="CS1698" s="1609">
        <v>0</v>
      </c>
      <c r="CT1698" s="1609">
        <v>0</v>
      </c>
      <c r="CU1698" s="1609">
        <v>0</v>
      </c>
      <c r="CV1698" s="1609">
        <v>0</v>
      </c>
      <c r="CW1698" s="1609">
        <v>0</v>
      </c>
      <c r="CX1698" s="1609">
        <v>0</v>
      </c>
      <c r="CY1698" s="1609">
        <v>0</v>
      </c>
      <c r="CZ1698" s="1609">
        <v>0</v>
      </c>
      <c r="DA1698" s="1609">
        <v>0</v>
      </c>
      <c r="DB1698" s="1609">
        <v>0</v>
      </c>
      <c r="DC1698" s="1609">
        <v>-467.59999803408573</v>
      </c>
      <c r="DD1698" s="1609">
        <v>-7.5667001416796893</v>
      </c>
      <c r="DE1698" s="1609">
        <v>-0.71079026236938603</v>
      </c>
      <c r="DF1698" s="1609">
        <v>-10.777021602950526</v>
      </c>
      <c r="DG1698" s="1609">
        <v>-41.27435826945748</v>
      </c>
      <c r="DH1698" s="1609">
        <v>0</v>
      </c>
      <c r="DI1698" s="1609">
        <v>-403.99661102377854</v>
      </c>
      <c r="DJ1698" s="1609"/>
      <c r="DK1698" s="1609">
        <v>0</v>
      </c>
      <c r="DL1698" s="1609">
        <v>0</v>
      </c>
      <c r="DM1698" s="1609">
        <v>-424.79442020763599</v>
      </c>
      <c r="DN1698" s="1609">
        <v>0</v>
      </c>
      <c r="DO1698" s="1609">
        <v>-177.78681614257434</v>
      </c>
      <c r="DP1698" s="1609">
        <v>-11.93209429902393</v>
      </c>
      <c r="DQ1698" s="1609">
        <v>0</v>
      </c>
      <c r="DR1698" s="1609">
        <v>-3918.3659761238755</v>
      </c>
      <c r="DS1698" s="1609"/>
      <c r="DT1698" s="1609"/>
      <c r="DU1698" s="1609"/>
      <c r="DV1698" s="1609">
        <v>0</v>
      </c>
      <c r="DW1698" s="1609">
        <v>548.18989898701238</v>
      </c>
      <c r="DX1698" s="1609">
        <v>-129.63499657457226</v>
      </c>
      <c r="DY1698" s="1609">
        <v>-1641.8210399999982</v>
      </c>
      <c r="DZ1698" s="1609">
        <v>-4245.2250600000061</v>
      </c>
      <c r="EA1698" s="1609">
        <v>-192.702</v>
      </c>
      <c r="EB1698" s="1609">
        <v>-4303.0356599999996</v>
      </c>
      <c r="EC1698" s="1609">
        <v>0</v>
      </c>
      <c r="ED1698" s="1609">
        <v>-3601.2586936957673</v>
      </c>
      <c r="EE1698" s="1609">
        <v>-83.000091751361467</v>
      </c>
      <c r="EF1698" s="1609">
        <v>-5.4742079181207517</v>
      </c>
      <c r="EG1698" s="1609">
        <v>-58.275544872473006</v>
      </c>
      <c r="EH1698" s="1609">
        <v>-317.87776340780027</v>
      </c>
      <c r="EI1698" s="1609">
        <v>0</v>
      </c>
      <c r="EJ1698" s="1609">
        <v>0</v>
      </c>
      <c r="EK1698" s="1609">
        <v>0</v>
      </c>
      <c r="EL1698" s="1609">
        <v>0</v>
      </c>
      <c r="EM1698" s="1609">
        <v>0</v>
      </c>
      <c r="EN1698" s="1609">
        <v>0</v>
      </c>
      <c r="EO1698" s="1609">
        <v>0</v>
      </c>
      <c r="EP1698" s="1609">
        <v>348.60214977679789</v>
      </c>
      <c r="EQ1698" s="1609">
        <v>1639.4021885436853</v>
      </c>
      <c r="ER1698" s="1609">
        <v>-9.7304168450843667E-7</v>
      </c>
      <c r="ES1698" s="1609">
        <v>-2.8419270560875512E-6</v>
      </c>
      <c r="ET1698" s="1609">
        <v>-7.9039157955184578</v>
      </c>
      <c r="EU1698" s="1609">
        <v>-176.22371676070725</v>
      </c>
      <c r="EV1698" s="1609">
        <v>-382.75853658765101</v>
      </c>
      <c r="EW1698" s="1609">
        <v>-111.19196363435293</v>
      </c>
      <c r="EX1698" s="1609">
        <v>0</v>
      </c>
      <c r="EY1698" s="1609">
        <v>481.77087185523595</v>
      </c>
      <c r="EZ1698" s="1609">
        <v>0</v>
      </c>
      <c r="FA1698" s="1609">
        <v>0</v>
      </c>
      <c r="FB1698" s="1609">
        <v>0</v>
      </c>
      <c r="FC1698" s="1609">
        <v>0</v>
      </c>
      <c r="FD1698" s="1609"/>
      <c r="FE1698" s="1609">
        <v>69.69</v>
      </c>
      <c r="FF1698" s="1609">
        <v>239.69</v>
      </c>
      <c r="FG1698" s="1609"/>
      <c r="FH1698" s="1609">
        <v>69.69</v>
      </c>
      <c r="FI1698" s="1609">
        <v>239.69</v>
      </c>
      <c r="FJ1698" s="1609">
        <v>0</v>
      </c>
      <c r="FK1698" s="1609"/>
      <c r="FL1698" s="1609">
        <v>0</v>
      </c>
      <c r="FM1698" s="1609">
        <v>0</v>
      </c>
      <c r="FN1698" s="1609"/>
      <c r="FO1698" s="1609">
        <v>0</v>
      </c>
      <c r="FP1698" s="1609">
        <v>0</v>
      </c>
      <c r="FQ1698" s="1609"/>
      <c r="FR1698" s="1609">
        <v>0</v>
      </c>
      <c r="FS1698" s="1609">
        <v>115</v>
      </c>
      <c r="FT1698" s="1609">
        <v>0</v>
      </c>
      <c r="FU1698" s="1609">
        <v>0</v>
      </c>
      <c r="FV1698" s="1609">
        <v>0</v>
      </c>
      <c r="FW1698" s="1609"/>
      <c r="FX1698" s="1609">
        <v>0</v>
      </c>
      <c r="FY1698" s="1609">
        <v>-46.778814108669003</v>
      </c>
      <c r="FZ1698" s="1609"/>
      <c r="GA1698" s="1609">
        <v>-46.778814108669003</v>
      </c>
      <c r="GB1698" s="1609"/>
      <c r="GC1698" s="1609">
        <v>0</v>
      </c>
      <c r="GD1698" s="1609">
        <v>0</v>
      </c>
      <c r="GE1698" s="1609">
        <v>0</v>
      </c>
      <c r="GF1698" s="1609">
        <v>0</v>
      </c>
    </row>
    <row r="1699" spans="1:188" s="568" customFormat="1" ht="14.45" customHeight="1">
      <c r="A1699" s="1609">
        <v>1745</v>
      </c>
      <c r="B1699" s="1609" t="s">
        <v>3597</v>
      </c>
      <c r="C1699" s="1609" t="s">
        <v>850</v>
      </c>
      <c r="D1699" s="1609" t="s">
        <v>1175</v>
      </c>
      <c r="E1699" s="1609" t="s">
        <v>3607</v>
      </c>
      <c r="F1699" s="1609" t="s">
        <v>2757</v>
      </c>
      <c r="G1699" s="1609" t="s">
        <v>2757</v>
      </c>
      <c r="H1699" s="1609" t="s">
        <v>2757</v>
      </c>
      <c r="I1699" s="1609" t="s">
        <v>3605</v>
      </c>
      <c r="J1699" s="1609" t="s">
        <v>3595</v>
      </c>
      <c r="K1699" s="1610">
        <v>45261</v>
      </c>
      <c r="L1699" s="1609">
        <v>0</v>
      </c>
      <c r="M1699" s="1609">
        <v>0</v>
      </c>
      <c r="N1699" s="1609">
        <v>1.59</v>
      </c>
      <c r="O1699" s="1609">
        <v>1.59</v>
      </c>
      <c r="P1699" s="1609">
        <v>1.59</v>
      </c>
      <c r="Q1699" s="1609">
        <v>1.59</v>
      </c>
      <c r="R1699" s="1609"/>
      <c r="S1699" s="1609">
        <v>79.209999999999994</v>
      </c>
      <c r="T1699" s="1609">
        <v>284.05</v>
      </c>
      <c r="U1699" s="1609"/>
      <c r="V1699" s="1609">
        <v>577.5834000000001</v>
      </c>
      <c r="W1699" s="1609">
        <v>577.5834000000001</v>
      </c>
      <c r="X1699" s="1609">
        <v>491.91419999999999</v>
      </c>
      <c r="Y1699" s="1609">
        <v>0</v>
      </c>
      <c r="Z1699" s="1609">
        <v>51.993520054892599</v>
      </c>
      <c r="AA1699" s="1609">
        <v>0</v>
      </c>
      <c r="AB1699" s="1609">
        <v>0</v>
      </c>
      <c r="AC1699" s="1609">
        <v>0</v>
      </c>
      <c r="AD1699" s="1609">
        <v>0</v>
      </c>
      <c r="AE1699" s="1609">
        <v>0</v>
      </c>
      <c r="AF1699" s="1609">
        <v>392.3663103643924</v>
      </c>
      <c r="AG1699" s="1609">
        <v>34.094900158960677</v>
      </c>
      <c r="AH1699" s="1609">
        <v>0</v>
      </c>
      <c r="AI1699" s="1609">
        <v>0</v>
      </c>
      <c r="AJ1699" s="1609">
        <v>0</v>
      </c>
      <c r="AK1699" s="1609">
        <v>5.3060126788507631</v>
      </c>
      <c r="AL1699" s="1609">
        <v>18.8373171713129</v>
      </c>
      <c r="AM1699" s="1609"/>
      <c r="AN1699" s="1609">
        <v>1.5502514016017983</v>
      </c>
      <c r="AO1699" s="1609">
        <v>0</v>
      </c>
      <c r="AP1699" s="1609">
        <v>0</v>
      </c>
      <c r="AQ1699" s="1609">
        <v>0</v>
      </c>
      <c r="AR1699" s="1609">
        <v>0</v>
      </c>
      <c r="AS1699" s="1609">
        <v>0</v>
      </c>
      <c r="AT1699" s="1609">
        <v>0</v>
      </c>
      <c r="AU1699" s="1609">
        <v>0</v>
      </c>
      <c r="AV1699" s="1609">
        <v>3.5520206083217643</v>
      </c>
      <c r="AW1699" s="1609">
        <v>-1.7821624734399029</v>
      </c>
      <c r="AX1699" s="1609">
        <v>0</v>
      </c>
      <c r="AY1699" s="1609">
        <v>-5.3032019159333759</v>
      </c>
      <c r="AZ1699" s="1609">
        <v>0</v>
      </c>
      <c r="BA1699" s="1609"/>
      <c r="BB1699" s="1609">
        <v>-33.547961202355879</v>
      </c>
      <c r="BC1699" s="1609">
        <v>0</v>
      </c>
      <c r="BD1699" s="1609">
        <v>9.0430714731483395</v>
      </c>
      <c r="BE1699" s="1609">
        <v>0.59642890047321673</v>
      </c>
      <c r="BF1699" s="1609">
        <v>6.3492690947512544</v>
      </c>
      <c r="BG1699" s="1609">
        <v>34.63359224749442</v>
      </c>
      <c r="BH1699" s="1609">
        <v>5.5927887823837823</v>
      </c>
      <c r="BI1699" s="1609">
        <v>0</v>
      </c>
      <c r="BJ1699" s="1609">
        <v>0</v>
      </c>
      <c r="BK1699" s="1609">
        <v>0</v>
      </c>
      <c r="BL1699" s="1609">
        <v>0</v>
      </c>
      <c r="BM1699" s="1609"/>
      <c r="BN1699" s="1609"/>
      <c r="BO1699" s="1609"/>
      <c r="BP1699" s="1609"/>
      <c r="BQ1699" s="1609"/>
      <c r="BR1699" s="1609"/>
      <c r="BS1699" s="1609"/>
      <c r="BT1699" s="1609"/>
      <c r="BU1699" s="1609"/>
      <c r="BV1699" s="1609">
        <v>442.98867208025968</v>
      </c>
      <c r="BW1699" s="1609"/>
      <c r="BX1699" s="1609"/>
      <c r="BY1699" s="1609"/>
      <c r="BZ1699" s="1609"/>
      <c r="CA1699" s="1609"/>
      <c r="CB1699" s="1609"/>
      <c r="CC1699" s="1609"/>
      <c r="CD1699" s="1609"/>
      <c r="CE1699" s="1609"/>
      <c r="CF1699" s="1609"/>
      <c r="CG1699" s="1609"/>
      <c r="CH1699" s="1609"/>
      <c r="CI1699" s="1609">
        <v>491.91419999999999</v>
      </c>
      <c r="CJ1699" s="1609">
        <v>-85.699200000000076</v>
      </c>
      <c r="CK1699" s="1609"/>
      <c r="CL1699" s="1609"/>
      <c r="CM1699" s="1609"/>
      <c r="CN1699" s="1609"/>
      <c r="CO1699" s="1609">
        <v>-15.136799999999994</v>
      </c>
      <c r="CP1699" s="1609">
        <v>-70.532400000000024</v>
      </c>
      <c r="CQ1699" s="1609"/>
      <c r="CR1699" s="1609">
        <v>-47.527258502007385</v>
      </c>
      <c r="CS1699" s="1609">
        <v>0</v>
      </c>
      <c r="CT1699" s="1609">
        <v>0</v>
      </c>
      <c r="CU1699" s="1609">
        <v>0</v>
      </c>
      <c r="CV1699" s="1609">
        <v>0</v>
      </c>
      <c r="CW1699" s="1609">
        <v>0</v>
      </c>
      <c r="CX1699" s="1609">
        <v>0</v>
      </c>
      <c r="CY1699" s="1609">
        <v>0</v>
      </c>
      <c r="CZ1699" s="1609">
        <v>0</v>
      </c>
      <c r="DA1699" s="1609">
        <v>0</v>
      </c>
      <c r="DB1699" s="1609">
        <v>0</v>
      </c>
      <c r="DC1699" s="1609">
        <v>-3.8582059183308388</v>
      </c>
      <c r="DD1699" s="1609">
        <v>-6.2433463198465766E-2</v>
      </c>
      <c r="DE1699" s="1609">
        <v>-5.864788726465342E-3</v>
      </c>
      <c r="DF1699" s="1609">
        <v>-8.8922088762396712E-2</v>
      </c>
      <c r="DG1699" s="1609">
        <v>-0.34055811381530532</v>
      </c>
      <c r="DH1699" s="1609">
        <v>0</v>
      </c>
      <c r="DI1699" s="1609">
        <v>-3.3334091578074334</v>
      </c>
      <c r="DJ1699" s="1609"/>
      <c r="DK1699" s="1609">
        <v>0</v>
      </c>
      <c r="DL1699" s="1609">
        <v>0</v>
      </c>
      <c r="DM1699" s="1609">
        <v>-3.5050135864191425</v>
      </c>
      <c r="DN1699" s="1609">
        <v>0</v>
      </c>
      <c r="DO1699" s="1609">
        <v>-1.4669335952231561</v>
      </c>
      <c r="DP1699" s="1609">
        <v>-9.8452688272296252E-2</v>
      </c>
      <c r="DQ1699" s="1609">
        <v>0</v>
      </c>
      <c r="DR1699" s="1609">
        <v>-32.330758902538442</v>
      </c>
      <c r="DS1699" s="1609"/>
      <c r="DT1699" s="1609"/>
      <c r="DU1699" s="1609"/>
      <c r="DV1699" s="1609">
        <v>0</v>
      </c>
      <c r="DW1699" s="1609">
        <v>4.5231597979748512</v>
      </c>
      <c r="DX1699" s="1609">
        <v>-1.0696289844089311</v>
      </c>
      <c r="DY1699" s="1609">
        <v>-13.546799999999994</v>
      </c>
      <c r="DZ1699" s="1609">
        <v>-35.027700000000053</v>
      </c>
      <c r="EA1699" s="1609">
        <v>-1.59</v>
      </c>
      <c r="EB1699" s="1609">
        <v>-35.5047</v>
      </c>
      <c r="EC1699" s="1609">
        <v>0</v>
      </c>
      <c r="ED1699" s="1609">
        <v>-29.714280718291821</v>
      </c>
      <c r="EE1699" s="1609">
        <v>-0.6848405615129306</v>
      </c>
      <c r="EF1699" s="1609">
        <v>-4.5168138316218805E-2</v>
      </c>
      <c r="EG1699" s="1609">
        <v>-0.48083629825965524</v>
      </c>
      <c r="EH1699" s="1609">
        <v>-2.6228354859752492</v>
      </c>
      <c r="EI1699" s="1609">
        <v>0</v>
      </c>
      <c r="EJ1699" s="1609">
        <v>0</v>
      </c>
      <c r="EK1699" s="1609">
        <v>0</v>
      </c>
      <c r="EL1699" s="1609">
        <v>0</v>
      </c>
      <c r="EM1699" s="1609">
        <v>0</v>
      </c>
      <c r="EN1699" s="1609">
        <v>0</v>
      </c>
      <c r="EO1699" s="1609">
        <v>0</v>
      </c>
      <c r="EP1699" s="1609">
        <v>2.876344916737287</v>
      </c>
      <c r="EQ1699" s="1609">
        <v>13.526841858332864</v>
      </c>
      <c r="ER1699" s="1609">
        <v>-8.0286467103009531E-9</v>
      </c>
      <c r="ES1699" s="1609">
        <v>-2.3448973125235891E-8</v>
      </c>
      <c r="ET1699" s="1609">
        <v>-6.5215857203735794E-2</v>
      </c>
      <c r="EU1699" s="1609">
        <v>-1.4540363340781326</v>
      </c>
      <c r="EV1699" s="1609">
        <v>-3.1581720645056364</v>
      </c>
      <c r="EW1699" s="1609">
        <v>-0.91745400763158225</v>
      </c>
      <c r="EX1699" s="1609">
        <v>0</v>
      </c>
      <c r="EY1699" s="1609">
        <v>3.9751309599787508</v>
      </c>
      <c r="EZ1699" s="1609">
        <v>0</v>
      </c>
      <c r="FA1699" s="1609">
        <v>0</v>
      </c>
      <c r="FB1699" s="1609">
        <v>0</v>
      </c>
      <c r="FC1699" s="1609">
        <v>0</v>
      </c>
      <c r="FD1699" s="1609"/>
      <c r="FE1699" s="1609">
        <v>69.69</v>
      </c>
      <c r="FF1699" s="1609">
        <v>239.69</v>
      </c>
      <c r="FG1699" s="1609"/>
      <c r="FH1699" s="1609">
        <v>69.69</v>
      </c>
      <c r="FI1699" s="1609">
        <v>239.69</v>
      </c>
      <c r="FJ1699" s="1609">
        <v>0</v>
      </c>
      <c r="FK1699" s="1609"/>
      <c r="FL1699" s="1609">
        <v>0</v>
      </c>
      <c r="FM1699" s="1609">
        <v>0</v>
      </c>
      <c r="FN1699" s="1609"/>
      <c r="FO1699" s="1609">
        <v>0</v>
      </c>
      <c r="FP1699" s="1609">
        <v>0</v>
      </c>
      <c r="FQ1699" s="1609"/>
      <c r="FR1699" s="1609">
        <v>0</v>
      </c>
      <c r="FS1699" s="1609">
        <v>115</v>
      </c>
      <c r="FT1699" s="1609">
        <v>0</v>
      </c>
      <c r="FU1699" s="1609">
        <v>0</v>
      </c>
      <c r="FV1699" s="1609">
        <v>0</v>
      </c>
      <c r="FW1699" s="1609"/>
      <c r="FX1699" s="1609">
        <v>0</v>
      </c>
      <c r="FY1699" s="1609">
        <v>-46.778814108669003</v>
      </c>
      <c r="FZ1699" s="1609"/>
      <c r="GA1699" s="1609">
        <v>-46.778814108669003</v>
      </c>
      <c r="GB1699" s="1609"/>
      <c r="GC1699" s="1609">
        <v>0</v>
      </c>
      <c r="GD1699" s="1609">
        <v>0</v>
      </c>
      <c r="GE1699" s="1609">
        <v>0</v>
      </c>
      <c r="GF1699" s="1609">
        <v>0</v>
      </c>
    </row>
    <row r="1700" spans="1:188" s="568" customFormat="1" ht="14.45" customHeight="1">
      <c r="A1700" s="1609">
        <v>1746</v>
      </c>
      <c r="B1700" s="1609" t="s">
        <v>1463</v>
      </c>
      <c r="C1700" s="1609" t="s">
        <v>850</v>
      </c>
      <c r="D1700" s="1609" t="s">
        <v>1175</v>
      </c>
      <c r="E1700" s="1609" t="s">
        <v>3607</v>
      </c>
      <c r="F1700" s="1609" t="s">
        <v>2757</v>
      </c>
      <c r="G1700" s="1609" t="s">
        <v>2757</v>
      </c>
      <c r="H1700" s="1609" t="s">
        <v>2757</v>
      </c>
      <c r="I1700" s="1609" t="s">
        <v>2757</v>
      </c>
      <c r="J1700" s="1609" t="s">
        <v>3595</v>
      </c>
      <c r="K1700" s="1610">
        <v>45261</v>
      </c>
      <c r="L1700" s="1609">
        <v>1236</v>
      </c>
      <c r="M1700" s="1609">
        <v>1236</v>
      </c>
      <c r="N1700" s="1609">
        <v>0</v>
      </c>
      <c r="O1700" s="1609">
        <v>0</v>
      </c>
      <c r="P1700" s="1609">
        <v>0</v>
      </c>
      <c r="Q1700" s="1609">
        <v>0</v>
      </c>
      <c r="R1700" s="1609">
        <v>42.89</v>
      </c>
      <c r="S1700" s="1609"/>
      <c r="T1700" s="1609"/>
      <c r="U1700" s="1609">
        <v>53012.04</v>
      </c>
      <c r="V1700" s="1609"/>
      <c r="W1700" s="1609">
        <v>53012.04</v>
      </c>
      <c r="X1700" s="1609">
        <v>51096.240000000005</v>
      </c>
      <c r="Y1700" s="1609">
        <v>0</v>
      </c>
      <c r="Z1700" s="1609">
        <v>0</v>
      </c>
      <c r="AA1700" s="1609">
        <v>0</v>
      </c>
      <c r="AB1700" s="1609">
        <v>0</v>
      </c>
      <c r="AC1700" s="1609">
        <v>646.64298994305648</v>
      </c>
      <c r="AD1700" s="1609">
        <v>83.099334927684737</v>
      </c>
      <c r="AE1700" s="1609">
        <v>40377.966424432634</v>
      </c>
      <c r="AF1700" s="1609"/>
      <c r="AG1700" s="1609"/>
      <c r="AH1700" s="1609"/>
      <c r="AI1700" s="1609">
        <v>0</v>
      </c>
      <c r="AJ1700" s="1609">
        <v>0</v>
      </c>
      <c r="AK1700" s="1609">
        <v>0</v>
      </c>
      <c r="AL1700" s="1609">
        <v>0</v>
      </c>
      <c r="AM1700" s="1609"/>
      <c r="AN1700" s="1609">
        <v>0</v>
      </c>
      <c r="AO1700" s="1609">
        <v>2618.8986558824772</v>
      </c>
      <c r="AP1700" s="1609">
        <v>9281.3675933055638</v>
      </c>
      <c r="AQ1700" s="1609">
        <v>0</v>
      </c>
      <c r="AR1700" s="1609">
        <v>0</v>
      </c>
      <c r="AS1700" s="1609"/>
      <c r="AT1700" s="1609"/>
      <c r="AU1700" s="1609">
        <v>0</v>
      </c>
      <c r="AV1700" s="1609">
        <v>0</v>
      </c>
      <c r="AW1700" s="1609">
        <v>0</v>
      </c>
      <c r="AX1700" s="1609"/>
      <c r="AY1700" s="1609"/>
      <c r="AZ1700" s="1609">
        <v>0</v>
      </c>
      <c r="BA1700" s="1609"/>
      <c r="BB1700" s="1609">
        <v>0</v>
      </c>
      <c r="BC1700" s="1609">
        <v>2288.2830764622599</v>
      </c>
      <c r="BD1700" s="1609">
        <v>0</v>
      </c>
      <c r="BE1700" s="1609">
        <v>0</v>
      </c>
      <c r="BF1700" s="1609"/>
      <c r="BG1700" s="1609">
        <v>0</v>
      </c>
      <c r="BH1700" s="1609">
        <v>0</v>
      </c>
      <c r="BI1700" s="1609">
        <v>1757.24</v>
      </c>
      <c r="BJ1700" s="1609">
        <v>8094.46</v>
      </c>
      <c r="BK1700" s="1609">
        <v>20891.560000000001</v>
      </c>
      <c r="BL1700" s="1609">
        <v>8</v>
      </c>
      <c r="BM1700" s="1609"/>
      <c r="BN1700" s="1609"/>
      <c r="BO1700" s="1609"/>
      <c r="BP1700" s="1609"/>
      <c r="BQ1700" s="1609"/>
      <c r="BR1700" s="1609"/>
      <c r="BS1700" s="1609"/>
      <c r="BT1700" s="1609"/>
      <c r="BU1700" s="1609"/>
      <c r="BV1700" s="1609">
        <v>0</v>
      </c>
      <c r="BW1700" s="1609"/>
      <c r="BX1700" s="1609"/>
      <c r="BY1700" s="1609"/>
      <c r="BZ1700" s="1609"/>
      <c r="CA1700" s="1609"/>
      <c r="CB1700" s="1609"/>
      <c r="CC1700" s="1609"/>
      <c r="CD1700" s="1609"/>
      <c r="CE1700" s="1609"/>
      <c r="CF1700" s="1609"/>
      <c r="CG1700" s="1609"/>
      <c r="CH1700" s="1609"/>
      <c r="CI1700" s="1609">
        <v>51096.240000000005</v>
      </c>
      <c r="CJ1700" s="1609">
        <v>-1915.8300000000017</v>
      </c>
      <c r="CK1700" s="1609"/>
      <c r="CL1700" s="1609"/>
      <c r="CM1700" s="1609"/>
      <c r="CN1700" s="1609"/>
      <c r="CO1700" s="1609">
        <v>-1915.7999999999965</v>
      </c>
      <c r="CP1700" s="1609">
        <v>0</v>
      </c>
      <c r="CQ1700" s="1609"/>
      <c r="CR1700" s="1609">
        <v>-4018.6068860831201</v>
      </c>
      <c r="CS1700" s="1609">
        <v>-216.38312054634753</v>
      </c>
      <c r="CT1700" s="1609">
        <v>-793.20215745161477</v>
      </c>
      <c r="CU1700" s="1609">
        <v>0</v>
      </c>
      <c r="CV1700" s="1609">
        <v>0</v>
      </c>
      <c r="CW1700" s="1609"/>
      <c r="CX1700" s="1609"/>
      <c r="CY1700" s="1609"/>
      <c r="CZ1700" s="1609">
        <v>17.329226425200105</v>
      </c>
      <c r="DA1700" s="1609">
        <v>0</v>
      </c>
      <c r="DB1700" s="1609">
        <v>-44.819463799500909</v>
      </c>
      <c r="DC1700" s="1609"/>
      <c r="DD1700" s="1609"/>
      <c r="DE1700" s="1609">
        <v>0</v>
      </c>
      <c r="DF1700" s="1609">
        <v>0</v>
      </c>
      <c r="DG1700" s="1609">
        <v>0</v>
      </c>
      <c r="DH1700" s="1609">
        <v>0</v>
      </c>
      <c r="DI1700" s="1609">
        <v>0</v>
      </c>
      <c r="DJ1700" s="1609"/>
      <c r="DK1700" s="1609">
        <v>0</v>
      </c>
      <c r="DL1700" s="1609">
        <v>0</v>
      </c>
      <c r="DM1700" s="1609"/>
      <c r="DN1700" s="1609">
        <v>0</v>
      </c>
      <c r="DO1700" s="1609">
        <v>0</v>
      </c>
      <c r="DP1700" s="1609">
        <v>0</v>
      </c>
      <c r="DQ1700" s="1609">
        <v>0</v>
      </c>
      <c r="DR1700" s="1609">
        <v>-2981.5313707108558</v>
      </c>
      <c r="DS1700" s="1609"/>
      <c r="DT1700" s="1609"/>
      <c r="DU1700" s="1609">
        <v>40377.966424432634</v>
      </c>
      <c r="DV1700" s="1609"/>
      <c r="DW1700" s="1609">
        <v>0</v>
      </c>
      <c r="DX1700" s="1609">
        <v>0</v>
      </c>
      <c r="DY1700" s="1609">
        <v>-4202.399999999996</v>
      </c>
      <c r="DZ1700" s="1609"/>
      <c r="EA1700" s="1609">
        <v>2286.6</v>
      </c>
      <c r="EB1700" s="1609"/>
      <c r="EC1700" s="1609">
        <v>-183.16688094823621</v>
      </c>
      <c r="ED1700" s="1609"/>
      <c r="EE1700" s="1609">
        <v>0</v>
      </c>
      <c r="EF1700" s="1609">
        <v>0</v>
      </c>
      <c r="EG1700" s="1609"/>
      <c r="EH1700" s="1609">
        <v>0</v>
      </c>
      <c r="EI1700" s="1609">
        <v>1783.9103786442743</v>
      </c>
      <c r="EJ1700" s="1609">
        <v>504.37269781798585</v>
      </c>
      <c r="EK1700" s="1609">
        <v>0</v>
      </c>
      <c r="EL1700" s="1609">
        <v>0</v>
      </c>
      <c r="EM1700" s="1609"/>
      <c r="EN1700" s="1609"/>
      <c r="EO1700" s="1609">
        <v>0</v>
      </c>
      <c r="EP1700" s="1609">
        <v>0</v>
      </c>
      <c r="EQ1700" s="1609"/>
      <c r="ER1700" s="1609">
        <v>0</v>
      </c>
      <c r="ES1700" s="1609"/>
      <c r="ET1700" s="1609">
        <v>0</v>
      </c>
      <c r="EU1700" s="1609"/>
      <c r="EV1700" s="1609"/>
      <c r="EW1700" s="1609"/>
      <c r="EX1700" s="1609"/>
      <c r="EY1700" s="1609"/>
      <c r="EZ1700" s="1609"/>
      <c r="FA1700" s="1609"/>
      <c r="FB1700" s="1609">
        <v>0</v>
      </c>
      <c r="FC1700" s="1609"/>
      <c r="FD1700" s="1609">
        <v>41.34</v>
      </c>
      <c r="FE1700" s="1609"/>
      <c r="FF1700" s="1609"/>
      <c r="FG1700" s="1609">
        <v>41.34</v>
      </c>
      <c r="FH1700" s="1609"/>
      <c r="FI1700" s="1609"/>
      <c r="FJ1700" s="1609">
        <v>0</v>
      </c>
      <c r="FK1700" s="1609">
        <v>0</v>
      </c>
      <c r="FL1700" s="1609"/>
      <c r="FM1700" s="1609"/>
      <c r="FN1700" s="1609">
        <v>0</v>
      </c>
      <c r="FO1700" s="1609"/>
      <c r="FP1700" s="1609"/>
      <c r="FQ1700" s="1609"/>
      <c r="FR1700" s="1609">
        <v>0</v>
      </c>
      <c r="FS1700" s="1609">
        <v>115</v>
      </c>
      <c r="FT1700" s="1609"/>
      <c r="FU1700" s="1609"/>
      <c r="FV1700" s="1609"/>
      <c r="FW1700" s="1609"/>
      <c r="FX1700" s="1609">
        <v>0</v>
      </c>
      <c r="FY1700" s="1609">
        <v>-46.778814108669003</v>
      </c>
      <c r="FZ1700" s="1609"/>
      <c r="GA1700" s="1609">
        <v>-46.778814108669003</v>
      </c>
      <c r="GB1700" s="1609"/>
      <c r="GC1700" s="1609">
        <v>0</v>
      </c>
      <c r="GD1700" s="1609">
        <v>0</v>
      </c>
      <c r="GE1700" s="1609">
        <v>0</v>
      </c>
      <c r="GF1700" s="1609">
        <v>0</v>
      </c>
    </row>
    <row r="1701" spans="1:188" s="568" customFormat="1" ht="14.45" customHeight="1">
      <c r="A1701" s="1609">
        <v>1747</v>
      </c>
      <c r="B1701" s="1609" t="s">
        <v>3597</v>
      </c>
      <c r="C1701" s="1609" t="s">
        <v>850</v>
      </c>
      <c r="D1701" s="1609" t="s">
        <v>1175</v>
      </c>
      <c r="E1701" s="1609" t="s">
        <v>3607</v>
      </c>
      <c r="F1701" s="1609" t="s">
        <v>2757</v>
      </c>
      <c r="G1701" s="1609" t="s">
        <v>2757</v>
      </c>
      <c r="H1701" s="1609" t="s">
        <v>2757</v>
      </c>
      <c r="I1701" s="1609" t="s">
        <v>2757</v>
      </c>
      <c r="J1701" s="1609" t="s">
        <v>3595</v>
      </c>
      <c r="K1701" s="1610">
        <v>45261</v>
      </c>
      <c r="L1701" s="1609">
        <v>170</v>
      </c>
      <c r="M1701" s="1609">
        <v>170</v>
      </c>
      <c r="N1701" s="1609">
        <v>0</v>
      </c>
      <c r="O1701" s="1609">
        <v>0</v>
      </c>
      <c r="P1701" s="1609">
        <v>0</v>
      </c>
      <c r="Q1701" s="1609">
        <v>0</v>
      </c>
      <c r="R1701" s="1609">
        <v>42.89</v>
      </c>
      <c r="S1701" s="1609"/>
      <c r="T1701" s="1609"/>
      <c r="U1701" s="1609">
        <v>7291.3</v>
      </c>
      <c r="V1701" s="1609"/>
      <c r="W1701" s="1609">
        <v>7291.3</v>
      </c>
      <c r="X1701" s="1609">
        <v>7027.8</v>
      </c>
      <c r="Y1701" s="1609">
        <v>0</v>
      </c>
      <c r="Z1701" s="1609">
        <v>0</v>
      </c>
      <c r="AA1701" s="1609">
        <v>0</v>
      </c>
      <c r="AB1701" s="1609">
        <v>0</v>
      </c>
      <c r="AC1701" s="1609">
        <v>88.939569814174433</v>
      </c>
      <c r="AD1701" s="1609">
        <v>11.429520176137869</v>
      </c>
      <c r="AE1701" s="1609">
        <v>5553.6037962407345</v>
      </c>
      <c r="AF1701" s="1609"/>
      <c r="AG1701" s="1609"/>
      <c r="AH1701" s="1609"/>
      <c r="AI1701" s="1609">
        <v>0</v>
      </c>
      <c r="AJ1701" s="1609">
        <v>0</v>
      </c>
      <c r="AK1701" s="1609">
        <v>0</v>
      </c>
      <c r="AL1701" s="1609">
        <v>0</v>
      </c>
      <c r="AM1701" s="1609"/>
      <c r="AN1701" s="1609">
        <v>0</v>
      </c>
      <c r="AO1701" s="1609">
        <v>360.20450768610124</v>
      </c>
      <c r="AP1701" s="1609">
        <v>1276.5635039336132</v>
      </c>
      <c r="AQ1701" s="1609">
        <v>0</v>
      </c>
      <c r="AR1701" s="1609">
        <v>0</v>
      </c>
      <c r="AS1701" s="1609"/>
      <c r="AT1701" s="1609"/>
      <c r="AU1701" s="1609">
        <v>0</v>
      </c>
      <c r="AV1701" s="1609">
        <v>0</v>
      </c>
      <c r="AW1701" s="1609">
        <v>0</v>
      </c>
      <c r="AX1701" s="1609"/>
      <c r="AY1701" s="1609"/>
      <c r="AZ1701" s="1609">
        <v>0</v>
      </c>
      <c r="BA1701" s="1609"/>
      <c r="BB1701" s="1609">
        <v>0</v>
      </c>
      <c r="BC1701" s="1609">
        <v>314.73149109917819</v>
      </c>
      <c r="BD1701" s="1609">
        <v>0</v>
      </c>
      <c r="BE1701" s="1609">
        <v>0</v>
      </c>
      <c r="BF1701" s="1609"/>
      <c r="BG1701" s="1609">
        <v>0</v>
      </c>
      <c r="BH1701" s="1609">
        <v>0</v>
      </c>
      <c r="BI1701" s="1609">
        <v>171.49</v>
      </c>
      <c r="BJ1701" s="1609">
        <v>789.9</v>
      </c>
      <c r="BK1701" s="1609">
        <v>4143.97</v>
      </c>
      <c r="BL1701" s="1609">
        <v>1</v>
      </c>
      <c r="BM1701" s="1609"/>
      <c r="BN1701" s="1609"/>
      <c r="BO1701" s="1609"/>
      <c r="BP1701" s="1609"/>
      <c r="BQ1701" s="1609"/>
      <c r="BR1701" s="1609"/>
      <c r="BS1701" s="1609"/>
      <c r="BT1701" s="1609"/>
      <c r="BU1701" s="1609"/>
      <c r="BV1701" s="1609">
        <v>0</v>
      </c>
      <c r="BW1701" s="1609"/>
      <c r="BX1701" s="1609"/>
      <c r="BY1701" s="1609"/>
      <c r="BZ1701" s="1609"/>
      <c r="CA1701" s="1609"/>
      <c r="CB1701" s="1609"/>
      <c r="CC1701" s="1609"/>
      <c r="CD1701" s="1609"/>
      <c r="CE1701" s="1609"/>
      <c r="CF1701" s="1609"/>
      <c r="CG1701" s="1609"/>
      <c r="CH1701" s="1609"/>
      <c r="CI1701" s="1609">
        <v>7027.8</v>
      </c>
      <c r="CJ1701" s="1609">
        <v>-263.53000000000065</v>
      </c>
      <c r="CK1701" s="1609"/>
      <c r="CL1701" s="1609"/>
      <c r="CM1701" s="1609"/>
      <c r="CN1701" s="1609"/>
      <c r="CO1701" s="1609">
        <v>-263.49999999999955</v>
      </c>
      <c r="CP1701" s="1609">
        <v>0</v>
      </c>
      <c r="CQ1701" s="1609"/>
      <c r="CR1701" s="1609">
        <v>-552.72101183991117</v>
      </c>
      <c r="CS1701" s="1609">
        <v>-29.761432437604412</v>
      </c>
      <c r="CT1701" s="1609">
        <v>-109.09738411551348</v>
      </c>
      <c r="CU1701" s="1609">
        <v>0</v>
      </c>
      <c r="CV1701" s="1609">
        <v>0</v>
      </c>
      <c r="CW1701" s="1609"/>
      <c r="CX1701" s="1609"/>
      <c r="CY1701" s="1609"/>
      <c r="CZ1701" s="1609">
        <v>2.3834696539514706</v>
      </c>
      <c r="DA1701" s="1609">
        <v>0</v>
      </c>
      <c r="DB1701" s="1609">
        <v>-6.1644893575365245</v>
      </c>
      <c r="DC1701" s="1609"/>
      <c r="DD1701" s="1609"/>
      <c r="DE1701" s="1609">
        <v>0</v>
      </c>
      <c r="DF1701" s="1609">
        <v>0</v>
      </c>
      <c r="DG1701" s="1609">
        <v>0</v>
      </c>
      <c r="DH1701" s="1609">
        <v>0</v>
      </c>
      <c r="DI1701" s="1609">
        <v>0</v>
      </c>
      <c r="DJ1701" s="1609"/>
      <c r="DK1701" s="1609">
        <v>0</v>
      </c>
      <c r="DL1701" s="1609">
        <v>0</v>
      </c>
      <c r="DM1701" s="1609"/>
      <c r="DN1701" s="1609">
        <v>0</v>
      </c>
      <c r="DO1701" s="1609">
        <v>0</v>
      </c>
      <c r="DP1701" s="1609">
        <v>0</v>
      </c>
      <c r="DQ1701" s="1609">
        <v>0</v>
      </c>
      <c r="DR1701" s="1609">
        <v>-410.08117558320833</v>
      </c>
      <c r="DS1701" s="1609"/>
      <c r="DT1701" s="1609"/>
      <c r="DU1701" s="1609">
        <v>5553.6037962407345</v>
      </c>
      <c r="DV1701" s="1609"/>
      <c r="DW1701" s="1609">
        <v>0</v>
      </c>
      <c r="DX1701" s="1609">
        <v>0</v>
      </c>
      <c r="DY1701" s="1609">
        <v>-578</v>
      </c>
      <c r="DZ1701" s="1609"/>
      <c r="EA1701" s="1609">
        <v>314.5</v>
      </c>
      <c r="EB1701" s="1609"/>
      <c r="EC1701" s="1609">
        <v>-25.192855793851777</v>
      </c>
      <c r="ED1701" s="1609"/>
      <c r="EE1701" s="1609">
        <v>0</v>
      </c>
      <c r="EF1701" s="1609">
        <v>0</v>
      </c>
      <c r="EG1701" s="1609"/>
      <c r="EH1701" s="1609">
        <v>0</v>
      </c>
      <c r="EI1701" s="1609">
        <v>245.35984172291799</v>
      </c>
      <c r="EJ1701" s="1609">
        <v>69.371649376260194</v>
      </c>
      <c r="EK1701" s="1609">
        <v>0</v>
      </c>
      <c r="EL1701" s="1609">
        <v>0</v>
      </c>
      <c r="EM1701" s="1609"/>
      <c r="EN1701" s="1609"/>
      <c r="EO1701" s="1609">
        <v>0</v>
      </c>
      <c r="EP1701" s="1609">
        <v>0</v>
      </c>
      <c r="EQ1701" s="1609"/>
      <c r="ER1701" s="1609">
        <v>0</v>
      </c>
      <c r="ES1701" s="1609"/>
      <c r="ET1701" s="1609">
        <v>0</v>
      </c>
      <c r="EU1701" s="1609"/>
      <c r="EV1701" s="1609"/>
      <c r="EW1701" s="1609"/>
      <c r="EX1701" s="1609"/>
      <c r="EY1701" s="1609"/>
      <c r="EZ1701" s="1609"/>
      <c r="FA1701" s="1609"/>
      <c r="FB1701" s="1609">
        <v>0</v>
      </c>
      <c r="FC1701" s="1609"/>
      <c r="FD1701" s="1609">
        <v>41.34</v>
      </c>
      <c r="FE1701" s="1609"/>
      <c r="FF1701" s="1609"/>
      <c r="FG1701" s="1609">
        <v>41.34</v>
      </c>
      <c r="FH1701" s="1609"/>
      <c r="FI1701" s="1609"/>
      <c r="FJ1701" s="1609">
        <v>0</v>
      </c>
      <c r="FK1701" s="1609">
        <v>0</v>
      </c>
      <c r="FL1701" s="1609"/>
      <c r="FM1701" s="1609"/>
      <c r="FN1701" s="1609">
        <v>0</v>
      </c>
      <c r="FO1701" s="1609"/>
      <c r="FP1701" s="1609"/>
      <c r="FQ1701" s="1609"/>
      <c r="FR1701" s="1609">
        <v>0</v>
      </c>
      <c r="FS1701" s="1609">
        <v>115</v>
      </c>
      <c r="FT1701" s="1609"/>
      <c r="FU1701" s="1609"/>
      <c r="FV1701" s="1609"/>
      <c r="FW1701" s="1609"/>
      <c r="FX1701" s="1609">
        <v>0</v>
      </c>
      <c r="FY1701" s="1609">
        <v>-46.778814108669003</v>
      </c>
      <c r="FZ1701" s="1609"/>
      <c r="GA1701" s="1609">
        <v>-46.778814108669003</v>
      </c>
      <c r="GB1701" s="1609"/>
      <c r="GC1701" s="1609">
        <v>0</v>
      </c>
      <c r="GD1701" s="1609">
        <v>0</v>
      </c>
      <c r="GE1701" s="1609">
        <v>0</v>
      </c>
      <c r="GF1701" s="1609">
        <v>0</v>
      </c>
    </row>
    <row r="1702" spans="1:188" s="568" customFormat="1" ht="14.45" customHeight="1">
      <c r="A1702" s="1609">
        <v>1748</v>
      </c>
      <c r="B1702" s="1609" t="s">
        <v>1463</v>
      </c>
      <c r="C1702" s="1609" t="s">
        <v>850</v>
      </c>
      <c r="D1702" s="1609" t="s">
        <v>844</v>
      </c>
      <c r="E1702" s="1609" t="s">
        <v>3607</v>
      </c>
      <c r="F1702" s="1609" t="s">
        <v>2757</v>
      </c>
      <c r="G1702" s="1609" t="s">
        <v>2757</v>
      </c>
      <c r="H1702" s="1609" t="s">
        <v>2757</v>
      </c>
      <c r="I1702" s="1609" t="s">
        <v>874</v>
      </c>
      <c r="J1702" s="1609" t="s">
        <v>3595</v>
      </c>
      <c r="K1702" s="1610">
        <v>45261</v>
      </c>
      <c r="L1702" s="1609">
        <v>0</v>
      </c>
      <c r="M1702" s="1609">
        <v>0</v>
      </c>
      <c r="N1702" s="1609">
        <v>350.06599999999997</v>
      </c>
      <c r="O1702" s="1609">
        <v>350.06599999999997</v>
      </c>
      <c r="P1702" s="1609">
        <v>350.06599999999997</v>
      </c>
      <c r="Q1702" s="1609">
        <v>350.06599999999997</v>
      </c>
      <c r="R1702" s="1609"/>
      <c r="S1702" s="1609">
        <v>2112.64</v>
      </c>
      <c r="T1702" s="1609">
        <v>461.73</v>
      </c>
      <c r="U1702" s="1609"/>
      <c r="V1702" s="1609">
        <v>901199.40841999988</v>
      </c>
      <c r="W1702" s="1609">
        <v>901199.40841999988</v>
      </c>
      <c r="X1702" s="1609">
        <v>839930.85709999991</v>
      </c>
      <c r="Y1702" s="1609">
        <v>0</v>
      </c>
      <c r="Z1702" s="1609">
        <v>11447.272699079263</v>
      </c>
      <c r="AA1702" s="1609">
        <v>0</v>
      </c>
      <c r="AB1702" s="1609">
        <v>0</v>
      </c>
      <c r="AC1702" s="1609">
        <v>5048.9073851806515</v>
      </c>
      <c r="AD1702" s="1609">
        <v>1857.9955134833374</v>
      </c>
      <c r="AE1702" s="1609">
        <v>613283.45811762579</v>
      </c>
      <c r="AF1702" s="1609">
        <v>148584.31463076524</v>
      </c>
      <c r="AG1702" s="1609">
        <v>7506.5819616646077</v>
      </c>
      <c r="AH1702" s="1609">
        <v>0</v>
      </c>
      <c r="AI1702" s="1609">
        <v>0</v>
      </c>
      <c r="AJ1702" s="1609">
        <v>0</v>
      </c>
      <c r="AK1702" s="1609">
        <v>7409.0835977218667</v>
      </c>
      <c r="AL1702" s="1609">
        <v>4147.3611779200137</v>
      </c>
      <c r="AM1702" s="1609"/>
      <c r="AN1702" s="1609">
        <v>341.31465858687739</v>
      </c>
      <c r="AO1702" s="1609">
        <v>18695.784344087228</v>
      </c>
      <c r="AP1702" s="1609">
        <v>66709.70095583178</v>
      </c>
      <c r="AQ1702" s="1609">
        <v>0</v>
      </c>
      <c r="AR1702" s="1609">
        <v>0</v>
      </c>
      <c r="AS1702" s="1609">
        <v>0</v>
      </c>
      <c r="AT1702" s="1609">
        <v>0</v>
      </c>
      <c r="AU1702" s="1609">
        <v>0</v>
      </c>
      <c r="AV1702" s="1609">
        <v>782.03877124073369</v>
      </c>
      <c r="AW1702" s="1609">
        <v>-392.37389209258674</v>
      </c>
      <c r="AX1702" s="1609">
        <v>0</v>
      </c>
      <c r="AY1702" s="1609">
        <v>-1167.5916238384484</v>
      </c>
      <c r="AZ1702" s="1609">
        <v>0</v>
      </c>
      <c r="BA1702" s="1609"/>
      <c r="BB1702" s="1609">
        <v>-12096.485125718998</v>
      </c>
      <c r="BC1702" s="1609">
        <v>16422.445133693604</v>
      </c>
      <c r="BD1702" s="1609">
        <v>1990.9885901378277</v>
      </c>
      <c r="BE1702" s="1609">
        <v>131.31413803336923</v>
      </c>
      <c r="BF1702" s="1609">
        <v>1397.9014056120707</v>
      </c>
      <c r="BG1702" s="1609">
        <v>7625.1843419568431</v>
      </c>
      <c r="BH1702" s="1609">
        <v>1231.3491810653843</v>
      </c>
      <c r="BI1702" s="1609">
        <v>0</v>
      </c>
      <c r="BJ1702" s="1609">
        <v>0</v>
      </c>
      <c r="BK1702" s="1609">
        <v>0</v>
      </c>
      <c r="BL1702" s="1609">
        <v>0</v>
      </c>
      <c r="BM1702" s="1609"/>
      <c r="BN1702" s="1609"/>
      <c r="BO1702" s="1609"/>
      <c r="BP1702" s="1609"/>
      <c r="BQ1702" s="1609"/>
      <c r="BR1702" s="1609"/>
      <c r="BS1702" s="1609"/>
      <c r="BT1702" s="1609"/>
      <c r="BU1702" s="1609"/>
      <c r="BV1702" s="1609">
        <v>159729.70310650533</v>
      </c>
      <c r="BW1702" s="1609"/>
      <c r="BX1702" s="1609"/>
      <c r="BY1702" s="1609"/>
      <c r="BZ1702" s="1609"/>
      <c r="CA1702" s="1609"/>
      <c r="CB1702" s="1609"/>
      <c r="CC1702" s="1609"/>
      <c r="CD1702" s="1609"/>
      <c r="CE1702" s="1609"/>
      <c r="CF1702" s="1609"/>
      <c r="CG1702" s="1609"/>
      <c r="CH1702" s="1609"/>
      <c r="CI1702" s="1609">
        <v>839940.45449999999</v>
      </c>
      <c r="CJ1702" s="1609">
        <v>-61258.983919999911</v>
      </c>
      <c r="CK1702" s="1609"/>
      <c r="CL1702" s="1609"/>
      <c r="CM1702" s="1609"/>
      <c r="CN1702" s="1609"/>
      <c r="CO1702" s="1609">
        <v>-36938.964319999992</v>
      </c>
      <c r="CP1702" s="1609">
        <v>-24329.587</v>
      </c>
      <c r="CQ1702" s="1609"/>
      <c r="CR1702" s="1609">
        <v>-61799.346260841296</v>
      </c>
      <c r="CS1702" s="1609">
        <v>-1544.7150459023578</v>
      </c>
      <c r="CT1702" s="1609">
        <v>-5701.1295144999895</v>
      </c>
      <c r="CU1702" s="1609">
        <v>0</v>
      </c>
      <c r="CV1702" s="1609">
        <v>0</v>
      </c>
      <c r="CW1702" s="1609">
        <v>0</v>
      </c>
      <c r="CX1702" s="1609">
        <v>0</v>
      </c>
      <c r="CY1702" s="1609">
        <v>0</v>
      </c>
      <c r="CZ1702" s="1609">
        <v>387.45947820373999</v>
      </c>
      <c r="DA1702" s="1609">
        <v>0</v>
      </c>
      <c r="DB1702" s="1609">
        <v>-349.94475359126136</v>
      </c>
      <c r="DC1702" s="1609">
        <v>-1461.0553121832781</v>
      </c>
      <c r="DD1702" s="1609">
        <v>-13.745806747191409</v>
      </c>
      <c r="DE1702" s="1609">
        <v>-1.2912346731565094</v>
      </c>
      <c r="DF1702" s="1609">
        <v>-19.577735801696235</v>
      </c>
      <c r="DG1702" s="1609">
        <v>-74.979758912496436</v>
      </c>
      <c r="DH1702" s="1609">
        <v>0</v>
      </c>
      <c r="DI1702" s="1609">
        <v>-733.90767939434954</v>
      </c>
      <c r="DJ1702" s="1609"/>
      <c r="DK1702" s="1609">
        <v>0</v>
      </c>
      <c r="DL1702" s="1609">
        <v>0</v>
      </c>
      <c r="DM1702" s="1609">
        <v>-771.68936235434194</v>
      </c>
      <c r="DN1702" s="1609">
        <v>0</v>
      </c>
      <c r="DO1702" s="1609">
        <v>-322.97080248137752</v>
      </c>
      <c r="DP1702" s="1609">
        <v>-21.676062121213647</v>
      </c>
      <c r="DQ1702" s="1609">
        <v>0</v>
      </c>
      <c r="DR1702" s="1609">
        <v>-50633.639656402018</v>
      </c>
      <c r="DS1702" s="1609"/>
      <c r="DT1702" s="1609"/>
      <c r="DU1702" s="1609"/>
      <c r="DV1702" s="1609">
        <v>613283.45811762579</v>
      </c>
      <c r="DW1702" s="1609">
        <v>995.85186027538623</v>
      </c>
      <c r="DX1702" s="1609">
        <v>-235.49732078999807</v>
      </c>
      <c r="DY1702" s="1609">
        <v>-53013.995039999907</v>
      </c>
      <c r="DZ1702" s="1609">
        <v>-11804.22552</v>
      </c>
      <c r="EA1702" s="1609">
        <v>16075.030719999999</v>
      </c>
      <c r="EB1702" s="1609">
        <v>-12525.36148</v>
      </c>
      <c r="EC1702" s="1609">
        <v>-2782.0424877192127</v>
      </c>
      <c r="ED1702" s="1609">
        <v>-11252.434061357762</v>
      </c>
      <c r="EE1702" s="1609">
        <v>-150.77949434376447</v>
      </c>
      <c r="EF1702" s="1609">
        <v>-9.9445468602550005</v>
      </c>
      <c r="EG1702" s="1609">
        <v>-105.86442741293362</v>
      </c>
      <c r="EH1702" s="1609">
        <v>-577.46259574428393</v>
      </c>
      <c r="EI1702" s="1609">
        <v>12821.831125102628</v>
      </c>
      <c r="EJ1702" s="1609">
        <v>3600.6140085909738</v>
      </c>
      <c r="EK1702" s="1609">
        <v>0</v>
      </c>
      <c r="EL1702" s="1609">
        <v>0</v>
      </c>
      <c r="EM1702" s="1609">
        <v>0</v>
      </c>
      <c r="EN1702" s="1609">
        <v>0</v>
      </c>
      <c r="EO1702" s="1609">
        <v>0</v>
      </c>
      <c r="EP1702" s="1609">
        <v>633.27708152361947</v>
      </c>
      <c r="EQ1702" s="1609">
        <v>2978.1681899239948</v>
      </c>
      <c r="ER1702" s="1609">
        <v>-1.7676454335145994E-6</v>
      </c>
      <c r="ES1702" s="1609">
        <v>-5.1626969975212748E-6</v>
      </c>
      <c r="ET1702" s="1609">
        <v>-14.358398910618234</v>
      </c>
      <c r="EU1702" s="1609">
        <v>-320.13124737446242</v>
      </c>
      <c r="EV1702" s="1609">
        <v>-695.3262024737295</v>
      </c>
      <c r="EW1702" s="1609">
        <v>-201.99336769531919</v>
      </c>
      <c r="EX1702" s="1609">
        <v>0</v>
      </c>
      <c r="EY1702" s="1609">
        <v>875.19383310435296</v>
      </c>
      <c r="EZ1702" s="1609">
        <v>0</v>
      </c>
      <c r="FA1702" s="1609">
        <v>0</v>
      </c>
      <c r="FB1702" s="1609">
        <v>0</v>
      </c>
      <c r="FC1702" s="1609">
        <v>0</v>
      </c>
      <c r="FD1702" s="1609"/>
      <c r="FE1702" s="1609">
        <v>2007.12</v>
      </c>
      <c r="FF1702" s="1609">
        <v>392.23</v>
      </c>
      <c r="FG1702" s="1609"/>
      <c r="FH1702" s="1609">
        <v>2007.12</v>
      </c>
      <c r="FI1702" s="1609">
        <v>392.23</v>
      </c>
      <c r="FJ1702" s="1609">
        <v>0</v>
      </c>
      <c r="FK1702" s="1609"/>
      <c r="FL1702" s="1609">
        <v>0</v>
      </c>
      <c r="FM1702" s="1609">
        <v>0</v>
      </c>
      <c r="FN1702" s="1609"/>
      <c r="FO1702" s="1609">
        <v>0</v>
      </c>
      <c r="FP1702" s="1609">
        <v>0</v>
      </c>
      <c r="FQ1702" s="1609"/>
      <c r="FR1702" s="1609">
        <v>0</v>
      </c>
      <c r="FS1702" s="1609">
        <v>115</v>
      </c>
      <c r="FT1702" s="1609">
        <v>0</v>
      </c>
      <c r="FU1702" s="1609">
        <v>0</v>
      </c>
      <c r="FV1702" s="1609">
        <v>0</v>
      </c>
      <c r="FW1702" s="1609"/>
      <c r="FX1702" s="1609">
        <v>0</v>
      </c>
      <c r="FY1702" s="1609">
        <v>-46.778814108669003</v>
      </c>
      <c r="FZ1702" s="1609"/>
      <c r="GA1702" s="1609">
        <v>-46.778814108669003</v>
      </c>
      <c r="GB1702" s="1609"/>
      <c r="GC1702" s="1609">
        <v>0</v>
      </c>
      <c r="GD1702" s="1609">
        <v>0</v>
      </c>
      <c r="GE1702" s="1609">
        <v>0</v>
      </c>
      <c r="GF1702" s="1609">
        <v>0</v>
      </c>
    </row>
    <row r="1703" spans="1:188" s="568" customFormat="1" ht="14.45" customHeight="1">
      <c r="A1703" s="1609">
        <v>1749</v>
      </c>
      <c r="B1703" s="1609" t="s">
        <v>3597</v>
      </c>
      <c r="C1703" s="1609" t="s">
        <v>850</v>
      </c>
      <c r="D1703" s="1609" t="s">
        <v>844</v>
      </c>
      <c r="E1703" s="1609" t="s">
        <v>3607</v>
      </c>
      <c r="F1703" s="1609" t="s">
        <v>2757</v>
      </c>
      <c r="G1703" s="1609" t="s">
        <v>2757</v>
      </c>
      <c r="H1703" s="1609" t="s">
        <v>2757</v>
      </c>
      <c r="I1703" s="1609" t="s">
        <v>874</v>
      </c>
      <c r="J1703" s="1609" t="s">
        <v>3595</v>
      </c>
      <c r="K1703" s="1610">
        <v>45261</v>
      </c>
      <c r="L1703" s="1609">
        <v>0</v>
      </c>
      <c r="M1703" s="1609">
        <v>0</v>
      </c>
      <c r="N1703" s="1609">
        <v>167.636</v>
      </c>
      <c r="O1703" s="1609">
        <v>167.636</v>
      </c>
      <c r="P1703" s="1609">
        <v>167.636</v>
      </c>
      <c r="Q1703" s="1609">
        <v>167.636</v>
      </c>
      <c r="R1703" s="1609"/>
      <c r="S1703" s="1609">
        <v>2112.64</v>
      </c>
      <c r="T1703" s="1609">
        <v>461.73</v>
      </c>
      <c r="U1703" s="1609"/>
      <c r="V1703" s="1609">
        <v>431557.08931999997</v>
      </c>
      <c r="W1703" s="1609">
        <v>431557.08931999997</v>
      </c>
      <c r="X1703" s="1609">
        <v>402217.43659999996</v>
      </c>
      <c r="Y1703" s="1609">
        <v>0</v>
      </c>
      <c r="Z1703" s="1609">
        <v>5481.7520301396071</v>
      </c>
      <c r="AA1703" s="1609">
        <v>0</v>
      </c>
      <c r="AB1703" s="1609">
        <v>0</v>
      </c>
      <c r="AC1703" s="1609">
        <v>2417.7687590972669</v>
      </c>
      <c r="AD1703" s="1609">
        <v>889.73775201902708</v>
      </c>
      <c r="AE1703" s="1609">
        <v>293682.86490263644</v>
      </c>
      <c r="AF1703" s="1609">
        <v>71152.526002076644</v>
      </c>
      <c r="AG1703" s="1609">
        <v>3594.6746434261204</v>
      </c>
      <c r="AH1703" s="1609">
        <v>0</v>
      </c>
      <c r="AI1703" s="1609">
        <v>0</v>
      </c>
      <c r="AJ1703" s="1609">
        <v>0</v>
      </c>
      <c r="AK1703" s="1609">
        <v>3547.9856312458305</v>
      </c>
      <c r="AL1703" s="1609">
        <v>1986.0455983208863</v>
      </c>
      <c r="AM1703" s="1609"/>
      <c r="AN1703" s="1609">
        <v>163.44524777290508</v>
      </c>
      <c r="AO1703" s="1609">
        <v>8952.8446187444843</v>
      </c>
      <c r="AP1703" s="1609">
        <v>31945.254407545486</v>
      </c>
      <c r="AQ1703" s="1609">
        <v>0</v>
      </c>
      <c r="AR1703" s="1609">
        <v>0</v>
      </c>
      <c r="AS1703" s="1609">
        <v>0</v>
      </c>
      <c r="AT1703" s="1609">
        <v>0</v>
      </c>
      <c r="AU1703" s="1609">
        <v>0</v>
      </c>
      <c r="AV1703" s="1609">
        <v>374.4946708783819</v>
      </c>
      <c r="AW1703" s="1609">
        <v>-187.89596754564246</v>
      </c>
      <c r="AX1703" s="1609">
        <v>0</v>
      </c>
      <c r="AY1703" s="1609">
        <v>-559.12424929522479</v>
      </c>
      <c r="AZ1703" s="1609">
        <v>0</v>
      </c>
      <c r="BA1703" s="1609"/>
      <c r="BB1703" s="1609">
        <v>-5792.6401893786615</v>
      </c>
      <c r="BC1703" s="1609">
        <v>7864.2113556639624</v>
      </c>
      <c r="BD1703" s="1609">
        <v>953.42410658660049</v>
      </c>
      <c r="BE1703" s="1609">
        <v>62.882361735678089</v>
      </c>
      <c r="BF1703" s="1609">
        <v>669.41262513693152</v>
      </c>
      <c r="BG1703" s="1609">
        <v>3651.4697295603614</v>
      </c>
      <c r="BH1703" s="1609">
        <v>589.65581152433185</v>
      </c>
      <c r="BI1703" s="1609">
        <v>0</v>
      </c>
      <c r="BJ1703" s="1609">
        <v>0</v>
      </c>
      <c r="BK1703" s="1609">
        <v>0</v>
      </c>
      <c r="BL1703" s="1609">
        <v>0</v>
      </c>
      <c r="BM1703" s="1609"/>
      <c r="BN1703" s="1609"/>
      <c r="BO1703" s="1609"/>
      <c r="BP1703" s="1609"/>
      <c r="BQ1703" s="1609"/>
      <c r="BR1703" s="1609"/>
      <c r="BS1703" s="1609"/>
      <c r="BT1703" s="1609"/>
      <c r="BU1703" s="1609"/>
      <c r="BV1703" s="1609">
        <v>76489.714825096205</v>
      </c>
      <c r="BW1703" s="1609"/>
      <c r="BX1703" s="1609"/>
      <c r="BY1703" s="1609"/>
      <c r="BZ1703" s="1609"/>
      <c r="CA1703" s="1609"/>
      <c r="CB1703" s="1609"/>
      <c r="CC1703" s="1609"/>
      <c r="CD1703" s="1609"/>
      <c r="CE1703" s="1609"/>
      <c r="CF1703" s="1609"/>
      <c r="CG1703" s="1609"/>
      <c r="CH1703" s="1609"/>
      <c r="CI1703" s="1609">
        <v>402227.03399999993</v>
      </c>
      <c r="CJ1703" s="1609">
        <v>-29330.085320000071</v>
      </c>
      <c r="CK1703" s="1609"/>
      <c r="CL1703" s="1609"/>
      <c r="CM1703" s="1609"/>
      <c r="CN1703" s="1609"/>
      <c r="CO1703" s="1609">
        <v>-17688.950719999997</v>
      </c>
      <c r="CP1703" s="1609">
        <v>-11650.701999999999</v>
      </c>
      <c r="CQ1703" s="1609"/>
      <c r="CR1703" s="1609">
        <v>-29593.834333475417</v>
      </c>
      <c r="CS1703" s="1609">
        <v>-739.71722885080999</v>
      </c>
      <c r="CT1703" s="1609">
        <v>-2730.098173752147</v>
      </c>
      <c r="CU1703" s="1609">
        <v>0</v>
      </c>
      <c r="CV1703" s="1609">
        <v>0</v>
      </c>
      <c r="CW1703" s="1609">
        <v>0</v>
      </c>
      <c r="CX1703" s="1609">
        <v>0</v>
      </c>
      <c r="CY1703" s="1609">
        <v>0</v>
      </c>
      <c r="CZ1703" s="1609">
        <v>185.54260364663287</v>
      </c>
      <c r="DA1703" s="1609">
        <v>0</v>
      </c>
      <c r="DB1703" s="1609">
        <v>-167.5779387687603</v>
      </c>
      <c r="DC1703" s="1609">
        <v>-699.65511735831387</v>
      </c>
      <c r="DD1703" s="1609">
        <v>-6.5824503375710037</v>
      </c>
      <c r="DE1703" s="1609">
        <v>-0.61833315908789643</v>
      </c>
      <c r="DF1703" s="1609">
        <v>-9.3751844476560109</v>
      </c>
      <c r="DG1703" s="1609">
        <v>-35.905534570781583</v>
      </c>
      <c r="DH1703" s="1609">
        <v>0</v>
      </c>
      <c r="DI1703" s="1609">
        <v>-351.44614942025606</v>
      </c>
      <c r="DJ1703" s="1609"/>
      <c r="DK1703" s="1609">
        <v>0</v>
      </c>
      <c r="DL1703" s="1609">
        <v>0</v>
      </c>
      <c r="DM1703" s="1609">
        <v>-369.53865256160952</v>
      </c>
      <c r="DN1703" s="1609">
        <v>0</v>
      </c>
      <c r="DO1703" s="1609">
        <v>-154.66093092379191</v>
      </c>
      <c r="DP1703" s="1609">
        <v>-10.380009340386607</v>
      </c>
      <c r="DQ1703" s="1609">
        <v>0</v>
      </c>
      <c r="DR1703" s="1609">
        <v>-24246.915774284302</v>
      </c>
      <c r="DS1703" s="1609"/>
      <c r="DT1703" s="1609"/>
      <c r="DU1703" s="1609"/>
      <c r="DV1703" s="1609">
        <v>293682.86490263644</v>
      </c>
      <c r="DW1703" s="1609">
        <v>476.88328043604537</v>
      </c>
      <c r="DX1703" s="1609">
        <v>-112.77253108828648</v>
      </c>
      <c r="DY1703" s="1609">
        <v>-25386.795840000021</v>
      </c>
      <c r="DZ1703" s="1609">
        <v>-5652.6859200000044</v>
      </c>
      <c r="EA1703" s="1609">
        <v>7697.84512</v>
      </c>
      <c r="EB1703" s="1609">
        <v>-5998.0160800000003</v>
      </c>
      <c r="EC1703" s="1609">
        <v>-1332.2358483009157</v>
      </c>
      <c r="ED1703" s="1609">
        <v>-5388.4497103682452</v>
      </c>
      <c r="EE1703" s="1609">
        <v>-72.203731050177126</v>
      </c>
      <c r="EF1703" s="1609">
        <v>-4.7621421602375191</v>
      </c>
      <c r="EG1703" s="1609">
        <v>-50.695266474877712</v>
      </c>
      <c r="EH1703" s="1609">
        <v>-276.52933932512383</v>
      </c>
      <c r="EI1703" s="1609">
        <v>6139.9864096704741</v>
      </c>
      <c r="EJ1703" s="1609">
        <v>1724.2249459934883</v>
      </c>
      <c r="EK1703" s="1609">
        <v>0</v>
      </c>
      <c r="EL1703" s="1609">
        <v>0</v>
      </c>
      <c r="EM1703" s="1609">
        <v>0</v>
      </c>
      <c r="EN1703" s="1609">
        <v>0</v>
      </c>
      <c r="EO1703" s="1609">
        <v>0</v>
      </c>
      <c r="EP1703" s="1609">
        <v>303.25720532212063</v>
      </c>
      <c r="EQ1703" s="1609">
        <v>1426.1545042537659</v>
      </c>
      <c r="ER1703" s="1609">
        <v>-8.4647183643271099E-7</v>
      </c>
      <c r="ES1703" s="1609">
        <v>-2.4722591564918514E-6</v>
      </c>
      <c r="ET1703" s="1609">
        <v>-6.8758021623933701</v>
      </c>
      <c r="EU1703" s="1609">
        <v>-153.30115402485649</v>
      </c>
      <c r="EV1703" s="1609">
        <v>-332.97064918582817</v>
      </c>
      <c r="EW1703" s="1609">
        <v>-96.728503159325783</v>
      </c>
      <c r="EX1703" s="1609">
        <v>0</v>
      </c>
      <c r="EY1703" s="1609">
        <v>419.10380729999861</v>
      </c>
      <c r="EZ1703" s="1609">
        <v>0</v>
      </c>
      <c r="FA1703" s="1609">
        <v>0</v>
      </c>
      <c r="FB1703" s="1609">
        <v>0</v>
      </c>
      <c r="FC1703" s="1609">
        <v>0</v>
      </c>
      <c r="FD1703" s="1609"/>
      <c r="FE1703" s="1609">
        <v>2007.12</v>
      </c>
      <c r="FF1703" s="1609">
        <v>392.23</v>
      </c>
      <c r="FG1703" s="1609"/>
      <c r="FH1703" s="1609">
        <v>2007.12</v>
      </c>
      <c r="FI1703" s="1609">
        <v>392.23</v>
      </c>
      <c r="FJ1703" s="1609">
        <v>0</v>
      </c>
      <c r="FK1703" s="1609"/>
      <c r="FL1703" s="1609">
        <v>0</v>
      </c>
      <c r="FM1703" s="1609">
        <v>0</v>
      </c>
      <c r="FN1703" s="1609"/>
      <c r="FO1703" s="1609">
        <v>0</v>
      </c>
      <c r="FP1703" s="1609">
        <v>0</v>
      </c>
      <c r="FQ1703" s="1609"/>
      <c r="FR1703" s="1609">
        <v>0</v>
      </c>
      <c r="FS1703" s="1609">
        <v>115</v>
      </c>
      <c r="FT1703" s="1609">
        <v>0</v>
      </c>
      <c r="FU1703" s="1609">
        <v>0</v>
      </c>
      <c r="FV1703" s="1609">
        <v>0</v>
      </c>
      <c r="FW1703" s="1609"/>
      <c r="FX1703" s="1609">
        <v>0</v>
      </c>
      <c r="FY1703" s="1609">
        <v>-46.778814108669003</v>
      </c>
      <c r="FZ1703" s="1609"/>
      <c r="GA1703" s="1609">
        <v>-46.778814108669003</v>
      </c>
      <c r="GB1703" s="1609"/>
      <c r="GC1703" s="1609">
        <v>0</v>
      </c>
      <c r="GD1703" s="1609">
        <v>0</v>
      </c>
      <c r="GE1703" s="1609">
        <v>0</v>
      </c>
      <c r="GF1703" s="1609">
        <v>0</v>
      </c>
    </row>
    <row r="1704" spans="1:188" s="568" customFormat="1" ht="14.45" customHeight="1">
      <c r="A1704" s="1609">
        <v>1750</v>
      </c>
      <c r="B1704" s="1609" t="s">
        <v>3599</v>
      </c>
      <c r="C1704" s="1609" t="s">
        <v>850</v>
      </c>
      <c r="D1704" s="1609" t="s">
        <v>844</v>
      </c>
      <c r="E1704" s="1609" t="s">
        <v>3607</v>
      </c>
      <c r="F1704" s="1609" t="s">
        <v>2757</v>
      </c>
      <c r="G1704" s="1609" t="s">
        <v>2757</v>
      </c>
      <c r="H1704" s="1609" t="s">
        <v>2757</v>
      </c>
      <c r="I1704" s="1609" t="s">
        <v>874</v>
      </c>
      <c r="J1704" s="1609" t="s">
        <v>3595</v>
      </c>
      <c r="K1704" s="1610">
        <v>45261</v>
      </c>
      <c r="L1704" s="1609">
        <v>0</v>
      </c>
      <c r="M1704" s="1609">
        <v>0</v>
      </c>
      <c r="N1704" s="1609">
        <v>12.145</v>
      </c>
      <c r="O1704" s="1609">
        <v>12.145</v>
      </c>
      <c r="P1704" s="1609">
        <v>12.145</v>
      </c>
      <c r="Q1704" s="1609">
        <v>12.145</v>
      </c>
      <c r="R1704" s="1609"/>
      <c r="S1704" s="1609">
        <v>2112.64</v>
      </c>
      <c r="T1704" s="1609">
        <v>461.73</v>
      </c>
      <c r="U1704" s="1609"/>
      <c r="V1704" s="1609">
        <v>31265.723649999996</v>
      </c>
      <c r="W1704" s="1609">
        <v>31265.723649999996</v>
      </c>
      <c r="X1704" s="1609">
        <v>29140.105749999999</v>
      </c>
      <c r="Y1704" s="1609">
        <v>0</v>
      </c>
      <c r="Z1704" s="1609">
        <v>397.14547236897522</v>
      </c>
      <c r="AA1704" s="1609">
        <v>0</v>
      </c>
      <c r="AB1704" s="1609">
        <v>0</v>
      </c>
      <c r="AC1704" s="1609">
        <v>175.16405532962074</v>
      </c>
      <c r="AD1704" s="1609">
        <v>64.460288949098555</v>
      </c>
      <c r="AE1704" s="1609">
        <v>21276.923776769425</v>
      </c>
      <c r="AF1704" s="1609">
        <v>5154.9036501420978</v>
      </c>
      <c r="AG1704" s="1609">
        <v>260.42928454753292</v>
      </c>
      <c r="AH1704" s="1609">
        <v>0</v>
      </c>
      <c r="AI1704" s="1609">
        <v>0</v>
      </c>
      <c r="AJ1704" s="1609">
        <v>0</v>
      </c>
      <c r="AK1704" s="1609">
        <v>257.04672917201918</v>
      </c>
      <c r="AL1704" s="1609">
        <v>143.8863000286762</v>
      </c>
      <c r="AM1704" s="1609"/>
      <c r="AN1704" s="1609">
        <v>11.841385705945811</v>
      </c>
      <c r="AO1704" s="1609">
        <v>648.62140527483211</v>
      </c>
      <c r="AP1704" s="1609">
        <v>2314.3901953019631</v>
      </c>
      <c r="AQ1704" s="1609">
        <v>0</v>
      </c>
      <c r="AR1704" s="1609">
        <v>0</v>
      </c>
      <c r="AS1704" s="1609">
        <v>0</v>
      </c>
      <c r="AT1704" s="1609">
        <v>0</v>
      </c>
      <c r="AU1704" s="1609">
        <v>0</v>
      </c>
      <c r="AV1704" s="1609">
        <v>27.131629111992339</v>
      </c>
      <c r="AW1704" s="1609">
        <v>-13.612807069136867</v>
      </c>
      <c r="AX1704" s="1609">
        <v>0</v>
      </c>
      <c r="AY1704" s="1609">
        <v>-40.507790735226948</v>
      </c>
      <c r="AZ1704" s="1609">
        <v>0</v>
      </c>
      <c r="BA1704" s="1609"/>
      <c r="BB1704" s="1609">
        <v>-419.66889629914721</v>
      </c>
      <c r="BC1704" s="1609">
        <v>569.7514073023624</v>
      </c>
      <c r="BD1704" s="1609">
        <v>69.074278642381486</v>
      </c>
      <c r="BE1704" s="1609">
        <v>4.5557415070737211</v>
      </c>
      <c r="BF1704" s="1609">
        <v>48.498033431291809</v>
      </c>
      <c r="BG1704" s="1609">
        <v>264.54401122378596</v>
      </c>
      <c r="BH1704" s="1609">
        <v>42.719760856635865</v>
      </c>
      <c r="BI1704" s="1609">
        <v>0</v>
      </c>
      <c r="BJ1704" s="1609">
        <v>0</v>
      </c>
      <c r="BK1704" s="1609">
        <v>0</v>
      </c>
      <c r="BL1704" s="1609">
        <v>0</v>
      </c>
      <c r="BM1704" s="1609"/>
      <c r="BN1704" s="1609"/>
      <c r="BO1704" s="1609"/>
      <c r="BP1704" s="1609"/>
      <c r="BQ1704" s="1609"/>
      <c r="BR1704" s="1609"/>
      <c r="BS1704" s="1609"/>
      <c r="BT1704" s="1609"/>
      <c r="BU1704" s="1609"/>
      <c r="BV1704" s="1609">
        <v>5541.5757149466308</v>
      </c>
      <c r="BW1704" s="1609"/>
      <c r="BX1704" s="1609"/>
      <c r="BY1704" s="1609"/>
      <c r="BZ1704" s="1609"/>
      <c r="CA1704" s="1609"/>
      <c r="CB1704" s="1609"/>
      <c r="CC1704" s="1609"/>
      <c r="CD1704" s="1609"/>
      <c r="CE1704" s="1609"/>
      <c r="CF1704" s="1609"/>
      <c r="CG1704" s="1609"/>
      <c r="CH1704" s="1609"/>
      <c r="CI1704" s="1609">
        <v>29152.102499999997</v>
      </c>
      <c r="CJ1704" s="1609">
        <v>-2113.6511499999942</v>
      </c>
      <c r="CK1704" s="1609"/>
      <c r="CL1704" s="1609"/>
      <c r="CM1704" s="1609"/>
      <c r="CN1704" s="1609"/>
      <c r="CO1704" s="1609">
        <v>-1281.5403999999996</v>
      </c>
      <c r="CP1704" s="1609">
        <v>-844.07749999999999</v>
      </c>
      <c r="CQ1704" s="1609"/>
      <c r="CR1704" s="1609">
        <v>-2144.0330118832417</v>
      </c>
      <c r="CS1704" s="1609">
        <v>-53.591506265915882</v>
      </c>
      <c r="CT1704" s="1609">
        <v>-197.79189625271329</v>
      </c>
      <c r="CU1704" s="1609">
        <v>0</v>
      </c>
      <c r="CV1704" s="1609">
        <v>0</v>
      </c>
      <c r="CW1704" s="1609">
        <v>0</v>
      </c>
      <c r="CX1704" s="1609">
        <v>0</v>
      </c>
      <c r="CY1704" s="1609">
        <v>0</v>
      </c>
      <c r="CZ1704" s="1609">
        <v>13.442309058247361</v>
      </c>
      <c r="DA1704" s="1609">
        <v>0</v>
      </c>
      <c r="DB1704" s="1609">
        <v>-12.140793542834416</v>
      </c>
      <c r="DC1704" s="1609">
        <v>-50.689060824146509</v>
      </c>
      <c r="DD1704" s="1609">
        <v>-0.47688956638073421</v>
      </c>
      <c r="DE1704" s="1609">
        <v>-4.4797395649635696E-2</v>
      </c>
      <c r="DF1704" s="1609">
        <v>-0.67921935095553465</v>
      </c>
      <c r="DG1704" s="1609">
        <v>-2.6013071020672101</v>
      </c>
      <c r="DH1704" s="1609">
        <v>0</v>
      </c>
      <c r="DI1704" s="1609">
        <v>-25.461795107906511</v>
      </c>
      <c r="DJ1704" s="1609"/>
      <c r="DK1704" s="1609">
        <v>0</v>
      </c>
      <c r="DL1704" s="1609">
        <v>0</v>
      </c>
      <c r="DM1704" s="1609">
        <v>-26.772572331484582</v>
      </c>
      <c r="DN1704" s="1609">
        <v>0</v>
      </c>
      <c r="DO1704" s="1609">
        <v>-11.204973908166817</v>
      </c>
      <c r="DP1704" s="1609">
        <v>-0.75201754658304409</v>
      </c>
      <c r="DQ1704" s="1609">
        <v>0</v>
      </c>
      <c r="DR1704" s="1609">
        <v>-1756.6560409380018</v>
      </c>
      <c r="DS1704" s="1609"/>
      <c r="DT1704" s="1609"/>
      <c r="DU1704" s="1609"/>
      <c r="DV1704" s="1609">
        <v>21276.923776769425</v>
      </c>
      <c r="DW1704" s="1609">
        <v>34.549544494594066</v>
      </c>
      <c r="DX1704" s="1609">
        <v>-8.1702163620417991</v>
      </c>
      <c r="DY1704" s="1609">
        <v>-1839.238799999998</v>
      </c>
      <c r="DZ1704" s="1609">
        <v>-409.52940000000035</v>
      </c>
      <c r="EA1704" s="1609">
        <v>557.69839999999999</v>
      </c>
      <c r="EB1704" s="1609">
        <v>-434.54809999999998</v>
      </c>
      <c r="EC1704" s="1609">
        <v>-96.518673659680644</v>
      </c>
      <c r="ED1704" s="1609">
        <v>-390.3858463123812</v>
      </c>
      <c r="EE1704" s="1609">
        <v>-5.2310620248896482</v>
      </c>
      <c r="EF1704" s="1609">
        <v>-0.34501071688709267</v>
      </c>
      <c r="EG1704" s="1609">
        <v>-3.6728030455116429</v>
      </c>
      <c r="EH1704" s="1609">
        <v>-20.034174199477611</v>
      </c>
      <c r="EI1704" s="1609">
        <v>444.83365712286087</v>
      </c>
      <c r="EJ1704" s="1609">
        <v>124.91775017950151</v>
      </c>
      <c r="EK1704" s="1609">
        <v>0</v>
      </c>
      <c r="EL1704" s="1609">
        <v>0</v>
      </c>
      <c r="EM1704" s="1609">
        <v>0</v>
      </c>
      <c r="EN1704" s="1609">
        <v>0</v>
      </c>
      <c r="EO1704" s="1609">
        <v>0</v>
      </c>
      <c r="EP1704" s="1609">
        <v>21.970571706776319</v>
      </c>
      <c r="EQ1704" s="1609">
        <v>103.322952433618</v>
      </c>
      <c r="ER1704" s="1609">
        <v>-6.1325732262015769E-8</v>
      </c>
      <c r="ES1704" s="1609">
        <v>-1.791118104440188E-7</v>
      </c>
      <c r="ET1704" s="1609">
        <v>-0.49814250675432348</v>
      </c>
      <c r="EU1704" s="1609">
        <v>-11.106459922879822</v>
      </c>
      <c r="EV1704" s="1609">
        <v>-24.123270266302484</v>
      </c>
      <c r="EW1704" s="1609">
        <v>-7.0078483790475268</v>
      </c>
      <c r="EX1704" s="1609">
        <v>0</v>
      </c>
      <c r="EY1704" s="1609">
        <v>30.363500320089262</v>
      </c>
      <c r="EZ1704" s="1609">
        <v>0</v>
      </c>
      <c r="FA1704" s="1609">
        <v>0</v>
      </c>
      <c r="FB1704" s="1609">
        <v>0</v>
      </c>
      <c r="FC1704" s="1609">
        <v>0</v>
      </c>
      <c r="FD1704" s="1609"/>
      <c r="FE1704" s="1609">
        <v>2007.12</v>
      </c>
      <c r="FF1704" s="1609">
        <v>392.23</v>
      </c>
      <c r="FG1704" s="1609"/>
      <c r="FH1704" s="1609">
        <v>2007.12</v>
      </c>
      <c r="FI1704" s="1609">
        <v>392.23</v>
      </c>
      <c r="FJ1704" s="1609">
        <v>0</v>
      </c>
      <c r="FK1704" s="1609"/>
      <c r="FL1704" s="1609">
        <v>0</v>
      </c>
      <c r="FM1704" s="1609">
        <v>0</v>
      </c>
      <c r="FN1704" s="1609"/>
      <c r="FO1704" s="1609">
        <v>0</v>
      </c>
      <c r="FP1704" s="1609">
        <v>0</v>
      </c>
      <c r="FQ1704" s="1609"/>
      <c r="FR1704" s="1609">
        <v>0</v>
      </c>
      <c r="FS1704" s="1609">
        <v>115</v>
      </c>
      <c r="FT1704" s="1609">
        <v>0</v>
      </c>
      <c r="FU1704" s="1609">
        <v>0</v>
      </c>
      <c r="FV1704" s="1609">
        <v>0</v>
      </c>
      <c r="FW1704" s="1609"/>
      <c r="FX1704" s="1609">
        <v>0</v>
      </c>
      <c r="FY1704" s="1609">
        <v>-46.778814108669003</v>
      </c>
      <c r="FZ1704" s="1609"/>
      <c r="GA1704" s="1609">
        <v>-46.778814108669003</v>
      </c>
      <c r="GB1704" s="1609"/>
      <c r="GC1704" s="1609">
        <v>0</v>
      </c>
      <c r="GD1704" s="1609">
        <v>0</v>
      </c>
      <c r="GE1704" s="1609">
        <v>0</v>
      </c>
      <c r="GF1704" s="1609">
        <v>0</v>
      </c>
    </row>
    <row r="1705" spans="1:188" s="568" customFormat="1" ht="14.45" customHeight="1">
      <c r="A1705" s="1609">
        <v>1751</v>
      </c>
      <c r="B1705" s="1609" t="s">
        <v>1463</v>
      </c>
      <c r="C1705" s="1609" t="s">
        <v>850</v>
      </c>
      <c r="D1705" s="1609" t="s">
        <v>844</v>
      </c>
      <c r="E1705" s="1609" t="s">
        <v>3607</v>
      </c>
      <c r="F1705" s="1609" t="s">
        <v>2757</v>
      </c>
      <c r="G1705" s="1609" t="s">
        <v>2757</v>
      </c>
      <c r="H1705" s="1609" t="s">
        <v>2757</v>
      </c>
      <c r="I1705" s="1609" t="s">
        <v>3605</v>
      </c>
      <c r="J1705" s="1609" t="s">
        <v>3595</v>
      </c>
      <c r="K1705" s="1610">
        <v>45261</v>
      </c>
      <c r="L1705" s="1609">
        <v>0</v>
      </c>
      <c r="M1705" s="1609">
        <v>0</v>
      </c>
      <c r="N1705" s="1609">
        <v>4255.3850000000002</v>
      </c>
      <c r="O1705" s="1609">
        <v>4255.3850000000002</v>
      </c>
      <c r="P1705" s="1609">
        <v>4255.3850000000002</v>
      </c>
      <c r="Q1705" s="1609">
        <v>4255.3850000000002</v>
      </c>
      <c r="R1705" s="1609"/>
      <c r="S1705" s="1609">
        <v>79.209999999999994</v>
      </c>
      <c r="T1705" s="1609">
        <v>284.05</v>
      </c>
      <c r="U1705" s="1609"/>
      <c r="V1705" s="1609">
        <v>1545811.1551000001</v>
      </c>
      <c r="W1705" s="1609">
        <v>1545811.1551000001</v>
      </c>
      <c r="X1705" s="1609">
        <v>1316531.0113000001</v>
      </c>
      <c r="Y1705" s="1609">
        <v>0</v>
      </c>
      <c r="Z1705" s="1609">
        <v>139152.48134515042</v>
      </c>
      <c r="AA1705" s="1609">
        <v>0</v>
      </c>
      <c r="AB1705" s="1609">
        <v>0</v>
      </c>
      <c r="AC1705" s="1609">
        <v>0</v>
      </c>
      <c r="AD1705" s="1609">
        <v>0</v>
      </c>
      <c r="AE1705" s="1609">
        <v>0</v>
      </c>
      <c r="AF1705" s="1609">
        <v>1050106.7368742013</v>
      </c>
      <c r="AG1705" s="1609">
        <v>91249.639442099913</v>
      </c>
      <c r="AH1705" s="1609">
        <v>0</v>
      </c>
      <c r="AI1705" s="1609">
        <v>0</v>
      </c>
      <c r="AJ1705" s="1609">
        <v>0</v>
      </c>
      <c r="AK1705" s="1609">
        <v>14200.708656220977</v>
      </c>
      <c r="AL1705" s="1609">
        <v>50415.117566696448</v>
      </c>
      <c r="AM1705" s="1609"/>
      <c r="AN1705" s="1609">
        <v>4149.0041261668357</v>
      </c>
      <c r="AO1705" s="1609">
        <v>0</v>
      </c>
      <c r="AP1705" s="1609">
        <v>0</v>
      </c>
      <c r="AQ1705" s="1609">
        <v>0</v>
      </c>
      <c r="AR1705" s="1609">
        <v>0</v>
      </c>
      <c r="AS1705" s="1609">
        <v>0</v>
      </c>
      <c r="AT1705" s="1609">
        <v>0</v>
      </c>
      <c r="AU1705" s="1609">
        <v>0</v>
      </c>
      <c r="AV1705" s="1609">
        <v>9506.4246643668612</v>
      </c>
      <c r="AW1705" s="1609">
        <v>-4769.6776459365165</v>
      </c>
      <c r="AX1705" s="1609">
        <v>0</v>
      </c>
      <c r="AY1705" s="1609">
        <v>-14193.186091216445</v>
      </c>
      <c r="AZ1705" s="1609">
        <v>0</v>
      </c>
      <c r="BA1705" s="1609"/>
      <c r="BB1705" s="1609">
        <v>-89785.843321438457</v>
      </c>
      <c r="BC1705" s="1609">
        <v>0</v>
      </c>
      <c r="BD1705" s="1609">
        <v>24202.358931297702</v>
      </c>
      <c r="BE1705" s="1609">
        <v>1596.2481739875593</v>
      </c>
      <c r="BF1705" s="1609">
        <v>16992.820419350985</v>
      </c>
      <c r="BG1705" s="1609">
        <v>92691.364117046571</v>
      </c>
      <c r="BH1705" s="1609">
        <v>14968.219806744786</v>
      </c>
      <c r="BI1705" s="1609">
        <v>0</v>
      </c>
      <c r="BJ1705" s="1609">
        <v>0</v>
      </c>
      <c r="BK1705" s="1609">
        <v>0</v>
      </c>
      <c r="BL1705" s="1609">
        <v>0</v>
      </c>
      <c r="BM1705" s="1609"/>
      <c r="BN1705" s="1609"/>
      <c r="BO1705" s="1609"/>
      <c r="BP1705" s="1609"/>
      <c r="BQ1705" s="1609"/>
      <c r="BR1705" s="1609"/>
      <c r="BS1705" s="1609"/>
      <c r="BT1705" s="1609"/>
      <c r="BU1705" s="1609"/>
      <c r="BV1705" s="1609">
        <v>1185589.528515884</v>
      </c>
      <c r="BW1705" s="1609"/>
      <c r="BX1705" s="1609"/>
      <c r="BY1705" s="1609"/>
      <c r="BZ1705" s="1609"/>
      <c r="CA1705" s="1609"/>
      <c r="CB1705" s="1609"/>
      <c r="CC1705" s="1609"/>
      <c r="CD1705" s="1609"/>
      <c r="CE1705" s="1609"/>
      <c r="CF1705" s="1609"/>
      <c r="CG1705" s="1609"/>
      <c r="CH1705" s="1609"/>
      <c r="CI1705" s="1609">
        <v>1316532.5582000001</v>
      </c>
      <c r="CJ1705" s="1609">
        <v>-229278.62690000003</v>
      </c>
      <c r="CK1705" s="1609"/>
      <c r="CL1705" s="1609"/>
      <c r="CM1705" s="1609"/>
      <c r="CN1705" s="1609"/>
      <c r="CO1705" s="1609">
        <v>-40511.265199999987</v>
      </c>
      <c r="CP1705" s="1609">
        <v>-188768.87860000005</v>
      </c>
      <c r="CQ1705" s="1609"/>
      <c r="CR1705" s="1609">
        <v>-127199.23454123596</v>
      </c>
      <c r="CS1705" s="1609">
        <v>0</v>
      </c>
      <c r="CT1705" s="1609">
        <v>0</v>
      </c>
      <c r="CU1705" s="1609">
        <v>0</v>
      </c>
      <c r="CV1705" s="1609">
        <v>0</v>
      </c>
      <c r="CW1705" s="1609">
        <v>0</v>
      </c>
      <c r="CX1705" s="1609">
        <v>0</v>
      </c>
      <c r="CY1705" s="1609">
        <v>0</v>
      </c>
      <c r="CZ1705" s="1609">
        <v>0</v>
      </c>
      <c r="DA1705" s="1609">
        <v>0</v>
      </c>
      <c r="DB1705" s="1609">
        <v>0</v>
      </c>
      <c r="DC1705" s="1609">
        <v>-10325.881504261866</v>
      </c>
      <c r="DD1705" s="1609">
        <v>-167.09334766842949</v>
      </c>
      <c r="DE1705" s="1609">
        <v>-15.696184889792221</v>
      </c>
      <c r="DF1705" s="1609">
        <v>-237.98598911205772</v>
      </c>
      <c r="DG1705" s="1609">
        <v>-911.45024475343234</v>
      </c>
      <c r="DH1705" s="1609">
        <v>0</v>
      </c>
      <c r="DI1705" s="1609">
        <v>-8921.3454899348599</v>
      </c>
      <c r="DJ1705" s="1609"/>
      <c r="DK1705" s="1609">
        <v>0</v>
      </c>
      <c r="DL1705" s="1609">
        <v>0</v>
      </c>
      <c r="DM1705" s="1609">
        <v>-9380.61776128567</v>
      </c>
      <c r="DN1705" s="1609">
        <v>0</v>
      </c>
      <c r="DO1705" s="1609">
        <v>-3926.0171176784252</v>
      </c>
      <c r="DP1705" s="1609">
        <v>-263.49314017836878</v>
      </c>
      <c r="DQ1705" s="1609">
        <v>0</v>
      </c>
      <c r="DR1705" s="1609">
        <v>-86528.192749986512</v>
      </c>
      <c r="DS1705" s="1609"/>
      <c r="DT1705" s="1609"/>
      <c r="DU1705" s="1609"/>
      <c r="DV1705" s="1609">
        <v>0</v>
      </c>
      <c r="DW1705" s="1609">
        <v>12105.526010632209</v>
      </c>
      <c r="DX1705" s="1609">
        <v>-2862.6937961125768</v>
      </c>
      <c r="DY1705" s="1609">
        <v>-36255.880199999963</v>
      </c>
      <c r="DZ1705" s="1609">
        <v>-93746.13155000018</v>
      </c>
      <c r="EA1705" s="1609">
        <v>-4255.3850000000002</v>
      </c>
      <c r="EB1705" s="1609">
        <v>-95022.747049999991</v>
      </c>
      <c r="EC1705" s="1609">
        <v>0</v>
      </c>
      <c r="ED1705" s="1609">
        <v>-79525.600285791341</v>
      </c>
      <c r="EE1705" s="1609">
        <v>-1832.8680835557875</v>
      </c>
      <c r="EF1705" s="1609">
        <v>-120.88542029481934</v>
      </c>
      <c r="EG1705" s="1609">
        <v>-1286.882749100417</v>
      </c>
      <c r="EH1705" s="1609">
        <v>-7019.6067826960916</v>
      </c>
      <c r="EI1705" s="1609">
        <v>0</v>
      </c>
      <c r="EJ1705" s="1609">
        <v>0</v>
      </c>
      <c r="EK1705" s="1609">
        <v>0</v>
      </c>
      <c r="EL1705" s="1609">
        <v>0</v>
      </c>
      <c r="EM1705" s="1609">
        <v>0</v>
      </c>
      <c r="EN1705" s="1609">
        <v>0</v>
      </c>
      <c r="EO1705" s="1609">
        <v>0</v>
      </c>
      <c r="EP1705" s="1609">
        <v>7698.0849141572953</v>
      </c>
      <c r="EQ1705" s="1609">
        <v>36202.4653719005</v>
      </c>
      <c r="ER1705" s="1609">
        <v>-2.1487410554285548E-5</v>
      </c>
      <c r="ES1705" s="1609">
        <v>-6.2757489624233921E-5</v>
      </c>
      <c r="ET1705" s="1609">
        <v>-174.53998774020056</v>
      </c>
      <c r="EU1705" s="1609">
        <v>-3891.4996260950138</v>
      </c>
      <c r="EV1705" s="1609">
        <v>-8452.350962714665</v>
      </c>
      <c r="EW1705" s="1609">
        <v>-2455.4213976511455</v>
      </c>
      <c r="EX1705" s="1609">
        <v>0</v>
      </c>
      <c r="EY1705" s="1609">
        <v>10638.812993791935</v>
      </c>
      <c r="EZ1705" s="1609">
        <v>0</v>
      </c>
      <c r="FA1705" s="1609">
        <v>0</v>
      </c>
      <c r="FB1705" s="1609">
        <v>0</v>
      </c>
      <c r="FC1705" s="1609">
        <v>0</v>
      </c>
      <c r="FD1705" s="1609"/>
      <c r="FE1705" s="1609">
        <v>69.69</v>
      </c>
      <c r="FF1705" s="1609">
        <v>239.69</v>
      </c>
      <c r="FG1705" s="1609"/>
      <c r="FH1705" s="1609">
        <v>69.69</v>
      </c>
      <c r="FI1705" s="1609">
        <v>239.69</v>
      </c>
      <c r="FJ1705" s="1609">
        <v>0</v>
      </c>
      <c r="FK1705" s="1609"/>
      <c r="FL1705" s="1609">
        <v>0</v>
      </c>
      <c r="FM1705" s="1609">
        <v>0</v>
      </c>
      <c r="FN1705" s="1609"/>
      <c r="FO1705" s="1609">
        <v>0</v>
      </c>
      <c r="FP1705" s="1609">
        <v>0</v>
      </c>
      <c r="FQ1705" s="1609"/>
      <c r="FR1705" s="1609">
        <v>0</v>
      </c>
      <c r="FS1705" s="1609">
        <v>115</v>
      </c>
      <c r="FT1705" s="1609">
        <v>0</v>
      </c>
      <c r="FU1705" s="1609">
        <v>0</v>
      </c>
      <c r="FV1705" s="1609">
        <v>0</v>
      </c>
      <c r="FW1705" s="1609"/>
      <c r="FX1705" s="1609">
        <v>0</v>
      </c>
      <c r="FY1705" s="1609">
        <v>-46.778814108669003</v>
      </c>
      <c r="FZ1705" s="1609"/>
      <c r="GA1705" s="1609">
        <v>-46.778814108669003</v>
      </c>
      <c r="GB1705" s="1609"/>
      <c r="GC1705" s="1609">
        <v>0</v>
      </c>
      <c r="GD1705" s="1609">
        <v>0</v>
      </c>
      <c r="GE1705" s="1609">
        <v>0</v>
      </c>
      <c r="GF1705" s="1609">
        <v>0</v>
      </c>
    </row>
    <row r="1706" spans="1:188" s="568" customFormat="1" ht="14.45" customHeight="1">
      <c r="A1706" s="1609">
        <v>1752</v>
      </c>
      <c r="B1706" s="1609" t="s">
        <v>3597</v>
      </c>
      <c r="C1706" s="1609" t="s">
        <v>850</v>
      </c>
      <c r="D1706" s="1609" t="s">
        <v>844</v>
      </c>
      <c r="E1706" s="1609" t="s">
        <v>3607</v>
      </c>
      <c r="F1706" s="1609" t="s">
        <v>2757</v>
      </c>
      <c r="G1706" s="1609" t="s">
        <v>2757</v>
      </c>
      <c r="H1706" s="1609" t="s">
        <v>2757</v>
      </c>
      <c r="I1706" s="1609" t="s">
        <v>3605</v>
      </c>
      <c r="J1706" s="1609" t="s">
        <v>3595</v>
      </c>
      <c r="K1706" s="1610">
        <v>45261</v>
      </c>
      <c r="L1706" s="1609">
        <v>0</v>
      </c>
      <c r="M1706" s="1609">
        <v>0</v>
      </c>
      <c r="N1706" s="1609">
        <v>1504.1420000000001</v>
      </c>
      <c r="O1706" s="1609">
        <v>1504.1420000000001</v>
      </c>
      <c r="P1706" s="1609">
        <v>1504.1420000000001</v>
      </c>
      <c r="Q1706" s="1609">
        <v>1504.1420000000001</v>
      </c>
      <c r="R1706" s="1609"/>
      <c r="S1706" s="1609">
        <v>79.209999999999994</v>
      </c>
      <c r="T1706" s="1609">
        <v>284.05</v>
      </c>
      <c r="U1706" s="1609"/>
      <c r="V1706" s="1609">
        <v>546394.62291999999</v>
      </c>
      <c r="W1706" s="1609">
        <v>546394.62291999999</v>
      </c>
      <c r="X1706" s="1609">
        <v>465351.45195999998</v>
      </c>
      <c r="Y1706" s="1609">
        <v>0</v>
      </c>
      <c r="Z1706" s="1609">
        <v>49185.935372582557</v>
      </c>
      <c r="AA1706" s="1609">
        <v>0</v>
      </c>
      <c r="AB1706" s="1609">
        <v>0</v>
      </c>
      <c r="AC1706" s="1609">
        <v>0</v>
      </c>
      <c r="AD1706" s="1609">
        <v>0</v>
      </c>
      <c r="AE1706" s="1609">
        <v>0</v>
      </c>
      <c r="AF1706" s="1609">
        <v>371179.02314724401</v>
      </c>
      <c r="AG1706" s="1609">
        <v>32253.818437043665</v>
      </c>
      <c r="AH1706" s="1609">
        <v>0</v>
      </c>
      <c r="AI1706" s="1609">
        <v>0</v>
      </c>
      <c r="AJ1706" s="1609">
        <v>0</v>
      </c>
      <c r="AK1706" s="1609">
        <v>5019.4946684226061</v>
      </c>
      <c r="AL1706" s="1609">
        <v>17820.125738800583</v>
      </c>
      <c r="AM1706" s="1609"/>
      <c r="AN1706" s="1609">
        <v>1466.5397759170642</v>
      </c>
      <c r="AO1706" s="1609">
        <v>0</v>
      </c>
      <c r="AP1706" s="1609">
        <v>0</v>
      </c>
      <c r="AQ1706" s="1609">
        <v>0</v>
      </c>
      <c r="AR1706" s="1609">
        <v>0</v>
      </c>
      <c r="AS1706" s="1609">
        <v>0</v>
      </c>
      <c r="AT1706" s="1609">
        <v>0</v>
      </c>
      <c r="AU1706" s="1609">
        <v>0</v>
      </c>
      <c r="AV1706" s="1609">
        <v>3360.2159634228396</v>
      </c>
      <c r="AW1706" s="1609">
        <v>-1685.9279415879512</v>
      </c>
      <c r="AX1706" s="1609">
        <v>0</v>
      </c>
      <c r="AY1706" s="1609">
        <v>-5016.8356831672072</v>
      </c>
      <c r="AZ1706" s="1609">
        <v>0</v>
      </c>
      <c r="BA1706" s="1609"/>
      <c r="BB1706" s="1609">
        <v>-31736.413496121993</v>
      </c>
      <c r="BC1706" s="1609">
        <v>0</v>
      </c>
      <c r="BD1706" s="1609">
        <v>8554.7569885309986</v>
      </c>
      <c r="BE1706" s="1609">
        <v>564.22249007269511</v>
      </c>
      <c r="BF1706" s="1609">
        <v>6006.4165501366924</v>
      </c>
      <c r="BG1706" s="1609">
        <v>32763.421830396699</v>
      </c>
      <c r="BH1706" s="1609">
        <v>5290.7852230895014</v>
      </c>
      <c r="BI1706" s="1609">
        <v>0</v>
      </c>
      <c r="BJ1706" s="1609">
        <v>0</v>
      </c>
      <c r="BK1706" s="1609">
        <v>0</v>
      </c>
      <c r="BL1706" s="1609">
        <v>0</v>
      </c>
      <c r="BM1706" s="1609"/>
      <c r="BN1706" s="1609"/>
      <c r="BO1706" s="1609"/>
      <c r="BP1706" s="1609"/>
      <c r="BQ1706" s="1609"/>
      <c r="BR1706" s="1609"/>
      <c r="BS1706" s="1609"/>
      <c r="BT1706" s="1609"/>
      <c r="BU1706" s="1609"/>
      <c r="BV1706" s="1609">
        <v>419067.84100638109</v>
      </c>
      <c r="BW1706" s="1609"/>
      <c r="BX1706" s="1609"/>
      <c r="BY1706" s="1609"/>
      <c r="BZ1706" s="1609"/>
      <c r="CA1706" s="1609"/>
      <c r="CB1706" s="1609"/>
      <c r="CC1706" s="1609"/>
      <c r="CD1706" s="1609"/>
      <c r="CE1706" s="1609"/>
      <c r="CF1706" s="1609"/>
      <c r="CG1706" s="1609"/>
      <c r="CH1706" s="1609"/>
      <c r="CI1706" s="1609">
        <v>465350.83319999999</v>
      </c>
      <c r="CJ1706" s="1609">
        <v>-81043.819720000029</v>
      </c>
      <c r="CK1706" s="1609"/>
      <c r="CL1706" s="1609"/>
      <c r="CM1706" s="1609"/>
      <c r="CN1706" s="1609"/>
      <c r="CO1706" s="1609">
        <v>-14319.431839999994</v>
      </c>
      <c r="CP1706" s="1609">
        <v>-66723.739120000027</v>
      </c>
      <c r="CQ1706" s="1609"/>
      <c r="CR1706" s="1609">
        <v>-44960.846325614082</v>
      </c>
      <c r="CS1706" s="1609">
        <v>0</v>
      </c>
      <c r="CT1706" s="1609">
        <v>0</v>
      </c>
      <c r="CU1706" s="1609">
        <v>0</v>
      </c>
      <c r="CV1706" s="1609">
        <v>0</v>
      </c>
      <c r="CW1706" s="1609">
        <v>0</v>
      </c>
      <c r="CX1706" s="1609">
        <v>0</v>
      </c>
      <c r="CY1706" s="1609">
        <v>0</v>
      </c>
      <c r="CZ1706" s="1609">
        <v>0</v>
      </c>
      <c r="DA1706" s="1609">
        <v>0</v>
      </c>
      <c r="DB1706" s="1609">
        <v>0</v>
      </c>
      <c r="DC1706" s="1609">
        <v>-3649.8676518301945</v>
      </c>
      <c r="DD1706" s="1609">
        <v>-59.062134718406924</v>
      </c>
      <c r="DE1706" s="1609">
        <v>-5.5480975123289227</v>
      </c>
      <c r="DF1706" s="1609">
        <v>-84.120407820910259</v>
      </c>
      <c r="DG1706" s="1609">
        <v>-322.1684040442633</v>
      </c>
      <c r="DH1706" s="1609">
        <v>0</v>
      </c>
      <c r="DI1706" s="1609">
        <v>-3153.4092562533283</v>
      </c>
      <c r="DJ1706" s="1609"/>
      <c r="DK1706" s="1609">
        <v>0</v>
      </c>
      <c r="DL1706" s="1609">
        <v>0</v>
      </c>
      <c r="DM1706" s="1609">
        <v>-3315.7472615746301</v>
      </c>
      <c r="DN1706" s="1609">
        <v>0</v>
      </c>
      <c r="DO1706" s="1609">
        <v>-1387.7210262805972</v>
      </c>
      <c r="DP1706" s="1609">
        <v>-93.136366945451755</v>
      </c>
      <c r="DQ1706" s="1609">
        <v>0</v>
      </c>
      <c r="DR1706" s="1609">
        <v>-30584.938589422625</v>
      </c>
      <c r="DS1706" s="1609"/>
      <c r="DT1706" s="1609"/>
      <c r="DU1706" s="1609"/>
      <c r="DV1706" s="1609">
        <v>0</v>
      </c>
      <c r="DW1706" s="1609">
        <v>4278.9148583933893</v>
      </c>
      <c r="DX1706" s="1609">
        <v>-1011.8703646961121</v>
      </c>
      <c r="DY1706" s="1609">
        <v>-12815.289840000005</v>
      </c>
      <c r="DZ1706" s="1609">
        <v>-33136.248260000044</v>
      </c>
      <c r="EA1706" s="1609">
        <v>-1504.1420000000001</v>
      </c>
      <c r="EB1706" s="1609">
        <v>-33587.490859999998</v>
      </c>
      <c r="EC1706" s="1609">
        <v>0</v>
      </c>
      <c r="ED1706" s="1609">
        <v>-28109.746935957795</v>
      </c>
      <c r="EE1706" s="1609">
        <v>-647.86003262590089</v>
      </c>
      <c r="EF1706" s="1609">
        <v>-42.72911566241131</v>
      </c>
      <c r="EG1706" s="1609">
        <v>-454.87174297916624</v>
      </c>
      <c r="EH1706" s="1609">
        <v>-2481.2056688967191</v>
      </c>
      <c r="EI1706" s="1609">
        <v>0</v>
      </c>
      <c r="EJ1706" s="1609">
        <v>0</v>
      </c>
      <c r="EK1706" s="1609">
        <v>0</v>
      </c>
      <c r="EL1706" s="1609">
        <v>0</v>
      </c>
      <c r="EM1706" s="1609">
        <v>0</v>
      </c>
      <c r="EN1706" s="1609">
        <v>0</v>
      </c>
      <c r="EO1706" s="1609">
        <v>0</v>
      </c>
      <c r="EP1706" s="1609">
        <v>2721.0259092773936</v>
      </c>
      <c r="EQ1706" s="1609">
        <v>12796.409412878309</v>
      </c>
      <c r="ER1706" s="1609">
        <v>-7.5951098868713809E-6</v>
      </c>
      <c r="ES1706" s="1609">
        <v>-2.2182758072036831E-5</v>
      </c>
      <c r="ET1706" s="1609">
        <v>-61.694282947258671</v>
      </c>
      <c r="EU1706" s="1609">
        <v>-1375.5202010144349</v>
      </c>
      <c r="EV1706" s="1609">
        <v>-2987.6347455658092</v>
      </c>
      <c r="EW1706" s="1609">
        <v>-867.91264524967528</v>
      </c>
      <c r="EX1706" s="1609">
        <v>0</v>
      </c>
      <c r="EY1706" s="1609">
        <v>3760.4788883046276</v>
      </c>
      <c r="EZ1706" s="1609">
        <v>0</v>
      </c>
      <c r="FA1706" s="1609">
        <v>0</v>
      </c>
      <c r="FB1706" s="1609">
        <v>0</v>
      </c>
      <c r="FC1706" s="1609">
        <v>0</v>
      </c>
      <c r="FD1706" s="1609"/>
      <c r="FE1706" s="1609">
        <v>69.69</v>
      </c>
      <c r="FF1706" s="1609">
        <v>239.69</v>
      </c>
      <c r="FG1706" s="1609"/>
      <c r="FH1706" s="1609">
        <v>69.69</v>
      </c>
      <c r="FI1706" s="1609">
        <v>239.69</v>
      </c>
      <c r="FJ1706" s="1609">
        <v>0</v>
      </c>
      <c r="FK1706" s="1609"/>
      <c r="FL1706" s="1609">
        <v>0</v>
      </c>
      <c r="FM1706" s="1609">
        <v>0</v>
      </c>
      <c r="FN1706" s="1609"/>
      <c r="FO1706" s="1609">
        <v>0</v>
      </c>
      <c r="FP1706" s="1609">
        <v>0</v>
      </c>
      <c r="FQ1706" s="1609"/>
      <c r="FR1706" s="1609">
        <v>0</v>
      </c>
      <c r="FS1706" s="1609">
        <v>115</v>
      </c>
      <c r="FT1706" s="1609">
        <v>0</v>
      </c>
      <c r="FU1706" s="1609">
        <v>0</v>
      </c>
      <c r="FV1706" s="1609">
        <v>0</v>
      </c>
      <c r="FW1706" s="1609"/>
      <c r="FX1706" s="1609">
        <v>0</v>
      </c>
      <c r="FY1706" s="1609">
        <v>-46.778814108669003</v>
      </c>
      <c r="FZ1706" s="1609"/>
      <c r="GA1706" s="1609">
        <v>-46.778814108669003</v>
      </c>
      <c r="GB1706" s="1609"/>
      <c r="GC1706" s="1609">
        <v>0</v>
      </c>
      <c r="GD1706" s="1609">
        <v>0</v>
      </c>
      <c r="GE1706" s="1609">
        <v>0</v>
      </c>
      <c r="GF1706" s="1609">
        <v>0</v>
      </c>
    </row>
    <row r="1707" spans="1:188" s="568" customFormat="1" ht="14.45" customHeight="1">
      <c r="A1707" s="1609">
        <v>1753</v>
      </c>
      <c r="B1707" s="1609" t="s">
        <v>3599</v>
      </c>
      <c r="C1707" s="1609" t="s">
        <v>850</v>
      </c>
      <c r="D1707" s="1609" t="s">
        <v>844</v>
      </c>
      <c r="E1707" s="1609" t="s">
        <v>3607</v>
      </c>
      <c r="F1707" s="1609" t="s">
        <v>2757</v>
      </c>
      <c r="G1707" s="1609" t="s">
        <v>2757</v>
      </c>
      <c r="H1707" s="1609" t="s">
        <v>2757</v>
      </c>
      <c r="I1707" s="1609" t="s">
        <v>3605</v>
      </c>
      <c r="J1707" s="1609" t="s">
        <v>3595</v>
      </c>
      <c r="K1707" s="1610">
        <v>45261</v>
      </c>
      <c r="L1707" s="1609">
        <v>0</v>
      </c>
      <c r="M1707" s="1609">
        <v>0</v>
      </c>
      <c r="N1707" s="1609">
        <v>47.829000000000001</v>
      </c>
      <c r="O1707" s="1609">
        <v>47.829000000000001</v>
      </c>
      <c r="P1707" s="1609">
        <v>47.829000000000001</v>
      </c>
      <c r="Q1707" s="1609">
        <v>47.829000000000001</v>
      </c>
      <c r="R1707" s="1609"/>
      <c r="S1707" s="1609">
        <v>79.209999999999994</v>
      </c>
      <c r="T1707" s="1609">
        <v>284.05</v>
      </c>
      <c r="U1707" s="1609"/>
      <c r="V1707" s="1609">
        <v>17374.362540000002</v>
      </c>
      <c r="W1707" s="1609">
        <v>17374.362540000002</v>
      </c>
      <c r="X1707" s="1609">
        <v>14797.336019999999</v>
      </c>
      <c r="Y1707" s="1609">
        <v>0</v>
      </c>
      <c r="Z1707" s="1609">
        <v>1564.0239438399108</v>
      </c>
      <c r="AA1707" s="1609">
        <v>0</v>
      </c>
      <c r="AB1707" s="1609">
        <v>0</v>
      </c>
      <c r="AC1707" s="1609">
        <v>0</v>
      </c>
      <c r="AD1707" s="1609">
        <v>0</v>
      </c>
      <c r="AE1707" s="1609">
        <v>0</v>
      </c>
      <c r="AF1707" s="1609">
        <v>11802.822804036809</v>
      </c>
      <c r="AG1707" s="1609">
        <v>1025.6131947817171</v>
      </c>
      <c r="AH1707" s="1609">
        <v>0</v>
      </c>
      <c r="AI1707" s="1609">
        <v>0</v>
      </c>
      <c r="AJ1707" s="1609">
        <v>0</v>
      </c>
      <c r="AK1707" s="1609">
        <v>159.61086818663716</v>
      </c>
      <c r="AL1707" s="1609">
        <v>566.64782577781432</v>
      </c>
      <c r="AM1707" s="1609"/>
      <c r="AN1707" s="1609">
        <v>46.633317161768815</v>
      </c>
      <c r="AO1707" s="1609">
        <v>0</v>
      </c>
      <c r="AP1707" s="1609">
        <v>0</v>
      </c>
      <c r="AQ1707" s="1609">
        <v>0</v>
      </c>
      <c r="AR1707" s="1609">
        <v>0</v>
      </c>
      <c r="AS1707" s="1609">
        <v>0</v>
      </c>
      <c r="AT1707" s="1609">
        <v>0</v>
      </c>
      <c r="AU1707" s="1609">
        <v>0</v>
      </c>
      <c r="AV1707" s="1609">
        <v>106.8488010537243</v>
      </c>
      <c r="AW1707" s="1609">
        <v>-53.609464743495039</v>
      </c>
      <c r="AX1707" s="1609">
        <v>0</v>
      </c>
      <c r="AY1707" s="1609">
        <v>-159.52631725608643</v>
      </c>
      <c r="AZ1707" s="1609">
        <v>0</v>
      </c>
      <c r="BA1707" s="1609"/>
      <c r="BB1707" s="1609">
        <v>-1009.1606517908673</v>
      </c>
      <c r="BC1707" s="1609">
        <v>0</v>
      </c>
      <c r="BD1707" s="1609">
        <v>272.02582735170557</v>
      </c>
      <c r="BE1707" s="1609">
        <v>17.941256528763198</v>
      </c>
      <c r="BF1707" s="1609">
        <v>190.9932022219231</v>
      </c>
      <c r="BG1707" s="1609">
        <v>1041.8176626449124</v>
      </c>
      <c r="BH1707" s="1609">
        <v>168.2374180331031</v>
      </c>
      <c r="BI1707" s="1609">
        <v>0</v>
      </c>
      <c r="BJ1707" s="1609">
        <v>0</v>
      </c>
      <c r="BK1707" s="1609">
        <v>0</v>
      </c>
      <c r="BL1707" s="1609">
        <v>0</v>
      </c>
      <c r="BM1707" s="1609"/>
      <c r="BN1707" s="1609"/>
      <c r="BO1707" s="1609"/>
      <c r="BP1707" s="1609"/>
      <c r="BQ1707" s="1609"/>
      <c r="BR1707" s="1609"/>
      <c r="BS1707" s="1609"/>
      <c r="BT1707" s="1609"/>
      <c r="BU1707" s="1609"/>
      <c r="BV1707" s="1609">
        <v>13325.600752784114</v>
      </c>
      <c r="BW1707" s="1609"/>
      <c r="BX1707" s="1609"/>
      <c r="BY1707" s="1609"/>
      <c r="BZ1707" s="1609"/>
      <c r="CA1707" s="1609"/>
      <c r="CB1707" s="1609"/>
      <c r="CC1707" s="1609"/>
      <c r="CD1707" s="1609"/>
      <c r="CE1707" s="1609"/>
      <c r="CF1707" s="1609"/>
      <c r="CG1707" s="1609"/>
      <c r="CH1707" s="1609"/>
      <c r="CI1707" s="1609">
        <v>14797.645399999999</v>
      </c>
      <c r="CJ1707" s="1609">
        <v>-2576.7471400000013</v>
      </c>
      <c r="CK1707" s="1609"/>
      <c r="CL1707" s="1609"/>
      <c r="CM1707" s="1609"/>
      <c r="CN1707" s="1609"/>
      <c r="CO1707" s="1609">
        <v>-455.33207999999979</v>
      </c>
      <c r="CP1707" s="1609">
        <v>-2121.6944400000007</v>
      </c>
      <c r="CQ1707" s="1609"/>
      <c r="CR1707" s="1609">
        <v>-1429.6737401839764</v>
      </c>
      <c r="CS1707" s="1609">
        <v>0</v>
      </c>
      <c r="CT1707" s="1609">
        <v>0</v>
      </c>
      <c r="CU1707" s="1609">
        <v>0</v>
      </c>
      <c r="CV1707" s="1609">
        <v>0</v>
      </c>
      <c r="CW1707" s="1609">
        <v>0</v>
      </c>
      <c r="CX1707" s="1609">
        <v>0</v>
      </c>
      <c r="CY1707" s="1609">
        <v>0</v>
      </c>
      <c r="CZ1707" s="1609">
        <v>0</v>
      </c>
      <c r="DA1707" s="1609">
        <v>0</v>
      </c>
      <c r="DB1707" s="1609">
        <v>0</v>
      </c>
      <c r="DC1707" s="1609">
        <v>-116.05920180367684</v>
      </c>
      <c r="DD1707" s="1609">
        <v>-1.8780692524021561</v>
      </c>
      <c r="DE1707" s="1609">
        <v>-0.17641948427554155</v>
      </c>
      <c r="DF1707" s="1609">
        <v>-2.6748770964884443</v>
      </c>
      <c r="DG1707" s="1609">
        <v>-10.244373601051848</v>
      </c>
      <c r="DH1707" s="1609">
        <v>0</v>
      </c>
      <c r="DI1707" s="1609">
        <v>-100.2727211375924</v>
      </c>
      <c r="DJ1707" s="1609"/>
      <c r="DK1707" s="1609">
        <v>0</v>
      </c>
      <c r="DL1707" s="1609">
        <v>0</v>
      </c>
      <c r="DM1707" s="1609">
        <v>-105.4347766193971</v>
      </c>
      <c r="DN1707" s="1609">
        <v>0</v>
      </c>
      <c r="DO1707" s="1609">
        <v>-44.127023223854394</v>
      </c>
      <c r="DP1707" s="1609">
        <v>-2.9615683191041953</v>
      </c>
      <c r="DQ1707" s="1609">
        <v>0</v>
      </c>
      <c r="DR1707" s="1609">
        <v>-972.54582864749125</v>
      </c>
      <c r="DS1707" s="1609"/>
      <c r="DT1707" s="1609"/>
      <c r="DU1707" s="1609"/>
      <c r="DV1707" s="1609">
        <v>0</v>
      </c>
      <c r="DW1707" s="1609">
        <v>136.0617672813454</v>
      </c>
      <c r="DX1707" s="1609">
        <v>-32.175650751757701</v>
      </c>
      <c r="DY1707" s="1609">
        <v>-407.50308000000012</v>
      </c>
      <c r="DZ1707" s="1609">
        <v>-1053.6728700000012</v>
      </c>
      <c r="EA1707" s="1609">
        <v>-47.829000000000001</v>
      </c>
      <c r="EB1707" s="1609">
        <v>-1068.0215699999999</v>
      </c>
      <c r="EC1707" s="1609">
        <v>0</v>
      </c>
      <c r="ED1707" s="1609">
        <v>-893.83920281457824</v>
      </c>
      <c r="EE1707" s="1609">
        <v>-20.600779381510662</v>
      </c>
      <c r="EF1707" s="1609">
        <v>-1.3587087342933517</v>
      </c>
      <c r="EG1707" s="1609">
        <v>-14.464100194629591</v>
      </c>
      <c r="EH1707" s="1609">
        <v>-78.897860665855461</v>
      </c>
      <c r="EI1707" s="1609">
        <v>0</v>
      </c>
      <c r="EJ1707" s="1609">
        <v>0</v>
      </c>
      <c r="EK1707" s="1609">
        <v>0</v>
      </c>
      <c r="EL1707" s="1609">
        <v>0</v>
      </c>
      <c r="EM1707" s="1609">
        <v>0</v>
      </c>
      <c r="EN1707" s="1609">
        <v>0</v>
      </c>
      <c r="EO1707" s="1609">
        <v>0</v>
      </c>
      <c r="EP1707" s="1609">
        <v>86.523711334985961</v>
      </c>
      <c r="EQ1707" s="1609">
        <v>406.90271650452991</v>
      </c>
      <c r="ER1707" s="1609">
        <v>-2.4151078207986433E-7</v>
      </c>
      <c r="ES1707" s="1609">
        <v>-7.0537165761440715E-7</v>
      </c>
      <c r="ET1707" s="1609">
        <v>-1.9617668139606792</v>
      </c>
      <c r="EU1707" s="1609">
        <v>-43.739059007939034</v>
      </c>
      <c r="EV1707" s="1609">
        <v>-95.001390989459168</v>
      </c>
      <c r="EW1707" s="1609">
        <v>-27.598055176736452</v>
      </c>
      <c r="EX1707" s="1609">
        <v>0</v>
      </c>
      <c r="EY1707" s="1609">
        <v>119.5764394244174</v>
      </c>
      <c r="EZ1707" s="1609">
        <v>0</v>
      </c>
      <c r="FA1707" s="1609">
        <v>0</v>
      </c>
      <c r="FB1707" s="1609">
        <v>0</v>
      </c>
      <c r="FC1707" s="1609">
        <v>0</v>
      </c>
      <c r="FD1707" s="1609"/>
      <c r="FE1707" s="1609">
        <v>69.69</v>
      </c>
      <c r="FF1707" s="1609">
        <v>239.69</v>
      </c>
      <c r="FG1707" s="1609"/>
      <c r="FH1707" s="1609">
        <v>69.69</v>
      </c>
      <c r="FI1707" s="1609">
        <v>239.69</v>
      </c>
      <c r="FJ1707" s="1609">
        <v>0</v>
      </c>
      <c r="FK1707" s="1609"/>
      <c r="FL1707" s="1609">
        <v>0</v>
      </c>
      <c r="FM1707" s="1609">
        <v>0</v>
      </c>
      <c r="FN1707" s="1609"/>
      <c r="FO1707" s="1609">
        <v>0</v>
      </c>
      <c r="FP1707" s="1609">
        <v>0</v>
      </c>
      <c r="FQ1707" s="1609"/>
      <c r="FR1707" s="1609">
        <v>0</v>
      </c>
      <c r="FS1707" s="1609">
        <v>115</v>
      </c>
      <c r="FT1707" s="1609">
        <v>0</v>
      </c>
      <c r="FU1707" s="1609">
        <v>0</v>
      </c>
      <c r="FV1707" s="1609">
        <v>0</v>
      </c>
      <c r="FW1707" s="1609"/>
      <c r="FX1707" s="1609">
        <v>0</v>
      </c>
      <c r="FY1707" s="1609">
        <v>-46.778814108669003</v>
      </c>
      <c r="FZ1707" s="1609"/>
      <c r="GA1707" s="1609">
        <v>-46.778814108669003</v>
      </c>
      <c r="GB1707" s="1609"/>
      <c r="GC1707" s="1609">
        <v>0</v>
      </c>
      <c r="GD1707" s="1609">
        <v>0</v>
      </c>
      <c r="GE1707" s="1609">
        <v>0</v>
      </c>
      <c r="GF1707" s="1609">
        <v>0</v>
      </c>
    </row>
    <row r="1708" spans="1:188" s="568" customFormat="1" ht="14.45" customHeight="1">
      <c r="A1708" s="1609">
        <v>1754</v>
      </c>
      <c r="B1708" s="1609" t="s">
        <v>1463</v>
      </c>
      <c r="C1708" s="1609" t="s">
        <v>850</v>
      </c>
      <c r="D1708" s="1609" t="s">
        <v>844</v>
      </c>
      <c r="E1708" s="1609" t="s">
        <v>3607</v>
      </c>
      <c r="F1708" s="1609" t="s">
        <v>2757</v>
      </c>
      <c r="G1708" s="1609" t="s">
        <v>2757</v>
      </c>
      <c r="H1708" s="1609" t="s">
        <v>2757</v>
      </c>
      <c r="I1708" s="1609" t="s">
        <v>2757</v>
      </c>
      <c r="J1708" s="1609" t="s">
        <v>3595</v>
      </c>
      <c r="K1708" s="1610">
        <v>45261</v>
      </c>
      <c r="L1708" s="1609">
        <v>25605</v>
      </c>
      <c r="M1708" s="1609">
        <v>25605</v>
      </c>
      <c r="N1708" s="1609">
        <v>0</v>
      </c>
      <c r="O1708" s="1609">
        <v>0</v>
      </c>
      <c r="P1708" s="1609">
        <v>0</v>
      </c>
      <c r="Q1708" s="1609">
        <v>0</v>
      </c>
      <c r="R1708" s="1609">
        <v>42.89</v>
      </c>
      <c r="S1708" s="1609"/>
      <c r="T1708" s="1609"/>
      <c r="U1708" s="1609">
        <v>1098198.45</v>
      </c>
      <c r="V1708" s="1609"/>
      <c r="W1708" s="1609">
        <v>1098198.45</v>
      </c>
      <c r="X1708" s="1609">
        <v>1058510.7000000002</v>
      </c>
      <c r="Y1708" s="1609">
        <v>0</v>
      </c>
      <c r="Z1708" s="1609">
        <v>0</v>
      </c>
      <c r="AA1708" s="1609">
        <v>0</v>
      </c>
      <c r="AB1708" s="1609">
        <v>0</v>
      </c>
      <c r="AC1708" s="1609">
        <v>13395.86873583492</v>
      </c>
      <c r="AD1708" s="1609">
        <v>1721.4874359412361</v>
      </c>
      <c r="AE1708" s="1609">
        <v>836470.73648672947</v>
      </c>
      <c r="AF1708" s="1609"/>
      <c r="AG1708" s="1609"/>
      <c r="AH1708" s="1609"/>
      <c r="AI1708" s="1609">
        <v>0</v>
      </c>
      <c r="AJ1708" s="1609">
        <v>0</v>
      </c>
      <c r="AK1708" s="1609">
        <v>0</v>
      </c>
      <c r="AL1708" s="1609">
        <v>0</v>
      </c>
      <c r="AM1708" s="1609"/>
      <c r="AN1708" s="1609">
        <v>0</v>
      </c>
      <c r="AO1708" s="1609">
        <v>54253.155407662482</v>
      </c>
      <c r="AP1708" s="1609">
        <v>192272.99128364804</v>
      </c>
      <c r="AQ1708" s="1609">
        <v>0</v>
      </c>
      <c r="AR1708" s="1609">
        <v>0</v>
      </c>
      <c r="AS1708" s="1609"/>
      <c r="AT1708" s="1609"/>
      <c r="AU1708" s="1609">
        <v>0</v>
      </c>
      <c r="AV1708" s="1609">
        <v>0</v>
      </c>
      <c r="AW1708" s="1609">
        <v>0</v>
      </c>
      <c r="AX1708" s="1609"/>
      <c r="AY1708" s="1609"/>
      <c r="AZ1708" s="1609">
        <v>0</v>
      </c>
      <c r="BA1708" s="1609"/>
      <c r="BB1708" s="1609">
        <v>0</v>
      </c>
      <c r="BC1708" s="1609">
        <v>47404.116644673282</v>
      </c>
      <c r="BD1708" s="1609">
        <v>0</v>
      </c>
      <c r="BE1708" s="1609">
        <v>0</v>
      </c>
      <c r="BF1708" s="1609"/>
      <c r="BG1708" s="1609">
        <v>0</v>
      </c>
      <c r="BH1708" s="1609">
        <v>0</v>
      </c>
      <c r="BI1708" s="1609">
        <v>38337.49</v>
      </c>
      <c r="BJ1708" s="1609">
        <v>176595.15</v>
      </c>
      <c r="BK1708" s="1609">
        <v>311656.39</v>
      </c>
      <c r="BL1708" s="1609">
        <v>186</v>
      </c>
      <c r="BM1708" s="1609"/>
      <c r="BN1708" s="1609"/>
      <c r="BO1708" s="1609"/>
      <c r="BP1708" s="1609"/>
      <c r="BQ1708" s="1609"/>
      <c r="BR1708" s="1609"/>
      <c r="BS1708" s="1609"/>
      <c r="BT1708" s="1609"/>
      <c r="BU1708" s="1609"/>
      <c r="BV1708" s="1609">
        <v>0</v>
      </c>
      <c r="BW1708" s="1609"/>
      <c r="BX1708" s="1609"/>
      <c r="BY1708" s="1609"/>
      <c r="BZ1708" s="1609"/>
      <c r="CA1708" s="1609"/>
      <c r="CB1708" s="1609"/>
      <c r="CC1708" s="1609"/>
      <c r="CD1708" s="1609"/>
      <c r="CE1708" s="1609"/>
      <c r="CF1708" s="1609"/>
      <c r="CG1708" s="1609"/>
      <c r="CH1708" s="1609"/>
      <c r="CI1708" s="1609">
        <v>1058510.7000000002</v>
      </c>
      <c r="CJ1708" s="1609">
        <v>-39687.779999999795</v>
      </c>
      <c r="CK1708" s="1609"/>
      <c r="CL1708" s="1609"/>
      <c r="CM1708" s="1609"/>
      <c r="CN1708" s="1609"/>
      <c r="CO1708" s="1609">
        <v>-39687.749999999927</v>
      </c>
      <c r="CP1708" s="1609">
        <v>0</v>
      </c>
      <c r="CQ1708" s="1609"/>
      <c r="CR1708" s="1609">
        <v>-83249.538283299597</v>
      </c>
      <c r="CS1708" s="1609">
        <v>-4482.5969268521221</v>
      </c>
      <c r="CT1708" s="1609">
        <v>-16431.991295751301</v>
      </c>
      <c r="CU1708" s="1609">
        <v>0</v>
      </c>
      <c r="CV1708" s="1609">
        <v>0</v>
      </c>
      <c r="CW1708" s="1609"/>
      <c r="CX1708" s="1609"/>
      <c r="CY1708" s="1609"/>
      <c r="CZ1708" s="1609">
        <v>358.99259111427864</v>
      </c>
      <c r="DA1708" s="1609">
        <v>0</v>
      </c>
      <c r="DB1708" s="1609">
        <v>-928.48088235131036</v>
      </c>
      <c r="DC1708" s="1609"/>
      <c r="DD1708" s="1609"/>
      <c r="DE1708" s="1609">
        <v>0</v>
      </c>
      <c r="DF1708" s="1609">
        <v>0</v>
      </c>
      <c r="DG1708" s="1609">
        <v>0</v>
      </c>
      <c r="DH1708" s="1609">
        <v>0</v>
      </c>
      <c r="DI1708" s="1609">
        <v>0</v>
      </c>
      <c r="DJ1708" s="1609"/>
      <c r="DK1708" s="1609">
        <v>0</v>
      </c>
      <c r="DL1708" s="1609">
        <v>0</v>
      </c>
      <c r="DM1708" s="1609"/>
      <c r="DN1708" s="1609">
        <v>0</v>
      </c>
      <c r="DO1708" s="1609">
        <v>0</v>
      </c>
      <c r="DP1708" s="1609">
        <v>0</v>
      </c>
      <c r="DQ1708" s="1609">
        <v>0</v>
      </c>
      <c r="DR1708" s="1609">
        <v>-61765.461769459107</v>
      </c>
      <c r="DS1708" s="1609"/>
      <c r="DT1708" s="1609"/>
      <c r="DU1708" s="1609">
        <v>836470.73648672947</v>
      </c>
      <c r="DV1708" s="1609"/>
      <c r="DW1708" s="1609">
        <v>0</v>
      </c>
      <c r="DX1708" s="1609">
        <v>0</v>
      </c>
      <c r="DY1708" s="1609">
        <v>-87056.999999999767</v>
      </c>
      <c r="DZ1708" s="1609"/>
      <c r="EA1708" s="1609">
        <v>47369.25</v>
      </c>
      <c r="EB1708" s="1609"/>
      <c r="EC1708" s="1609">
        <v>-3794.4886623622151</v>
      </c>
      <c r="ED1708" s="1609"/>
      <c r="EE1708" s="1609">
        <v>0</v>
      </c>
      <c r="EF1708" s="1609">
        <v>0</v>
      </c>
      <c r="EG1708" s="1609"/>
      <c r="EH1708" s="1609">
        <v>0</v>
      </c>
      <c r="EI1708" s="1609">
        <v>36955.522043031269</v>
      </c>
      <c r="EJ1708" s="1609">
        <v>10448.594601642013</v>
      </c>
      <c r="EK1708" s="1609">
        <v>0</v>
      </c>
      <c r="EL1708" s="1609">
        <v>0</v>
      </c>
      <c r="EM1708" s="1609"/>
      <c r="EN1708" s="1609"/>
      <c r="EO1708" s="1609">
        <v>0</v>
      </c>
      <c r="EP1708" s="1609">
        <v>0</v>
      </c>
      <c r="EQ1708" s="1609"/>
      <c r="ER1708" s="1609">
        <v>0</v>
      </c>
      <c r="ES1708" s="1609"/>
      <c r="ET1708" s="1609">
        <v>0</v>
      </c>
      <c r="EU1708" s="1609"/>
      <c r="EV1708" s="1609"/>
      <c r="EW1708" s="1609"/>
      <c r="EX1708" s="1609"/>
      <c r="EY1708" s="1609"/>
      <c r="EZ1708" s="1609"/>
      <c r="FA1708" s="1609"/>
      <c r="FB1708" s="1609">
        <v>0</v>
      </c>
      <c r="FC1708" s="1609"/>
      <c r="FD1708" s="1609">
        <v>41.34</v>
      </c>
      <c r="FE1708" s="1609"/>
      <c r="FF1708" s="1609"/>
      <c r="FG1708" s="1609">
        <v>41.34</v>
      </c>
      <c r="FH1708" s="1609"/>
      <c r="FI1708" s="1609"/>
      <c r="FJ1708" s="1609">
        <v>0</v>
      </c>
      <c r="FK1708" s="1609">
        <v>0</v>
      </c>
      <c r="FL1708" s="1609"/>
      <c r="FM1708" s="1609"/>
      <c r="FN1708" s="1609">
        <v>0</v>
      </c>
      <c r="FO1708" s="1609"/>
      <c r="FP1708" s="1609"/>
      <c r="FQ1708" s="1609"/>
      <c r="FR1708" s="1609">
        <v>0</v>
      </c>
      <c r="FS1708" s="1609">
        <v>115</v>
      </c>
      <c r="FT1708" s="1609"/>
      <c r="FU1708" s="1609"/>
      <c r="FV1708" s="1609"/>
      <c r="FW1708" s="1609"/>
      <c r="FX1708" s="1609">
        <v>0</v>
      </c>
      <c r="FY1708" s="1609">
        <v>-46.778814108669003</v>
      </c>
      <c r="FZ1708" s="1609"/>
      <c r="GA1708" s="1609">
        <v>-46.778814108669003</v>
      </c>
      <c r="GB1708" s="1609"/>
      <c r="GC1708" s="1609">
        <v>0</v>
      </c>
      <c r="GD1708" s="1609">
        <v>0</v>
      </c>
      <c r="GE1708" s="1609">
        <v>0</v>
      </c>
      <c r="GF1708" s="1609">
        <v>0</v>
      </c>
    </row>
    <row r="1709" spans="1:188" s="568" customFormat="1" ht="14.45" customHeight="1">
      <c r="A1709" s="1609">
        <v>1755</v>
      </c>
      <c r="B1709" s="1609" t="s">
        <v>3597</v>
      </c>
      <c r="C1709" s="1609" t="s">
        <v>850</v>
      </c>
      <c r="D1709" s="1609" t="s">
        <v>844</v>
      </c>
      <c r="E1709" s="1609" t="s">
        <v>3607</v>
      </c>
      <c r="F1709" s="1609" t="s">
        <v>2757</v>
      </c>
      <c r="G1709" s="1609" t="s">
        <v>2757</v>
      </c>
      <c r="H1709" s="1609" t="s">
        <v>2757</v>
      </c>
      <c r="I1709" s="1609" t="s">
        <v>2757</v>
      </c>
      <c r="J1709" s="1609" t="s">
        <v>3595</v>
      </c>
      <c r="K1709" s="1610">
        <v>45261</v>
      </c>
      <c r="L1709" s="1609">
        <v>6888</v>
      </c>
      <c r="M1709" s="1609">
        <v>6888</v>
      </c>
      <c r="N1709" s="1609">
        <v>0</v>
      </c>
      <c r="O1709" s="1609">
        <v>0</v>
      </c>
      <c r="P1709" s="1609">
        <v>0</v>
      </c>
      <c r="Q1709" s="1609">
        <v>0</v>
      </c>
      <c r="R1709" s="1609">
        <v>42.89</v>
      </c>
      <c r="S1709" s="1609"/>
      <c r="T1709" s="1609"/>
      <c r="U1709" s="1609">
        <v>295426.32</v>
      </c>
      <c r="V1709" s="1609"/>
      <c r="W1709" s="1609">
        <v>295426.32</v>
      </c>
      <c r="X1709" s="1609">
        <v>284749.92000000004</v>
      </c>
      <c r="Y1709" s="1609">
        <v>0</v>
      </c>
      <c r="Z1709" s="1609">
        <v>0</v>
      </c>
      <c r="AA1709" s="1609">
        <v>0</v>
      </c>
      <c r="AB1709" s="1609">
        <v>0</v>
      </c>
      <c r="AC1709" s="1609">
        <v>3603.6220992943149</v>
      </c>
      <c r="AD1709" s="1609">
        <v>463.09726454845668</v>
      </c>
      <c r="AE1709" s="1609">
        <v>225018.95852062458</v>
      </c>
      <c r="AF1709" s="1609"/>
      <c r="AG1709" s="1609"/>
      <c r="AH1709" s="1609"/>
      <c r="AI1709" s="1609">
        <v>0</v>
      </c>
      <c r="AJ1709" s="1609">
        <v>0</v>
      </c>
      <c r="AK1709" s="1609">
        <v>0</v>
      </c>
      <c r="AL1709" s="1609">
        <v>0</v>
      </c>
      <c r="AM1709" s="1609"/>
      <c r="AN1709" s="1609">
        <v>0</v>
      </c>
      <c r="AO1709" s="1609">
        <v>14594.639111422737</v>
      </c>
      <c r="AP1709" s="1609">
        <v>51723.349500557219</v>
      </c>
      <c r="AQ1709" s="1609">
        <v>0</v>
      </c>
      <c r="AR1709" s="1609">
        <v>0</v>
      </c>
      <c r="AS1709" s="1609"/>
      <c r="AT1709" s="1609"/>
      <c r="AU1709" s="1609">
        <v>0</v>
      </c>
      <c r="AV1709" s="1609">
        <v>0</v>
      </c>
      <c r="AW1709" s="1609">
        <v>0</v>
      </c>
      <c r="AX1709" s="1609"/>
      <c r="AY1709" s="1609"/>
      <c r="AZ1709" s="1609">
        <v>0</v>
      </c>
      <c r="BA1709" s="1609"/>
      <c r="BB1709" s="1609">
        <v>0</v>
      </c>
      <c r="BC1709" s="1609">
        <v>12752.17947465376</v>
      </c>
      <c r="BD1709" s="1609">
        <v>0</v>
      </c>
      <c r="BE1709" s="1609">
        <v>0</v>
      </c>
      <c r="BF1709" s="1609"/>
      <c r="BG1709" s="1609">
        <v>0</v>
      </c>
      <c r="BH1709" s="1609">
        <v>0</v>
      </c>
      <c r="BI1709" s="1609">
        <v>13910.51</v>
      </c>
      <c r="BJ1709" s="1609">
        <v>64075.96</v>
      </c>
      <c r="BK1709" s="1609">
        <v>136084.76</v>
      </c>
      <c r="BL1709" s="1609">
        <v>30</v>
      </c>
      <c r="BM1709" s="1609"/>
      <c r="BN1709" s="1609"/>
      <c r="BO1709" s="1609"/>
      <c r="BP1709" s="1609"/>
      <c r="BQ1709" s="1609"/>
      <c r="BR1709" s="1609"/>
      <c r="BS1709" s="1609"/>
      <c r="BT1709" s="1609"/>
      <c r="BU1709" s="1609"/>
      <c r="BV1709" s="1609">
        <v>0</v>
      </c>
      <c r="BW1709" s="1609"/>
      <c r="BX1709" s="1609"/>
      <c r="BY1709" s="1609"/>
      <c r="BZ1709" s="1609"/>
      <c r="CA1709" s="1609"/>
      <c r="CB1709" s="1609"/>
      <c r="CC1709" s="1609"/>
      <c r="CD1709" s="1609"/>
      <c r="CE1709" s="1609"/>
      <c r="CF1709" s="1609"/>
      <c r="CG1709" s="1609"/>
      <c r="CH1709" s="1609"/>
      <c r="CI1709" s="1609">
        <v>284749.92000000004</v>
      </c>
      <c r="CJ1709" s="1609">
        <v>-10676.429999999993</v>
      </c>
      <c r="CK1709" s="1609"/>
      <c r="CL1709" s="1609"/>
      <c r="CM1709" s="1609"/>
      <c r="CN1709" s="1609"/>
      <c r="CO1709" s="1609">
        <v>-10676.39999999998</v>
      </c>
      <c r="CP1709" s="1609">
        <v>0</v>
      </c>
      <c r="CQ1709" s="1609"/>
      <c r="CR1709" s="1609">
        <v>-22394.954879725366</v>
      </c>
      <c r="CS1709" s="1609">
        <v>-1205.863215471878</v>
      </c>
      <c r="CT1709" s="1609">
        <v>-4420.3693046332774</v>
      </c>
      <c r="CU1709" s="1609">
        <v>0</v>
      </c>
      <c r="CV1709" s="1609">
        <v>0</v>
      </c>
      <c r="CW1709" s="1609"/>
      <c r="CX1709" s="1609"/>
      <c r="CY1709" s="1609"/>
      <c r="CZ1709" s="1609">
        <v>96.572582214221939</v>
      </c>
      <c r="DA1709" s="1609">
        <v>0</v>
      </c>
      <c r="DB1709" s="1609">
        <v>-249.77060408653915</v>
      </c>
      <c r="DC1709" s="1609"/>
      <c r="DD1709" s="1609"/>
      <c r="DE1709" s="1609">
        <v>0</v>
      </c>
      <c r="DF1709" s="1609">
        <v>0</v>
      </c>
      <c r="DG1709" s="1609">
        <v>0</v>
      </c>
      <c r="DH1709" s="1609">
        <v>0</v>
      </c>
      <c r="DI1709" s="1609">
        <v>0</v>
      </c>
      <c r="DJ1709" s="1609"/>
      <c r="DK1709" s="1609">
        <v>0</v>
      </c>
      <c r="DL1709" s="1609">
        <v>0</v>
      </c>
      <c r="DM1709" s="1609"/>
      <c r="DN1709" s="1609">
        <v>0</v>
      </c>
      <c r="DO1709" s="1609">
        <v>0</v>
      </c>
      <c r="DP1709" s="1609">
        <v>0</v>
      </c>
      <c r="DQ1709" s="1609">
        <v>0</v>
      </c>
      <c r="DR1709" s="1609">
        <v>-16615.524337747876</v>
      </c>
      <c r="DS1709" s="1609"/>
      <c r="DT1709" s="1609"/>
      <c r="DU1709" s="1609">
        <v>225018.95852062458</v>
      </c>
      <c r="DV1709" s="1609"/>
      <c r="DW1709" s="1609">
        <v>0</v>
      </c>
      <c r="DX1709" s="1609">
        <v>0</v>
      </c>
      <c r="DY1709" s="1609">
        <v>-23419.199999999968</v>
      </c>
      <c r="DZ1709" s="1609"/>
      <c r="EA1709" s="1609">
        <v>12742.800000000001</v>
      </c>
      <c r="EB1709" s="1609"/>
      <c r="EC1709" s="1609">
        <v>-1020.7552394591039</v>
      </c>
      <c r="ED1709" s="1609"/>
      <c r="EE1709" s="1609">
        <v>0</v>
      </c>
      <c r="EF1709" s="1609">
        <v>0</v>
      </c>
      <c r="EG1709" s="1609"/>
      <c r="EH1709" s="1609">
        <v>0</v>
      </c>
      <c r="EI1709" s="1609">
        <v>9941.4034693379945</v>
      </c>
      <c r="EJ1709" s="1609">
        <v>2810.7760053157658</v>
      </c>
      <c r="EK1709" s="1609">
        <v>0</v>
      </c>
      <c r="EL1709" s="1609">
        <v>0</v>
      </c>
      <c r="EM1709" s="1609"/>
      <c r="EN1709" s="1609"/>
      <c r="EO1709" s="1609">
        <v>0</v>
      </c>
      <c r="EP1709" s="1609">
        <v>0</v>
      </c>
      <c r="EQ1709" s="1609"/>
      <c r="ER1709" s="1609">
        <v>0</v>
      </c>
      <c r="ES1709" s="1609"/>
      <c r="ET1709" s="1609">
        <v>0</v>
      </c>
      <c r="EU1709" s="1609"/>
      <c r="EV1709" s="1609"/>
      <c r="EW1709" s="1609"/>
      <c r="EX1709" s="1609"/>
      <c r="EY1709" s="1609"/>
      <c r="EZ1709" s="1609"/>
      <c r="FA1709" s="1609"/>
      <c r="FB1709" s="1609">
        <v>0</v>
      </c>
      <c r="FC1709" s="1609"/>
      <c r="FD1709" s="1609">
        <v>41.34</v>
      </c>
      <c r="FE1709" s="1609"/>
      <c r="FF1709" s="1609"/>
      <c r="FG1709" s="1609">
        <v>41.34</v>
      </c>
      <c r="FH1709" s="1609"/>
      <c r="FI1709" s="1609"/>
      <c r="FJ1709" s="1609">
        <v>0</v>
      </c>
      <c r="FK1709" s="1609">
        <v>0</v>
      </c>
      <c r="FL1709" s="1609"/>
      <c r="FM1709" s="1609"/>
      <c r="FN1709" s="1609">
        <v>0</v>
      </c>
      <c r="FO1709" s="1609"/>
      <c r="FP1709" s="1609"/>
      <c r="FQ1709" s="1609"/>
      <c r="FR1709" s="1609">
        <v>0</v>
      </c>
      <c r="FS1709" s="1609">
        <v>115</v>
      </c>
      <c r="FT1709" s="1609"/>
      <c r="FU1709" s="1609"/>
      <c r="FV1709" s="1609"/>
      <c r="FW1709" s="1609"/>
      <c r="FX1709" s="1609">
        <v>0</v>
      </c>
      <c r="FY1709" s="1609">
        <v>-46.778814108669003</v>
      </c>
      <c r="FZ1709" s="1609"/>
      <c r="GA1709" s="1609">
        <v>-46.778814108669003</v>
      </c>
      <c r="GB1709" s="1609"/>
      <c r="GC1709" s="1609">
        <v>0</v>
      </c>
      <c r="GD1709" s="1609">
        <v>0</v>
      </c>
      <c r="GE1709" s="1609">
        <v>0</v>
      </c>
      <c r="GF1709" s="1609">
        <v>0</v>
      </c>
    </row>
    <row r="1710" spans="1:188" s="568" customFormat="1" ht="14.45" customHeight="1">
      <c r="A1710" s="1609">
        <v>1756</v>
      </c>
      <c r="B1710" s="1609" t="s">
        <v>3598</v>
      </c>
      <c r="C1710" s="1609" t="s">
        <v>850</v>
      </c>
      <c r="D1710" s="1609" t="s">
        <v>844</v>
      </c>
      <c r="E1710" s="1609" t="s">
        <v>3607</v>
      </c>
      <c r="F1710" s="1609" t="s">
        <v>2757</v>
      </c>
      <c r="G1710" s="1609" t="s">
        <v>2757</v>
      </c>
      <c r="H1710" s="1609" t="s">
        <v>2757</v>
      </c>
      <c r="I1710" s="1609" t="s">
        <v>2757</v>
      </c>
      <c r="J1710" s="1609" t="s">
        <v>3595</v>
      </c>
      <c r="K1710" s="1610">
        <v>45261</v>
      </c>
      <c r="L1710" s="1609">
        <v>-1500</v>
      </c>
      <c r="M1710" s="1609">
        <v>-1500</v>
      </c>
      <c r="N1710" s="1609">
        <v>0</v>
      </c>
      <c r="O1710" s="1609">
        <v>0</v>
      </c>
      <c r="P1710" s="1609">
        <v>0</v>
      </c>
      <c r="Q1710" s="1609">
        <v>0</v>
      </c>
      <c r="R1710" s="1609">
        <v>42.89</v>
      </c>
      <c r="S1710" s="1609"/>
      <c r="T1710" s="1609"/>
      <c r="U1710" s="1609">
        <v>-64335</v>
      </c>
      <c r="V1710" s="1609"/>
      <c r="W1710" s="1609">
        <v>-64335</v>
      </c>
      <c r="X1710" s="1609">
        <v>-62010.000000000007</v>
      </c>
      <c r="Y1710" s="1609">
        <v>0</v>
      </c>
      <c r="Z1710" s="1609">
        <v>0</v>
      </c>
      <c r="AA1710" s="1609">
        <v>0</v>
      </c>
      <c r="AB1710" s="1609">
        <v>0</v>
      </c>
      <c r="AC1710" s="1609">
        <v>-784.76091012506856</v>
      </c>
      <c r="AD1710" s="1609">
        <v>-100.84870743651061</v>
      </c>
      <c r="AE1710" s="1609">
        <v>-49002.386437418245</v>
      </c>
      <c r="AF1710" s="1609"/>
      <c r="AG1710" s="1609"/>
      <c r="AH1710" s="1609"/>
      <c r="AI1710" s="1609">
        <v>0</v>
      </c>
      <c r="AJ1710" s="1609">
        <v>0</v>
      </c>
      <c r="AK1710" s="1609">
        <v>0</v>
      </c>
      <c r="AL1710" s="1609">
        <v>0</v>
      </c>
      <c r="AM1710" s="1609"/>
      <c r="AN1710" s="1609">
        <v>0</v>
      </c>
      <c r="AO1710" s="1609">
        <v>-3178.2750678185403</v>
      </c>
      <c r="AP1710" s="1609">
        <v>-11263.795622943646</v>
      </c>
      <c r="AQ1710" s="1609">
        <v>0</v>
      </c>
      <c r="AR1710" s="1609">
        <v>0</v>
      </c>
      <c r="AS1710" s="1609"/>
      <c r="AT1710" s="1609"/>
      <c r="AU1710" s="1609">
        <v>0</v>
      </c>
      <c r="AV1710" s="1609">
        <v>0</v>
      </c>
      <c r="AW1710" s="1609">
        <v>0</v>
      </c>
      <c r="AX1710" s="1609"/>
      <c r="AY1710" s="1609"/>
      <c r="AZ1710" s="1609">
        <v>0</v>
      </c>
      <c r="BA1710" s="1609"/>
      <c r="BB1710" s="1609">
        <v>0</v>
      </c>
      <c r="BC1710" s="1609">
        <v>-2777.0425685221603</v>
      </c>
      <c r="BD1710" s="1609">
        <v>0</v>
      </c>
      <c r="BE1710" s="1609">
        <v>0</v>
      </c>
      <c r="BF1710" s="1609"/>
      <c r="BG1710" s="1609">
        <v>0</v>
      </c>
      <c r="BH1710" s="1609">
        <v>0</v>
      </c>
      <c r="BI1710" s="1609">
        <v>-716.03</v>
      </c>
      <c r="BJ1710" s="1609">
        <v>-3298.24</v>
      </c>
      <c r="BK1710" s="1609">
        <v>-16652.25</v>
      </c>
      <c r="BL1710" s="1609">
        <v>-1</v>
      </c>
      <c r="BM1710" s="1609"/>
      <c r="BN1710" s="1609"/>
      <c r="BO1710" s="1609"/>
      <c r="BP1710" s="1609"/>
      <c r="BQ1710" s="1609"/>
      <c r="BR1710" s="1609"/>
      <c r="BS1710" s="1609"/>
      <c r="BT1710" s="1609"/>
      <c r="BU1710" s="1609"/>
      <c r="BV1710" s="1609">
        <v>0</v>
      </c>
      <c r="BW1710" s="1609"/>
      <c r="BX1710" s="1609"/>
      <c r="BY1710" s="1609"/>
      <c r="BZ1710" s="1609"/>
      <c r="CA1710" s="1609"/>
      <c r="CB1710" s="1609"/>
      <c r="CC1710" s="1609"/>
      <c r="CD1710" s="1609"/>
      <c r="CE1710" s="1609"/>
      <c r="CF1710" s="1609"/>
      <c r="CG1710" s="1609"/>
      <c r="CH1710" s="1609"/>
      <c r="CI1710" s="1609">
        <v>-62010.000000000007</v>
      </c>
      <c r="CJ1710" s="1609">
        <v>2324.9699999999866</v>
      </c>
      <c r="CK1710" s="1609"/>
      <c r="CL1710" s="1609"/>
      <c r="CM1710" s="1609"/>
      <c r="CN1710" s="1609"/>
      <c r="CO1710" s="1609">
        <v>2324.9999999999959</v>
      </c>
      <c r="CP1710" s="1609">
        <v>0</v>
      </c>
      <c r="CQ1710" s="1609"/>
      <c r="CR1710" s="1609">
        <v>4876.9501044698027</v>
      </c>
      <c r="CS1710" s="1609">
        <v>262.60087444945066</v>
      </c>
      <c r="CT1710" s="1609">
        <v>962.62397748982585</v>
      </c>
      <c r="CU1710" s="1609">
        <v>0</v>
      </c>
      <c r="CV1710" s="1609">
        <v>0</v>
      </c>
      <c r="CW1710" s="1609"/>
      <c r="CX1710" s="1609"/>
      <c r="CY1710" s="1609"/>
      <c r="CZ1710" s="1609">
        <v>-21.030614593689435</v>
      </c>
      <c r="DA1710" s="1609">
        <v>0</v>
      </c>
      <c r="DB1710" s="1609">
        <v>54.39255315473406</v>
      </c>
      <c r="DC1710" s="1609"/>
      <c r="DD1710" s="1609"/>
      <c r="DE1710" s="1609">
        <v>0</v>
      </c>
      <c r="DF1710" s="1609">
        <v>0</v>
      </c>
      <c r="DG1710" s="1609">
        <v>0</v>
      </c>
      <c r="DH1710" s="1609">
        <v>0</v>
      </c>
      <c r="DI1710" s="1609">
        <v>0</v>
      </c>
      <c r="DJ1710" s="1609"/>
      <c r="DK1710" s="1609">
        <v>0</v>
      </c>
      <c r="DL1710" s="1609">
        <v>0</v>
      </c>
      <c r="DM1710" s="1609"/>
      <c r="DN1710" s="1609">
        <v>0</v>
      </c>
      <c r="DO1710" s="1609">
        <v>0</v>
      </c>
      <c r="DP1710" s="1609">
        <v>0</v>
      </c>
      <c r="DQ1710" s="1609">
        <v>0</v>
      </c>
      <c r="DR1710" s="1609">
        <v>3618.3633139694853</v>
      </c>
      <c r="DS1710" s="1609"/>
      <c r="DT1710" s="1609"/>
      <c r="DU1710" s="1609">
        <v>-49002.386437418245</v>
      </c>
      <c r="DV1710" s="1609"/>
      <c r="DW1710" s="1609">
        <v>0</v>
      </c>
      <c r="DX1710" s="1609">
        <v>0</v>
      </c>
      <c r="DY1710" s="1609">
        <v>5099.9999999999927</v>
      </c>
      <c r="DZ1710" s="1609"/>
      <c r="EA1710" s="1609">
        <v>-2775</v>
      </c>
      <c r="EB1710" s="1609"/>
      <c r="EC1710" s="1609">
        <v>222.2899040633929</v>
      </c>
      <c r="ED1710" s="1609"/>
      <c r="EE1710" s="1609">
        <v>0</v>
      </c>
      <c r="EF1710" s="1609">
        <v>0</v>
      </c>
      <c r="EG1710" s="1609"/>
      <c r="EH1710" s="1609">
        <v>0</v>
      </c>
      <c r="EI1710" s="1609">
        <v>-2164.9397799080998</v>
      </c>
      <c r="EJ1710" s="1609">
        <v>-612.1027886140605</v>
      </c>
      <c r="EK1710" s="1609">
        <v>0</v>
      </c>
      <c r="EL1710" s="1609">
        <v>0</v>
      </c>
      <c r="EM1710" s="1609"/>
      <c r="EN1710" s="1609"/>
      <c r="EO1710" s="1609">
        <v>0</v>
      </c>
      <c r="EP1710" s="1609">
        <v>0</v>
      </c>
      <c r="EQ1710" s="1609"/>
      <c r="ER1710" s="1609">
        <v>0</v>
      </c>
      <c r="ES1710" s="1609"/>
      <c r="ET1710" s="1609">
        <v>0</v>
      </c>
      <c r="EU1710" s="1609"/>
      <c r="EV1710" s="1609"/>
      <c r="EW1710" s="1609"/>
      <c r="EX1710" s="1609"/>
      <c r="EY1710" s="1609"/>
      <c r="EZ1710" s="1609"/>
      <c r="FA1710" s="1609"/>
      <c r="FB1710" s="1609">
        <v>0</v>
      </c>
      <c r="FC1710" s="1609"/>
      <c r="FD1710" s="1609">
        <v>41.34</v>
      </c>
      <c r="FE1710" s="1609"/>
      <c r="FF1710" s="1609"/>
      <c r="FG1710" s="1609">
        <v>41.34</v>
      </c>
      <c r="FH1710" s="1609"/>
      <c r="FI1710" s="1609"/>
      <c r="FJ1710" s="1609">
        <v>0</v>
      </c>
      <c r="FK1710" s="1609">
        <v>0</v>
      </c>
      <c r="FL1710" s="1609"/>
      <c r="FM1710" s="1609"/>
      <c r="FN1710" s="1609">
        <v>0</v>
      </c>
      <c r="FO1710" s="1609"/>
      <c r="FP1710" s="1609"/>
      <c r="FQ1710" s="1609"/>
      <c r="FR1710" s="1609">
        <v>0</v>
      </c>
      <c r="FS1710" s="1609">
        <v>115</v>
      </c>
      <c r="FT1710" s="1609"/>
      <c r="FU1710" s="1609"/>
      <c r="FV1710" s="1609"/>
      <c r="FW1710" s="1609"/>
      <c r="FX1710" s="1609">
        <v>0</v>
      </c>
      <c r="FY1710" s="1609">
        <v>-46.778814108669003</v>
      </c>
      <c r="FZ1710" s="1609"/>
      <c r="GA1710" s="1609">
        <v>-46.778814108669003</v>
      </c>
      <c r="GB1710" s="1609"/>
      <c r="GC1710" s="1609">
        <v>0</v>
      </c>
      <c r="GD1710" s="1609">
        <v>0</v>
      </c>
      <c r="GE1710" s="1609">
        <v>0</v>
      </c>
      <c r="GF1710" s="1609">
        <v>0</v>
      </c>
    </row>
    <row r="1711" spans="1:188" s="568" customFormat="1" ht="14.45" customHeight="1">
      <c r="A1711" s="1609">
        <v>1757</v>
      </c>
      <c r="B1711" s="1609" t="s">
        <v>3599</v>
      </c>
      <c r="C1711" s="1609" t="s">
        <v>850</v>
      </c>
      <c r="D1711" s="1609" t="s">
        <v>844</v>
      </c>
      <c r="E1711" s="1609" t="s">
        <v>3607</v>
      </c>
      <c r="F1711" s="1609" t="s">
        <v>2757</v>
      </c>
      <c r="G1711" s="1609" t="s">
        <v>2757</v>
      </c>
      <c r="H1711" s="1609" t="s">
        <v>2757</v>
      </c>
      <c r="I1711" s="1609" t="s">
        <v>2757</v>
      </c>
      <c r="J1711" s="1609" t="s">
        <v>3595</v>
      </c>
      <c r="K1711" s="1610">
        <v>45261</v>
      </c>
      <c r="L1711" s="1609">
        <v>2358</v>
      </c>
      <c r="M1711" s="1609">
        <v>2358</v>
      </c>
      <c r="N1711" s="1609">
        <v>0</v>
      </c>
      <c r="O1711" s="1609">
        <v>0</v>
      </c>
      <c r="P1711" s="1609">
        <v>0</v>
      </c>
      <c r="Q1711" s="1609">
        <v>0</v>
      </c>
      <c r="R1711" s="1609">
        <v>42.89</v>
      </c>
      <c r="S1711" s="1609"/>
      <c r="T1711" s="1609"/>
      <c r="U1711" s="1609">
        <v>101134.62</v>
      </c>
      <c r="V1711" s="1609"/>
      <c r="W1711" s="1609">
        <v>101134.62</v>
      </c>
      <c r="X1711" s="1609">
        <v>97479.72</v>
      </c>
      <c r="Y1711" s="1609">
        <v>0</v>
      </c>
      <c r="Z1711" s="1609">
        <v>0</v>
      </c>
      <c r="AA1711" s="1609">
        <v>0</v>
      </c>
      <c r="AB1711" s="1609">
        <v>0</v>
      </c>
      <c r="AC1711" s="1609">
        <v>1233.6441507166078</v>
      </c>
      <c r="AD1711" s="1609">
        <v>158.53416809019467</v>
      </c>
      <c r="AE1711" s="1609">
        <v>77031.751479621482</v>
      </c>
      <c r="AF1711" s="1609"/>
      <c r="AG1711" s="1609"/>
      <c r="AH1711" s="1609"/>
      <c r="AI1711" s="1609">
        <v>0</v>
      </c>
      <c r="AJ1711" s="1609">
        <v>0</v>
      </c>
      <c r="AK1711" s="1609">
        <v>0</v>
      </c>
      <c r="AL1711" s="1609">
        <v>0</v>
      </c>
      <c r="AM1711" s="1609"/>
      <c r="AN1711" s="1609">
        <v>0</v>
      </c>
      <c r="AO1711" s="1609">
        <v>4996.2484066107454</v>
      </c>
      <c r="AP1711" s="1609">
        <v>17706.686719267411</v>
      </c>
      <c r="AQ1711" s="1609">
        <v>0</v>
      </c>
      <c r="AR1711" s="1609">
        <v>0</v>
      </c>
      <c r="AS1711" s="1609"/>
      <c r="AT1711" s="1609"/>
      <c r="AU1711" s="1609">
        <v>0</v>
      </c>
      <c r="AV1711" s="1609">
        <v>0</v>
      </c>
      <c r="AW1711" s="1609">
        <v>0</v>
      </c>
      <c r="AX1711" s="1609"/>
      <c r="AY1711" s="1609"/>
      <c r="AZ1711" s="1609">
        <v>0</v>
      </c>
      <c r="BA1711" s="1609"/>
      <c r="BB1711" s="1609">
        <v>0</v>
      </c>
      <c r="BC1711" s="1609">
        <v>4365.510917716836</v>
      </c>
      <c r="BD1711" s="1609">
        <v>0</v>
      </c>
      <c r="BE1711" s="1609">
        <v>0</v>
      </c>
      <c r="BF1711" s="1609"/>
      <c r="BG1711" s="1609">
        <v>0</v>
      </c>
      <c r="BH1711" s="1609">
        <v>0</v>
      </c>
      <c r="BI1711" s="1609">
        <v>1646.26</v>
      </c>
      <c r="BJ1711" s="1609">
        <v>7583.2</v>
      </c>
      <c r="BK1711" s="1609">
        <v>30589.38</v>
      </c>
      <c r="BL1711" s="1609">
        <v>9</v>
      </c>
      <c r="BM1711" s="1609"/>
      <c r="BN1711" s="1609"/>
      <c r="BO1711" s="1609"/>
      <c r="BP1711" s="1609"/>
      <c r="BQ1711" s="1609"/>
      <c r="BR1711" s="1609"/>
      <c r="BS1711" s="1609"/>
      <c r="BT1711" s="1609"/>
      <c r="BU1711" s="1609"/>
      <c r="BV1711" s="1609">
        <v>0</v>
      </c>
      <c r="BW1711" s="1609"/>
      <c r="BX1711" s="1609"/>
      <c r="BY1711" s="1609"/>
      <c r="BZ1711" s="1609"/>
      <c r="CA1711" s="1609"/>
      <c r="CB1711" s="1609"/>
      <c r="CC1711" s="1609"/>
      <c r="CD1711" s="1609"/>
      <c r="CE1711" s="1609"/>
      <c r="CF1711" s="1609"/>
      <c r="CG1711" s="1609"/>
      <c r="CH1711" s="1609"/>
      <c r="CI1711" s="1609">
        <v>97479.72</v>
      </c>
      <c r="CJ1711" s="1609">
        <v>-3654.9299999999785</v>
      </c>
      <c r="CK1711" s="1609"/>
      <c r="CL1711" s="1609"/>
      <c r="CM1711" s="1609"/>
      <c r="CN1711" s="1609"/>
      <c r="CO1711" s="1609">
        <v>-3654.8999999999933</v>
      </c>
      <c r="CP1711" s="1609">
        <v>0</v>
      </c>
      <c r="CQ1711" s="1609"/>
      <c r="CR1711" s="1609">
        <v>-7666.5655642265338</v>
      </c>
      <c r="CS1711" s="1609">
        <v>-412.80857463453685</v>
      </c>
      <c r="CT1711" s="1609">
        <v>-1513.2448926140041</v>
      </c>
      <c r="CU1711" s="1609">
        <v>0</v>
      </c>
      <c r="CV1711" s="1609">
        <v>0</v>
      </c>
      <c r="CW1711" s="1609"/>
      <c r="CX1711" s="1609"/>
      <c r="CY1711" s="1609"/>
      <c r="CZ1711" s="1609">
        <v>33.060126141279795</v>
      </c>
      <c r="DA1711" s="1609">
        <v>0</v>
      </c>
      <c r="DB1711" s="1609">
        <v>-85.505093559241914</v>
      </c>
      <c r="DC1711" s="1609"/>
      <c r="DD1711" s="1609"/>
      <c r="DE1711" s="1609">
        <v>0</v>
      </c>
      <c r="DF1711" s="1609">
        <v>0</v>
      </c>
      <c r="DG1711" s="1609">
        <v>0</v>
      </c>
      <c r="DH1711" s="1609">
        <v>0</v>
      </c>
      <c r="DI1711" s="1609">
        <v>0</v>
      </c>
      <c r="DJ1711" s="1609"/>
      <c r="DK1711" s="1609">
        <v>0</v>
      </c>
      <c r="DL1711" s="1609">
        <v>0</v>
      </c>
      <c r="DM1711" s="1609"/>
      <c r="DN1711" s="1609">
        <v>0</v>
      </c>
      <c r="DO1711" s="1609">
        <v>0</v>
      </c>
      <c r="DP1711" s="1609">
        <v>0</v>
      </c>
      <c r="DQ1711" s="1609">
        <v>0</v>
      </c>
      <c r="DR1711" s="1609">
        <v>-5688.0671295600305</v>
      </c>
      <c r="DS1711" s="1609"/>
      <c r="DT1711" s="1609"/>
      <c r="DU1711" s="1609">
        <v>77031.751479621482</v>
      </c>
      <c r="DV1711" s="1609"/>
      <c r="DW1711" s="1609">
        <v>0</v>
      </c>
      <c r="DX1711" s="1609">
        <v>0</v>
      </c>
      <c r="DY1711" s="1609">
        <v>-8017.1999999999944</v>
      </c>
      <c r="DZ1711" s="1609"/>
      <c r="EA1711" s="1609">
        <v>4362.3</v>
      </c>
      <c r="EB1711" s="1609"/>
      <c r="EC1711" s="1609">
        <v>-349.43972918765212</v>
      </c>
      <c r="ED1711" s="1609"/>
      <c r="EE1711" s="1609">
        <v>0</v>
      </c>
      <c r="EF1711" s="1609">
        <v>0</v>
      </c>
      <c r="EG1711" s="1609"/>
      <c r="EH1711" s="1609">
        <v>0</v>
      </c>
      <c r="EI1711" s="1609">
        <v>3403.285334015533</v>
      </c>
      <c r="EJ1711" s="1609">
        <v>962.22558370130321</v>
      </c>
      <c r="EK1711" s="1609">
        <v>0</v>
      </c>
      <c r="EL1711" s="1609">
        <v>0</v>
      </c>
      <c r="EM1711" s="1609"/>
      <c r="EN1711" s="1609"/>
      <c r="EO1711" s="1609">
        <v>0</v>
      </c>
      <c r="EP1711" s="1609">
        <v>0</v>
      </c>
      <c r="EQ1711" s="1609"/>
      <c r="ER1711" s="1609">
        <v>0</v>
      </c>
      <c r="ES1711" s="1609"/>
      <c r="ET1711" s="1609">
        <v>0</v>
      </c>
      <c r="EU1711" s="1609"/>
      <c r="EV1711" s="1609"/>
      <c r="EW1711" s="1609"/>
      <c r="EX1711" s="1609"/>
      <c r="EY1711" s="1609"/>
      <c r="EZ1711" s="1609"/>
      <c r="FA1711" s="1609"/>
      <c r="FB1711" s="1609">
        <v>0</v>
      </c>
      <c r="FC1711" s="1609"/>
      <c r="FD1711" s="1609">
        <v>41.34</v>
      </c>
      <c r="FE1711" s="1609"/>
      <c r="FF1711" s="1609"/>
      <c r="FG1711" s="1609">
        <v>41.34</v>
      </c>
      <c r="FH1711" s="1609"/>
      <c r="FI1711" s="1609"/>
      <c r="FJ1711" s="1609">
        <v>0</v>
      </c>
      <c r="FK1711" s="1609">
        <v>0</v>
      </c>
      <c r="FL1711" s="1609"/>
      <c r="FM1711" s="1609"/>
      <c r="FN1711" s="1609">
        <v>0</v>
      </c>
      <c r="FO1711" s="1609"/>
      <c r="FP1711" s="1609"/>
      <c r="FQ1711" s="1609"/>
      <c r="FR1711" s="1609">
        <v>0</v>
      </c>
      <c r="FS1711" s="1609">
        <v>115</v>
      </c>
      <c r="FT1711" s="1609"/>
      <c r="FU1711" s="1609"/>
      <c r="FV1711" s="1609"/>
      <c r="FW1711" s="1609"/>
      <c r="FX1711" s="1609">
        <v>0</v>
      </c>
      <c r="FY1711" s="1609">
        <v>-46.778814108669003</v>
      </c>
      <c r="FZ1711" s="1609"/>
      <c r="GA1711" s="1609">
        <v>-46.778814108669003</v>
      </c>
      <c r="GB1711" s="1609"/>
      <c r="GC1711" s="1609">
        <v>0</v>
      </c>
      <c r="GD1711" s="1609">
        <v>0</v>
      </c>
      <c r="GE1711" s="1609">
        <v>0</v>
      </c>
      <c r="GF1711" s="1609">
        <v>0</v>
      </c>
    </row>
    <row r="1712" spans="1:188" s="568" customFormat="1" ht="14.45" customHeight="1">
      <c r="A1712" s="1609">
        <v>1758</v>
      </c>
      <c r="B1712" s="1609" t="s">
        <v>3600</v>
      </c>
      <c r="C1712" s="1609" t="s">
        <v>850</v>
      </c>
      <c r="D1712" s="1609" t="s">
        <v>844</v>
      </c>
      <c r="E1712" s="1609" t="s">
        <v>3607</v>
      </c>
      <c r="F1712" s="1609" t="s">
        <v>2757</v>
      </c>
      <c r="G1712" s="1609" t="s">
        <v>2757</v>
      </c>
      <c r="H1712" s="1609" t="s">
        <v>2757</v>
      </c>
      <c r="I1712" s="1609" t="s">
        <v>2757</v>
      </c>
      <c r="J1712" s="1609" t="s">
        <v>3595</v>
      </c>
      <c r="K1712" s="1610">
        <v>45261</v>
      </c>
      <c r="L1712" s="1609">
        <v>1500</v>
      </c>
      <c r="M1712" s="1609">
        <v>1500</v>
      </c>
      <c r="N1712" s="1609">
        <v>0</v>
      </c>
      <c r="O1712" s="1609">
        <v>0</v>
      </c>
      <c r="P1712" s="1609">
        <v>0</v>
      </c>
      <c r="Q1712" s="1609">
        <v>0</v>
      </c>
      <c r="R1712" s="1609">
        <v>42.89</v>
      </c>
      <c r="S1712" s="1609"/>
      <c r="T1712" s="1609"/>
      <c r="U1712" s="1609">
        <v>64335</v>
      </c>
      <c r="V1712" s="1609"/>
      <c r="W1712" s="1609">
        <v>64335</v>
      </c>
      <c r="X1712" s="1609">
        <v>62010.000000000007</v>
      </c>
      <c r="Y1712" s="1609">
        <v>0</v>
      </c>
      <c r="Z1712" s="1609">
        <v>0</v>
      </c>
      <c r="AA1712" s="1609">
        <v>0</v>
      </c>
      <c r="AB1712" s="1609">
        <v>0</v>
      </c>
      <c r="AC1712" s="1609">
        <v>784.76091012506856</v>
      </c>
      <c r="AD1712" s="1609">
        <v>100.84870743651061</v>
      </c>
      <c r="AE1712" s="1609">
        <v>49002.386437418245</v>
      </c>
      <c r="AF1712" s="1609"/>
      <c r="AG1712" s="1609"/>
      <c r="AH1712" s="1609"/>
      <c r="AI1712" s="1609">
        <v>0</v>
      </c>
      <c r="AJ1712" s="1609">
        <v>0</v>
      </c>
      <c r="AK1712" s="1609">
        <v>0</v>
      </c>
      <c r="AL1712" s="1609">
        <v>0</v>
      </c>
      <c r="AM1712" s="1609"/>
      <c r="AN1712" s="1609">
        <v>0</v>
      </c>
      <c r="AO1712" s="1609">
        <v>3178.2750678185403</v>
      </c>
      <c r="AP1712" s="1609">
        <v>11263.795622943646</v>
      </c>
      <c r="AQ1712" s="1609">
        <v>0</v>
      </c>
      <c r="AR1712" s="1609">
        <v>0</v>
      </c>
      <c r="AS1712" s="1609"/>
      <c r="AT1712" s="1609"/>
      <c r="AU1712" s="1609">
        <v>0</v>
      </c>
      <c r="AV1712" s="1609">
        <v>0</v>
      </c>
      <c r="AW1712" s="1609">
        <v>0</v>
      </c>
      <c r="AX1712" s="1609"/>
      <c r="AY1712" s="1609"/>
      <c r="AZ1712" s="1609">
        <v>0</v>
      </c>
      <c r="BA1712" s="1609"/>
      <c r="BB1712" s="1609">
        <v>0</v>
      </c>
      <c r="BC1712" s="1609">
        <v>2777.0425685221603</v>
      </c>
      <c r="BD1712" s="1609">
        <v>0</v>
      </c>
      <c r="BE1712" s="1609">
        <v>0</v>
      </c>
      <c r="BF1712" s="1609"/>
      <c r="BG1712" s="1609">
        <v>0</v>
      </c>
      <c r="BH1712" s="1609">
        <v>0</v>
      </c>
      <c r="BI1712" s="1609">
        <v>716.03</v>
      </c>
      <c r="BJ1712" s="1609">
        <v>3298.24</v>
      </c>
      <c r="BK1712" s="1609">
        <v>16652.25</v>
      </c>
      <c r="BL1712" s="1609">
        <v>1</v>
      </c>
      <c r="BM1712" s="1609"/>
      <c r="BN1712" s="1609"/>
      <c r="BO1712" s="1609"/>
      <c r="BP1712" s="1609"/>
      <c r="BQ1712" s="1609"/>
      <c r="BR1712" s="1609"/>
      <c r="BS1712" s="1609"/>
      <c r="BT1712" s="1609"/>
      <c r="BU1712" s="1609"/>
      <c r="BV1712" s="1609">
        <v>0</v>
      </c>
      <c r="BW1712" s="1609"/>
      <c r="BX1712" s="1609"/>
      <c r="BY1712" s="1609"/>
      <c r="BZ1712" s="1609"/>
      <c r="CA1712" s="1609"/>
      <c r="CB1712" s="1609"/>
      <c r="CC1712" s="1609"/>
      <c r="CD1712" s="1609"/>
      <c r="CE1712" s="1609"/>
      <c r="CF1712" s="1609"/>
      <c r="CG1712" s="1609"/>
      <c r="CH1712" s="1609"/>
      <c r="CI1712" s="1609">
        <v>62010.000000000007</v>
      </c>
      <c r="CJ1712" s="1609">
        <v>-2325.0299999999988</v>
      </c>
      <c r="CK1712" s="1609"/>
      <c r="CL1712" s="1609"/>
      <c r="CM1712" s="1609"/>
      <c r="CN1712" s="1609"/>
      <c r="CO1712" s="1609">
        <v>-2324.9999999999959</v>
      </c>
      <c r="CP1712" s="1609">
        <v>0</v>
      </c>
      <c r="CQ1712" s="1609"/>
      <c r="CR1712" s="1609">
        <v>-4876.9501044698027</v>
      </c>
      <c r="CS1712" s="1609">
        <v>-262.60087444945066</v>
      </c>
      <c r="CT1712" s="1609">
        <v>-962.62397748982585</v>
      </c>
      <c r="CU1712" s="1609">
        <v>0</v>
      </c>
      <c r="CV1712" s="1609">
        <v>0</v>
      </c>
      <c r="CW1712" s="1609"/>
      <c r="CX1712" s="1609"/>
      <c r="CY1712" s="1609"/>
      <c r="CZ1712" s="1609">
        <v>21.030614593689435</v>
      </c>
      <c r="DA1712" s="1609">
        <v>0</v>
      </c>
      <c r="DB1712" s="1609">
        <v>-54.39255315473406</v>
      </c>
      <c r="DC1712" s="1609"/>
      <c r="DD1712" s="1609"/>
      <c r="DE1712" s="1609">
        <v>0</v>
      </c>
      <c r="DF1712" s="1609">
        <v>0</v>
      </c>
      <c r="DG1712" s="1609">
        <v>0</v>
      </c>
      <c r="DH1712" s="1609">
        <v>0</v>
      </c>
      <c r="DI1712" s="1609">
        <v>0</v>
      </c>
      <c r="DJ1712" s="1609"/>
      <c r="DK1712" s="1609">
        <v>0</v>
      </c>
      <c r="DL1712" s="1609">
        <v>0</v>
      </c>
      <c r="DM1712" s="1609"/>
      <c r="DN1712" s="1609">
        <v>0</v>
      </c>
      <c r="DO1712" s="1609">
        <v>0</v>
      </c>
      <c r="DP1712" s="1609">
        <v>0</v>
      </c>
      <c r="DQ1712" s="1609">
        <v>0</v>
      </c>
      <c r="DR1712" s="1609">
        <v>-3618.3633139694853</v>
      </c>
      <c r="DS1712" s="1609"/>
      <c r="DT1712" s="1609"/>
      <c r="DU1712" s="1609">
        <v>49002.386437418245</v>
      </c>
      <c r="DV1712" s="1609"/>
      <c r="DW1712" s="1609">
        <v>0</v>
      </c>
      <c r="DX1712" s="1609">
        <v>0</v>
      </c>
      <c r="DY1712" s="1609">
        <v>-5099.9999999999927</v>
      </c>
      <c r="DZ1712" s="1609"/>
      <c r="EA1712" s="1609">
        <v>2775</v>
      </c>
      <c r="EB1712" s="1609"/>
      <c r="EC1712" s="1609">
        <v>-222.2899040633929</v>
      </c>
      <c r="ED1712" s="1609"/>
      <c r="EE1712" s="1609">
        <v>0</v>
      </c>
      <c r="EF1712" s="1609">
        <v>0</v>
      </c>
      <c r="EG1712" s="1609"/>
      <c r="EH1712" s="1609">
        <v>0</v>
      </c>
      <c r="EI1712" s="1609">
        <v>2164.9397799080998</v>
      </c>
      <c r="EJ1712" s="1609">
        <v>612.1027886140605</v>
      </c>
      <c r="EK1712" s="1609">
        <v>0</v>
      </c>
      <c r="EL1712" s="1609">
        <v>0</v>
      </c>
      <c r="EM1712" s="1609"/>
      <c r="EN1712" s="1609"/>
      <c r="EO1712" s="1609">
        <v>0</v>
      </c>
      <c r="EP1712" s="1609">
        <v>0</v>
      </c>
      <c r="EQ1712" s="1609"/>
      <c r="ER1712" s="1609">
        <v>0</v>
      </c>
      <c r="ES1712" s="1609"/>
      <c r="ET1712" s="1609">
        <v>0</v>
      </c>
      <c r="EU1712" s="1609"/>
      <c r="EV1712" s="1609"/>
      <c r="EW1712" s="1609"/>
      <c r="EX1712" s="1609"/>
      <c r="EY1712" s="1609"/>
      <c r="EZ1712" s="1609"/>
      <c r="FA1712" s="1609"/>
      <c r="FB1712" s="1609">
        <v>0</v>
      </c>
      <c r="FC1712" s="1609"/>
      <c r="FD1712" s="1609">
        <v>41.34</v>
      </c>
      <c r="FE1712" s="1609"/>
      <c r="FF1712" s="1609"/>
      <c r="FG1712" s="1609">
        <v>41.34</v>
      </c>
      <c r="FH1712" s="1609"/>
      <c r="FI1712" s="1609"/>
      <c r="FJ1712" s="1609">
        <v>0</v>
      </c>
      <c r="FK1712" s="1609">
        <v>0</v>
      </c>
      <c r="FL1712" s="1609"/>
      <c r="FM1712" s="1609"/>
      <c r="FN1712" s="1609">
        <v>0</v>
      </c>
      <c r="FO1712" s="1609"/>
      <c r="FP1712" s="1609"/>
      <c r="FQ1712" s="1609"/>
      <c r="FR1712" s="1609">
        <v>0</v>
      </c>
      <c r="FS1712" s="1609">
        <v>115</v>
      </c>
      <c r="FT1712" s="1609"/>
      <c r="FU1712" s="1609"/>
      <c r="FV1712" s="1609"/>
      <c r="FW1712" s="1609"/>
      <c r="FX1712" s="1609">
        <v>0</v>
      </c>
      <c r="FY1712" s="1609">
        <v>-46.778814108669003</v>
      </c>
      <c r="FZ1712" s="1609"/>
      <c r="GA1712" s="1609">
        <v>-46.778814108669003</v>
      </c>
      <c r="GB1712" s="1609"/>
      <c r="GC1712" s="1609">
        <v>0</v>
      </c>
      <c r="GD1712" s="1609">
        <v>0</v>
      </c>
      <c r="GE1712" s="1609">
        <v>0</v>
      </c>
      <c r="GF1712" s="1609">
        <v>0</v>
      </c>
    </row>
    <row r="1713" spans="1:188" s="568" customFormat="1" ht="14.45" customHeight="1">
      <c r="A1713" s="1609">
        <v>1738</v>
      </c>
      <c r="B1713" s="1609" t="s">
        <v>3597</v>
      </c>
      <c r="C1713" s="1609" t="s">
        <v>869</v>
      </c>
      <c r="D1713" s="1609" t="s">
        <v>1178</v>
      </c>
      <c r="E1713" s="1609" t="s">
        <v>3607</v>
      </c>
      <c r="F1713" s="1609" t="s">
        <v>2757</v>
      </c>
      <c r="G1713" s="1609" t="s">
        <v>2757</v>
      </c>
      <c r="H1713" s="1609" t="s">
        <v>2757</v>
      </c>
      <c r="I1713" s="1609" t="s">
        <v>2757</v>
      </c>
      <c r="J1713" s="1609" t="s">
        <v>3595</v>
      </c>
      <c r="K1713" s="1610">
        <v>45261</v>
      </c>
      <c r="L1713" s="1609">
        <v>0</v>
      </c>
      <c r="M1713" s="1609">
        <v>0</v>
      </c>
      <c r="N1713" s="1609">
        <v>205.27099999999999</v>
      </c>
      <c r="O1713" s="1609">
        <v>205.27099999999999</v>
      </c>
      <c r="P1713" s="1609">
        <v>205.27099999999999</v>
      </c>
      <c r="Q1713" s="1609">
        <v>205.27099999999999</v>
      </c>
      <c r="R1713" s="1609"/>
      <c r="S1713" s="1609">
        <v>537.12</v>
      </c>
      <c r="T1713" s="1609">
        <v>299.41000000000003</v>
      </c>
      <c r="U1713" s="1609"/>
      <c r="V1713" s="1609">
        <v>171715.34962999998</v>
      </c>
      <c r="W1713" s="1609">
        <v>171715.34962999998</v>
      </c>
      <c r="X1713" s="1609">
        <v>155084.29320999997</v>
      </c>
      <c r="Y1713" s="1609">
        <v>0</v>
      </c>
      <c r="Z1713" s="1609">
        <v>8185.8888289521774</v>
      </c>
      <c r="AA1713" s="1609">
        <v>0</v>
      </c>
      <c r="AB1713" s="1609">
        <v>0</v>
      </c>
      <c r="AC1713" s="1609">
        <v>525.05016357739771</v>
      </c>
      <c r="AD1713" s="1609">
        <v>140.47688188304588</v>
      </c>
      <c r="AE1713" s="1609">
        <v>76277.812421995841</v>
      </c>
      <c r="AF1713" s="1609">
        <v>53694.283263206074</v>
      </c>
      <c r="AG1713" s="1609">
        <v>4401.6944971886887</v>
      </c>
      <c r="AH1713" s="1609">
        <v>0</v>
      </c>
      <c r="AI1713" s="1609">
        <v>0</v>
      </c>
      <c r="AJ1713" s="1609">
        <v>0</v>
      </c>
      <c r="AK1713" s="1609">
        <v>1534.4538071085308</v>
      </c>
      <c r="AL1713" s="1609">
        <v>2431.9213415550757</v>
      </c>
      <c r="AM1713" s="1609"/>
      <c r="AN1713" s="1609">
        <v>290.10558038660798</v>
      </c>
      <c r="AO1713" s="1609">
        <v>2020.1732362596163</v>
      </c>
      <c r="AP1713" s="1609">
        <v>7183.1961779737758</v>
      </c>
      <c r="AQ1713" s="1609">
        <v>0</v>
      </c>
      <c r="AR1713" s="1609">
        <v>0</v>
      </c>
      <c r="AS1713" s="1609">
        <v>0</v>
      </c>
      <c r="AT1713" s="1609">
        <v>0</v>
      </c>
      <c r="AU1713" s="1609">
        <v>0</v>
      </c>
      <c r="AV1713" s="1609">
        <v>559.23210790828273</v>
      </c>
      <c r="AW1713" s="1609">
        <v>-230.0794170348945</v>
      </c>
      <c r="AX1713" s="1609">
        <v>0</v>
      </c>
      <c r="AY1713" s="1609">
        <v>-684.65003804123262</v>
      </c>
      <c r="AZ1713" s="1609">
        <v>0</v>
      </c>
      <c r="BA1713" s="1609"/>
      <c r="BB1713" s="1609">
        <v>-4950.1191998556751</v>
      </c>
      <c r="BC1713" s="1609">
        <v>1769.6991020608905</v>
      </c>
      <c r="BD1713" s="1609">
        <v>1522.5939762790961</v>
      </c>
      <c r="BE1713" s="1609">
        <v>157.91820455453205</v>
      </c>
      <c r="BF1713" s="1609">
        <v>819.69862663439278</v>
      </c>
      <c r="BG1713" s="1609">
        <v>9170.036362521425</v>
      </c>
      <c r="BH1713" s="1609">
        <v>941.66528882848297</v>
      </c>
      <c r="BI1713" s="1609">
        <v>1790.72</v>
      </c>
      <c r="BJ1713" s="1609">
        <v>8248.64</v>
      </c>
      <c r="BK1713" s="1609">
        <v>40794.089999999997</v>
      </c>
      <c r="BL1713" s="1609">
        <v>171</v>
      </c>
      <c r="BM1713" s="1609"/>
      <c r="BN1713" s="1609"/>
      <c r="BO1713" s="1609"/>
      <c r="BP1713" s="1609"/>
      <c r="BQ1713" s="1609"/>
      <c r="BR1713" s="1609"/>
      <c r="BS1713" s="1609"/>
      <c r="BT1713" s="1609"/>
      <c r="BU1713" s="1609"/>
      <c r="BV1713" s="1609">
        <v>65364.530433195519</v>
      </c>
      <c r="BW1713" s="1609"/>
      <c r="BX1713" s="1609"/>
      <c r="BY1713" s="1609"/>
      <c r="BZ1713" s="1609"/>
      <c r="CA1713" s="1609"/>
      <c r="CB1713" s="1609"/>
      <c r="CC1713" s="1609"/>
      <c r="CD1713" s="1609"/>
      <c r="CE1713" s="1609"/>
      <c r="CF1713" s="1609"/>
      <c r="CG1713" s="1609"/>
      <c r="CH1713" s="1609"/>
      <c r="CI1713" s="1609">
        <v>155083.53770000002</v>
      </c>
      <c r="CJ1713" s="1609">
        <v>-16631.841929999966</v>
      </c>
      <c r="CK1713" s="1609"/>
      <c r="CL1713" s="1609"/>
      <c r="CM1713" s="1609"/>
      <c r="CN1713" s="1609"/>
      <c r="CO1713" s="1609">
        <v>-7088.0076300000055</v>
      </c>
      <c r="CP1713" s="1609">
        <v>-9543.0487900000062</v>
      </c>
      <c r="CQ1713" s="1609"/>
      <c r="CR1713" s="1609">
        <v>-12569.283481861945</v>
      </c>
      <c r="CS1713" s="1609">
        <v>-166.91420568115336</v>
      </c>
      <c r="CT1713" s="1609">
        <v>-613.8887021215196</v>
      </c>
      <c r="CU1713" s="1609">
        <v>0</v>
      </c>
      <c r="CV1713" s="1609">
        <v>0</v>
      </c>
      <c r="CW1713" s="1609">
        <v>0</v>
      </c>
      <c r="CX1713" s="1609">
        <v>0</v>
      </c>
      <c r="CY1713" s="1609">
        <v>0</v>
      </c>
      <c r="CZ1713" s="1609">
        <v>29.294526794658992</v>
      </c>
      <c r="DA1713" s="1609">
        <v>0</v>
      </c>
      <c r="DB1713" s="1609">
        <v>-36.391745005156906</v>
      </c>
      <c r="DC1713" s="1609">
        <v>-527.98519137455878</v>
      </c>
      <c r="DD1713" s="1609">
        <v>-8.0602386315799777</v>
      </c>
      <c r="DE1713" s="1609">
        <v>-1.5528370691630471</v>
      </c>
      <c r="DF1713" s="1609">
        <v>-14.971930401058898</v>
      </c>
      <c r="DG1713" s="1609">
        <v>-90.170556519842648</v>
      </c>
      <c r="DH1713" s="1609">
        <v>0</v>
      </c>
      <c r="DI1713" s="1609">
        <v>-524.81379907369831</v>
      </c>
      <c r="DJ1713" s="1609"/>
      <c r="DK1713" s="1609">
        <v>0</v>
      </c>
      <c r="DL1713" s="1609">
        <v>0</v>
      </c>
      <c r="DM1713" s="1609">
        <v>-452.50166282883174</v>
      </c>
      <c r="DN1713" s="1609">
        <v>0</v>
      </c>
      <c r="DO1713" s="1609">
        <v>-189.38297234280071</v>
      </c>
      <c r="DP1713" s="1609">
        <v>-18.423898370512859</v>
      </c>
      <c r="DQ1713" s="1609">
        <v>0</v>
      </c>
      <c r="DR1713" s="1609">
        <v>-9637.0902621426667</v>
      </c>
      <c r="DS1713" s="1609"/>
      <c r="DT1713" s="1609"/>
      <c r="DU1713" s="1609"/>
      <c r="DV1713" s="1609">
        <v>76277.812421995841</v>
      </c>
      <c r="DW1713" s="1609">
        <v>761.57043351849154</v>
      </c>
      <c r="DX1713" s="1609">
        <v>-180.09485530999143</v>
      </c>
      <c r="DY1713" s="1609">
        <v>-8364.7932499999933</v>
      </c>
      <c r="DZ1713" s="1609">
        <v>-4729.4438400000081</v>
      </c>
      <c r="EA1713" s="1609">
        <v>1276.7856199999999</v>
      </c>
      <c r="EB1713" s="1609">
        <v>-4813.6049499999999</v>
      </c>
      <c r="EC1713" s="1609">
        <v>-346.01962961764366</v>
      </c>
      <c r="ED1713" s="1609">
        <v>-4066.3200782163381</v>
      </c>
      <c r="EE1713" s="1609">
        <v>-115.30751656308132</v>
      </c>
      <c r="EF1713" s="1609">
        <v>-11.95929858581419</v>
      </c>
      <c r="EG1713" s="1609">
        <v>-62.076570930853883</v>
      </c>
      <c r="EH1713" s="1609">
        <v>-694.45573555958822</v>
      </c>
      <c r="EI1713" s="1609">
        <v>1380.6347054897258</v>
      </c>
      <c r="EJ1713" s="1609">
        <v>389.06439657116465</v>
      </c>
      <c r="EK1713" s="1609">
        <v>0</v>
      </c>
      <c r="EL1713" s="1609">
        <v>0</v>
      </c>
      <c r="EM1713" s="1609">
        <v>0</v>
      </c>
      <c r="EN1713" s="1609">
        <v>0</v>
      </c>
      <c r="EO1713" s="1609">
        <v>0</v>
      </c>
      <c r="EP1713" s="1609">
        <v>452.85334974963922</v>
      </c>
      <c r="EQ1713" s="1609">
        <v>1746.3322988061918</v>
      </c>
      <c r="ER1713" s="1609">
        <v>-1.2640346210079657E-6</v>
      </c>
      <c r="ES1713" s="1609">
        <v>-3.0272919260316328E-6</v>
      </c>
      <c r="ET1713" s="1609">
        <v>-10.2676209725945</v>
      </c>
      <c r="EU1713" s="1609">
        <v>-187.71791970600771</v>
      </c>
      <c r="EV1713" s="1609">
        <v>-407.72398607115497</v>
      </c>
      <c r="EW1713" s="1609">
        <v>-118.44446641543561</v>
      </c>
      <c r="EX1713" s="1609">
        <v>0</v>
      </c>
      <c r="EY1713" s="1609">
        <v>625.84683792437238</v>
      </c>
      <c r="EZ1713" s="1609">
        <v>0</v>
      </c>
      <c r="FA1713" s="1609">
        <v>0</v>
      </c>
      <c r="FB1713" s="1609">
        <v>0</v>
      </c>
      <c r="FC1713" s="1609">
        <v>0</v>
      </c>
      <c r="FD1713" s="1609"/>
      <c r="FE1713" s="1609">
        <v>502.59</v>
      </c>
      <c r="FF1713" s="1609">
        <v>252.92</v>
      </c>
      <c r="FG1713" s="1609"/>
      <c r="FH1713" s="1609">
        <v>502.59</v>
      </c>
      <c r="FI1713" s="1609">
        <v>252.92</v>
      </c>
      <c r="FJ1713" s="1609">
        <v>0</v>
      </c>
      <c r="FK1713" s="1609"/>
      <c r="FL1713" s="1609">
        <v>0</v>
      </c>
      <c r="FM1713" s="1609">
        <v>0</v>
      </c>
      <c r="FN1713" s="1609"/>
      <c r="FO1713" s="1609">
        <v>0</v>
      </c>
      <c r="FP1713" s="1609">
        <v>0</v>
      </c>
      <c r="FQ1713" s="1609"/>
      <c r="FR1713" s="1609">
        <v>0</v>
      </c>
      <c r="FS1713" s="1609">
        <v>115</v>
      </c>
      <c r="FT1713" s="1609">
        <v>0</v>
      </c>
      <c r="FU1713" s="1609">
        <v>0</v>
      </c>
      <c r="FV1713" s="1609">
        <v>0</v>
      </c>
      <c r="FW1713" s="1609"/>
      <c r="FX1713" s="1609">
        <v>0</v>
      </c>
      <c r="FY1713" s="1609">
        <v>-46.778814108669003</v>
      </c>
      <c r="FZ1713" s="1609"/>
      <c r="GA1713" s="1609">
        <v>-46.778814108669003</v>
      </c>
      <c r="GB1713" s="1609"/>
      <c r="GC1713" s="1609">
        <v>0</v>
      </c>
      <c r="GD1713" s="1609">
        <v>0</v>
      </c>
      <c r="GE1713" s="1609">
        <v>0</v>
      </c>
      <c r="GF1713" s="1609">
        <v>0</v>
      </c>
    </row>
    <row r="1714" spans="1:188" s="568" customFormat="1" ht="14.45" customHeight="1">
      <c r="A1714" s="1609">
        <v>1739</v>
      </c>
      <c r="B1714" s="1609" t="s">
        <v>3598</v>
      </c>
      <c r="C1714" s="1609" t="s">
        <v>869</v>
      </c>
      <c r="D1714" s="1609" t="s">
        <v>1178</v>
      </c>
      <c r="E1714" s="1609" t="s">
        <v>3607</v>
      </c>
      <c r="F1714" s="1609" t="s">
        <v>2757</v>
      </c>
      <c r="G1714" s="1609" t="s">
        <v>2757</v>
      </c>
      <c r="H1714" s="1609" t="s">
        <v>2757</v>
      </c>
      <c r="I1714" s="1609" t="s">
        <v>2757</v>
      </c>
      <c r="J1714" s="1609" t="s">
        <v>3595</v>
      </c>
      <c r="K1714" s="1610">
        <v>45261</v>
      </c>
      <c r="L1714" s="1609">
        <v>0</v>
      </c>
      <c r="M1714" s="1609">
        <v>0</v>
      </c>
      <c r="N1714" s="1609">
        <v>-0.65500000000000003</v>
      </c>
      <c r="O1714" s="1609">
        <v>-0.65500000000000003</v>
      </c>
      <c r="P1714" s="1609">
        <v>-0.65500000000000003</v>
      </c>
      <c r="Q1714" s="1609">
        <v>-0.65500000000000003</v>
      </c>
      <c r="R1714" s="1609"/>
      <c r="S1714" s="1609">
        <v>537.12</v>
      </c>
      <c r="T1714" s="1609">
        <v>299.41000000000003</v>
      </c>
      <c r="U1714" s="1609"/>
      <c r="V1714" s="1609">
        <v>-547.92714999999998</v>
      </c>
      <c r="W1714" s="1609">
        <v>-547.92714999999998</v>
      </c>
      <c r="X1714" s="1609">
        <v>-494.85904999999997</v>
      </c>
      <c r="Y1714" s="1609">
        <v>0</v>
      </c>
      <c r="Z1714" s="1609">
        <v>-26.120383215182258</v>
      </c>
      <c r="AA1714" s="1609">
        <v>0</v>
      </c>
      <c r="AB1714" s="1609">
        <v>0</v>
      </c>
      <c r="AC1714" s="1609">
        <v>-1.6753845265195548</v>
      </c>
      <c r="AD1714" s="1609">
        <v>-0.44824820667992588</v>
      </c>
      <c r="AE1714" s="1609">
        <v>-243.39515633678059</v>
      </c>
      <c r="AF1714" s="1609">
        <v>-171.33328885911786</v>
      </c>
      <c r="AG1714" s="1609">
        <v>-14.045383398817133</v>
      </c>
      <c r="AH1714" s="1609">
        <v>0</v>
      </c>
      <c r="AI1714" s="1609">
        <v>0</v>
      </c>
      <c r="AJ1714" s="1609">
        <v>0</v>
      </c>
      <c r="AK1714" s="1609">
        <v>-4.8962943798982215</v>
      </c>
      <c r="AL1714" s="1609">
        <v>-7.7600268850377043</v>
      </c>
      <c r="AM1714" s="1609"/>
      <c r="AN1714" s="1609">
        <v>-0.9256989791701129</v>
      </c>
      <c r="AO1714" s="1609">
        <v>-6.4461783191490705</v>
      </c>
      <c r="AP1714" s="1609">
        <v>-22.920887492986459</v>
      </c>
      <c r="AQ1714" s="1609">
        <v>0</v>
      </c>
      <c r="AR1714" s="1609">
        <v>0</v>
      </c>
      <c r="AS1714" s="1609">
        <v>0</v>
      </c>
      <c r="AT1714" s="1609">
        <v>0</v>
      </c>
      <c r="AU1714" s="1609">
        <v>0</v>
      </c>
      <c r="AV1714" s="1609">
        <v>-1.7844558202567593</v>
      </c>
      <c r="AW1714" s="1609">
        <v>0.73416127050511715</v>
      </c>
      <c r="AX1714" s="1609">
        <v>0</v>
      </c>
      <c r="AY1714" s="1609">
        <v>2.1846523615951958</v>
      </c>
      <c r="AZ1714" s="1609">
        <v>0</v>
      </c>
      <c r="BA1714" s="1609"/>
      <c r="BB1714" s="1609">
        <v>15.795353829354696</v>
      </c>
      <c r="BC1714" s="1609">
        <v>-5.6469394695299551</v>
      </c>
      <c r="BD1714" s="1609">
        <v>-4.8584508014420349</v>
      </c>
      <c r="BE1714" s="1609">
        <v>-0.50390178828581977</v>
      </c>
      <c r="BF1714" s="1609">
        <v>-2.6155794069572775</v>
      </c>
      <c r="BG1714" s="1609">
        <v>-29.260703253024218</v>
      </c>
      <c r="BH1714" s="1609">
        <v>-3.0047632845489933</v>
      </c>
      <c r="BI1714" s="1609">
        <v>-5.71</v>
      </c>
      <c r="BJ1714" s="1609">
        <v>-26.32</v>
      </c>
      <c r="BK1714" s="1609">
        <v>-131.72</v>
      </c>
      <c r="BL1714" s="1609">
        <v>-1</v>
      </c>
      <c r="BM1714" s="1609"/>
      <c r="BN1714" s="1609"/>
      <c r="BO1714" s="1609"/>
      <c r="BP1714" s="1609"/>
      <c r="BQ1714" s="1609"/>
      <c r="BR1714" s="1609"/>
      <c r="BS1714" s="1609"/>
      <c r="BT1714" s="1609"/>
      <c r="BU1714" s="1609"/>
      <c r="BV1714" s="1609">
        <v>-208.5719241088272</v>
      </c>
      <c r="BW1714" s="1609"/>
      <c r="BX1714" s="1609"/>
      <c r="BY1714" s="1609"/>
      <c r="BZ1714" s="1609"/>
      <c r="CA1714" s="1609"/>
      <c r="CB1714" s="1609"/>
      <c r="CC1714" s="1609"/>
      <c r="CD1714" s="1609"/>
      <c r="CE1714" s="1609"/>
      <c r="CF1714" s="1609"/>
      <c r="CG1714" s="1609"/>
      <c r="CH1714" s="1609"/>
      <c r="CI1714" s="1609">
        <v>-498.63660000000004</v>
      </c>
      <c r="CJ1714" s="1609">
        <v>49.260549999999967</v>
      </c>
      <c r="CK1714" s="1609"/>
      <c r="CL1714" s="1609"/>
      <c r="CM1714" s="1609"/>
      <c r="CN1714" s="1609"/>
      <c r="CO1714" s="1609">
        <v>22.61715000000002</v>
      </c>
      <c r="CP1714" s="1609">
        <v>30.450950000000027</v>
      </c>
      <c r="CQ1714" s="1609"/>
      <c r="CR1714" s="1609">
        <v>40.107373572592223</v>
      </c>
      <c r="CS1714" s="1609">
        <v>0.53260716185508716</v>
      </c>
      <c r="CT1714" s="1609">
        <v>1.9588597507178065</v>
      </c>
      <c r="CU1714" s="1609">
        <v>0</v>
      </c>
      <c r="CV1714" s="1609">
        <v>0</v>
      </c>
      <c r="CW1714" s="1609">
        <v>0</v>
      </c>
      <c r="CX1714" s="1609">
        <v>0</v>
      </c>
      <c r="CY1714" s="1609">
        <v>0</v>
      </c>
      <c r="CZ1714" s="1609">
        <v>-9.3476014880336911E-2</v>
      </c>
      <c r="DA1714" s="1609">
        <v>0</v>
      </c>
      <c r="DB1714" s="1609">
        <v>0.11612255495602297</v>
      </c>
      <c r="DC1714" s="1609">
        <v>1.6847499176714393</v>
      </c>
      <c r="DD1714" s="1609">
        <v>2.5719445531443341E-2</v>
      </c>
      <c r="DE1714" s="1609">
        <v>4.9549535993968497E-3</v>
      </c>
      <c r="DF1714" s="1609">
        <v>4.7773988594070005E-2</v>
      </c>
      <c r="DG1714" s="1609">
        <v>0.28772556532825533</v>
      </c>
      <c r="DH1714" s="1609">
        <v>0</v>
      </c>
      <c r="DI1714" s="1609">
        <v>1.674630310142557</v>
      </c>
      <c r="DJ1714" s="1609"/>
      <c r="DK1714" s="1609">
        <v>0</v>
      </c>
      <c r="DL1714" s="1609">
        <v>0</v>
      </c>
      <c r="DM1714" s="1609">
        <v>1.4438892447198342</v>
      </c>
      <c r="DN1714" s="1609">
        <v>0</v>
      </c>
      <c r="DO1714" s="1609">
        <v>0.60430283325230694</v>
      </c>
      <c r="DP1714" s="1609">
        <v>5.8788886071027613E-2</v>
      </c>
      <c r="DQ1714" s="1609">
        <v>0</v>
      </c>
      <c r="DR1714" s="1609">
        <v>30.751027284435928</v>
      </c>
      <c r="DS1714" s="1609"/>
      <c r="DT1714" s="1609"/>
      <c r="DU1714" s="1609"/>
      <c r="DV1714" s="1609">
        <v>-243.39515633678059</v>
      </c>
      <c r="DW1714" s="1609">
        <v>-2.4300979386012247</v>
      </c>
      <c r="DX1714" s="1609">
        <v>0.57466534594776864</v>
      </c>
      <c r="DY1714" s="1609">
        <v>26.691250000000039</v>
      </c>
      <c r="DZ1714" s="1609">
        <v>15.091200000000034</v>
      </c>
      <c r="EA1714" s="1609">
        <v>-4.0740999999999996</v>
      </c>
      <c r="EB1714" s="1609">
        <v>15.35975</v>
      </c>
      <c r="EC1714" s="1609">
        <v>1.1041153275404838</v>
      </c>
      <c r="ED1714" s="1609">
        <v>12.975235913654153</v>
      </c>
      <c r="EE1714" s="1609">
        <v>0.36793518494486932</v>
      </c>
      <c r="EF1714" s="1609">
        <v>3.8160970491244721E-2</v>
      </c>
      <c r="EG1714" s="1609">
        <v>0.19808036186168188</v>
      </c>
      <c r="EH1714" s="1609">
        <v>2.2159413984027472</v>
      </c>
      <c r="EI1714" s="1609">
        <v>-4.4054724344684368</v>
      </c>
      <c r="EJ1714" s="1609">
        <v>-1.241467035061518</v>
      </c>
      <c r="EK1714" s="1609">
        <v>0</v>
      </c>
      <c r="EL1714" s="1609">
        <v>0</v>
      </c>
      <c r="EM1714" s="1609">
        <v>0</v>
      </c>
      <c r="EN1714" s="1609">
        <v>0</v>
      </c>
      <c r="EO1714" s="1609">
        <v>0</v>
      </c>
      <c r="EP1714" s="1609">
        <v>-1.4450114438279822</v>
      </c>
      <c r="EQ1714" s="1609">
        <v>-5.5723782498163681</v>
      </c>
      <c r="ER1714" s="1609">
        <v>4.0334127897278119E-9</v>
      </c>
      <c r="ES1714" s="1609">
        <v>9.6597971050500055E-9</v>
      </c>
      <c r="ET1714" s="1609">
        <v>3.2762990081645293E-2</v>
      </c>
      <c r="EU1714" s="1609">
        <v>0.59898981057935607</v>
      </c>
      <c r="EV1714" s="1609">
        <v>1.3010079888372275</v>
      </c>
      <c r="EW1714" s="1609">
        <v>0.37794488993628095</v>
      </c>
      <c r="EX1714" s="1609">
        <v>0</v>
      </c>
      <c r="EY1714" s="1609">
        <v>-1.9970170108805625</v>
      </c>
      <c r="EZ1714" s="1609">
        <v>0</v>
      </c>
      <c r="FA1714" s="1609">
        <v>0</v>
      </c>
      <c r="FB1714" s="1609">
        <v>0</v>
      </c>
      <c r="FC1714" s="1609">
        <v>0</v>
      </c>
      <c r="FD1714" s="1609"/>
      <c r="FE1714" s="1609">
        <v>502.59</v>
      </c>
      <c r="FF1714" s="1609">
        <v>252.92</v>
      </c>
      <c r="FG1714" s="1609"/>
      <c r="FH1714" s="1609">
        <v>502.59</v>
      </c>
      <c r="FI1714" s="1609">
        <v>252.92</v>
      </c>
      <c r="FJ1714" s="1609">
        <v>0</v>
      </c>
      <c r="FK1714" s="1609"/>
      <c r="FL1714" s="1609">
        <v>0</v>
      </c>
      <c r="FM1714" s="1609">
        <v>0</v>
      </c>
      <c r="FN1714" s="1609"/>
      <c r="FO1714" s="1609">
        <v>0</v>
      </c>
      <c r="FP1714" s="1609">
        <v>0</v>
      </c>
      <c r="FQ1714" s="1609"/>
      <c r="FR1714" s="1609">
        <v>0</v>
      </c>
      <c r="FS1714" s="1609">
        <v>115</v>
      </c>
      <c r="FT1714" s="1609">
        <v>0</v>
      </c>
      <c r="FU1714" s="1609">
        <v>0</v>
      </c>
      <c r="FV1714" s="1609">
        <v>0</v>
      </c>
      <c r="FW1714" s="1609"/>
      <c r="FX1714" s="1609">
        <v>0</v>
      </c>
      <c r="FY1714" s="1609">
        <v>-46.778814108669003</v>
      </c>
      <c r="FZ1714" s="1609"/>
      <c r="GA1714" s="1609">
        <v>-46.778814108669003</v>
      </c>
      <c r="GB1714" s="1609"/>
      <c r="GC1714" s="1609">
        <v>0</v>
      </c>
      <c r="GD1714" s="1609">
        <v>0</v>
      </c>
      <c r="GE1714" s="1609">
        <v>0</v>
      </c>
      <c r="GF1714" s="1609">
        <v>0</v>
      </c>
    </row>
    <row r="1715" spans="1:188" s="568" customFormat="1" ht="14.45" customHeight="1">
      <c r="A1715" s="1609">
        <v>1740</v>
      </c>
      <c r="B1715" s="1609" t="s">
        <v>3599</v>
      </c>
      <c r="C1715" s="1609" t="s">
        <v>869</v>
      </c>
      <c r="D1715" s="1609" t="s">
        <v>1178</v>
      </c>
      <c r="E1715" s="1609" t="s">
        <v>3607</v>
      </c>
      <c r="F1715" s="1609" t="s">
        <v>2757</v>
      </c>
      <c r="G1715" s="1609" t="s">
        <v>2757</v>
      </c>
      <c r="H1715" s="1609" t="s">
        <v>2757</v>
      </c>
      <c r="I1715" s="1609" t="s">
        <v>2757</v>
      </c>
      <c r="J1715" s="1609" t="s">
        <v>3595</v>
      </c>
      <c r="K1715" s="1610">
        <v>45261</v>
      </c>
      <c r="L1715" s="1609">
        <v>0</v>
      </c>
      <c r="M1715" s="1609">
        <v>0</v>
      </c>
      <c r="N1715" s="1609">
        <v>128.614</v>
      </c>
      <c r="O1715" s="1609">
        <v>128.614</v>
      </c>
      <c r="P1715" s="1609">
        <v>128.614</v>
      </c>
      <c r="Q1715" s="1609">
        <v>128.614</v>
      </c>
      <c r="R1715" s="1609"/>
      <c r="S1715" s="1609">
        <v>537.12</v>
      </c>
      <c r="T1715" s="1609">
        <v>299.41000000000003</v>
      </c>
      <c r="U1715" s="1609"/>
      <c r="V1715" s="1609">
        <v>107589.46942000001</v>
      </c>
      <c r="W1715" s="1609">
        <v>107589.46942000001</v>
      </c>
      <c r="X1715" s="1609">
        <v>97169.163140000004</v>
      </c>
      <c r="Y1715" s="1609">
        <v>0</v>
      </c>
      <c r="Z1715" s="1609">
        <v>5128.9266669274057</v>
      </c>
      <c r="AA1715" s="1609">
        <v>0</v>
      </c>
      <c r="AB1715" s="1609">
        <v>0</v>
      </c>
      <c r="AC1715" s="1609">
        <v>328.97390151723056</v>
      </c>
      <c r="AD1715" s="1609">
        <v>88.016786036537383</v>
      </c>
      <c r="AE1715" s="1609">
        <v>47792.404026104879</v>
      </c>
      <c r="AF1715" s="1609">
        <v>33642.533760803948</v>
      </c>
      <c r="AG1715" s="1609">
        <v>2757.9128861915524</v>
      </c>
      <c r="AH1715" s="1609">
        <v>0</v>
      </c>
      <c r="AI1715" s="1609">
        <v>0</v>
      </c>
      <c r="AJ1715" s="1609">
        <v>0</v>
      </c>
      <c r="AK1715" s="1609">
        <v>961.4229089713433</v>
      </c>
      <c r="AL1715" s="1609">
        <v>1523.7375538812814</v>
      </c>
      <c r="AM1715" s="1609"/>
      <c r="AN1715" s="1609">
        <v>181.76770764425177</v>
      </c>
      <c r="AO1715" s="1609">
        <v>1265.7538600596008</v>
      </c>
      <c r="AP1715" s="1609">
        <v>4500.6824794243666</v>
      </c>
      <c r="AQ1715" s="1609">
        <v>0</v>
      </c>
      <c r="AR1715" s="1609">
        <v>0</v>
      </c>
      <c r="AS1715" s="1609">
        <v>0</v>
      </c>
      <c r="AT1715" s="1609">
        <v>0</v>
      </c>
      <c r="AU1715" s="1609">
        <v>0</v>
      </c>
      <c r="AV1715" s="1609">
        <v>350.39084101756157</v>
      </c>
      <c r="AW1715" s="1609">
        <v>-144.15788953396205</v>
      </c>
      <c r="AX1715" s="1609">
        <v>0</v>
      </c>
      <c r="AY1715" s="1609">
        <v>-428.97233409802215</v>
      </c>
      <c r="AZ1715" s="1609">
        <v>0</v>
      </c>
      <c r="BA1715" s="1609"/>
      <c r="BB1715" s="1609">
        <v>-3101.5322708528624</v>
      </c>
      <c r="BC1715" s="1609">
        <v>1108.8175159299628</v>
      </c>
      <c r="BD1715" s="1609">
        <v>953.99204790330668</v>
      </c>
      <c r="BE1715" s="1609">
        <v>98.944770379530425</v>
      </c>
      <c r="BF1715" s="1609">
        <v>513.58798449832568</v>
      </c>
      <c r="BG1715" s="1609">
        <v>5745.5512796709263</v>
      </c>
      <c r="BH1715" s="1609">
        <v>590.00706118928895</v>
      </c>
      <c r="BI1715" s="1609">
        <v>1122.01</v>
      </c>
      <c r="BJ1715" s="1609">
        <v>5168.34</v>
      </c>
      <c r="BK1715" s="1609">
        <v>42249.74</v>
      </c>
      <c r="BL1715" s="1609">
        <v>172</v>
      </c>
      <c r="BM1715" s="1609"/>
      <c r="BN1715" s="1609"/>
      <c r="BO1715" s="1609"/>
      <c r="BP1715" s="1609"/>
      <c r="BQ1715" s="1609"/>
      <c r="BR1715" s="1609"/>
      <c r="BS1715" s="1609"/>
      <c r="BT1715" s="1609"/>
      <c r="BU1715" s="1609"/>
      <c r="BV1715" s="1609">
        <v>40954.609843256039</v>
      </c>
      <c r="BW1715" s="1609"/>
      <c r="BX1715" s="1609"/>
      <c r="BY1715" s="1609"/>
      <c r="BZ1715" s="1609"/>
      <c r="CA1715" s="1609"/>
      <c r="CB1715" s="1609"/>
      <c r="CC1715" s="1609"/>
      <c r="CD1715" s="1609"/>
      <c r="CE1715" s="1609"/>
      <c r="CF1715" s="1609"/>
      <c r="CG1715" s="1609"/>
      <c r="CH1715" s="1609"/>
      <c r="CI1715" s="1609">
        <v>97166.141100000008</v>
      </c>
      <c r="CJ1715" s="1609">
        <v>-10423.358319999985</v>
      </c>
      <c r="CK1715" s="1609"/>
      <c r="CL1715" s="1609"/>
      <c r="CM1715" s="1609"/>
      <c r="CN1715" s="1609"/>
      <c r="CO1715" s="1609">
        <v>-4441.0414200000041</v>
      </c>
      <c r="CP1715" s="1609">
        <v>-5979.2648600000048</v>
      </c>
      <c r="CQ1715" s="1609"/>
      <c r="CR1715" s="1609">
        <v>-7875.3736559776589</v>
      </c>
      <c r="CS1715" s="1609">
        <v>-104.5812786485958</v>
      </c>
      <c r="CT1715" s="1609">
        <v>-384.63631752491619</v>
      </c>
      <c r="CU1715" s="1609">
        <v>0</v>
      </c>
      <c r="CV1715" s="1609">
        <v>0</v>
      </c>
      <c r="CW1715" s="1609">
        <v>0</v>
      </c>
      <c r="CX1715" s="1609">
        <v>0</v>
      </c>
      <c r="CY1715" s="1609">
        <v>0</v>
      </c>
      <c r="CZ1715" s="1609">
        <v>18.354693401251382</v>
      </c>
      <c r="DA1715" s="1609">
        <v>0</v>
      </c>
      <c r="DB1715" s="1609">
        <v>-22.801505775746477</v>
      </c>
      <c r="DC1715" s="1609">
        <v>-330.81286398686643</v>
      </c>
      <c r="DD1715" s="1609">
        <v>-5.0501996451619675</v>
      </c>
      <c r="DE1715" s="1609">
        <v>-0.97294107211119751</v>
      </c>
      <c r="DF1715" s="1609">
        <v>-9.3807691130348303</v>
      </c>
      <c r="DG1715" s="1609">
        <v>-56.497001311646272</v>
      </c>
      <c r="DH1715" s="1609">
        <v>0</v>
      </c>
      <c r="DI1715" s="1609">
        <v>-328.82580566209867</v>
      </c>
      <c r="DJ1715" s="1609"/>
      <c r="DK1715" s="1609">
        <v>0</v>
      </c>
      <c r="DL1715" s="1609">
        <v>0</v>
      </c>
      <c r="DM1715" s="1609">
        <v>-283.51812415327777</v>
      </c>
      <c r="DN1715" s="1609">
        <v>0</v>
      </c>
      <c r="DO1715" s="1609">
        <v>-118.65924365788132</v>
      </c>
      <c r="DP1715" s="1609">
        <v>-11.543624111662837</v>
      </c>
      <c r="DQ1715" s="1609">
        <v>0</v>
      </c>
      <c r="DR1715" s="1609">
        <v>-6038.1872109319729</v>
      </c>
      <c r="DS1715" s="1609"/>
      <c r="DT1715" s="1609"/>
      <c r="DU1715" s="1609"/>
      <c r="DV1715" s="1609">
        <v>47792.404026104879</v>
      </c>
      <c r="DW1715" s="1609">
        <v>477.1673530919968</v>
      </c>
      <c r="DX1715" s="1609">
        <v>-112.83970809729215</v>
      </c>
      <c r="DY1715" s="1609">
        <v>-5241.0205000000087</v>
      </c>
      <c r="DZ1715" s="1609">
        <v>-2963.2665600000064</v>
      </c>
      <c r="EA1715" s="1609">
        <v>799.97907999999995</v>
      </c>
      <c r="EB1715" s="1609">
        <v>-3015.9983000000002</v>
      </c>
      <c r="EC1715" s="1609">
        <v>-216.80105150578311</v>
      </c>
      <c r="ED1715" s="1609">
        <v>-2547.7816668682676</v>
      </c>
      <c r="EE1715" s="1609">
        <v>-72.246741796182334</v>
      </c>
      <c r="EF1715" s="1609">
        <v>-7.4931832958182421</v>
      </c>
      <c r="EG1715" s="1609">
        <v>-38.894515512180689</v>
      </c>
      <c r="EH1715" s="1609">
        <v>-435.11616338041364</v>
      </c>
      <c r="EI1715" s="1609">
        <v>865.04646059041761</v>
      </c>
      <c r="EJ1715" s="1609">
        <v>243.77105533954517</v>
      </c>
      <c r="EK1715" s="1609">
        <v>0</v>
      </c>
      <c r="EL1715" s="1609">
        <v>0</v>
      </c>
      <c r="EM1715" s="1609">
        <v>0</v>
      </c>
      <c r="EN1715" s="1609">
        <v>0</v>
      </c>
      <c r="EO1715" s="1609">
        <v>0</v>
      </c>
      <c r="EP1715" s="1609">
        <v>283.73847608624749</v>
      </c>
      <c r="EQ1715" s="1609">
        <v>1094.1768797280647</v>
      </c>
      <c r="ER1715" s="1609">
        <v>-7.9198985120313399E-7</v>
      </c>
      <c r="ES1715" s="1609">
        <v>-1.8967712135403076E-6</v>
      </c>
      <c r="ET1715" s="1609">
        <v>-6.4332506967339214</v>
      </c>
      <c r="EU1715" s="1609">
        <v>-117.61599312649366</v>
      </c>
      <c r="EV1715" s="1609">
        <v>-255.46235339894835</v>
      </c>
      <c r="EW1715" s="1609">
        <v>-74.212219960709689</v>
      </c>
      <c r="EX1715" s="1609">
        <v>0</v>
      </c>
      <c r="EY1715" s="1609">
        <v>392.12877227082851</v>
      </c>
      <c r="EZ1715" s="1609">
        <v>0</v>
      </c>
      <c r="FA1715" s="1609">
        <v>0</v>
      </c>
      <c r="FB1715" s="1609">
        <v>0</v>
      </c>
      <c r="FC1715" s="1609">
        <v>0</v>
      </c>
      <c r="FD1715" s="1609"/>
      <c r="FE1715" s="1609">
        <v>502.59</v>
      </c>
      <c r="FF1715" s="1609">
        <v>252.92</v>
      </c>
      <c r="FG1715" s="1609"/>
      <c r="FH1715" s="1609">
        <v>502.59</v>
      </c>
      <c r="FI1715" s="1609">
        <v>252.92</v>
      </c>
      <c r="FJ1715" s="1609">
        <v>0</v>
      </c>
      <c r="FK1715" s="1609"/>
      <c r="FL1715" s="1609">
        <v>0</v>
      </c>
      <c r="FM1715" s="1609">
        <v>0</v>
      </c>
      <c r="FN1715" s="1609"/>
      <c r="FO1715" s="1609">
        <v>0</v>
      </c>
      <c r="FP1715" s="1609">
        <v>0</v>
      </c>
      <c r="FQ1715" s="1609"/>
      <c r="FR1715" s="1609">
        <v>0</v>
      </c>
      <c r="FS1715" s="1609">
        <v>115</v>
      </c>
      <c r="FT1715" s="1609">
        <v>0</v>
      </c>
      <c r="FU1715" s="1609">
        <v>0</v>
      </c>
      <c r="FV1715" s="1609">
        <v>0</v>
      </c>
      <c r="FW1715" s="1609"/>
      <c r="FX1715" s="1609">
        <v>0</v>
      </c>
      <c r="FY1715" s="1609">
        <v>-46.778814108669003</v>
      </c>
      <c r="FZ1715" s="1609"/>
      <c r="GA1715" s="1609">
        <v>-46.778814108669003</v>
      </c>
      <c r="GB1715" s="1609"/>
      <c r="GC1715" s="1609">
        <v>0</v>
      </c>
      <c r="GD1715" s="1609">
        <v>0</v>
      </c>
      <c r="GE1715" s="1609">
        <v>0</v>
      </c>
      <c r="GF1715" s="1609">
        <v>0</v>
      </c>
    </row>
    <row r="1716" spans="1:188" s="568" customFormat="1" ht="14.45" customHeight="1">
      <c r="A1716" s="1609">
        <v>1741</v>
      </c>
      <c r="B1716" s="1609" t="s">
        <v>3600</v>
      </c>
      <c r="C1716" s="1609" t="s">
        <v>869</v>
      </c>
      <c r="D1716" s="1609" t="s">
        <v>1178</v>
      </c>
      <c r="E1716" s="1609" t="s">
        <v>3607</v>
      </c>
      <c r="F1716" s="1609" t="s">
        <v>2757</v>
      </c>
      <c r="G1716" s="1609" t="s">
        <v>2757</v>
      </c>
      <c r="H1716" s="1609" t="s">
        <v>2757</v>
      </c>
      <c r="I1716" s="1609" t="s">
        <v>2757</v>
      </c>
      <c r="J1716" s="1609" t="s">
        <v>3595</v>
      </c>
      <c r="K1716" s="1610">
        <v>45261</v>
      </c>
      <c r="L1716" s="1609">
        <v>0</v>
      </c>
      <c r="M1716" s="1609">
        <v>0</v>
      </c>
      <c r="N1716" s="1609">
        <v>0.65500000000000003</v>
      </c>
      <c r="O1716" s="1609">
        <v>0.65500000000000003</v>
      </c>
      <c r="P1716" s="1609">
        <v>0.65500000000000003</v>
      </c>
      <c r="Q1716" s="1609">
        <v>0.65500000000000003</v>
      </c>
      <c r="R1716" s="1609"/>
      <c r="S1716" s="1609">
        <v>537.12</v>
      </c>
      <c r="T1716" s="1609">
        <v>299.41000000000003</v>
      </c>
      <c r="U1716" s="1609"/>
      <c r="V1716" s="1609">
        <v>547.92714999999998</v>
      </c>
      <c r="W1716" s="1609">
        <v>547.92714999999998</v>
      </c>
      <c r="X1716" s="1609">
        <v>494.85904999999997</v>
      </c>
      <c r="Y1716" s="1609">
        <v>0</v>
      </c>
      <c r="Z1716" s="1609">
        <v>26.120383215182258</v>
      </c>
      <c r="AA1716" s="1609">
        <v>0</v>
      </c>
      <c r="AB1716" s="1609">
        <v>0</v>
      </c>
      <c r="AC1716" s="1609">
        <v>1.6753845265195548</v>
      </c>
      <c r="AD1716" s="1609">
        <v>0.44824820667992588</v>
      </c>
      <c r="AE1716" s="1609">
        <v>243.39515633678059</v>
      </c>
      <c r="AF1716" s="1609">
        <v>171.33328885911786</v>
      </c>
      <c r="AG1716" s="1609">
        <v>14.045383398817133</v>
      </c>
      <c r="AH1716" s="1609">
        <v>0</v>
      </c>
      <c r="AI1716" s="1609">
        <v>0</v>
      </c>
      <c r="AJ1716" s="1609">
        <v>0</v>
      </c>
      <c r="AK1716" s="1609">
        <v>4.8962943798982215</v>
      </c>
      <c r="AL1716" s="1609">
        <v>7.7600268850377043</v>
      </c>
      <c r="AM1716" s="1609"/>
      <c r="AN1716" s="1609">
        <v>0.9256989791701129</v>
      </c>
      <c r="AO1716" s="1609">
        <v>6.4461783191490705</v>
      </c>
      <c r="AP1716" s="1609">
        <v>22.920887492986459</v>
      </c>
      <c r="AQ1716" s="1609">
        <v>0</v>
      </c>
      <c r="AR1716" s="1609">
        <v>0</v>
      </c>
      <c r="AS1716" s="1609">
        <v>0</v>
      </c>
      <c r="AT1716" s="1609">
        <v>0</v>
      </c>
      <c r="AU1716" s="1609">
        <v>0</v>
      </c>
      <c r="AV1716" s="1609">
        <v>1.7844558202567593</v>
      </c>
      <c r="AW1716" s="1609">
        <v>-0.73416127050511715</v>
      </c>
      <c r="AX1716" s="1609">
        <v>0</v>
      </c>
      <c r="AY1716" s="1609">
        <v>-2.1846523615951958</v>
      </c>
      <c r="AZ1716" s="1609">
        <v>0</v>
      </c>
      <c r="BA1716" s="1609"/>
      <c r="BB1716" s="1609">
        <v>-15.795353829354696</v>
      </c>
      <c r="BC1716" s="1609">
        <v>5.6469394695299551</v>
      </c>
      <c r="BD1716" s="1609">
        <v>4.8584508014420349</v>
      </c>
      <c r="BE1716" s="1609">
        <v>0.50390178828581977</v>
      </c>
      <c r="BF1716" s="1609">
        <v>2.6155794069572775</v>
      </c>
      <c r="BG1716" s="1609">
        <v>29.260703253024218</v>
      </c>
      <c r="BH1716" s="1609">
        <v>3.0047632845489933</v>
      </c>
      <c r="BI1716" s="1609">
        <v>5.71</v>
      </c>
      <c r="BJ1716" s="1609">
        <v>26.32</v>
      </c>
      <c r="BK1716" s="1609">
        <v>131.72</v>
      </c>
      <c r="BL1716" s="1609">
        <v>1</v>
      </c>
      <c r="BM1716" s="1609"/>
      <c r="BN1716" s="1609"/>
      <c r="BO1716" s="1609"/>
      <c r="BP1716" s="1609"/>
      <c r="BQ1716" s="1609"/>
      <c r="BR1716" s="1609"/>
      <c r="BS1716" s="1609"/>
      <c r="BT1716" s="1609"/>
      <c r="BU1716" s="1609"/>
      <c r="BV1716" s="1609">
        <v>208.5719241088272</v>
      </c>
      <c r="BW1716" s="1609"/>
      <c r="BX1716" s="1609"/>
      <c r="BY1716" s="1609"/>
      <c r="BZ1716" s="1609"/>
      <c r="CA1716" s="1609"/>
      <c r="CB1716" s="1609"/>
      <c r="CC1716" s="1609"/>
      <c r="CD1716" s="1609"/>
      <c r="CE1716" s="1609"/>
      <c r="CF1716" s="1609"/>
      <c r="CG1716" s="1609"/>
      <c r="CH1716" s="1609"/>
      <c r="CI1716" s="1609">
        <v>498.63660000000004</v>
      </c>
      <c r="CJ1716" s="1609">
        <v>-49.320549999999912</v>
      </c>
      <c r="CK1716" s="1609"/>
      <c r="CL1716" s="1609"/>
      <c r="CM1716" s="1609"/>
      <c r="CN1716" s="1609"/>
      <c r="CO1716" s="1609">
        <v>-22.61715000000002</v>
      </c>
      <c r="CP1716" s="1609">
        <v>-30.450950000000027</v>
      </c>
      <c r="CQ1716" s="1609"/>
      <c r="CR1716" s="1609">
        <v>-40.107373572592223</v>
      </c>
      <c r="CS1716" s="1609">
        <v>-0.53260716185508716</v>
      </c>
      <c r="CT1716" s="1609">
        <v>-1.9588597507178065</v>
      </c>
      <c r="CU1716" s="1609">
        <v>0</v>
      </c>
      <c r="CV1716" s="1609">
        <v>0</v>
      </c>
      <c r="CW1716" s="1609">
        <v>0</v>
      </c>
      <c r="CX1716" s="1609">
        <v>0</v>
      </c>
      <c r="CY1716" s="1609">
        <v>0</v>
      </c>
      <c r="CZ1716" s="1609">
        <v>9.3476014880336911E-2</v>
      </c>
      <c r="DA1716" s="1609">
        <v>0</v>
      </c>
      <c r="DB1716" s="1609">
        <v>-0.11612255495602297</v>
      </c>
      <c r="DC1716" s="1609">
        <v>-1.6847499176714393</v>
      </c>
      <c r="DD1716" s="1609">
        <v>-2.5719445531443341E-2</v>
      </c>
      <c r="DE1716" s="1609">
        <v>-4.9549535993968497E-3</v>
      </c>
      <c r="DF1716" s="1609">
        <v>-4.7773988594070005E-2</v>
      </c>
      <c r="DG1716" s="1609">
        <v>-0.28772556532825533</v>
      </c>
      <c r="DH1716" s="1609">
        <v>0</v>
      </c>
      <c r="DI1716" s="1609">
        <v>-1.674630310142557</v>
      </c>
      <c r="DJ1716" s="1609"/>
      <c r="DK1716" s="1609">
        <v>0</v>
      </c>
      <c r="DL1716" s="1609">
        <v>0</v>
      </c>
      <c r="DM1716" s="1609">
        <v>-1.4438892447198342</v>
      </c>
      <c r="DN1716" s="1609">
        <v>0</v>
      </c>
      <c r="DO1716" s="1609">
        <v>-0.60430283325230694</v>
      </c>
      <c r="DP1716" s="1609">
        <v>-5.8788886071027613E-2</v>
      </c>
      <c r="DQ1716" s="1609">
        <v>0</v>
      </c>
      <c r="DR1716" s="1609">
        <v>-30.751027284435928</v>
      </c>
      <c r="DS1716" s="1609"/>
      <c r="DT1716" s="1609"/>
      <c r="DU1716" s="1609"/>
      <c r="DV1716" s="1609">
        <v>243.39515633678059</v>
      </c>
      <c r="DW1716" s="1609">
        <v>2.4300979386012247</v>
      </c>
      <c r="DX1716" s="1609">
        <v>-0.57466534594776864</v>
      </c>
      <c r="DY1716" s="1609">
        <v>-26.691250000000039</v>
      </c>
      <c r="DZ1716" s="1609">
        <v>-15.091200000000034</v>
      </c>
      <c r="EA1716" s="1609">
        <v>4.0740999999999996</v>
      </c>
      <c r="EB1716" s="1609">
        <v>-15.35975</v>
      </c>
      <c r="EC1716" s="1609">
        <v>-1.1041153275404838</v>
      </c>
      <c r="ED1716" s="1609">
        <v>-12.975235913654153</v>
      </c>
      <c r="EE1716" s="1609">
        <v>-0.36793518494486932</v>
      </c>
      <c r="EF1716" s="1609">
        <v>-3.8160970491244721E-2</v>
      </c>
      <c r="EG1716" s="1609">
        <v>-0.19808036186168188</v>
      </c>
      <c r="EH1716" s="1609">
        <v>-2.2159413984027472</v>
      </c>
      <c r="EI1716" s="1609">
        <v>4.4054724344684368</v>
      </c>
      <c r="EJ1716" s="1609">
        <v>1.241467035061518</v>
      </c>
      <c r="EK1716" s="1609">
        <v>0</v>
      </c>
      <c r="EL1716" s="1609">
        <v>0</v>
      </c>
      <c r="EM1716" s="1609">
        <v>0</v>
      </c>
      <c r="EN1716" s="1609">
        <v>0</v>
      </c>
      <c r="EO1716" s="1609">
        <v>0</v>
      </c>
      <c r="EP1716" s="1609">
        <v>1.4450114438279822</v>
      </c>
      <c r="EQ1716" s="1609">
        <v>5.5723782498163681</v>
      </c>
      <c r="ER1716" s="1609">
        <v>-4.0334127897278119E-9</v>
      </c>
      <c r="ES1716" s="1609">
        <v>-9.6597971050500055E-9</v>
      </c>
      <c r="ET1716" s="1609">
        <v>-3.2762990081645293E-2</v>
      </c>
      <c r="EU1716" s="1609">
        <v>-0.59898981057935607</v>
      </c>
      <c r="EV1716" s="1609">
        <v>-1.3010079888372275</v>
      </c>
      <c r="EW1716" s="1609">
        <v>-0.37794488993628095</v>
      </c>
      <c r="EX1716" s="1609">
        <v>0</v>
      </c>
      <c r="EY1716" s="1609">
        <v>1.9970170108805625</v>
      </c>
      <c r="EZ1716" s="1609">
        <v>0</v>
      </c>
      <c r="FA1716" s="1609">
        <v>0</v>
      </c>
      <c r="FB1716" s="1609">
        <v>0</v>
      </c>
      <c r="FC1716" s="1609">
        <v>0</v>
      </c>
      <c r="FD1716" s="1609"/>
      <c r="FE1716" s="1609">
        <v>502.59</v>
      </c>
      <c r="FF1716" s="1609">
        <v>252.92</v>
      </c>
      <c r="FG1716" s="1609"/>
      <c r="FH1716" s="1609">
        <v>502.59</v>
      </c>
      <c r="FI1716" s="1609">
        <v>252.92</v>
      </c>
      <c r="FJ1716" s="1609">
        <v>0</v>
      </c>
      <c r="FK1716" s="1609"/>
      <c r="FL1716" s="1609">
        <v>0</v>
      </c>
      <c r="FM1716" s="1609">
        <v>0</v>
      </c>
      <c r="FN1716" s="1609"/>
      <c r="FO1716" s="1609">
        <v>0</v>
      </c>
      <c r="FP1716" s="1609">
        <v>0</v>
      </c>
      <c r="FQ1716" s="1609"/>
      <c r="FR1716" s="1609">
        <v>0</v>
      </c>
      <c r="FS1716" s="1609">
        <v>115</v>
      </c>
      <c r="FT1716" s="1609">
        <v>0</v>
      </c>
      <c r="FU1716" s="1609">
        <v>0</v>
      </c>
      <c r="FV1716" s="1609">
        <v>0</v>
      </c>
      <c r="FW1716" s="1609"/>
      <c r="FX1716" s="1609">
        <v>0</v>
      </c>
      <c r="FY1716" s="1609">
        <v>-46.778814108669003</v>
      </c>
      <c r="FZ1716" s="1609"/>
      <c r="GA1716" s="1609">
        <v>-46.778814108669003</v>
      </c>
      <c r="GB1716" s="1609"/>
      <c r="GC1716" s="1609">
        <v>0</v>
      </c>
      <c r="GD1716" s="1609">
        <v>0</v>
      </c>
      <c r="GE1716" s="1609">
        <v>0</v>
      </c>
      <c r="GF1716" s="1609">
        <v>0</v>
      </c>
    </row>
    <row r="1717" spans="1:188" s="568" customFormat="1" ht="14.45" customHeight="1">
      <c r="A1717" s="1609">
        <v>1759</v>
      </c>
      <c r="B1717" s="1609" t="s">
        <v>1463</v>
      </c>
      <c r="C1717" s="1609" t="s">
        <v>873</v>
      </c>
      <c r="D1717" s="1609" t="s">
        <v>1178</v>
      </c>
      <c r="E1717" s="1609" t="s">
        <v>3607</v>
      </c>
      <c r="F1717" s="1609" t="s">
        <v>2757</v>
      </c>
      <c r="G1717" s="1609" t="s">
        <v>2757</v>
      </c>
      <c r="H1717" s="1609" t="s">
        <v>2757</v>
      </c>
      <c r="I1717" s="1609" t="s">
        <v>874</v>
      </c>
      <c r="J1717" s="1609" t="s">
        <v>3595</v>
      </c>
      <c r="K1717" s="1610">
        <v>45261</v>
      </c>
      <c r="L1717" s="1609">
        <v>0</v>
      </c>
      <c r="M1717" s="1609">
        <v>0</v>
      </c>
      <c r="N1717" s="1609">
        <v>1.8</v>
      </c>
      <c r="O1717" s="1609">
        <v>1.8</v>
      </c>
      <c r="P1717" s="1609">
        <v>1.8</v>
      </c>
      <c r="Q1717" s="1609">
        <v>1.8</v>
      </c>
      <c r="R1717" s="1609"/>
      <c r="S1717" s="1609">
        <v>1553.27</v>
      </c>
      <c r="T1717" s="1609">
        <v>462.28</v>
      </c>
      <c r="U1717" s="1609"/>
      <c r="V1717" s="1609">
        <v>3627.99</v>
      </c>
      <c r="W1717" s="1609">
        <v>3627.99</v>
      </c>
      <c r="X1717" s="1609">
        <v>3351.1679999999997</v>
      </c>
      <c r="Y1717" s="1609">
        <v>0</v>
      </c>
      <c r="Z1717" s="1609">
        <v>71.781205782180251</v>
      </c>
      <c r="AA1717" s="1609">
        <v>0</v>
      </c>
      <c r="AB1717" s="1609">
        <v>0</v>
      </c>
      <c r="AC1717" s="1609">
        <v>15.654297564992286</v>
      </c>
      <c r="AD1717" s="1609">
        <v>4.1882122517269504</v>
      </c>
      <c r="AE1717" s="1609">
        <v>2274.165159169248</v>
      </c>
      <c r="AF1717" s="1609">
        <v>764.00383452085441</v>
      </c>
      <c r="AG1717" s="1609">
        <v>38.598000179955477</v>
      </c>
      <c r="AH1717" s="1609">
        <v>0</v>
      </c>
      <c r="AI1717" s="1609">
        <v>0</v>
      </c>
      <c r="AJ1717" s="1609">
        <v>0</v>
      </c>
      <c r="AK1717" s="1609">
        <v>29.540401781077655</v>
      </c>
      <c r="AL1717" s="1609">
        <v>21.32526472224102</v>
      </c>
      <c r="AM1717" s="1609"/>
      <c r="AN1717" s="1609">
        <v>2.5439055916125239</v>
      </c>
      <c r="AO1717" s="1609">
        <v>60.23008972408104</v>
      </c>
      <c r="AP1717" s="1609">
        <v>214.1610015589398</v>
      </c>
      <c r="AQ1717" s="1609">
        <v>0</v>
      </c>
      <c r="AR1717" s="1609">
        <v>0</v>
      </c>
      <c r="AS1717" s="1609">
        <v>0</v>
      </c>
      <c r="AT1717" s="1609">
        <v>0</v>
      </c>
      <c r="AU1717" s="1609">
        <v>0</v>
      </c>
      <c r="AV1717" s="1609">
        <v>4.9038480556674298</v>
      </c>
      <c r="AW1717" s="1609">
        <v>-2.0175424227621539</v>
      </c>
      <c r="AX1717" s="1609">
        <v>0</v>
      </c>
      <c r="AY1717" s="1609">
        <v>-6.0036248104906136</v>
      </c>
      <c r="AZ1717" s="1609">
        <v>0</v>
      </c>
      <c r="BA1717" s="1609"/>
      <c r="BB1717" s="1609">
        <v>-65.608692743525538</v>
      </c>
      <c r="BC1717" s="1609">
        <v>52.762162080128164</v>
      </c>
      <c r="BD1717" s="1609">
        <v>13.351467851291089</v>
      </c>
      <c r="BE1717" s="1609">
        <v>1.3847682731518711</v>
      </c>
      <c r="BF1717" s="1609">
        <v>7.1878518053787781</v>
      </c>
      <c r="BG1717" s="1609">
        <v>80.411092909074185</v>
      </c>
      <c r="BH1717" s="1609">
        <v>8.2573647514323483</v>
      </c>
      <c r="BI1717" s="1609">
        <v>0</v>
      </c>
      <c r="BJ1717" s="1609">
        <v>0</v>
      </c>
      <c r="BK1717" s="1609">
        <v>0</v>
      </c>
      <c r="BL1717" s="1609">
        <v>0</v>
      </c>
      <c r="BM1717" s="1609"/>
      <c r="BN1717" s="1609"/>
      <c r="BO1717" s="1609"/>
      <c r="BP1717" s="1609"/>
      <c r="BQ1717" s="1609"/>
      <c r="BR1717" s="1609"/>
      <c r="BS1717" s="1609"/>
      <c r="BT1717" s="1609"/>
      <c r="BU1717" s="1609"/>
      <c r="BV1717" s="1609">
        <v>866.33901535975031</v>
      </c>
      <c r="BW1717" s="1609"/>
      <c r="BX1717" s="1609"/>
      <c r="BY1717" s="1609"/>
      <c r="BZ1717" s="1609"/>
      <c r="CA1717" s="1609"/>
      <c r="CB1717" s="1609"/>
      <c r="CC1717" s="1609"/>
      <c r="CD1717" s="1609"/>
      <c r="CE1717" s="1609"/>
      <c r="CF1717" s="1609"/>
      <c r="CG1717" s="1609"/>
      <c r="CH1717" s="1609"/>
      <c r="CI1717" s="1609">
        <v>3351.1679999999997</v>
      </c>
      <c r="CJ1717" s="1609">
        <v>-276.85200000000077</v>
      </c>
      <c r="CK1717" s="1609"/>
      <c r="CL1717" s="1609"/>
      <c r="CM1717" s="1609"/>
      <c r="CN1717" s="1609"/>
      <c r="CO1717" s="1609">
        <v>-151.65</v>
      </c>
      <c r="CP1717" s="1609">
        <v>-125.17199999999994</v>
      </c>
      <c r="CQ1717" s="1609"/>
      <c r="CR1717" s="1609">
        <v>-248.9506130147879</v>
      </c>
      <c r="CS1717" s="1609">
        <v>-4.9764334087572522</v>
      </c>
      <c r="CT1717" s="1609">
        <v>-18.302579525141482</v>
      </c>
      <c r="CU1717" s="1609">
        <v>0</v>
      </c>
      <c r="CV1717" s="1609">
        <v>0</v>
      </c>
      <c r="CW1717" s="1609">
        <v>0</v>
      </c>
      <c r="CX1717" s="1609">
        <v>0</v>
      </c>
      <c r="CY1717" s="1609">
        <v>0</v>
      </c>
      <c r="CZ1717" s="1609">
        <v>0.87339421537046924</v>
      </c>
      <c r="DA1717" s="1609">
        <v>0</v>
      </c>
      <c r="DB1717" s="1609">
        <v>-1.0850148133246975</v>
      </c>
      <c r="DC1717" s="1609">
        <v>-7.5125820900340159</v>
      </c>
      <c r="DD1717" s="1609">
        <v>-7.0679392300149857E-2</v>
      </c>
      <c r="DE1717" s="1609">
        <v>-1.3616666380022124E-2</v>
      </c>
      <c r="DF1717" s="1609">
        <v>-0.13128729689973717</v>
      </c>
      <c r="DG1717" s="1609">
        <v>-0.79069621006239288</v>
      </c>
      <c r="DH1717" s="1609">
        <v>0</v>
      </c>
      <c r="DI1717" s="1609">
        <v>-4.6020374935215269</v>
      </c>
      <c r="DJ1717" s="1609"/>
      <c r="DK1717" s="1609">
        <v>0</v>
      </c>
      <c r="DL1717" s="1609">
        <v>0</v>
      </c>
      <c r="DM1717" s="1609">
        <v>-3.967939909153742</v>
      </c>
      <c r="DN1717" s="1609">
        <v>0</v>
      </c>
      <c r="DO1717" s="1609">
        <v>-1.6606795417620654</v>
      </c>
      <c r="DP1717" s="1609">
        <v>-0.16155724416465622</v>
      </c>
      <c r="DQ1717" s="1609">
        <v>0</v>
      </c>
      <c r="DR1717" s="1609">
        <v>-203.77416189350362</v>
      </c>
      <c r="DS1717" s="1609"/>
      <c r="DT1717" s="1609"/>
      <c r="DU1717" s="1609"/>
      <c r="DV1717" s="1609">
        <v>2274.165159169248</v>
      </c>
      <c r="DW1717" s="1609">
        <v>6.6781317396674877</v>
      </c>
      <c r="DX1717" s="1609">
        <v>-1.5792330117648605</v>
      </c>
      <c r="DY1717" s="1609">
        <v>-200.08800000000008</v>
      </c>
      <c r="DZ1717" s="1609">
        <v>-60.767999999999901</v>
      </c>
      <c r="EA1717" s="1609">
        <v>48.438000000000002</v>
      </c>
      <c r="EB1717" s="1609">
        <v>-64.404000000000011</v>
      </c>
      <c r="EC1717" s="1609">
        <v>-10.31631297593367</v>
      </c>
      <c r="ED1717" s="1609">
        <v>-57.858750379768317</v>
      </c>
      <c r="EE1717" s="1609">
        <v>-1.0111195922149081</v>
      </c>
      <c r="EF1717" s="1609">
        <v>-0.10486984257135953</v>
      </c>
      <c r="EG1717" s="1609">
        <v>-0.5443429791618738</v>
      </c>
      <c r="EH1717" s="1609">
        <v>-6.0896099498090761</v>
      </c>
      <c r="EI1717" s="1609">
        <v>41.16247196775246</v>
      </c>
      <c r="EJ1717" s="1609">
        <v>11.599690112375706</v>
      </c>
      <c r="EK1717" s="1609">
        <v>0</v>
      </c>
      <c r="EL1717" s="1609">
        <v>0</v>
      </c>
      <c r="EM1717" s="1609">
        <v>0</v>
      </c>
      <c r="EN1717" s="1609">
        <v>0</v>
      </c>
      <c r="EO1717" s="1609">
        <v>0</v>
      </c>
      <c r="EP1717" s="1609">
        <v>3.9710238150997985</v>
      </c>
      <c r="EQ1717" s="1609">
        <v>15.313405877357958</v>
      </c>
      <c r="ER1717" s="1609">
        <v>-1.108418781909933E-8</v>
      </c>
      <c r="ES1717" s="1609">
        <v>-2.65460073115878E-8</v>
      </c>
      <c r="ET1717" s="1609">
        <v>-9.0035697934292447E-2</v>
      </c>
      <c r="EU1717" s="1609">
        <v>-1.6460788687676953</v>
      </c>
      <c r="EV1717" s="1609">
        <v>-3.5752891296290219</v>
      </c>
      <c r="EW1717" s="1609">
        <v>-1.0386271784508487</v>
      </c>
      <c r="EX1717" s="1609">
        <v>0</v>
      </c>
      <c r="EY1717" s="1609">
        <v>5.4879856787557442</v>
      </c>
      <c r="EZ1717" s="1609">
        <v>0</v>
      </c>
      <c r="FA1717" s="1609">
        <v>0</v>
      </c>
      <c r="FB1717" s="1609">
        <v>0</v>
      </c>
      <c r="FC1717" s="1609">
        <v>0</v>
      </c>
      <c r="FD1717" s="1609"/>
      <c r="FE1717" s="1609">
        <v>1469.02</v>
      </c>
      <c r="FF1717" s="1609">
        <v>392.74</v>
      </c>
      <c r="FG1717" s="1609"/>
      <c r="FH1717" s="1609">
        <v>1469.02</v>
      </c>
      <c r="FI1717" s="1609">
        <v>392.74</v>
      </c>
      <c r="FJ1717" s="1609">
        <v>0</v>
      </c>
      <c r="FK1717" s="1609"/>
      <c r="FL1717" s="1609">
        <v>0</v>
      </c>
      <c r="FM1717" s="1609">
        <v>0</v>
      </c>
      <c r="FN1717" s="1609"/>
      <c r="FO1717" s="1609">
        <v>0</v>
      </c>
      <c r="FP1717" s="1609">
        <v>0</v>
      </c>
      <c r="FQ1717" s="1609"/>
      <c r="FR1717" s="1609">
        <v>0</v>
      </c>
      <c r="FS1717" s="1609">
        <v>115</v>
      </c>
      <c r="FT1717" s="1609">
        <v>0</v>
      </c>
      <c r="FU1717" s="1609">
        <v>0</v>
      </c>
      <c r="FV1717" s="1609">
        <v>0</v>
      </c>
      <c r="FW1717" s="1609"/>
      <c r="FX1717" s="1609">
        <v>0</v>
      </c>
      <c r="FY1717" s="1609">
        <v>-46.778814108669003</v>
      </c>
      <c r="FZ1717" s="1609"/>
      <c r="GA1717" s="1609">
        <v>-46.778814108669003</v>
      </c>
      <c r="GB1717" s="1609"/>
      <c r="GC1717" s="1609">
        <v>0</v>
      </c>
      <c r="GD1717" s="1609">
        <v>0</v>
      </c>
      <c r="GE1717" s="1609">
        <v>0</v>
      </c>
      <c r="GF1717" s="1609">
        <v>0</v>
      </c>
    </row>
    <row r="1718" spans="1:188" s="568" customFormat="1" ht="14.45" customHeight="1">
      <c r="A1718" s="1609">
        <v>1773</v>
      </c>
      <c r="B1718" s="1609" t="s">
        <v>3597</v>
      </c>
      <c r="C1718" s="1609" t="s">
        <v>820</v>
      </c>
      <c r="D1718" s="1609" t="s">
        <v>1174</v>
      </c>
      <c r="E1718" s="1609" t="s">
        <v>1496</v>
      </c>
      <c r="F1718" s="1609" t="s">
        <v>3610</v>
      </c>
      <c r="G1718" s="1609" t="s">
        <v>2757</v>
      </c>
      <c r="H1718" s="1609" t="s">
        <v>2757</v>
      </c>
      <c r="I1718" s="1609" t="s">
        <v>874</v>
      </c>
      <c r="J1718" s="1609" t="s">
        <v>3595</v>
      </c>
      <c r="K1718" s="1610">
        <v>45261</v>
      </c>
      <c r="L1718" s="1609">
        <v>90</v>
      </c>
      <c r="M1718" s="1609">
        <v>90</v>
      </c>
      <c r="N1718" s="1609">
        <v>0</v>
      </c>
      <c r="O1718" s="1609">
        <v>0</v>
      </c>
      <c r="P1718" s="1609">
        <v>0</v>
      </c>
      <c r="Q1718" s="1609">
        <v>0</v>
      </c>
      <c r="R1718" s="1609">
        <v>25.38</v>
      </c>
      <c r="S1718" s="1609"/>
      <c r="T1718" s="1609"/>
      <c r="U1718" s="1609">
        <v>2284.1999999999998</v>
      </c>
      <c r="V1718" s="1609"/>
      <c r="W1718" s="1609">
        <v>2284.1999999999998</v>
      </c>
      <c r="X1718" s="1609">
        <v>2234.6999999999998</v>
      </c>
      <c r="Y1718" s="1609">
        <v>0</v>
      </c>
      <c r="Z1718" s="1609">
        <v>0</v>
      </c>
      <c r="AA1718" s="1609">
        <v>0</v>
      </c>
      <c r="AB1718" s="1609">
        <v>0</v>
      </c>
      <c r="AC1718" s="1609">
        <v>51.016189526140863</v>
      </c>
      <c r="AD1718" s="1609">
        <v>0</v>
      </c>
      <c r="AE1718" s="1609">
        <v>1405.6678758814469</v>
      </c>
      <c r="AF1718" s="1609"/>
      <c r="AG1718" s="1609"/>
      <c r="AH1718" s="1609"/>
      <c r="AI1718" s="1609">
        <v>0</v>
      </c>
      <c r="AJ1718" s="1609">
        <v>0</v>
      </c>
      <c r="AK1718" s="1609">
        <v>0</v>
      </c>
      <c r="AL1718" s="1609">
        <v>0</v>
      </c>
      <c r="AM1718" s="1609"/>
      <c r="AN1718" s="1609">
        <v>0</v>
      </c>
      <c r="AO1718" s="1609">
        <v>186.89001338320739</v>
      </c>
      <c r="AP1718" s="1609">
        <v>640.70584554806464</v>
      </c>
      <c r="AQ1718" s="1609">
        <v>0</v>
      </c>
      <c r="AR1718" s="1609">
        <v>0</v>
      </c>
      <c r="AS1718" s="1609"/>
      <c r="AT1718" s="1609"/>
      <c r="AU1718" s="1609">
        <v>0</v>
      </c>
      <c r="AV1718" s="1609">
        <v>0</v>
      </c>
      <c r="AW1718" s="1609">
        <v>0</v>
      </c>
      <c r="AX1718" s="1609"/>
      <c r="AY1718" s="1609"/>
      <c r="AZ1718" s="1609">
        <v>0</v>
      </c>
      <c r="BA1718" s="1609"/>
      <c r="BB1718" s="1609">
        <v>0</v>
      </c>
      <c r="BC1718" s="1609">
        <v>159.1389166028635</v>
      </c>
      <c r="BD1718" s="1609">
        <v>0</v>
      </c>
      <c r="BE1718" s="1609">
        <v>0</v>
      </c>
      <c r="BF1718" s="1609"/>
      <c r="BG1718" s="1609">
        <v>0</v>
      </c>
      <c r="BH1718" s="1609">
        <v>0</v>
      </c>
      <c r="BI1718" s="1609">
        <v>0</v>
      </c>
      <c r="BJ1718" s="1609">
        <v>0</v>
      </c>
      <c r="BK1718" s="1609">
        <v>0</v>
      </c>
      <c r="BL1718" s="1609">
        <v>0</v>
      </c>
      <c r="BM1718" s="1609"/>
      <c r="BN1718" s="1609"/>
      <c r="BO1718" s="1609"/>
      <c r="BP1718" s="1609"/>
      <c r="BQ1718" s="1609"/>
      <c r="BR1718" s="1609"/>
      <c r="BS1718" s="1609"/>
      <c r="BT1718" s="1609"/>
      <c r="BU1718" s="1609"/>
      <c r="BV1718" s="1609">
        <v>0</v>
      </c>
      <c r="BW1718" s="1609"/>
      <c r="BX1718" s="1609"/>
      <c r="BY1718" s="1609"/>
      <c r="BZ1718" s="1609"/>
      <c r="CA1718" s="1609"/>
      <c r="CB1718" s="1609"/>
      <c r="CC1718" s="1609"/>
      <c r="CD1718" s="1609"/>
      <c r="CE1718" s="1609"/>
      <c r="CF1718" s="1609"/>
      <c r="CG1718" s="1609"/>
      <c r="CH1718" s="1609"/>
      <c r="CI1718" s="1609">
        <v>2234.6999999999998</v>
      </c>
      <c r="CJ1718" s="1609">
        <v>-49.530000000000655</v>
      </c>
      <c r="CK1718" s="1609"/>
      <c r="CL1718" s="1609"/>
      <c r="CM1718" s="1609"/>
      <c r="CN1718" s="1609"/>
      <c r="CO1718" s="1609">
        <v>-49.500000000000064</v>
      </c>
      <c r="CP1718" s="1609">
        <v>0</v>
      </c>
      <c r="CQ1718" s="1609"/>
      <c r="CR1718" s="1609">
        <v>-202.21692751417629</v>
      </c>
      <c r="CS1718" s="1609">
        <v>-15.441546088074659</v>
      </c>
      <c r="CT1718" s="1609">
        <v>-54.755859400198233</v>
      </c>
      <c r="CU1718" s="1609">
        <v>0</v>
      </c>
      <c r="CV1718" s="1609">
        <v>0</v>
      </c>
      <c r="CW1718" s="1609"/>
      <c r="CX1718" s="1609"/>
      <c r="CY1718" s="1609"/>
      <c r="CZ1718" s="1609">
        <v>0</v>
      </c>
      <c r="DA1718" s="1609">
        <v>0</v>
      </c>
      <c r="DB1718" s="1609">
        <v>-3.5359824435067821</v>
      </c>
      <c r="DC1718" s="1609"/>
      <c r="DD1718" s="1609"/>
      <c r="DE1718" s="1609">
        <v>0</v>
      </c>
      <c r="DF1718" s="1609">
        <v>0</v>
      </c>
      <c r="DG1718" s="1609">
        <v>0</v>
      </c>
      <c r="DH1718" s="1609">
        <v>0</v>
      </c>
      <c r="DI1718" s="1609">
        <v>0</v>
      </c>
      <c r="DJ1718" s="1609"/>
      <c r="DK1718" s="1609">
        <v>0</v>
      </c>
      <c r="DL1718" s="1609">
        <v>0</v>
      </c>
      <c r="DM1718" s="1609"/>
      <c r="DN1718" s="1609">
        <v>0</v>
      </c>
      <c r="DO1718" s="1609">
        <v>0</v>
      </c>
      <c r="DP1718" s="1609">
        <v>0</v>
      </c>
      <c r="DQ1718" s="1609">
        <v>0</v>
      </c>
      <c r="DR1718" s="1609">
        <v>-128.4835395823965</v>
      </c>
      <c r="DS1718" s="1609"/>
      <c r="DT1718" s="1609"/>
      <c r="DU1718" s="1609">
        <v>1405.6678758814469</v>
      </c>
      <c r="DV1718" s="1609"/>
      <c r="DW1718" s="1609">
        <v>0</v>
      </c>
      <c r="DX1718" s="1609">
        <v>0</v>
      </c>
      <c r="DY1718" s="1609">
        <v>-208.8</v>
      </c>
      <c r="DZ1718" s="1609"/>
      <c r="EA1718" s="1609">
        <v>159.30000000000001</v>
      </c>
      <c r="EB1718" s="1609"/>
      <c r="EC1718" s="1609">
        <v>-6.3765420419697421</v>
      </c>
      <c r="ED1718" s="1609"/>
      <c r="EE1718" s="1609">
        <v>0</v>
      </c>
      <c r="EF1718" s="1609">
        <v>0</v>
      </c>
      <c r="EG1718" s="1609"/>
      <c r="EH1718" s="1609">
        <v>0</v>
      </c>
      <c r="EI1718" s="1609">
        <v>123.1458398820063</v>
      </c>
      <c r="EJ1718" s="1609">
        <v>35.993076720857189</v>
      </c>
      <c r="EK1718" s="1609">
        <v>0</v>
      </c>
      <c r="EL1718" s="1609">
        <v>0</v>
      </c>
      <c r="EM1718" s="1609"/>
      <c r="EN1718" s="1609"/>
      <c r="EO1718" s="1609">
        <v>0</v>
      </c>
      <c r="EP1718" s="1609">
        <v>0</v>
      </c>
      <c r="EQ1718" s="1609"/>
      <c r="ER1718" s="1609">
        <v>0</v>
      </c>
      <c r="ES1718" s="1609"/>
      <c r="ET1718" s="1609">
        <v>0</v>
      </c>
      <c r="EU1718" s="1609"/>
      <c r="EV1718" s="1609"/>
      <c r="EW1718" s="1609"/>
      <c r="EX1718" s="1609"/>
      <c r="EY1718" s="1609"/>
      <c r="EZ1718" s="1609"/>
      <c r="FA1718" s="1609"/>
      <c r="FB1718" s="1609">
        <v>0</v>
      </c>
      <c r="FC1718" s="1609"/>
      <c r="FD1718" s="1609">
        <v>24.83</v>
      </c>
      <c r="FE1718" s="1609"/>
      <c r="FF1718" s="1609"/>
      <c r="FG1718" s="1609">
        <v>24.83</v>
      </c>
      <c r="FH1718" s="1609"/>
      <c r="FI1718" s="1609"/>
      <c r="FJ1718" s="1609">
        <v>0</v>
      </c>
      <c r="FK1718" s="1609">
        <v>0</v>
      </c>
      <c r="FL1718" s="1609"/>
      <c r="FM1718" s="1609"/>
      <c r="FN1718" s="1609">
        <v>0</v>
      </c>
      <c r="FO1718" s="1609"/>
      <c r="FP1718" s="1609"/>
      <c r="FQ1718" s="1609"/>
      <c r="FR1718" s="1609">
        <v>0</v>
      </c>
      <c r="FS1718" s="1609">
        <v>115</v>
      </c>
      <c r="FT1718" s="1609"/>
      <c r="FU1718" s="1609"/>
      <c r="FV1718" s="1609"/>
      <c r="FW1718" s="1609"/>
      <c r="FX1718" s="1609">
        <v>0</v>
      </c>
      <c r="FY1718" s="1609">
        <v>-46.778814108669003</v>
      </c>
      <c r="FZ1718" s="1609"/>
      <c r="GA1718" s="1609">
        <v>-46.778814108669003</v>
      </c>
      <c r="GB1718" s="1609"/>
      <c r="GC1718" s="1609">
        <v>0</v>
      </c>
      <c r="GD1718" s="1609">
        <v>0</v>
      </c>
      <c r="GE1718" s="1609">
        <v>0</v>
      </c>
      <c r="GF1718" s="1609">
        <v>0</v>
      </c>
    </row>
    <row r="1719" spans="1:188" s="568" customFormat="1" ht="14.45" customHeight="1">
      <c r="A1719" s="1609">
        <v>1774</v>
      </c>
      <c r="B1719" s="1609" t="s">
        <v>3597</v>
      </c>
      <c r="C1719" s="1609" t="s">
        <v>820</v>
      </c>
      <c r="D1719" s="1609" t="s">
        <v>1174</v>
      </c>
      <c r="E1719" s="1609" t="s">
        <v>1496</v>
      </c>
      <c r="F1719" s="1609" t="s">
        <v>3610</v>
      </c>
      <c r="G1719" s="1609" t="s">
        <v>2757</v>
      </c>
      <c r="H1719" s="1609" t="s">
        <v>2757</v>
      </c>
      <c r="I1719" s="1609" t="s">
        <v>3605</v>
      </c>
      <c r="J1719" s="1609" t="s">
        <v>3595</v>
      </c>
      <c r="K1719" s="1610">
        <v>45261</v>
      </c>
      <c r="L1719" s="1609">
        <v>3000</v>
      </c>
      <c r="M1719" s="1609">
        <v>3000</v>
      </c>
      <c r="N1719" s="1609">
        <v>0</v>
      </c>
      <c r="O1719" s="1609">
        <v>0</v>
      </c>
      <c r="P1719" s="1609">
        <v>0</v>
      </c>
      <c r="Q1719" s="1609">
        <v>0</v>
      </c>
      <c r="R1719" s="1609">
        <v>10.38</v>
      </c>
      <c r="S1719" s="1609"/>
      <c r="T1719" s="1609"/>
      <c r="U1719" s="1609">
        <v>31140.000000000004</v>
      </c>
      <c r="V1719" s="1609"/>
      <c r="W1719" s="1609">
        <v>31140.000000000004</v>
      </c>
      <c r="X1719" s="1609">
        <v>31950</v>
      </c>
      <c r="Y1719" s="1609">
        <v>0</v>
      </c>
      <c r="Z1719" s="1609">
        <v>0</v>
      </c>
      <c r="AA1719" s="1609">
        <v>0</v>
      </c>
      <c r="AB1719" s="1609">
        <v>0</v>
      </c>
      <c r="AC1719" s="1609">
        <v>1406.1982231743661</v>
      </c>
      <c r="AD1719" s="1609">
        <v>0</v>
      </c>
      <c r="AE1719" s="1609">
        <v>4685.4466567304698</v>
      </c>
      <c r="AF1719" s="1609"/>
      <c r="AG1719" s="1609"/>
      <c r="AH1719" s="1609"/>
      <c r="AI1719" s="1609">
        <v>0</v>
      </c>
      <c r="AJ1719" s="1609">
        <v>0</v>
      </c>
      <c r="AK1719" s="1609">
        <v>0</v>
      </c>
      <c r="AL1719" s="1609">
        <v>0</v>
      </c>
      <c r="AM1719" s="1609"/>
      <c r="AN1719" s="1609">
        <v>0</v>
      </c>
      <c r="AO1719" s="1609">
        <v>5661.3799582546799</v>
      </c>
      <c r="AP1719" s="1609">
        <v>19372.20953203677</v>
      </c>
      <c r="AQ1719" s="1609">
        <v>0</v>
      </c>
      <c r="AR1719" s="1609">
        <v>0</v>
      </c>
      <c r="AS1719" s="1609"/>
      <c r="AT1719" s="1609"/>
      <c r="AU1719" s="1609">
        <v>0</v>
      </c>
      <c r="AV1719" s="1609">
        <v>0</v>
      </c>
      <c r="AW1719" s="1609">
        <v>0</v>
      </c>
      <c r="AX1719" s="1609"/>
      <c r="AY1719" s="1609"/>
      <c r="AZ1719" s="1609">
        <v>0</v>
      </c>
      <c r="BA1719" s="1609"/>
      <c r="BB1719" s="1609">
        <v>0</v>
      </c>
      <c r="BC1719" s="1609">
        <v>4813.7274928262523</v>
      </c>
      <c r="BD1719" s="1609">
        <v>0</v>
      </c>
      <c r="BE1719" s="1609">
        <v>0</v>
      </c>
      <c r="BF1719" s="1609"/>
      <c r="BG1719" s="1609">
        <v>0</v>
      </c>
      <c r="BH1719" s="1609">
        <v>0</v>
      </c>
      <c r="BI1719" s="1609">
        <v>0</v>
      </c>
      <c r="BJ1719" s="1609">
        <v>0</v>
      </c>
      <c r="BK1719" s="1609">
        <v>0</v>
      </c>
      <c r="BL1719" s="1609">
        <v>0</v>
      </c>
      <c r="BM1719" s="1609"/>
      <c r="BN1719" s="1609"/>
      <c r="BO1719" s="1609"/>
      <c r="BP1719" s="1609"/>
      <c r="BQ1719" s="1609"/>
      <c r="BR1719" s="1609"/>
      <c r="BS1719" s="1609"/>
      <c r="BT1719" s="1609"/>
      <c r="BU1719" s="1609"/>
      <c r="BV1719" s="1609">
        <v>0</v>
      </c>
      <c r="BW1719" s="1609"/>
      <c r="BX1719" s="1609"/>
      <c r="BY1719" s="1609"/>
      <c r="BZ1719" s="1609"/>
      <c r="CA1719" s="1609"/>
      <c r="CB1719" s="1609"/>
      <c r="CC1719" s="1609"/>
      <c r="CD1719" s="1609"/>
      <c r="CE1719" s="1609"/>
      <c r="CF1719" s="1609"/>
      <c r="CG1719" s="1609"/>
      <c r="CH1719" s="1609"/>
      <c r="CI1719" s="1609">
        <v>31950</v>
      </c>
      <c r="CJ1719" s="1609">
        <v>809.97000000000116</v>
      </c>
      <c r="CK1719" s="1609"/>
      <c r="CL1719" s="1609"/>
      <c r="CM1719" s="1609"/>
      <c r="CN1719" s="1609"/>
      <c r="CO1719" s="1609">
        <v>809.99999999999875</v>
      </c>
      <c r="CP1719" s="1609">
        <v>0</v>
      </c>
      <c r="CQ1719" s="1609"/>
      <c r="CR1719" s="1609">
        <v>-3971.5088703779838</v>
      </c>
      <c r="CS1719" s="1609">
        <v>-467.7642104302613</v>
      </c>
      <c r="CT1719" s="1609">
        <v>-1655.5834300216484</v>
      </c>
      <c r="CU1719" s="1609">
        <v>0</v>
      </c>
      <c r="CV1719" s="1609">
        <v>0</v>
      </c>
      <c r="CW1719" s="1609"/>
      <c r="CX1719" s="1609"/>
      <c r="CY1719" s="1609"/>
      <c r="CZ1719" s="1609">
        <v>0</v>
      </c>
      <c r="DA1719" s="1609">
        <v>0</v>
      </c>
      <c r="DB1719" s="1609">
        <v>-97.464986613459132</v>
      </c>
      <c r="DC1719" s="1609"/>
      <c r="DD1719" s="1609"/>
      <c r="DE1719" s="1609">
        <v>0</v>
      </c>
      <c r="DF1719" s="1609">
        <v>0</v>
      </c>
      <c r="DG1719" s="1609">
        <v>0</v>
      </c>
      <c r="DH1719" s="1609">
        <v>0</v>
      </c>
      <c r="DI1719" s="1609">
        <v>0</v>
      </c>
      <c r="DJ1719" s="1609"/>
      <c r="DK1719" s="1609">
        <v>0</v>
      </c>
      <c r="DL1719" s="1609">
        <v>0</v>
      </c>
      <c r="DM1719" s="1609"/>
      <c r="DN1719" s="1609">
        <v>0</v>
      </c>
      <c r="DO1719" s="1609">
        <v>0</v>
      </c>
      <c r="DP1719" s="1609">
        <v>0</v>
      </c>
      <c r="DQ1719" s="1609">
        <v>0</v>
      </c>
      <c r="DR1719" s="1609">
        <v>-1750.6962433126168</v>
      </c>
      <c r="DS1719" s="1609"/>
      <c r="DT1719" s="1609"/>
      <c r="DU1719" s="1609">
        <v>4685.4466567304698</v>
      </c>
      <c r="DV1719" s="1609"/>
      <c r="DW1719" s="1609">
        <v>0</v>
      </c>
      <c r="DX1719" s="1609">
        <v>0</v>
      </c>
      <c r="DY1719" s="1609">
        <v>-3990.0000000000036</v>
      </c>
      <c r="DZ1719" s="1609"/>
      <c r="EA1719" s="1609">
        <v>4800</v>
      </c>
      <c r="EB1719" s="1609"/>
      <c r="EC1719" s="1609">
        <v>-21.254627856749721</v>
      </c>
      <c r="ED1719" s="1609"/>
      <c r="EE1719" s="1609">
        <v>0</v>
      </c>
      <c r="EF1719" s="1609">
        <v>0</v>
      </c>
      <c r="EG1719" s="1609"/>
      <c r="EH1719" s="1609">
        <v>0</v>
      </c>
      <c r="EI1719" s="1609">
        <v>3723.40447612464</v>
      </c>
      <c r="EJ1719" s="1609">
        <v>1090.323016701612</v>
      </c>
      <c r="EK1719" s="1609">
        <v>0</v>
      </c>
      <c r="EL1719" s="1609">
        <v>0</v>
      </c>
      <c r="EM1719" s="1609"/>
      <c r="EN1719" s="1609"/>
      <c r="EO1719" s="1609">
        <v>0</v>
      </c>
      <c r="EP1719" s="1609">
        <v>0</v>
      </c>
      <c r="EQ1719" s="1609"/>
      <c r="ER1719" s="1609">
        <v>0</v>
      </c>
      <c r="ES1719" s="1609"/>
      <c r="ET1719" s="1609">
        <v>0</v>
      </c>
      <c r="EU1719" s="1609"/>
      <c r="EV1719" s="1609"/>
      <c r="EW1719" s="1609"/>
      <c r="EX1719" s="1609"/>
      <c r="EY1719" s="1609"/>
      <c r="EZ1719" s="1609"/>
      <c r="FA1719" s="1609"/>
      <c r="FB1719" s="1609">
        <v>0</v>
      </c>
      <c r="FC1719" s="1609"/>
      <c r="FD1719" s="1609">
        <v>10.65</v>
      </c>
      <c r="FE1719" s="1609"/>
      <c r="FF1719" s="1609"/>
      <c r="FG1719" s="1609">
        <v>10.65</v>
      </c>
      <c r="FH1719" s="1609"/>
      <c r="FI1719" s="1609"/>
      <c r="FJ1719" s="1609">
        <v>0</v>
      </c>
      <c r="FK1719" s="1609">
        <v>0</v>
      </c>
      <c r="FL1719" s="1609"/>
      <c r="FM1719" s="1609"/>
      <c r="FN1719" s="1609">
        <v>0</v>
      </c>
      <c r="FO1719" s="1609"/>
      <c r="FP1719" s="1609"/>
      <c r="FQ1719" s="1609"/>
      <c r="FR1719" s="1609">
        <v>0</v>
      </c>
      <c r="FS1719" s="1609">
        <v>115</v>
      </c>
      <c r="FT1719" s="1609"/>
      <c r="FU1719" s="1609"/>
      <c r="FV1719" s="1609"/>
      <c r="FW1719" s="1609"/>
      <c r="FX1719" s="1609">
        <v>0</v>
      </c>
      <c r="FY1719" s="1609">
        <v>-46.778814108669003</v>
      </c>
      <c r="FZ1719" s="1609"/>
      <c r="GA1719" s="1609">
        <v>-46.778814108669003</v>
      </c>
      <c r="GB1719" s="1609"/>
      <c r="GC1719" s="1609">
        <v>0</v>
      </c>
      <c r="GD1719" s="1609">
        <v>0</v>
      </c>
      <c r="GE1719" s="1609">
        <v>0</v>
      </c>
      <c r="GF1719" s="1609">
        <v>0</v>
      </c>
    </row>
    <row r="1720" spans="1:188" s="568" customFormat="1" ht="14.45" customHeight="1">
      <c r="A1720" s="1609">
        <v>1775</v>
      </c>
      <c r="B1720" s="1609" t="s">
        <v>3597</v>
      </c>
      <c r="C1720" s="1609" t="s">
        <v>820</v>
      </c>
      <c r="D1720" s="1609" t="s">
        <v>1174</v>
      </c>
      <c r="E1720" s="1609" t="s">
        <v>1496</v>
      </c>
      <c r="F1720" s="1609" t="s">
        <v>3610</v>
      </c>
      <c r="G1720" s="1609" t="s">
        <v>2757</v>
      </c>
      <c r="H1720" s="1609" t="s">
        <v>2757</v>
      </c>
      <c r="I1720" s="1609" t="s">
        <v>2757</v>
      </c>
      <c r="J1720" s="1609" t="s">
        <v>3595</v>
      </c>
      <c r="K1720" s="1610">
        <v>45261</v>
      </c>
      <c r="L1720" s="1609">
        <v>0</v>
      </c>
      <c r="M1720" s="1609">
        <v>0</v>
      </c>
      <c r="N1720" s="1609">
        <v>0</v>
      </c>
      <c r="O1720" s="1609">
        <v>0</v>
      </c>
      <c r="P1720" s="1609">
        <v>0</v>
      </c>
      <c r="Q1720" s="1609">
        <v>0</v>
      </c>
      <c r="R1720" s="1609"/>
      <c r="S1720" s="1609"/>
      <c r="T1720" s="1609"/>
      <c r="U1720" s="1609"/>
      <c r="V1720" s="1609"/>
      <c r="W1720" s="1609"/>
      <c r="X1720" s="1609"/>
      <c r="Y1720" s="1609"/>
      <c r="Z1720" s="1609"/>
      <c r="AA1720" s="1609">
        <v>0</v>
      </c>
      <c r="AB1720" s="1609"/>
      <c r="AC1720" s="1609"/>
      <c r="AD1720" s="1609"/>
      <c r="AE1720" s="1609"/>
      <c r="AF1720" s="1609"/>
      <c r="AG1720" s="1609"/>
      <c r="AH1720" s="1609"/>
      <c r="AI1720" s="1609"/>
      <c r="AJ1720" s="1609"/>
      <c r="AK1720" s="1609"/>
      <c r="AL1720" s="1609"/>
      <c r="AM1720" s="1609"/>
      <c r="AN1720" s="1609"/>
      <c r="AO1720" s="1609"/>
      <c r="AP1720" s="1609"/>
      <c r="AQ1720" s="1609"/>
      <c r="AR1720" s="1609"/>
      <c r="AS1720" s="1609"/>
      <c r="AT1720" s="1609"/>
      <c r="AU1720" s="1609"/>
      <c r="AV1720" s="1609"/>
      <c r="AW1720" s="1609"/>
      <c r="AX1720" s="1609"/>
      <c r="AY1720" s="1609"/>
      <c r="AZ1720" s="1609">
        <v>0</v>
      </c>
      <c r="BA1720" s="1609"/>
      <c r="BB1720" s="1609"/>
      <c r="BC1720" s="1609"/>
      <c r="BD1720" s="1609"/>
      <c r="BE1720" s="1609"/>
      <c r="BF1720" s="1609"/>
      <c r="BG1720" s="1609"/>
      <c r="BH1720" s="1609"/>
      <c r="BI1720" s="1609">
        <v>394.71</v>
      </c>
      <c r="BJ1720" s="1609">
        <v>1818.23</v>
      </c>
      <c r="BK1720" s="1609">
        <v>238.75</v>
      </c>
      <c r="BL1720" s="1609">
        <v>3</v>
      </c>
      <c r="BM1720" s="1609"/>
      <c r="BN1720" s="1609"/>
      <c r="BO1720" s="1609"/>
      <c r="BP1720" s="1609"/>
      <c r="BQ1720" s="1609"/>
      <c r="BR1720" s="1609"/>
      <c r="BS1720" s="1609"/>
      <c r="BT1720" s="1609"/>
      <c r="BU1720" s="1609"/>
      <c r="BV1720" s="1609"/>
      <c r="BW1720" s="1609"/>
      <c r="BX1720" s="1609"/>
      <c r="BY1720" s="1609"/>
      <c r="BZ1720" s="1609"/>
      <c r="CA1720" s="1609"/>
      <c r="CB1720" s="1609"/>
      <c r="CC1720" s="1609"/>
      <c r="CD1720" s="1609"/>
      <c r="CE1720" s="1609"/>
      <c r="CF1720" s="1609"/>
      <c r="CG1720" s="1609"/>
      <c r="CH1720" s="1609"/>
      <c r="CI1720" s="1609"/>
      <c r="CJ1720" s="1609">
        <v>-0.03</v>
      </c>
      <c r="CK1720" s="1609"/>
      <c r="CL1720" s="1609"/>
      <c r="CM1720" s="1609"/>
      <c r="CN1720" s="1609"/>
      <c r="CO1720" s="1609">
        <v>0</v>
      </c>
      <c r="CP1720" s="1609">
        <v>0</v>
      </c>
      <c r="CQ1720" s="1609"/>
      <c r="CR1720" s="1609"/>
      <c r="CS1720" s="1609"/>
      <c r="CT1720" s="1609"/>
      <c r="CU1720" s="1609"/>
      <c r="CV1720" s="1609"/>
      <c r="CW1720" s="1609"/>
      <c r="CX1720" s="1609"/>
      <c r="CY1720" s="1609"/>
      <c r="CZ1720" s="1609"/>
      <c r="DA1720" s="1609"/>
      <c r="DB1720" s="1609"/>
      <c r="DC1720" s="1609"/>
      <c r="DD1720" s="1609"/>
      <c r="DE1720" s="1609"/>
      <c r="DF1720" s="1609"/>
      <c r="DG1720" s="1609"/>
      <c r="DH1720" s="1609"/>
      <c r="DI1720" s="1609"/>
      <c r="DJ1720" s="1609"/>
      <c r="DK1720" s="1609">
        <v>0</v>
      </c>
      <c r="DL1720" s="1609"/>
      <c r="DM1720" s="1609"/>
      <c r="DN1720" s="1609"/>
      <c r="DO1720" s="1609"/>
      <c r="DP1720" s="1609"/>
      <c r="DQ1720" s="1609"/>
      <c r="DR1720" s="1609"/>
      <c r="DS1720" s="1609"/>
      <c r="DT1720" s="1609"/>
      <c r="DU1720" s="1609"/>
      <c r="DV1720" s="1609"/>
      <c r="DW1720" s="1609"/>
      <c r="DX1720" s="1609"/>
      <c r="DY1720" s="1609"/>
      <c r="DZ1720" s="1609"/>
      <c r="EA1720" s="1609"/>
      <c r="EB1720" s="1609"/>
      <c r="EC1720" s="1609"/>
      <c r="ED1720" s="1609"/>
      <c r="EE1720" s="1609"/>
      <c r="EF1720" s="1609"/>
      <c r="EG1720" s="1609"/>
      <c r="EH1720" s="1609"/>
      <c r="EI1720" s="1609"/>
      <c r="EJ1720" s="1609"/>
      <c r="EK1720" s="1609"/>
      <c r="EL1720" s="1609"/>
      <c r="EM1720" s="1609"/>
      <c r="EN1720" s="1609"/>
      <c r="EO1720" s="1609"/>
      <c r="EP1720" s="1609"/>
      <c r="EQ1720" s="1609"/>
      <c r="ER1720" s="1609"/>
      <c r="ES1720" s="1609"/>
      <c r="ET1720" s="1609"/>
      <c r="EU1720" s="1609"/>
      <c r="EV1720" s="1609"/>
      <c r="EW1720" s="1609"/>
      <c r="EX1720" s="1609"/>
      <c r="EY1720" s="1609"/>
      <c r="EZ1720" s="1609"/>
      <c r="FA1720" s="1609"/>
      <c r="FB1720" s="1609"/>
      <c r="FC1720" s="1609"/>
      <c r="FD1720" s="1609"/>
      <c r="FE1720" s="1609"/>
      <c r="FF1720" s="1609"/>
      <c r="FG1720" s="1609"/>
      <c r="FH1720" s="1609"/>
      <c r="FI1720" s="1609"/>
      <c r="FJ1720" s="1609">
        <v>0</v>
      </c>
      <c r="FK1720" s="1609"/>
      <c r="FL1720" s="1609"/>
      <c r="FM1720" s="1609"/>
      <c r="FN1720" s="1609"/>
      <c r="FO1720" s="1609"/>
      <c r="FP1720" s="1609"/>
      <c r="FQ1720" s="1609"/>
      <c r="FR1720" s="1609"/>
      <c r="FS1720" s="1609">
        <v>115</v>
      </c>
      <c r="FT1720" s="1609"/>
      <c r="FU1720" s="1609"/>
      <c r="FV1720" s="1609"/>
      <c r="FW1720" s="1609"/>
      <c r="FX1720" s="1609">
        <v>0</v>
      </c>
      <c r="FY1720" s="1609">
        <v>-46.778814108669003</v>
      </c>
      <c r="FZ1720" s="1609"/>
      <c r="GA1720" s="1609">
        <v>-46.778814108669003</v>
      </c>
      <c r="GB1720" s="1609"/>
      <c r="GC1720" s="1609">
        <v>0</v>
      </c>
      <c r="GD1720" s="1609">
        <v>0</v>
      </c>
      <c r="GE1720" s="1609">
        <v>0</v>
      </c>
      <c r="GF1720" s="1609">
        <v>0</v>
      </c>
    </row>
    <row r="1721" spans="1:188" s="568" customFormat="1" ht="14.45" customHeight="1">
      <c r="A1721" s="1609">
        <v>1776</v>
      </c>
      <c r="B1721" s="1609" t="s">
        <v>3597</v>
      </c>
      <c r="C1721" s="1609" t="s">
        <v>820</v>
      </c>
      <c r="D1721" s="1609" t="s">
        <v>1175</v>
      </c>
      <c r="E1721" s="1609" t="s">
        <v>1496</v>
      </c>
      <c r="F1721" s="1609" t="s">
        <v>3610</v>
      </c>
      <c r="G1721" s="1609" t="s">
        <v>2757</v>
      </c>
      <c r="H1721" s="1609" t="s">
        <v>2757</v>
      </c>
      <c r="I1721" s="1609" t="s">
        <v>874</v>
      </c>
      <c r="J1721" s="1609" t="s">
        <v>3595</v>
      </c>
      <c r="K1721" s="1610">
        <v>45261</v>
      </c>
      <c r="L1721" s="1609">
        <v>588</v>
      </c>
      <c r="M1721" s="1609">
        <v>588</v>
      </c>
      <c r="N1721" s="1609">
        <v>12.420999999999999</v>
      </c>
      <c r="O1721" s="1609">
        <v>12.420999999999999</v>
      </c>
      <c r="P1721" s="1609">
        <v>12.420999999999999</v>
      </c>
      <c r="Q1721" s="1609">
        <v>12.420999999999999</v>
      </c>
      <c r="R1721" s="1609">
        <v>83.81</v>
      </c>
      <c r="S1721" s="1609">
        <v>79.209999999999994</v>
      </c>
      <c r="T1721" s="1609">
        <v>461.73</v>
      </c>
      <c r="U1721" s="1609">
        <v>49280.28</v>
      </c>
      <c r="V1721" s="1609">
        <v>6719.0157399999998</v>
      </c>
      <c r="W1721" s="1609">
        <v>55999.295740000001</v>
      </c>
      <c r="X1721" s="1609">
        <v>52695.188320000001</v>
      </c>
      <c r="Y1721" s="1609">
        <v>0</v>
      </c>
      <c r="Z1721" s="1609">
        <v>406.17076264265467</v>
      </c>
      <c r="AA1721" s="1609">
        <v>0</v>
      </c>
      <c r="AB1721" s="1609">
        <v>0</v>
      </c>
      <c r="AC1721" s="1609">
        <v>352.65333614745543</v>
      </c>
      <c r="AD1721" s="1609">
        <v>129.79213617465302</v>
      </c>
      <c r="AE1721" s="1609">
        <v>42832.461389586082</v>
      </c>
      <c r="AF1721" s="1609">
        <v>5272.0509047686292</v>
      </c>
      <c r="AG1721" s="1609">
        <v>266.34764457512608</v>
      </c>
      <c r="AH1721" s="1609">
        <v>0</v>
      </c>
      <c r="AI1721" s="1609">
        <v>0</v>
      </c>
      <c r="AJ1721" s="1609">
        <v>0</v>
      </c>
      <c r="AK1721" s="1609">
        <v>41.450304077990765</v>
      </c>
      <c r="AL1721" s="1609">
        <v>147.15617395275316</v>
      </c>
      <c r="AM1721" s="1609"/>
      <c r="AN1721" s="1609">
        <v>12.110485949242728</v>
      </c>
      <c r="AO1721" s="1609">
        <v>1305.7478153915151</v>
      </c>
      <c r="AP1721" s="1609">
        <v>4659.1011760234542</v>
      </c>
      <c r="AQ1721" s="1609">
        <v>0</v>
      </c>
      <c r="AR1721" s="1609">
        <v>0</v>
      </c>
      <c r="AS1721" s="1609">
        <v>0</v>
      </c>
      <c r="AT1721" s="1609">
        <v>0</v>
      </c>
      <c r="AU1721" s="1609">
        <v>0</v>
      </c>
      <c r="AV1721" s="1609">
        <v>27.748206274191588</v>
      </c>
      <c r="AW1721" s="1609">
        <v>-13.922163573960397</v>
      </c>
      <c r="AX1721" s="1609">
        <v>0</v>
      </c>
      <c r="AY1721" s="1609">
        <v>-41.428346539502172</v>
      </c>
      <c r="AZ1721" s="1609">
        <v>0</v>
      </c>
      <c r="BA1721" s="1609"/>
      <c r="BB1721" s="1609">
        <v>-429.2060404225366</v>
      </c>
      <c r="BC1721" s="1609">
        <v>1146.9685482102534</v>
      </c>
      <c r="BD1721" s="1609">
        <v>70.644019350927991</v>
      </c>
      <c r="BE1721" s="1609">
        <v>4.6592725614954871</v>
      </c>
      <c r="BF1721" s="1609">
        <v>49.600170708116551</v>
      </c>
      <c r="BG1721" s="1609">
        <v>270.55588006674725</v>
      </c>
      <c r="BH1721" s="1609">
        <v>43.690584569804372</v>
      </c>
      <c r="BI1721" s="1609">
        <v>0</v>
      </c>
      <c r="BJ1721" s="1609">
        <v>0</v>
      </c>
      <c r="BK1721" s="1609">
        <v>0</v>
      </c>
      <c r="BL1721" s="1609">
        <v>0</v>
      </c>
      <c r="BM1721" s="1609"/>
      <c r="BN1721" s="1609"/>
      <c r="BO1721" s="1609"/>
      <c r="BP1721" s="1609"/>
      <c r="BQ1721" s="1609"/>
      <c r="BR1721" s="1609"/>
      <c r="BS1721" s="1609"/>
      <c r="BT1721" s="1609"/>
      <c r="BU1721" s="1609"/>
      <c r="BV1721" s="1609">
        <v>5667.5102474559171</v>
      </c>
      <c r="BW1721" s="1609"/>
      <c r="BX1721" s="1609"/>
      <c r="BY1721" s="1609"/>
      <c r="BZ1721" s="1609"/>
      <c r="CA1721" s="1609"/>
      <c r="CB1721" s="1609"/>
      <c r="CC1721" s="1609"/>
      <c r="CD1721" s="1609"/>
      <c r="CE1721" s="1609"/>
      <c r="CF1721" s="1609"/>
      <c r="CG1721" s="1609"/>
      <c r="CH1721" s="1609"/>
      <c r="CI1721" s="1609">
        <v>52694.7264</v>
      </c>
      <c r="CJ1721" s="1609">
        <v>-3304.5993400000079</v>
      </c>
      <c r="CK1721" s="1609"/>
      <c r="CL1721" s="1609"/>
      <c r="CM1721" s="1609"/>
      <c r="CN1721" s="1609"/>
      <c r="CO1721" s="1609">
        <v>-2440.8479200000015</v>
      </c>
      <c r="CP1721" s="1609">
        <v>-863.2595</v>
      </c>
      <c r="CQ1721" s="1609"/>
      <c r="CR1721" s="1609">
        <v>-3791.6161455227502</v>
      </c>
      <c r="CS1721" s="1609">
        <v>-107.88572757725638</v>
      </c>
      <c r="CT1721" s="1609">
        <v>-398.17506067455179</v>
      </c>
      <c r="CU1721" s="1609">
        <v>0</v>
      </c>
      <c r="CV1721" s="1609">
        <v>0</v>
      </c>
      <c r="CW1721" s="1609">
        <v>0</v>
      </c>
      <c r="CX1721" s="1609">
        <v>0</v>
      </c>
      <c r="CY1721" s="1609">
        <v>0</v>
      </c>
      <c r="CZ1721" s="1609">
        <v>27.066369639880804</v>
      </c>
      <c r="DA1721" s="1609">
        <v>0</v>
      </c>
      <c r="DB1721" s="1609">
        <v>-24.442750759002479</v>
      </c>
      <c r="DC1721" s="1609">
        <v>-51.840990077952483</v>
      </c>
      <c r="DD1721" s="1609">
        <v>-0.4877270732000909</v>
      </c>
      <c r="DE1721" s="1609">
        <v>-4.5815434447438186E-2</v>
      </c>
      <c r="DF1721" s="1609">
        <v>-0.69465488334448366</v>
      </c>
      <c r="DG1721" s="1609">
        <v>-2.6604228501257126</v>
      </c>
      <c r="DH1721" s="1609">
        <v>0</v>
      </c>
      <c r="DI1721" s="1609">
        <v>-26.040424622091891</v>
      </c>
      <c r="DJ1721" s="1609"/>
      <c r="DK1721" s="1609">
        <v>0</v>
      </c>
      <c r="DL1721" s="1609">
        <v>0</v>
      </c>
      <c r="DM1721" s="1609">
        <v>-27.38098978422147</v>
      </c>
      <c r="DN1721" s="1609">
        <v>0</v>
      </c>
      <c r="DO1721" s="1609">
        <v>-11.459611437903682</v>
      </c>
      <c r="DP1721" s="1609">
        <v>-0.76910744718880153</v>
      </c>
      <c r="DQ1721" s="1609">
        <v>0</v>
      </c>
      <c r="DR1721" s="1609">
        <v>-3147.7638063170039</v>
      </c>
      <c r="DS1721" s="1609"/>
      <c r="DT1721" s="1609"/>
      <c r="DU1721" s="1609">
        <v>42832.461389586082</v>
      </c>
      <c r="DV1721" s="1609">
        <v>0</v>
      </c>
      <c r="DW1721" s="1609">
        <v>35.334696761412339</v>
      </c>
      <c r="DX1721" s="1609">
        <v>-8.3558878083920334</v>
      </c>
      <c r="DY1721" s="1609">
        <v>-3575.0269200000002</v>
      </c>
      <c r="DZ1721" s="1609">
        <v>-418.83612000000011</v>
      </c>
      <c r="EA1721" s="1609">
        <v>1134.1789999999999</v>
      </c>
      <c r="EB1721" s="1609">
        <v>-444.42338000000001</v>
      </c>
      <c r="EC1721" s="1609">
        <v>-194.30122541589662</v>
      </c>
      <c r="ED1721" s="1609">
        <v>-399.25752137061232</v>
      </c>
      <c r="EE1721" s="1609">
        <v>-5.3499400091522702</v>
      </c>
      <c r="EF1721" s="1609">
        <v>-0.35285122391556839</v>
      </c>
      <c r="EG1721" s="1609">
        <v>-3.7562689689831301</v>
      </c>
      <c r="EH1721" s="1609">
        <v>-20.489458849873312</v>
      </c>
      <c r="EI1721" s="1609">
        <v>895.4950721978571</v>
      </c>
      <c r="EJ1721" s="1609">
        <v>251.47347601239636</v>
      </c>
      <c r="EK1721" s="1609">
        <v>0</v>
      </c>
      <c r="EL1721" s="1609">
        <v>0</v>
      </c>
      <c r="EM1721" s="1609">
        <v>0</v>
      </c>
      <c r="EN1721" s="1609">
        <v>0</v>
      </c>
      <c r="EO1721" s="1609">
        <v>0</v>
      </c>
      <c r="EP1721" s="1609">
        <v>22.469861767794868</v>
      </c>
      <c r="EQ1721" s="1609">
        <v>105.67100800147955</v>
      </c>
      <c r="ER1721" s="1609">
        <v>-6.2719384143803851E-8</v>
      </c>
      <c r="ES1721" s="1609">
        <v>-1.8318219823179558E-7</v>
      </c>
      <c r="ET1721" s="1609">
        <v>-0.50946299517459437</v>
      </c>
      <c r="EU1721" s="1609">
        <v>-11.358858682757543</v>
      </c>
      <c r="EV1721" s="1609">
        <v>-24.671481266178933</v>
      </c>
      <c r="EW1721" s="1609">
        <v>-7.1671045464099912</v>
      </c>
      <c r="EX1721" s="1609">
        <v>0</v>
      </c>
      <c r="EY1721" s="1609">
        <v>31.053523052764817</v>
      </c>
      <c r="EZ1721" s="1609">
        <v>0</v>
      </c>
      <c r="FA1721" s="1609">
        <v>0</v>
      </c>
      <c r="FB1721" s="1609">
        <v>0</v>
      </c>
      <c r="FC1721" s="1609">
        <v>0</v>
      </c>
      <c r="FD1721" s="1609">
        <v>79.86</v>
      </c>
      <c r="FE1721" s="1609">
        <v>69.69</v>
      </c>
      <c r="FF1721" s="1609">
        <v>392.23</v>
      </c>
      <c r="FG1721" s="1609">
        <v>79.86</v>
      </c>
      <c r="FH1721" s="1609">
        <v>69.69</v>
      </c>
      <c r="FI1721" s="1609">
        <v>392.23</v>
      </c>
      <c r="FJ1721" s="1609">
        <v>0</v>
      </c>
      <c r="FK1721" s="1609">
        <v>0</v>
      </c>
      <c r="FL1721" s="1609">
        <v>0</v>
      </c>
      <c r="FM1721" s="1609">
        <v>0</v>
      </c>
      <c r="FN1721" s="1609">
        <v>0</v>
      </c>
      <c r="FO1721" s="1609">
        <v>0</v>
      </c>
      <c r="FP1721" s="1609">
        <v>0</v>
      </c>
      <c r="FQ1721" s="1609"/>
      <c r="FR1721" s="1609">
        <v>0</v>
      </c>
      <c r="FS1721" s="1609">
        <v>115</v>
      </c>
      <c r="FT1721" s="1609">
        <v>0</v>
      </c>
      <c r="FU1721" s="1609">
        <v>0</v>
      </c>
      <c r="FV1721" s="1609">
        <v>0</v>
      </c>
      <c r="FW1721" s="1609"/>
      <c r="FX1721" s="1609">
        <v>0</v>
      </c>
      <c r="FY1721" s="1609">
        <v>-46.778814108669003</v>
      </c>
      <c r="FZ1721" s="1609"/>
      <c r="GA1721" s="1609">
        <v>-46.778814108669003</v>
      </c>
      <c r="GB1721" s="1609"/>
      <c r="GC1721" s="1609">
        <v>0</v>
      </c>
      <c r="GD1721" s="1609">
        <v>0</v>
      </c>
      <c r="GE1721" s="1609">
        <v>0</v>
      </c>
      <c r="GF1721" s="1609">
        <v>0</v>
      </c>
    </row>
    <row r="1722" spans="1:188" s="568" customFormat="1" ht="14.45" customHeight="1">
      <c r="A1722" s="1609">
        <v>1777</v>
      </c>
      <c r="B1722" s="1609" t="s">
        <v>3597</v>
      </c>
      <c r="C1722" s="1609" t="s">
        <v>820</v>
      </c>
      <c r="D1722" s="1609" t="s">
        <v>1175</v>
      </c>
      <c r="E1722" s="1609" t="s">
        <v>1496</v>
      </c>
      <c r="F1722" s="1609" t="s">
        <v>3610</v>
      </c>
      <c r="G1722" s="1609" t="s">
        <v>2757</v>
      </c>
      <c r="H1722" s="1609" t="s">
        <v>2757</v>
      </c>
      <c r="I1722" s="1609" t="s">
        <v>3605</v>
      </c>
      <c r="J1722" s="1609" t="s">
        <v>3595</v>
      </c>
      <c r="K1722" s="1610">
        <v>45261</v>
      </c>
      <c r="L1722" s="1609">
        <v>665</v>
      </c>
      <c r="M1722" s="1609">
        <v>665</v>
      </c>
      <c r="N1722" s="1609">
        <v>139.66</v>
      </c>
      <c r="O1722" s="1609">
        <v>139.66</v>
      </c>
      <c r="P1722" s="1609">
        <v>139.66</v>
      </c>
      <c r="Q1722" s="1609">
        <v>139.66</v>
      </c>
      <c r="R1722" s="1609">
        <v>42.89</v>
      </c>
      <c r="S1722" s="1609">
        <v>79.209999999999994</v>
      </c>
      <c r="T1722" s="1609">
        <v>284.05</v>
      </c>
      <c r="U1722" s="1609">
        <v>28521.850000000002</v>
      </c>
      <c r="V1722" s="1609">
        <v>50732.891600000003</v>
      </c>
      <c r="W1722" s="1609">
        <v>79254.741600000008</v>
      </c>
      <c r="X1722" s="1609">
        <v>70699.110799999995</v>
      </c>
      <c r="Y1722" s="1609">
        <v>0</v>
      </c>
      <c r="Z1722" s="1609">
        <v>4566.9276797901257</v>
      </c>
      <c r="AA1722" s="1609">
        <v>0</v>
      </c>
      <c r="AB1722" s="1609">
        <v>0</v>
      </c>
      <c r="AC1722" s="1609">
        <v>347.91067015544706</v>
      </c>
      <c r="AD1722" s="1609">
        <v>44.709593630186369</v>
      </c>
      <c r="AE1722" s="1609">
        <v>21724.391320588755</v>
      </c>
      <c r="AF1722" s="1609">
        <v>34464.074783327698</v>
      </c>
      <c r="AG1722" s="1609">
        <v>2994.7759472958787</v>
      </c>
      <c r="AH1722" s="1609">
        <v>0</v>
      </c>
      <c r="AI1722" s="1609">
        <v>0</v>
      </c>
      <c r="AJ1722" s="1609">
        <v>0</v>
      </c>
      <c r="AK1722" s="1609">
        <v>466.06146586685372</v>
      </c>
      <c r="AL1722" s="1609">
        <v>1654.6035950601004</v>
      </c>
      <c r="AM1722" s="1609"/>
      <c r="AN1722" s="1609">
        <v>136.1686231117655</v>
      </c>
      <c r="AO1722" s="1609">
        <v>1409.0352800662195</v>
      </c>
      <c r="AP1722" s="1609">
        <v>4993.616059505016</v>
      </c>
      <c r="AQ1722" s="1609">
        <v>0</v>
      </c>
      <c r="AR1722" s="1609">
        <v>0</v>
      </c>
      <c r="AS1722" s="1609">
        <v>0</v>
      </c>
      <c r="AT1722" s="1609">
        <v>0</v>
      </c>
      <c r="AU1722" s="1609">
        <v>0</v>
      </c>
      <c r="AV1722" s="1609">
        <v>311.99697997372169</v>
      </c>
      <c r="AW1722" s="1609">
        <v>-156.53887486831246</v>
      </c>
      <c r="AX1722" s="1609">
        <v>0</v>
      </c>
      <c r="AY1722" s="1609">
        <v>-465.81457835173285</v>
      </c>
      <c r="AZ1722" s="1609">
        <v>0</v>
      </c>
      <c r="BA1722" s="1609"/>
      <c r="BB1722" s="1609">
        <v>-2946.7347556735981</v>
      </c>
      <c r="BC1722" s="1609">
        <v>1231.1555387114911</v>
      </c>
      <c r="BD1722" s="1609">
        <v>794.3115483898722</v>
      </c>
      <c r="BE1722" s="1609">
        <v>52.388213987477641</v>
      </c>
      <c r="BF1722" s="1609">
        <v>557.69743507733335</v>
      </c>
      <c r="BG1722" s="1609">
        <v>3042.0927630723713</v>
      </c>
      <c r="BH1722" s="1609">
        <v>491.25086877215028</v>
      </c>
      <c r="BI1722" s="1609">
        <v>0</v>
      </c>
      <c r="BJ1722" s="1609">
        <v>0</v>
      </c>
      <c r="BK1722" s="1609">
        <v>0</v>
      </c>
      <c r="BL1722" s="1609">
        <v>0</v>
      </c>
      <c r="BM1722" s="1609"/>
      <c r="BN1722" s="1609"/>
      <c r="BO1722" s="1609"/>
      <c r="BP1722" s="1609"/>
      <c r="BQ1722" s="1609"/>
      <c r="BR1722" s="1609"/>
      <c r="BS1722" s="1609"/>
      <c r="BT1722" s="1609"/>
      <c r="BU1722" s="1609"/>
      <c r="BV1722" s="1609">
        <v>38910.564743854753</v>
      </c>
      <c r="BW1722" s="1609"/>
      <c r="BX1722" s="1609"/>
      <c r="BY1722" s="1609"/>
      <c r="BZ1722" s="1609"/>
      <c r="CA1722" s="1609"/>
      <c r="CB1722" s="1609"/>
      <c r="CC1722" s="1609"/>
      <c r="CD1722" s="1609"/>
      <c r="CE1722" s="1609"/>
      <c r="CF1722" s="1609"/>
      <c r="CG1722" s="1609"/>
      <c r="CH1722" s="1609"/>
      <c r="CI1722" s="1609">
        <v>70699.110799999995</v>
      </c>
      <c r="CJ1722" s="1609">
        <v>-8555.6607999999978</v>
      </c>
      <c r="CK1722" s="1609"/>
      <c r="CL1722" s="1609"/>
      <c r="CM1722" s="1609"/>
      <c r="CN1722" s="1609"/>
      <c r="CO1722" s="1609">
        <v>-2360.3131999999978</v>
      </c>
      <c r="CP1722" s="1609">
        <v>-6195.3176000000021</v>
      </c>
      <c r="CQ1722" s="1609"/>
      <c r="CR1722" s="1609">
        <v>-6336.7415415290161</v>
      </c>
      <c r="CS1722" s="1609">
        <v>-116.41972100592329</v>
      </c>
      <c r="CT1722" s="1609">
        <v>-426.76329668715516</v>
      </c>
      <c r="CU1722" s="1609">
        <v>0</v>
      </c>
      <c r="CV1722" s="1609">
        <v>0</v>
      </c>
      <c r="CW1722" s="1609">
        <v>0</v>
      </c>
      <c r="CX1722" s="1609">
        <v>0</v>
      </c>
      <c r="CY1722" s="1609">
        <v>0</v>
      </c>
      <c r="CZ1722" s="1609">
        <v>9.323572469868985</v>
      </c>
      <c r="DA1722" s="1609">
        <v>0</v>
      </c>
      <c r="DB1722" s="1609">
        <v>-24.114031898598796</v>
      </c>
      <c r="DC1722" s="1609">
        <v>-338.89121921640617</v>
      </c>
      <c r="DD1722" s="1609">
        <v>-5.4839355159105025</v>
      </c>
      <c r="DE1722" s="1609">
        <v>-0.51514238587305528</v>
      </c>
      <c r="DF1722" s="1609">
        <v>-7.8106030921736647</v>
      </c>
      <c r="DG1722" s="1609">
        <v>-29.913425267576258</v>
      </c>
      <c r="DH1722" s="1609">
        <v>0</v>
      </c>
      <c r="DI1722" s="1609">
        <v>-292.7949201128211</v>
      </c>
      <c r="DJ1722" s="1609"/>
      <c r="DK1722" s="1609">
        <v>0</v>
      </c>
      <c r="DL1722" s="1609">
        <v>0</v>
      </c>
      <c r="DM1722" s="1609">
        <v>-307.86804872911762</v>
      </c>
      <c r="DN1722" s="1609">
        <v>0</v>
      </c>
      <c r="DO1722" s="1609">
        <v>-128.85028044582776</v>
      </c>
      <c r="DP1722" s="1609">
        <v>-8.6477373862320235</v>
      </c>
      <c r="DQ1722" s="1609">
        <v>0</v>
      </c>
      <c r="DR1722" s="1609">
        <v>-4443.961061852584</v>
      </c>
      <c r="DS1722" s="1609"/>
      <c r="DT1722" s="1609"/>
      <c r="DU1722" s="1609">
        <v>21724.391320588755</v>
      </c>
      <c r="DV1722" s="1609">
        <v>0</v>
      </c>
      <c r="DW1722" s="1609">
        <v>397.29842602840733</v>
      </c>
      <c r="DX1722" s="1609">
        <v>-93.952442743742949</v>
      </c>
      <c r="DY1722" s="1609">
        <v>-3450.903199999997</v>
      </c>
      <c r="DZ1722" s="1609">
        <v>-3076.7098000000024</v>
      </c>
      <c r="EA1722" s="1609">
        <v>1090.5899999999999</v>
      </c>
      <c r="EB1722" s="1609">
        <v>-3118.6077999999998</v>
      </c>
      <c r="EC1722" s="1609">
        <v>-98.54852413477056</v>
      </c>
      <c r="ED1722" s="1609">
        <v>-2609.9977642242989</v>
      </c>
      <c r="EE1722" s="1609">
        <v>-60.153982906223824</v>
      </c>
      <c r="EF1722" s="1609">
        <v>-3.9674101869453571</v>
      </c>
      <c r="EG1722" s="1609">
        <v>-42.234966927637387</v>
      </c>
      <c r="EH1722" s="1609">
        <v>-230.38063142849262</v>
      </c>
      <c r="EI1722" s="1609">
        <v>959.78996909259092</v>
      </c>
      <c r="EJ1722" s="1609">
        <v>271.36556961890017</v>
      </c>
      <c r="EK1722" s="1609">
        <v>0</v>
      </c>
      <c r="EL1722" s="1609">
        <v>0</v>
      </c>
      <c r="EM1722" s="1609">
        <v>0</v>
      </c>
      <c r="EN1722" s="1609">
        <v>0</v>
      </c>
      <c r="EO1722" s="1609">
        <v>0</v>
      </c>
      <c r="EP1722" s="1609">
        <v>252.64800696322607</v>
      </c>
      <c r="EQ1722" s="1609">
        <v>1188.1501471287847</v>
      </c>
      <c r="ER1722" s="1609">
        <v>-7.052080500381327E-7</v>
      </c>
      <c r="ES1722" s="1609">
        <v>-2.0596752117424179E-6</v>
      </c>
      <c r="ET1722" s="1609">
        <v>-5.7283312057067519</v>
      </c>
      <c r="EU1722" s="1609">
        <v>-127.717430451165</v>
      </c>
      <c r="EV1722" s="1609">
        <v>-277.40271102443842</v>
      </c>
      <c r="EW1722" s="1609">
        <v>-80.585928745803074</v>
      </c>
      <c r="EX1722" s="1609">
        <v>0</v>
      </c>
      <c r="EY1722" s="1609">
        <v>349.16150306329075</v>
      </c>
      <c r="EZ1722" s="1609">
        <v>0</v>
      </c>
      <c r="FA1722" s="1609">
        <v>0</v>
      </c>
      <c r="FB1722" s="1609">
        <v>0</v>
      </c>
      <c r="FC1722" s="1609">
        <v>0</v>
      </c>
      <c r="FD1722" s="1609">
        <v>41.34</v>
      </c>
      <c r="FE1722" s="1609">
        <v>69.69</v>
      </c>
      <c r="FF1722" s="1609">
        <v>239.69</v>
      </c>
      <c r="FG1722" s="1609">
        <v>41.34</v>
      </c>
      <c r="FH1722" s="1609">
        <v>69.69</v>
      </c>
      <c r="FI1722" s="1609">
        <v>239.69</v>
      </c>
      <c r="FJ1722" s="1609">
        <v>0</v>
      </c>
      <c r="FK1722" s="1609">
        <v>0</v>
      </c>
      <c r="FL1722" s="1609">
        <v>0</v>
      </c>
      <c r="FM1722" s="1609">
        <v>0</v>
      </c>
      <c r="FN1722" s="1609">
        <v>0</v>
      </c>
      <c r="FO1722" s="1609">
        <v>0</v>
      </c>
      <c r="FP1722" s="1609">
        <v>0</v>
      </c>
      <c r="FQ1722" s="1609"/>
      <c r="FR1722" s="1609">
        <v>0</v>
      </c>
      <c r="FS1722" s="1609">
        <v>115</v>
      </c>
      <c r="FT1722" s="1609">
        <v>0</v>
      </c>
      <c r="FU1722" s="1609">
        <v>0</v>
      </c>
      <c r="FV1722" s="1609">
        <v>0</v>
      </c>
      <c r="FW1722" s="1609"/>
      <c r="FX1722" s="1609">
        <v>0</v>
      </c>
      <c r="FY1722" s="1609">
        <v>-46.778814108669003</v>
      </c>
      <c r="FZ1722" s="1609"/>
      <c r="GA1722" s="1609">
        <v>-46.778814108669003</v>
      </c>
      <c r="GB1722" s="1609"/>
      <c r="GC1722" s="1609">
        <v>0</v>
      </c>
      <c r="GD1722" s="1609">
        <v>0</v>
      </c>
      <c r="GE1722" s="1609">
        <v>0</v>
      </c>
      <c r="GF1722" s="1609">
        <v>0</v>
      </c>
    </row>
    <row r="1723" spans="1:188" s="568" customFormat="1" ht="14.45" customHeight="1">
      <c r="A1723" s="1609">
        <v>1778</v>
      </c>
      <c r="B1723" s="1609" t="s">
        <v>3597</v>
      </c>
      <c r="C1723" s="1609" t="s">
        <v>820</v>
      </c>
      <c r="D1723" s="1609" t="s">
        <v>1175</v>
      </c>
      <c r="E1723" s="1609" t="s">
        <v>1496</v>
      </c>
      <c r="F1723" s="1609" t="s">
        <v>3610</v>
      </c>
      <c r="G1723" s="1609" t="s">
        <v>2757</v>
      </c>
      <c r="H1723" s="1609" t="s">
        <v>2757</v>
      </c>
      <c r="I1723" s="1609" t="s">
        <v>2757</v>
      </c>
      <c r="J1723" s="1609" t="s">
        <v>3595</v>
      </c>
      <c r="K1723" s="1610">
        <v>45261</v>
      </c>
      <c r="L1723" s="1609">
        <v>0</v>
      </c>
      <c r="M1723" s="1609">
        <v>0</v>
      </c>
      <c r="N1723" s="1609">
        <v>0</v>
      </c>
      <c r="O1723" s="1609">
        <v>0</v>
      </c>
      <c r="P1723" s="1609">
        <v>0</v>
      </c>
      <c r="Q1723" s="1609">
        <v>0</v>
      </c>
      <c r="R1723" s="1609"/>
      <c r="S1723" s="1609"/>
      <c r="T1723" s="1609"/>
      <c r="U1723" s="1609"/>
      <c r="V1723" s="1609"/>
      <c r="W1723" s="1609"/>
      <c r="X1723" s="1609"/>
      <c r="Y1723" s="1609"/>
      <c r="Z1723" s="1609"/>
      <c r="AA1723" s="1609">
        <v>0</v>
      </c>
      <c r="AB1723" s="1609"/>
      <c r="AC1723" s="1609"/>
      <c r="AD1723" s="1609"/>
      <c r="AE1723" s="1609"/>
      <c r="AF1723" s="1609"/>
      <c r="AG1723" s="1609"/>
      <c r="AH1723" s="1609"/>
      <c r="AI1723" s="1609"/>
      <c r="AJ1723" s="1609"/>
      <c r="AK1723" s="1609"/>
      <c r="AL1723" s="1609"/>
      <c r="AM1723" s="1609"/>
      <c r="AN1723" s="1609"/>
      <c r="AO1723" s="1609"/>
      <c r="AP1723" s="1609"/>
      <c r="AQ1723" s="1609"/>
      <c r="AR1723" s="1609"/>
      <c r="AS1723" s="1609"/>
      <c r="AT1723" s="1609"/>
      <c r="AU1723" s="1609"/>
      <c r="AV1723" s="1609"/>
      <c r="AW1723" s="1609"/>
      <c r="AX1723" s="1609"/>
      <c r="AY1723" s="1609"/>
      <c r="AZ1723" s="1609">
        <v>0</v>
      </c>
      <c r="BA1723" s="1609"/>
      <c r="BB1723" s="1609"/>
      <c r="BC1723" s="1609"/>
      <c r="BD1723" s="1609"/>
      <c r="BE1723" s="1609"/>
      <c r="BF1723" s="1609"/>
      <c r="BG1723" s="1609"/>
      <c r="BH1723" s="1609"/>
      <c r="BI1723" s="1609">
        <v>1424.84</v>
      </c>
      <c r="BJ1723" s="1609">
        <v>6563.22</v>
      </c>
      <c r="BK1723" s="1609">
        <v>32845.68</v>
      </c>
      <c r="BL1723" s="1609">
        <v>1</v>
      </c>
      <c r="BM1723" s="1609"/>
      <c r="BN1723" s="1609"/>
      <c r="BO1723" s="1609"/>
      <c r="BP1723" s="1609"/>
      <c r="BQ1723" s="1609"/>
      <c r="BR1723" s="1609"/>
      <c r="BS1723" s="1609"/>
      <c r="BT1723" s="1609"/>
      <c r="BU1723" s="1609"/>
      <c r="BV1723" s="1609"/>
      <c r="BW1723" s="1609"/>
      <c r="BX1723" s="1609"/>
      <c r="BY1723" s="1609"/>
      <c r="BZ1723" s="1609"/>
      <c r="CA1723" s="1609"/>
      <c r="CB1723" s="1609"/>
      <c r="CC1723" s="1609"/>
      <c r="CD1723" s="1609"/>
      <c r="CE1723" s="1609"/>
      <c r="CF1723" s="1609"/>
      <c r="CG1723" s="1609"/>
      <c r="CH1723" s="1609"/>
      <c r="CI1723" s="1609"/>
      <c r="CJ1723" s="1609">
        <v>-0.03</v>
      </c>
      <c r="CK1723" s="1609"/>
      <c r="CL1723" s="1609"/>
      <c r="CM1723" s="1609"/>
      <c r="CN1723" s="1609"/>
      <c r="CO1723" s="1609">
        <v>0</v>
      </c>
      <c r="CP1723" s="1609">
        <v>0</v>
      </c>
      <c r="CQ1723" s="1609"/>
      <c r="CR1723" s="1609"/>
      <c r="CS1723" s="1609"/>
      <c r="CT1723" s="1609"/>
      <c r="CU1723" s="1609"/>
      <c r="CV1723" s="1609"/>
      <c r="CW1723" s="1609"/>
      <c r="CX1723" s="1609"/>
      <c r="CY1723" s="1609"/>
      <c r="CZ1723" s="1609"/>
      <c r="DA1723" s="1609"/>
      <c r="DB1723" s="1609"/>
      <c r="DC1723" s="1609"/>
      <c r="DD1723" s="1609"/>
      <c r="DE1723" s="1609"/>
      <c r="DF1723" s="1609"/>
      <c r="DG1723" s="1609"/>
      <c r="DH1723" s="1609"/>
      <c r="DI1723" s="1609"/>
      <c r="DJ1723" s="1609"/>
      <c r="DK1723" s="1609">
        <v>0</v>
      </c>
      <c r="DL1723" s="1609"/>
      <c r="DM1723" s="1609"/>
      <c r="DN1723" s="1609"/>
      <c r="DO1723" s="1609"/>
      <c r="DP1723" s="1609"/>
      <c r="DQ1723" s="1609"/>
      <c r="DR1723" s="1609"/>
      <c r="DS1723" s="1609"/>
      <c r="DT1723" s="1609"/>
      <c r="DU1723" s="1609"/>
      <c r="DV1723" s="1609"/>
      <c r="DW1723" s="1609"/>
      <c r="DX1723" s="1609"/>
      <c r="DY1723" s="1609"/>
      <c r="DZ1723" s="1609"/>
      <c r="EA1723" s="1609"/>
      <c r="EB1723" s="1609"/>
      <c r="EC1723" s="1609"/>
      <c r="ED1723" s="1609"/>
      <c r="EE1723" s="1609"/>
      <c r="EF1723" s="1609"/>
      <c r="EG1723" s="1609"/>
      <c r="EH1723" s="1609"/>
      <c r="EI1723" s="1609"/>
      <c r="EJ1723" s="1609"/>
      <c r="EK1723" s="1609"/>
      <c r="EL1723" s="1609"/>
      <c r="EM1723" s="1609"/>
      <c r="EN1723" s="1609"/>
      <c r="EO1723" s="1609"/>
      <c r="EP1723" s="1609"/>
      <c r="EQ1723" s="1609"/>
      <c r="ER1723" s="1609"/>
      <c r="ES1723" s="1609"/>
      <c r="ET1723" s="1609"/>
      <c r="EU1723" s="1609"/>
      <c r="EV1723" s="1609"/>
      <c r="EW1723" s="1609"/>
      <c r="EX1723" s="1609"/>
      <c r="EY1723" s="1609"/>
      <c r="EZ1723" s="1609"/>
      <c r="FA1723" s="1609"/>
      <c r="FB1723" s="1609"/>
      <c r="FC1723" s="1609"/>
      <c r="FD1723" s="1609"/>
      <c r="FE1723" s="1609"/>
      <c r="FF1723" s="1609"/>
      <c r="FG1723" s="1609"/>
      <c r="FH1723" s="1609"/>
      <c r="FI1723" s="1609"/>
      <c r="FJ1723" s="1609">
        <v>0</v>
      </c>
      <c r="FK1723" s="1609"/>
      <c r="FL1723" s="1609"/>
      <c r="FM1723" s="1609"/>
      <c r="FN1723" s="1609"/>
      <c r="FO1723" s="1609"/>
      <c r="FP1723" s="1609"/>
      <c r="FQ1723" s="1609"/>
      <c r="FR1723" s="1609"/>
      <c r="FS1723" s="1609">
        <v>115</v>
      </c>
      <c r="FT1723" s="1609"/>
      <c r="FU1723" s="1609"/>
      <c r="FV1723" s="1609"/>
      <c r="FW1723" s="1609"/>
      <c r="FX1723" s="1609">
        <v>0</v>
      </c>
      <c r="FY1723" s="1609">
        <v>-46.778814108669003</v>
      </c>
      <c r="FZ1723" s="1609"/>
      <c r="GA1723" s="1609">
        <v>-46.778814108669003</v>
      </c>
      <c r="GB1723" s="1609"/>
      <c r="GC1723" s="1609">
        <v>0</v>
      </c>
      <c r="GD1723" s="1609">
        <v>0</v>
      </c>
      <c r="GE1723" s="1609">
        <v>0</v>
      </c>
      <c r="GF1723" s="1609">
        <v>0</v>
      </c>
    </row>
    <row r="1724" spans="1:188" s="568" customFormat="1" ht="14.45" customHeight="1">
      <c r="A1724" s="1609">
        <v>1779</v>
      </c>
      <c r="B1724" s="1609" t="s">
        <v>1463</v>
      </c>
      <c r="C1724" s="1609" t="s">
        <v>820</v>
      </c>
      <c r="D1724" s="1609" t="s">
        <v>844</v>
      </c>
      <c r="E1724" s="1609" t="s">
        <v>1496</v>
      </c>
      <c r="F1724" s="1609" t="s">
        <v>3610</v>
      </c>
      <c r="G1724" s="1609" t="s">
        <v>2757</v>
      </c>
      <c r="H1724" s="1609" t="s">
        <v>2757</v>
      </c>
      <c r="I1724" s="1609" t="s">
        <v>874</v>
      </c>
      <c r="J1724" s="1609" t="s">
        <v>3595</v>
      </c>
      <c r="K1724" s="1610">
        <v>45261</v>
      </c>
      <c r="L1724" s="1609">
        <v>179</v>
      </c>
      <c r="M1724" s="1609">
        <v>179</v>
      </c>
      <c r="N1724" s="1609">
        <v>6.931</v>
      </c>
      <c r="O1724" s="1609">
        <v>6.931</v>
      </c>
      <c r="P1724" s="1609">
        <v>6.931</v>
      </c>
      <c r="Q1724" s="1609">
        <v>6.931</v>
      </c>
      <c r="R1724" s="1609">
        <v>83.81</v>
      </c>
      <c r="S1724" s="1609">
        <v>79.209999999999994</v>
      </c>
      <c r="T1724" s="1609">
        <v>461.73</v>
      </c>
      <c r="U1724" s="1609">
        <v>15001.99</v>
      </c>
      <c r="V1724" s="1609">
        <v>3749.2551400000002</v>
      </c>
      <c r="W1724" s="1609">
        <v>18751.245139999999</v>
      </c>
      <c r="X1724" s="1609">
        <v>17496.507519999999</v>
      </c>
      <c r="Y1724" s="1609">
        <v>0</v>
      </c>
      <c r="Z1724" s="1609">
        <v>226.64596698142176</v>
      </c>
      <c r="AA1724" s="1609">
        <v>0</v>
      </c>
      <c r="AB1724" s="1609">
        <v>0</v>
      </c>
      <c r="AC1724" s="1609">
        <v>107.35535233060293</v>
      </c>
      <c r="AD1724" s="1609">
        <v>39.511551658610365</v>
      </c>
      <c r="AE1724" s="1609">
        <v>13039.133654312771</v>
      </c>
      <c r="AF1724" s="1609">
        <v>2941.8392094800233</v>
      </c>
      <c r="AG1724" s="1609">
        <v>148.6237440262619</v>
      </c>
      <c r="AH1724" s="1609">
        <v>0</v>
      </c>
      <c r="AI1724" s="1609">
        <v>0</v>
      </c>
      <c r="AJ1724" s="1609">
        <v>0</v>
      </c>
      <c r="AK1724" s="1609">
        <v>23.129543318940023</v>
      </c>
      <c r="AL1724" s="1609">
        <v>82.114116549918066</v>
      </c>
      <c r="AM1724" s="1609"/>
      <c r="AN1724" s="1609">
        <v>6.7577311097497255</v>
      </c>
      <c r="AO1724" s="1609">
        <v>397.49805944741701</v>
      </c>
      <c r="AP1724" s="1609">
        <v>1418.3318205921739</v>
      </c>
      <c r="AQ1724" s="1609">
        <v>0</v>
      </c>
      <c r="AR1724" s="1609">
        <v>0</v>
      </c>
      <c r="AS1724" s="1609">
        <v>0</v>
      </c>
      <c r="AT1724" s="1609">
        <v>0</v>
      </c>
      <c r="AU1724" s="1609">
        <v>0</v>
      </c>
      <c r="AV1724" s="1609">
        <v>15.483682286967387</v>
      </c>
      <c r="AW1724" s="1609">
        <v>-7.768659184535827</v>
      </c>
      <c r="AX1724" s="1609">
        <v>0</v>
      </c>
      <c r="AY1724" s="1609">
        <v>-23.117290867505801</v>
      </c>
      <c r="AZ1724" s="1609">
        <v>0</v>
      </c>
      <c r="BA1724" s="1609"/>
      <c r="BB1724" s="1609">
        <v>-239.49980405511644</v>
      </c>
      <c r="BC1724" s="1609">
        <v>349.16219409801931</v>
      </c>
      <c r="BD1724" s="1609">
        <v>39.419829170057319</v>
      </c>
      <c r="BE1724" s="1609">
        <v>2.5999048485407958</v>
      </c>
      <c r="BF1724" s="1609">
        <v>27.677222701711283</v>
      </c>
      <c r="BG1724" s="1609">
        <v>150.97196721219109</v>
      </c>
      <c r="BH1724" s="1609">
        <v>24.379634623083014</v>
      </c>
      <c r="BI1724" s="1609">
        <v>0</v>
      </c>
      <c r="BJ1724" s="1609">
        <v>0</v>
      </c>
      <c r="BK1724" s="1609">
        <v>0</v>
      </c>
      <c r="BL1724" s="1609">
        <v>0</v>
      </c>
      <c r="BM1724" s="1609"/>
      <c r="BN1724" s="1609"/>
      <c r="BO1724" s="1609"/>
      <c r="BP1724" s="1609"/>
      <c r="BQ1724" s="1609"/>
      <c r="BR1724" s="1609"/>
      <c r="BS1724" s="1609"/>
      <c r="BT1724" s="1609"/>
      <c r="BU1724" s="1609"/>
      <c r="BV1724" s="1609">
        <v>3162.5081334125239</v>
      </c>
      <c r="BW1724" s="1609"/>
      <c r="BX1724" s="1609"/>
      <c r="BY1724" s="1609"/>
      <c r="BZ1724" s="1609"/>
      <c r="CA1724" s="1609"/>
      <c r="CB1724" s="1609"/>
      <c r="CC1724" s="1609"/>
      <c r="CD1724" s="1609"/>
      <c r="CE1724" s="1609"/>
      <c r="CF1724" s="1609"/>
      <c r="CG1724" s="1609"/>
      <c r="CH1724" s="1609"/>
      <c r="CI1724" s="1609">
        <v>17496.045600000001</v>
      </c>
      <c r="CJ1724" s="1609">
        <v>-1255.2295399999966</v>
      </c>
      <c r="CK1724" s="1609"/>
      <c r="CL1724" s="1609"/>
      <c r="CM1724" s="1609"/>
      <c r="CN1724" s="1609"/>
      <c r="CO1724" s="1609">
        <v>-773.03312000000051</v>
      </c>
      <c r="CP1724" s="1609">
        <v>-481.7045</v>
      </c>
      <c r="CQ1724" s="1609"/>
      <c r="CR1724" s="1609">
        <v>-1285.1885580097287</v>
      </c>
      <c r="CS1724" s="1609">
        <v>-32.842764007362064</v>
      </c>
      <c r="CT1724" s="1609">
        <v>-121.21315622575639</v>
      </c>
      <c r="CU1724" s="1609">
        <v>0</v>
      </c>
      <c r="CV1724" s="1609">
        <v>0</v>
      </c>
      <c r="CW1724" s="1609">
        <v>0</v>
      </c>
      <c r="CX1724" s="1609">
        <v>0</v>
      </c>
      <c r="CY1724" s="1609">
        <v>0</v>
      </c>
      <c r="CZ1724" s="1609">
        <v>8.2395921182630261</v>
      </c>
      <c r="DA1724" s="1609">
        <v>0</v>
      </c>
      <c r="DB1724" s="1609">
        <v>-7.4409054181316918</v>
      </c>
      <c r="DC1724" s="1609">
        <v>-28.927614703347899</v>
      </c>
      <c r="DD1724" s="1609">
        <v>-0.2721549266846317</v>
      </c>
      <c r="DE1724" s="1609">
        <v>-2.5565314882472379E-2</v>
      </c>
      <c r="DF1724" s="1609">
        <v>-0.38762201082526815</v>
      </c>
      <c r="DG1724" s="1609">
        <v>-1.4845335137445943</v>
      </c>
      <c r="DH1724" s="1609">
        <v>0</v>
      </c>
      <c r="DI1724" s="1609">
        <v>-14.530728850794553</v>
      </c>
      <c r="DJ1724" s="1609"/>
      <c r="DK1724" s="1609">
        <v>0</v>
      </c>
      <c r="DL1724" s="1609">
        <v>0</v>
      </c>
      <c r="DM1724" s="1609">
        <v>-15.278773061302559</v>
      </c>
      <c r="DN1724" s="1609">
        <v>0</v>
      </c>
      <c r="DO1724" s="1609">
        <v>-6.3945388355293824</v>
      </c>
      <c r="DP1724" s="1609">
        <v>-0.42916703296558811</v>
      </c>
      <c r="DQ1724" s="1609">
        <v>0</v>
      </c>
      <c r="DR1724" s="1609">
        <v>-1053.5787327268722</v>
      </c>
      <c r="DS1724" s="1609"/>
      <c r="DT1724" s="1609"/>
      <c r="DU1724" s="1609">
        <v>13039.133654312771</v>
      </c>
      <c r="DV1724" s="1609">
        <v>0</v>
      </c>
      <c r="DW1724" s="1609">
        <v>19.716994062744462</v>
      </c>
      <c r="DX1724" s="1609">
        <v>-4.6626405603385521</v>
      </c>
      <c r="DY1724" s="1609">
        <v>-1115.1521200000002</v>
      </c>
      <c r="DZ1724" s="1609">
        <v>-233.71331999999981</v>
      </c>
      <c r="EA1724" s="1609">
        <v>342.11900000000003</v>
      </c>
      <c r="EB1724" s="1609">
        <v>-247.99118000000001</v>
      </c>
      <c r="EC1724" s="1609">
        <v>-59.149522703139155</v>
      </c>
      <c r="ED1724" s="1609">
        <v>-222.788332712319</v>
      </c>
      <c r="EE1724" s="1609">
        <v>-2.9853018439283785</v>
      </c>
      <c r="EF1724" s="1609">
        <v>-0.19689331237088839</v>
      </c>
      <c r="EG1724" s="1609">
        <v>-2.0960228825394154</v>
      </c>
      <c r="EH1724" s="1609">
        <v>-11.433253303958775</v>
      </c>
      <c r="EI1724" s="1609">
        <v>272.60819374730681</v>
      </c>
      <c r="EJ1724" s="1609">
        <v>76.554000350712499</v>
      </c>
      <c r="EK1724" s="1609">
        <v>0</v>
      </c>
      <c r="EL1724" s="1609">
        <v>0</v>
      </c>
      <c r="EM1724" s="1609">
        <v>0</v>
      </c>
      <c r="EN1724" s="1609">
        <v>0</v>
      </c>
      <c r="EO1724" s="1609">
        <v>0</v>
      </c>
      <c r="EP1724" s="1609">
        <v>12.538331206230273</v>
      </c>
      <c r="EQ1724" s="1609">
        <v>58.965120075537783</v>
      </c>
      <c r="ER1724" s="1609">
        <v>-3.4997830408236415E-8</v>
      </c>
      <c r="ES1724" s="1609">
        <v>-1.0221687593145281E-7</v>
      </c>
      <c r="ET1724" s="1609">
        <v>-0.28428371464093871</v>
      </c>
      <c r="EU1724" s="1609">
        <v>-6.3383181330160596</v>
      </c>
      <c r="EV1724" s="1609">
        <v>-13.766849420810416</v>
      </c>
      <c r="EW1724" s="1609">
        <v>-3.9992916521349073</v>
      </c>
      <c r="EX1724" s="1609">
        <v>0</v>
      </c>
      <c r="EY1724" s="1609">
        <v>17.328070870196679</v>
      </c>
      <c r="EZ1724" s="1609">
        <v>0</v>
      </c>
      <c r="FA1724" s="1609">
        <v>0</v>
      </c>
      <c r="FB1724" s="1609">
        <v>0</v>
      </c>
      <c r="FC1724" s="1609">
        <v>0</v>
      </c>
      <c r="FD1724" s="1609">
        <v>79.86</v>
      </c>
      <c r="FE1724" s="1609">
        <v>69.69</v>
      </c>
      <c r="FF1724" s="1609">
        <v>392.23</v>
      </c>
      <c r="FG1724" s="1609">
        <v>79.86</v>
      </c>
      <c r="FH1724" s="1609">
        <v>69.69</v>
      </c>
      <c r="FI1724" s="1609">
        <v>392.23</v>
      </c>
      <c r="FJ1724" s="1609">
        <v>0</v>
      </c>
      <c r="FK1724" s="1609">
        <v>0</v>
      </c>
      <c r="FL1724" s="1609">
        <v>0</v>
      </c>
      <c r="FM1724" s="1609">
        <v>0</v>
      </c>
      <c r="FN1724" s="1609">
        <v>0</v>
      </c>
      <c r="FO1724" s="1609">
        <v>0</v>
      </c>
      <c r="FP1724" s="1609">
        <v>0</v>
      </c>
      <c r="FQ1724" s="1609"/>
      <c r="FR1724" s="1609">
        <v>0</v>
      </c>
      <c r="FS1724" s="1609">
        <v>115</v>
      </c>
      <c r="FT1724" s="1609">
        <v>0</v>
      </c>
      <c r="FU1724" s="1609">
        <v>0</v>
      </c>
      <c r="FV1724" s="1609">
        <v>0</v>
      </c>
      <c r="FW1724" s="1609"/>
      <c r="FX1724" s="1609">
        <v>0</v>
      </c>
      <c r="FY1724" s="1609">
        <v>-46.778814108669003</v>
      </c>
      <c r="FZ1724" s="1609"/>
      <c r="GA1724" s="1609">
        <v>-46.778814108669003</v>
      </c>
      <c r="GB1724" s="1609"/>
      <c r="GC1724" s="1609">
        <v>0</v>
      </c>
      <c r="GD1724" s="1609">
        <v>0</v>
      </c>
      <c r="GE1724" s="1609">
        <v>0</v>
      </c>
      <c r="GF1724" s="1609">
        <v>0</v>
      </c>
    </row>
    <row r="1725" spans="1:188" s="568" customFormat="1" ht="14.45" customHeight="1">
      <c r="A1725" s="1609">
        <v>1780</v>
      </c>
      <c r="B1725" s="1609" t="s">
        <v>1463</v>
      </c>
      <c r="C1725" s="1609" t="s">
        <v>820</v>
      </c>
      <c r="D1725" s="1609" t="s">
        <v>844</v>
      </c>
      <c r="E1725" s="1609" t="s">
        <v>1496</v>
      </c>
      <c r="F1725" s="1609" t="s">
        <v>3610</v>
      </c>
      <c r="G1725" s="1609" t="s">
        <v>2757</v>
      </c>
      <c r="H1725" s="1609" t="s">
        <v>2757</v>
      </c>
      <c r="I1725" s="1609" t="s">
        <v>3605</v>
      </c>
      <c r="J1725" s="1609" t="s">
        <v>3595</v>
      </c>
      <c r="K1725" s="1610">
        <v>45261</v>
      </c>
      <c r="L1725" s="1609">
        <v>180</v>
      </c>
      <c r="M1725" s="1609">
        <v>180</v>
      </c>
      <c r="N1725" s="1609">
        <v>72.427000000000007</v>
      </c>
      <c r="O1725" s="1609">
        <v>72.427000000000007</v>
      </c>
      <c r="P1725" s="1609">
        <v>72.427000000000007</v>
      </c>
      <c r="Q1725" s="1609">
        <v>72.427000000000007</v>
      </c>
      <c r="R1725" s="1609">
        <v>42.89</v>
      </c>
      <c r="S1725" s="1609">
        <v>79.209999999999994</v>
      </c>
      <c r="T1725" s="1609">
        <v>284.05</v>
      </c>
      <c r="U1725" s="1609">
        <v>7720.2</v>
      </c>
      <c r="V1725" s="1609">
        <v>26309.832020000002</v>
      </c>
      <c r="W1725" s="1609">
        <v>34030.032019999999</v>
      </c>
      <c r="X1725" s="1609">
        <v>29848.665260000002</v>
      </c>
      <c r="Y1725" s="1609">
        <v>0</v>
      </c>
      <c r="Z1725" s="1609">
        <v>2368.3865893180546</v>
      </c>
      <c r="AA1725" s="1609">
        <v>0</v>
      </c>
      <c r="AB1725" s="1609">
        <v>0</v>
      </c>
      <c r="AC1725" s="1609">
        <v>94.171309215008222</v>
      </c>
      <c r="AD1725" s="1609">
        <v>12.101844892381273</v>
      </c>
      <c r="AE1725" s="1609">
        <v>5880.286372490189</v>
      </c>
      <c r="AF1725" s="1609">
        <v>17872.902365259026</v>
      </c>
      <c r="AG1725" s="1609">
        <v>1553.0763105742419</v>
      </c>
      <c r="AH1725" s="1609">
        <v>0</v>
      </c>
      <c r="AI1725" s="1609">
        <v>0</v>
      </c>
      <c r="AJ1725" s="1609">
        <v>0</v>
      </c>
      <c r="AK1725" s="1609">
        <v>241.69722030888315</v>
      </c>
      <c r="AL1725" s="1609">
        <v>858.06941557652806</v>
      </c>
      <c r="AM1725" s="1609"/>
      <c r="AN1725" s="1609">
        <v>70.616388845165702</v>
      </c>
      <c r="AO1725" s="1609">
        <v>381.39300813822484</v>
      </c>
      <c r="AP1725" s="1609">
        <v>1351.6554747532375</v>
      </c>
      <c r="AQ1725" s="1609">
        <v>0</v>
      </c>
      <c r="AR1725" s="1609">
        <v>0</v>
      </c>
      <c r="AS1725" s="1609">
        <v>0</v>
      </c>
      <c r="AT1725" s="1609">
        <v>0</v>
      </c>
      <c r="AU1725" s="1609">
        <v>0</v>
      </c>
      <c r="AV1725" s="1609">
        <v>161.80012364711976</v>
      </c>
      <c r="AW1725" s="1609">
        <v>-81.180302807441407</v>
      </c>
      <c r="AX1725" s="1609">
        <v>0</v>
      </c>
      <c r="AY1725" s="1609">
        <v>-241.56918563855763</v>
      </c>
      <c r="AZ1725" s="1609">
        <v>0</v>
      </c>
      <c r="BA1725" s="1609"/>
      <c r="BB1725" s="1609">
        <v>-1528.1623811339805</v>
      </c>
      <c r="BC1725" s="1609">
        <v>333.24510822265927</v>
      </c>
      <c r="BD1725" s="1609">
        <v>411.92612426774514</v>
      </c>
      <c r="BE1725" s="1609">
        <v>27.168274197845076</v>
      </c>
      <c r="BF1725" s="1609">
        <v>289.21919039342714</v>
      </c>
      <c r="BG1725" s="1609">
        <v>1577.6145822070935</v>
      </c>
      <c r="BH1725" s="1609">
        <v>254.76032273063535</v>
      </c>
      <c r="BI1725" s="1609">
        <v>0</v>
      </c>
      <c r="BJ1725" s="1609">
        <v>0</v>
      </c>
      <c r="BK1725" s="1609">
        <v>0</v>
      </c>
      <c r="BL1725" s="1609">
        <v>0</v>
      </c>
      <c r="BM1725" s="1609"/>
      <c r="BN1725" s="1609"/>
      <c r="BO1725" s="1609"/>
      <c r="BP1725" s="1609"/>
      <c r="BQ1725" s="1609"/>
      <c r="BR1725" s="1609"/>
      <c r="BS1725" s="1609"/>
      <c r="BT1725" s="1609"/>
      <c r="BU1725" s="1609"/>
      <c r="BV1725" s="1609">
        <v>20178.830536325135</v>
      </c>
      <c r="BW1725" s="1609"/>
      <c r="BX1725" s="1609"/>
      <c r="BY1725" s="1609"/>
      <c r="BZ1725" s="1609"/>
      <c r="CA1725" s="1609"/>
      <c r="CB1725" s="1609"/>
      <c r="CC1725" s="1609"/>
      <c r="CD1725" s="1609"/>
      <c r="CE1725" s="1609"/>
      <c r="CF1725" s="1609"/>
      <c r="CG1725" s="1609"/>
      <c r="CH1725" s="1609"/>
      <c r="CI1725" s="1609">
        <v>29849.593400000002</v>
      </c>
      <c r="CJ1725" s="1609">
        <v>-4180.4686200000033</v>
      </c>
      <c r="CK1725" s="1609"/>
      <c r="CL1725" s="1609"/>
      <c r="CM1725" s="1609"/>
      <c r="CN1725" s="1609"/>
      <c r="CO1725" s="1609">
        <v>-968.50503999999933</v>
      </c>
      <c r="CP1725" s="1609">
        <v>-3212.8617200000012</v>
      </c>
      <c r="CQ1725" s="1609"/>
      <c r="CR1725" s="1609">
        <v>-2750.175365696683</v>
      </c>
      <c r="CS1725" s="1609">
        <v>-31.512104933934097</v>
      </c>
      <c r="CT1725" s="1609">
        <v>-115.51487729877908</v>
      </c>
      <c r="CU1725" s="1609">
        <v>0</v>
      </c>
      <c r="CV1725" s="1609">
        <v>0</v>
      </c>
      <c r="CW1725" s="1609">
        <v>0</v>
      </c>
      <c r="CX1725" s="1609">
        <v>0</v>
      </c>
      <c r="CY1725" s="1609">
        <v>0</v>
      </c>
      <c r="CZ1725" s="1609">
        <v>2.5236737512427325</v>
      </c>
      <c r="DA1725" s="1609">
        <v>0</v>
      </c>
      <c r="DB1725" s="1609">
        <v>-6.5271063785680781</v>
      </c>
      <c r="DC1725" s="1609">
        <v>-175.74734594147594</v>
      </c>
      <c r="DD1725" s="1609">
        <v>-2.8439424145127532</v>
      </c>
      <c r="DE1725" s="1609">
        <v>-0.26715034785641834</v>
      </c>
      <c r="DF1725" s="1609">
        <v>-4.0505409577320961</v>
      </c>
      <c r="DG1725" s="1609">
        <v>-15.51295755301976</v>
      </c>
      <c r="DH1725" s="1609">
        <v>0</v>
      </c>
      <c r="DI1725" s="1609">
        <v>-151.84202834749632</v>
      </c>
      <c r="DJ1725" s="1609"/>
      <c r="DK1725" s="1609">
        <v>0</v>
      </c>
      <c r="DL1725" s="1609">
        <v>0</v>
      </c>
      <c r="DM1725" s="1609">
        <v>-159.65887988904342</v>
      </c>
      <c r="DN1725" s="1609">
        <v>0</v>
      </c>
      <c r="DO1725" s="1609">
        <v>-66.821131761778489</v>
      </c>
      <c r="DP1725" s="1609">
        <v>-4.484674750627434</v>
      </c>
      <c r="DQ1725" s="1609">
        <v>0</v>
      </c>
      <c r="DR1725" s="1609">
        <v>-1906.9205002135404</v>
      </c>
      <c r="DS1725" s="1609"/>
      <c r="DT1725" s="1609"/>
      <c r="DU1725" s="1609">
        <v>5880.286372490189</v>
      </c>
      <c r="DV1725" s="1609">
        <v>0</v>
      </c>
      <c r="DW1725" s="1609">
        <v>206.03704068422928</v>
      </c>
      <c r="DX1725" s="1609">
        <v>-48.723282046406069</v>
      </c>
      <c r="DY1725" s="1609">
        <v>-1229.0780399999999</v>
      </c>
      <c r="DZ1725" s="1609">
        <v>-1595.5668100000007</v>
      </c>
      <c r="EA1725" s="1609">
        <v>260.57299999999998</v>
      </c>
      <c r="EB1725" s="1609">
        <v>-1617.2949100000001</v>
      </c>
      <c r="EC1725" s="1609">
        <v>-26.674788487606747</v>
      </c>
      <c r="ED1725" s="1609">
        <v>-1353.5322072853596</v>
      </c>
      <c r="EE1725" s="1609">
        <v>-31.195564370249702</v>
      </c>
      <c r="EF1725" s="1609">
        <v>-2.0574797193891694</v>
      </c>
      <c r="EG1725" s="1609">
        <v>-21.902849417642798</v>
      </c>
      <c r="EH1725" s="1609">
        <v>-119.47428034133924</v>
      </c>
      <c r="EI1725" s="1609">
        <v>259.79277358897201</v>
      </c>
      <c r="EJ1725" s="1609">
        <v>73.452334633687258</v>
      </c>
      <c r="EK1725" s="1609">
        <v>0</v>
      </c>
      <c r="EL1725" s="1609">
        <v>0</v>
      </c>
      <c r="EM1725" s="1609">
        <v>0</v>
      </c>
      <c r="EN1725" s="1609">
        <v>0</v>
      </c>
      <c r="EO1725" s="1609">
        <v>0</v>
      </c>
      <c r="EP1725" s="1609">
        <v>131.02203351228394</v>
      </c>
      <c r="EQ1725" s="1609">
        <v>616.16891526633606</v>
      </c>
      <c r="ER1725" s="1609">
        <v>-3.6571748131255795E-7</v>
      </c>
      <c r="ES1725" s="1609">
        <v>-1.0681375953090943E-6</v>
      </c>
      <c r="ET1725" s="1609">
        <v>-2.9706848362861251</v>
      </c>
      <c r="EU1725" s="1609">
        <v>-66.233641237909978</v>
      </c>
      <c r="EV1725" s="1609">
        <v>-143.85970321757844</v>
      </c>
      <c r="EW1725" s="1609">
        <v>-41.791472585366449</v>
      </c>
      <c r="EX1725" s="1609">
        <v>0</v>
      </c>
      <c r="EY1725" s="1609">
        <v>181.07346543294403</v>
      </c>
      <c r="EZ1725" s="1609">
        <v>0</v>
      </c>
      <c r="FA1725" s="1609">
        <v>0</v>
      </c>
      <c r="FB1725" s="1609">
        <v>0</v>
      </c>
      <c r="FC1725" s="1609">
        <v>0</v>
      </c>
      <c r="FD1725" s="1609">
        <v>41.34</v>
      </c>
      <c r="FE1725" s="1609">
        <v>69.69</v>
      </c>
      <c r="FF1725" s="1609">
        <v>239.69</v>
      </c>
      <c r="FG1725" s="1609">
        <v>41.34</v>
      </c>
      <c r="FH1725" s="1609">
        <v>69.69</v>
      </c>
      <c r="FI1725" s="1609">
        <v>239.69</v>
      </c>
      <c r="FJ1725" s="1609">
        <v>0</v>
      </c>
      <c r="FK1725" s="1609">
        <v>0</v>
      </c>
      <c r="FL1725" s="1609">
        <v>0</v>
      </c>
      <c r="FM1725" s="1609">
        <v>0</v>
      </c>
      <c r="FN1725" s="1609">
        <v>0</v>
      </c>
      <c r="FO1725" s="1609">
        <v>0</v>
      </c>
      <c r="FP1725" s="1609">
        <v>0</v>
      </c>
      <c r="FQ1725" s="1609"/>
      <c r="FR1725" s="1609">
        <v>0</v>
      </c>
      <c r="FS1725" s="1609">
        <v>115</v>
      </c>
      <c r="FT1725" s="1609">
        <v>0</v>
      </c>
      <c r="FU1725" s="1609">
        <v>0</v>
      </c>
      <c r="FV1725" s="1609">
        <v>0</v>
      </c>
      <c r="FW1725" s="1609"/>
      <c r="FX1725" s="1609">
        <v>0</v>
      </c>
      <c r="FY1725" s="1609">
        <v>-46.778814108669003</v>
      </c>
      <c r="FZ1725" s="1609"/>
      <c r="GA1725" s="1609">
        <v>-46.778814108669003</v>
      </c>
      <c r="GB1725" s="1609"/>
      <c r="GC1725" s="1609">
        <v>0</v>
      </c>
      <c r="GD1725" s="1609">
        <v>0</v>
      </c>
      <c r="GE1725" s="1609">
        <v>0</v>
      </c>
      <c r="GF1725" s="1609">
        <v>0</v>
      </c>
    </row>
    <row r="1726" spans="1:188" s="568" customFormat="1" ht="14.45" customHeight="1">
      <c r="A1726" s="1609">
        <v>1781</v>
      </c>
      <c r="B1726" s="1609" t="s">
        <v>1463</v>
      </c>
      <c r="C1726" s="1609" t="s">
        <v>820</v>
      </c>
      <c r="D1726" s="1609" t="s">
        <v>844</v>
      </c>
      <c r="E1726" s="1609" t="s">
        <v>1496</v>
      </c>
      <c r="F1726" s="1609" t="s">
        <v>3610</v>
      </c>
      <c r="G1726" s="1609" t="s">
        <v>2757</v>
      </c>
      <c r="H1726" s="1609" t="s">
        <v>2757</v>
      </c>
      <c r="I1726" s="1609" t="s">
        <v>2757</v>
      </c>
      <c r="J1726" s="1609" t="s">
        <v>3595</v>
      </c>
      <c r="K1726" s="1610">
        <v>45261</v>
      </c>
      <c r="L1726" s="1609">
        <v>0</v>
      </c>
      <c r="M1726" s="1609">
        <v>0</v>
      </c>
      <c r="N1726" s="1609">
        <v>0</v>
      </c>
      <c r="O1726" s="1609">
        <v>0</v>
      </c>
      <c r="P1726" s="1609">
        <v>0</v>
      </c>
      <c r="Q1726" s="1609">
        <v>0</v>
      </c>
      <c r="R1726" s="1609"/>
      <c r="S1726" s="1609"/>
      <c r="T1726" s="1609"/>
      <c r="U1726" s="1609"/>
      <c r="V1726" s="1609"/>
      <c r="W1726" s="1609"/>
      <c r="X1726" s="1609"/>
      <c r="Y1726" s="1609"/>
      <c r="Z1726" s="1609"/>
      <c r="AA1726" s="1609">
        <v>0</v>
      </c>
      <c r="AB1726" s="1609"/>
      <c r="AC1726" s="1609"/>
      <c r="AD1726" s="1609"/>
      <c r="AE1726" s="1609"/>
      <c r="AF1726" s="1609"/>
      <c r="AG1726" s="1609"/>
      <c r="AH1726" s="1609"/>
      <c r="AI1726" s="1609"/>
      <c r="AJ1726" s="1609"/>
      <c r="AK1726" s="1609"/>
      <c r="AL1726" s="1609"/>
      <c r="AM1726" s="1609"/>
      <c r="AN1726" s="1609"/>
      <c r="AO1726" s="1609"/>
      <c r="AP1726" s="1609"/>
      <c r="AQ1726" s="1609"/>
      <c r="AR1726" s="1609"/>
      <c r="AS1726" s="1609"/>
      <c r="AT1726" s="1609"/>
      <c r="AU1726" s="1609"/>
      <c r="AV1726" s="1609"/>
      <c r="AW1726" s="1609"/>
      <c r="AX1726" s="1609"/>
      <c r="AY1726" s="1609"/>
      <c r="AZ1726" s="1609">
        <v>0</v>
      </c>
      <c r="BA1726" s="1609"/>
      <c r="BB1726" s="1609"/>
      <c r="BC1726" s="1609"/>
      <c r="BD1726" s="1609"/>
      <c r="BE1726" s="1609"/>
      <c r="BF1726" s="1609"/>
      <c r="BG1726" s="1609"/>
      <c r="BH1726" s="1609"/>
      <c r="BI1726" s="1609">
        <v>546.69000000000005</v>
      </c>
      <c r="BJ1726" s="1609">
        <v>2518.23</v>
      </c>
      <c r="BK1726" s="1609">
        <v>5344.66</v>
      </c>
      <c r="BL1726" s="1609">
        <v>4</v>
      </c>
      <c r="BM1726" s="1609"/>
      <c r="BN1726" s="1609"/>
      <c r="BO1726" s="1609"/>
      <c r="BP1726" s="1609"/>
      <c r="BQ1726" s="1609"/>
      <c r="BR1726" s="1609"/>
      <c r="BS1726" s="1609"/>
      <c r="BT1726" s="1609"/>
      <c r="BU1726" s="1609"/>
      <c r="BV1726" s="1609"/>
      <c r="BW1726" s="1609"/>
      <c r="BX1726" s="1609"/>
      <c r="BY1726" s="1609"/>
      <c r="BZ1726" s="1609"/>
      <c r="CA1726" s="1609"/>
      <c r="CB1726" s="1609"/>
      <c r="CC1726" s="1609"/>
      <c r="CD1726" s="1609"/>
      <c r="CE1726" s="1609"/>
      <c r="CF1726" s="1609"/>
      <c r="CG1726" s="1609"/>
      <c r="CH1726" s="1609"/>
      <c r="CI1726" s="1609"/>
      <c r="CJ1726" s="1609">
        <v>-0.03</v>
      </c>
      <c r="CK1726" s="1609"/>
      <c r="CL1726" s="1609"/>
      <c r="CM1726" s="1609"/>
      <c r="CN1726" s="1609"/>
      <c r="CO1726" s="1609">
        <v>0</v>
      </c>
      <c r="CP1726" s="1609">
        <v>0</v>
      </c>
      <c r="CQ1726" s="1609"/>
      <c r="CR1726" s="1609"/>
      <c r="CS1726" s="1609"/>
      <c r="CT1726" s="1609"/>
      <c r="CU1726" s="1609"/>
      <c r="CV1726" s="1609"/>
      <c r="CW1726" s="1609"/>
      <c r="CX1726" s="1609"/>
      <c r="CY1726" s="1609"/>
      <c r="CZ1726" s="1609"/>
      <c r="DA1726" s="1609"/>
      <c r="DB1726" s="1609"/>
      <c r="DC1726" s="1609"/>
      <c r="DD1726" s="1609"/>
      <c r="DE1726" s="1609"/>
      <c r="DF1726" s="1609"/>
      <c r="DG1726" s="1609"/>
      <c r="DH1726" s="1609"/>
      <c r="DI1726" s="1609"/>
      <c r="DJ1726" s="1609"/>
      <c r="DK1726" s="1609">
        <v>0</v>
      </c>
      <c r="DL1726" s="1609"/>
      <c r="DM1726" s="1609"/>
      <c r="DN1726" s="1609"/>
      <c r="DO1726" s="1609"/>
      <c r="DP1726" s="1609"/>
      <c r="DQ1726" s="1609"/>
      <c r="DR1726" s="1609"/>
      <c r="DS1726" s="1609"/>
      <c r="DT1726" s="1609"/>
      <c r="DU1726" s="1609"/>
      <c r="DV1726" s="1609"/>
      <c r="DW1726" s="1609"/>
      <c r="DX1726" s="1609"/>
      <c r="DY1726" s="1609"/>
      <c r="DZ1726" s="1609"/>
      <c r="EA1726" s="1609"/>
      <c r="EB1726" s="1609"/>
      <c r="EC1726" s="1609"/>
      <c r="ED1726" s="1609"/>
      <c r="EE1726" s="1609"/>
      <c r="EF1726" s="1609"/>
      <c r="EG1726" s="1609"/>
      <c r="EH1726" s="1609"/>
      <c r="EI1726" s="1609"/>
      <c r="EJ1726" s="1609"/>
      <c r="EK1726" s="1609"/>
      <c r="EL1726" s="1609"/>
      <c r="EM1726" s="1609"/>
      <c r="EN1726" s="1609"/>
      <c r="EO1726" s="1609"/>
      <c r="EP1726" s="1609"/>
      <c r="EQ1726" s="1609"/>
      <c r="ER1726" s="1609"/>
      <c r="ES1726" s="1609"/>
      <c r="ET1726" s="1609"/>
      <c r="EU1726" s="1609"/>
      <c r="EV1726" s="1609"/>
      <c r="EW1726" s="1609"/>
      <c r="EX1726" s="1609"/>
      <c r="EY1726" s="1609"/>
      <c r="EZ1726" s="1609"/>
      <c r="FA1726" s="1609"/>
      <c r="FB1726" s="1609"/>
      <c r="FC1726" s="1609"/>
      <c r="FD1726" s="1609"/>
      <c r="FE1726" s="1609"/>
      <c r="FF1726" s="1609"/>
      <c r="FG1726" s="1609"/>
      <c r="FH1726" s="1609"/>
      <c r="FI1726" s="1609"/>
      <c r="FJ1726" s="1609">
        <v>0</v>
      </c>
      <c r="FK1726" s="1609"/>
      <c r="FL1726" s="1609"/>
      <c r="FM1726" s="1609"/>
      <c r="FN1726" s="1609"/>
      <c r="FO1726" s="1609"/>
      <c r="FP1726" s="1609"/>
      <c r="FQ1726" s="1609"/>
      <c r="FR1726" s="1609"/>
      <c r="FS1726" s="1609">
        <v>115</v>
      </c>
      <c r="FT1726" s="1609"/>
      <c r="FU1726" s="1609"/>
      <c r="FV1726" s="1609"/>
      <c r="FW1726" s="1609"/>
      <c r="FX1726" s="1609">
        <v>0</v>
      </c>
      <c r="FY1726" s="1609">
        <v>-46.778814108669003</v>
      </c>
      <c r="FZ1726" s="1609"/>
      <c r="GA1726" s="1609">
        <v>-46.778814108669003</v>
      </c>
      <c r="GB1726" s="1609"/>
      <c r="GC1726" s="1609">
        <v>0</v>
      </c>
      <c r="GD1726" s="1609">
        <v>0</v>
      </c>
      <c r="GE1726" s="1609">
        <v>0</v>
      </c>
      <c r="GF1726" s="1609">
        <v>0</v>
      </c>
    </row>
    <row r="1727" spans="1:188" s="568" customFormat="1" ht="14.45" customHeight="1">
      <c r="A1727" s="1609">
        <v>1760</v>
      </c>
      <c r="B1727" s="1609" t="s">
        <v>1463</v>
      </c>
      <c r="C1727" s="1609" t="s">
        <v>873</v>
      </c>
      <c r="D1727" s="1609" t="s">
        <v>1178</v>
      </c>
      <c r="E1727" s="1609" t="s">
        <v>3607</v>
      </c>
      <c r="F1727" s="1609" t="s">
        <v>2757</v>
      </c>
      <c r="G1727" s="1609" t="s">
        <v>2757</v>
      </c>
      <c r="H1727" s="1609" t="s">
        <v>2757</v>
      </c>
      <c r="I1727" s="1609" t="s">
        <v>3605</v>
      </c>
      <c r="J1727" s="1609" t="s">
        <v>3595</v>
      </c>
      <c r="K1727" s="1610">
        <v>45261</v>
      </c>
      <c r="L1727" s="1609">
        <v>0</v>
      </c>
      <c r="M1727" s="1609">
        <v>0</v>
      </c>
      <c r="N1727" s="1609">
        <v>41.326000000000001</v>
      </c>
      <c r="O1727" s="1609">
        <v>41.326000000000001</v>
      </c>
      <c r="P1727" s="1609">
        <v>41.326000000000001</v>
      </c>
      <c r="Q1727" s="1609">
        <v>41.326000000000001</v>
      </c>
      <c r="R1727" s="1609"/>
      <c r="S1727" s="1609">
        <v>401.63</v>
      </c>
      <c r="T1727" s="1609">
        <v>284.60000000000002</v>
      </c>
      <c r="U1727" s="1609"/>
      <c r="V1727" s="1609">
        <v>28359.14098</v>
      </c>
      <c r="W1727" s="1609">
        <v>28359.14098</v>
      </c>
      <c r="X1727" s="1609">
        <v>25371.27118</v>
      </c>
      <c r="Y1727" s="1609">
        <v>0</v>
      </c>
      <c r="Z1727" s="1609">
        <v>1648.0167278635449</v>
      </c>
      <c r="AA1727" s="1609">
        <v>0</v>
      </c>
      <c r="AB1727" s="1609">
        <v>0</v>
      </c>
      <c r="AC1727" s="1609">
        <v>71.883528033994097</v>
      </c>
      <c r="AD1727" s="1609">
        <v>19.229683642595731</v>
      </c>
      <c r="AE1727" s="1609">
        <v>10442.460003775124</v>
      </c>
      <c r="AF1727" s="1609">
        <v>10198.069271772882</v>
      </c>
      <c r="AG1727" s="1609">
        <v>886.16719746491117</v>
      </c>
      <c r="AH1727" s="1609">
        <v>0</v>
      </c>
      <c r="AI1727" s="1609">
        <v>0</v>
      </c>
      <c r="AJ1727" s="1609">
        <v>0</v>
      </c>
      <c r="AK1727" s="1609">
        <v>259.68351774986223</v>
      </c>
      <c r="AL1727" s="1609">
        <v>489.60438328407355</v>
      </c>
      <c r="AM1727" s="1609"/>
      <c r="AN1727" s="1609">
        <v>58.405245821655093</v>
      </c>
      <c r="AO1727" s="1609">
        <v>276.56546488531899</v>
      </c>
      <c r="AP1727" s="1609">
        <v>983.37709588825294</v>
      </c>
      <c r="AQ1727" s="1609">
        <v>0</v>
      </c>
      <c r="AR1727" s="1609">
        <v>0</v>
      </c>
      <c r="AS1727" s="1609">
        <v>0</v>
      </c>
      <c r="AT1727" s="1609">
        <v>0</v>
      </c>
      <c r="AU1727" s="1609">
        <v>0</v>
      </c>
      <c r="AV1727" s="1609">
        <v>112.58690263806234</v>
      </c>
      <c r="AW1727" s="1609">
        <v>-46.320532312815985</v>
      </c>
      <c r="AX1727" s="1609">
        <v>0</v>
      </c>
      <c r="AY1727" s="1609">
        <v>-137.83655495463063</v>
      </c>
      <c r="AZ1727" s="1609">
        <v>0</v>
      </c>
      <c r="BA1727" s="1609"/>
      <c r="BB1727" s="1609">
        <v>-950.23972912424631</v>
      </c>
      <c r="BC1727" s="1609">
        <v>242.27205607127883</v>
      </c>
      <c r="BD1727" s="1609">
        <v>306.53486690136418</v>
      </c>
      <c r="BE1727" s="1609">
        <v>31.792740920152347</v>
      </c>
      <c r="BF1727" s="1609">
        <v>165.02509094949076</v>
      </c>
      <c r="BG1727" s="1609">
        <v>1846.1493475335553</v>
      </c>
      <c r="BH1727" s="1609">
        <v>189.57991984316291</v>
      </c>
      <c r="BI1727" s="1609">
        <v>0</v>
      </c>
      <c r="BJ1727" s="1609">
        <v>0</v>
      </c>
      <c r="BK1727" s="1609">
        <v>0</v>
      </c>
      <c r="BL1727" s="1609">
        <v>0</v>
      </c>
      <c r="BM1727" s="1609"/>
      <c r="BN1727" s="1609"/>
      <c r="BO1727" s="1609"/>
      <c r="BP1727" s="1609"/>
      <c r="BQ1727" s="1609"/>
      <c r="BR1727" s="1609"/>
      <c r="BS1727" s="1609"/>
      <c r="BT1727" s="1609"/>
      <c r="BU1727" s="1609"/>
      <c r="BV1727" s="1609">
        <v>12547.571318077446</v>
      </c>
      <c r="BW1727" s="1609"/>
      <c r="BX1727" s="1609"/>
      <c r="BY1727" s="1609"/>
      <c r="BZ1727" s="1609"/>
      <c r="CA1727" s="1609"/>
      <c r="CB1727" s="1609"/>
      <c r="CC1727" s="1609"/>
      <c r="CD1727" s="1609"/>
      <c r="CE1727" s="1609"/>
      <c r="CF1727" s="1609"/>
      <c r="CG1727" s="1609"/>
      <c r="CH1727" s="1609"/>
      <c r="CI1727" s="1609">
        <v>25373.726899999998</v>
      </c>
      <c r="CJ1727" s="1609">
        <v>-2985.4440799999975</v>
      </c>
      <c r="CK1727" s="1609"/>
      <c r="CL1727" s="1609"/>
      <c r="CM1727" s="1609"/>
      <c r="CN1727" s="1609"/>
      <c r="CO1727" s="1609">
        <v>-1152.9953999999991</v>
      </c>
      <c r="CP1727" s="1609">
        <v>-1834.8744000000015</v>
      </c>
      <c r="CQ1727" s="1609"/>
      <c r="CR1727" s="1609">
        <v>-2124.5858731898043</v>
      </c>
      <c r="CS1727" s="1609">
        <v>-22.850864500928878</v>
      </c>
      <c r="CT1727" s="1609">
        <v>-84.041153009571303</v>
      </c>
      <c r="CU1727" s="1609">
        <v>0</v>
      </c>
      <c r="CV1727" s="1609">
        <v>0</v>
      </c>
      <c r="CW1727" s="1609">
        <v>0</v>
      </c>
      <c r="CX1727" s="1609">
        <v>0</v>
      </c>
      <c r="CY1727" s="1609">
        <v>0</v>
      </c>
      <c r="CZ1727" s="1609">
        <v>4.0100867500022694</v>
      </c>
      <c r="DA1727" s="1609">
        <v>0</v>
      </c>
      <c r="DB1727" s="1609">
        <v>-4.9823182692878305</v>
      </c>
      <c r="DC1727" s="1609">
        <v>-100.27938225216531</v>
      </c>
      <c r="DD1727" s="1609">
        <v>-1.6227203145533338</v>
      </c>
      <c r="DE1727" s="1609">
        <v>-0.31262353045599411</v>
      </c>
      <c r="DF1727" s="1609">
        <v>-3.0142104620436498</v>
      </c>
      <c r="DG1727" s="1609">
        <v>-18.153506431687674</v>
      </c>
      <c r="DH1727" s="1609">
        <v>0</v>
      </c>
      <c r="DI1727" s="1609">
        <v>-105.65766747626158</v>
      </c>
      <c r="DJ1727" s="1609"/>
      <c r="DK1727" s="1609">
        <v>0</v>
      </c>
      <c r="DL1727" s="1609">
        <v>0</v>
      </c>
      <c r="DM1727" s="1609">
        <v>-91.099491492048628</v>
      </c>
      <c r="DN1727" s="1609">
        <v>0</v>
      </c>
      <c r="DO1727" s="1609">
        <v>-38.127357079366178</v>
      </c>
      <c r="DP1727" s="1609">
        <v>-3.7091748179714372</v>
      </c>
      <c r="DQ1727" s="1609">
        <v>0</v>
      </c>
      <c r="DR1727" s="1609">
        <v>-1591.0405028811372</v>
      </c>
      <c r="DS1727" s="1609"/>
      <c r="DT1727" s="1609"/>
      <c r="DU1727" s="1609"/>
      <c r="DV1727" s="1609">
        <v>10442.460003775124</v>
      </c>
      <c r="DW1727" s="1609">
        <v>153.32248459638811</v>
      </c>
      <c r="DX1727" s="1609">
        <v>-36.257435246774804</v>
      </c>
      <c r="DY1727" s="1609">
        <v>-1295.9833599999997</v>
      </c>
      <c r="DZ1727" s="1609">
        <v>-912.06482000000062</v>
      </c>
      <c r="EA1727" s="1609">
        <v>142.98795999999999</v>
      </c>
      <c r="EB1727" s="1609">
        <v>-922.80957999999998</v>
      </c>
      <c r="EC1727" s="1609">
        <v>-47.370211966941497</v>
      </c>
      <c r="ED1727" s="1609">
        <v>-772.3096634994514</v>
      </c>
      <c r="EE1727" s="1609">
        <v>-23.214182371040717</v>
      </c>
      <c r="EF1727" s="1609">
        <v>-2.4076950633911136</v>
      </c>
      <c r="EG1727" s="1609">
        <v>-12.497509976024221</v>
      </c>
      <c r="EH1727" s="1609">
        <v>-139.81067821433882</v>
      </c>
      <c r="EI1727" s="1609">
        <v>189.00841819274888</v>
      </c>
      <c r="EJ1727" s="1609">
        <v>53.263637878529956</v>
      </c>
      <c r="EK1727" s="1609">
        <v>0</v>
      </c>
      <c r="EL1727" s="1609">
        <v>0</v>
      </c>
      <c r="EM1727" s="1609">
        <v>0</v>
      </c>
      <c r="EN1727" s="1609">
        <v>0</v>
      </c>
      <c r="EO1727" s="1609">
        <v>0</v>
      </c>
      <c r="EP1727" s="1609">
        <v>91.170294546007923</v>
      </c>
      <c r="EQ1727" s="1609">
        <v>351.57878404871946</v>
      </c>
      <c r="ER1727" s="1609">
        <v>-2.5448063656227716E-7</v>
      </c>
      <c r="ES1727" s="1609">
        <v>-6.0946683231037639E-7</v>
      </c>
      <c r="ET1727" s="1609">
        <v>-2.0671195849069761</v>
      </c>
      <c r="EU1727" s="1609">
        <v>-37.792141850385462</v>
      </c>
      <c r="EV1727" s="1609">
        <v>-82.084665872804976</v>
      </c>
      <c r="EW1727" s="1609">
        <v>-23.845725987033205</v>
      </c>
      <c r="EX1727" s="1609">
        <v>0</v>
      </c>
      <c r="EY1727" s="1609">
        <v>125.9980534223666</v>
      </c>
      <c r="EZ1727" s="1609">
        <v>0</v>
      </c>
      <c r="FA1727" s="1609">
        <v>0</v>
      </c>
      <c r="FB1727" s="1609">
        <v>0</v>
      </c>
      <c r="FC1727" s="1609">
        <v>0</v>
      </c>
      <c r="FD1727" s="1609"/>
      <c r="FE1727" s="1609">
        <v>373.73</v>
      </c>
      <c r="FF1727" s="1609">
        <v>240.2</v>
      </c>
      <c r="FG1727" s="1609"/>
      <c r="FH1727" s="1609">
        <v>373.73</v>
      </c>
      <c r="FI1727" s="1609">
        <v>240.2</v>
      </c>
      <c r="FJ1727" s="1609">
        <v>0</v>
      </c>
      <c r="FK1727" s="1609"/>
      <c r="FL1727" s="1609">
        <v>0</v>
      </c>
      <c r="FM1727" s="1609">
        <v>0</v>
      </c>
      <c r="FN1727" s="1609"/>
      <c r="FO1727" s="1609">
        <v>0</v>
      </c>
      <c r="FP1727" s="1609">
        <v>0</v>
      </c>
      <c r="FQ1727" s="1609"/>
      <c r="FR1727" s="1609">
        <v>0</v>
      </c>
      <c r="FS1727" s="1609">
        <v>115</v>
      </c>
      <c r="FT1727" s="1609">
        <v>0</v>
      </c>
      <c r="FU1727" s="1609">
        <v>0</v>
      </c>
      <c r="FV1727" s="1609">
        <v>0</v>
      </c>
      <c r="FW1727" s="1609"/>
      <c r="FX1727" s="1609">
        <v>0</v>
      </c>
      <c r="FY1727" s="1609">
        <v>-46.778814108669003</v>
      </c>
      <c r="FZ1727" s="1609"/>
      <c r="GA1727" s="1609">
        <v>-46.778814108669003</v>
      </c>
      <c r="GB1727" s="1609"/>
      <c r="GC1727" s="1609">
        <v>0</v>
      </c>
      <c r="GD1727" s="1609">
        <v>0</v>
      </c>
      <c r="GE1727" s="1609">
        <v>0</v>
      </c>
      <c r="GF1727" s="1609">
        <v>0</v>
      </c>
    </row>
    <row r="1728" spans="1:188" s="568" customFormat="1" ht="14.45" customHeight="1">
      <c r="A1728" s="1609">
        <v>1761</v>
      </c>
      <c r="B1728" s="1609" t="s">
        <v>1463</v>
      </c>
      <c r="C1728" s="1609" t="s">
        <v>873</v>
      </c>
      <c r="D1728" s="1609" t="s">
        <v>1178</v>
      </c>
      <c r="E1728" s="1609" t="s">
        <v>3607</v>
      </c>
      <c r="F1728" s="1609" t="s">
        <v>2757</v>
      </c>
      <c r="G1728" s="1609" t="s">
        <v>2757</v>
      </c>
      <c r="H1728" s="1609" t="s">
        <v>2757</v>
      </c>
      <c r="I1728" s="1609" t="s">
        <v>2757</v>
      </c>
      <c r="J1728" s="1609" t="s">
        <v>3595</v>
      </c>
      <c r="K1728" s="1610">
        <v>45261</v>
      </c>
      <c r="L1728" s="1609">
        <v>0</v>
      </c>
      <c r="M1728" s="1609">
        <v>0</v>
      </c>
      <c r="N1728" s="1609">
        <v>0</v>
      </c>
      <c r="O1728" s="1609">
        <v>0</v>
      </c>
      <c r="P1728" s="1609">
        <v>0</v>
      </c>
      <c r="Q1728" s="1609">
        <v>0</v>
      </c>
      <c r="R1728" s="1609"/>
      <c r="S1728" s="1609"/>
      <c r="T1728" s="1609"/>
      <c r="U1728" s="1609"/>
      <c r="V1728" s="1609"/>
      <c r="W1728" s="1609"/>
      <c r="X1728" s="1609"/>
      <c r="Y1728" s="1609"/>
      <c r="Z1728" s="1609"/>
      <c r="AA1728" s="1609">
        <v>0</v>
      </c>
      <c r="AB1728" s="1609"/>
      <c r="AC1728" s="1609"/>
      <c r="AD1728" s="1609"/>
      <c r="AE1728" s="1609"/>
      <c r="AF1728" s="1609"/>
      <c r="AG1728" s="1609"/>
      <c r="AH1728" s="1609"/>
      <c r="AI1728" s="1609"/>
      <c r="AJ1728" s="1609"/>
      <c r="AK1728" s="1609"/>
      <c r="AL1728" s="1609"/>
      <c r="AM1728" s="1609"/>
      <c r="AN1728" s="1609"/>
      <c r="AO1728" s="1609"/>
      <c r="AP1728" s="1609"/>
      <c r="AQ1728" s="1609"/>
      <c r="AR1728" s="1609"/>
      <c r="AS1728" s="1609"/>
      <c r="AT1728" s="1609"/>
      <c r="AU1728" s="1609"/>
      <c r="AV1728" s="1609"/>
      <c r="AW1728" s="1609"/>
      <c r="AX1728" s="1609"/>
      <c r="AY1728" s="1609"/>
      <c r="AZ1728" s="1609">
        <v>0</v>
      </c>
      <c r="BA1728" s="1609"/>
      <c r="BB1728" s="1609"/>
      <c r="BC1728" s="1609"/>
      <c r="BD1728" s="1609"/>
      <c r="BE1728" s="1609"/>
      <c r="BF1728" s="1609"/>
      <c r="BG1728" s="1609"/>
      <c r="BH1728" s="1609"/>
      <c r="BI1728" s="1609">
        <v>357.23</v>
      </c>
      <c r="BJ1728" s="1609">
        <v>1645.62</v>
      </c>
      <c r="BK1728" s="1609">
        <v>6961.8</v>
      </c>
      <c r="BL1728" s="1609">
        <v>9</v>
      </c>
      <c r="BM1728" s="1609"/>
      <c r="BN1728" s="1609"/>
      <c r="BO1728" s="1609"/>
      <c r="BP1728" s="1609"/>
      <c r="BQ1728" s="1609"/>
      <c r="BR1728" s="1609"/>
      <c r="BS1728" s="1609"/>
      <c r="BT1728" s="1609"/>
      <c r="BU1728" s="1609"/>
      <c r="BV1728" s="1609"/>
      <c r="BW1728" s="1609"/>
      <c r="BX1728" s="1609"/>
      <c r="BY1728" s="1609"/>
      <c r="BZ1728" s="1609"/>
      <c r="CA1728" s="1609"/>
      <c r="CB1728" s="1609"/>
      <c r="CC1728" s="1609"/>
      <c r="CD1728" s="1609"/>
      <c r="CE1728" s="1609"/>
      <c r="CF1728" s="1609"/>
      <c r="CG1728" s="1609"/>
      <c r="CH1728" s="1609"/>
      <c r="CI1728" s="1609"/>
      <c r="CJ1728" s="1609">
        <v>-0.03</v>
      </c>
      <c r="CK1728" s="1609"/>
      <c r="CL1728" s="1609"/>
      <c r="CM1728" s="1609"/>
      <c r="CN1728" s="1609"/>
      <c r="CO1728" s="1609">
        <v>0</v>
      </c>
      <c r="CP1728" s="1609">
        <v>0</v>
      </c>
      <c r="CQ1728" s="1609"/>
      <c r="CR1728" s="1609"/>
      <c r="CS1728" s="1609"/>
      <c r="CT1728" s="1609"/>
      <c r="CU1728" s="1609"/>
      <c r="CV1728" s="1609"/>
      <c r="CW1728" s="1609"/>
      <c r="CX1728" s="1609"/>
      <c r="CY1728" s="1609"/>
      <c r="CZ1728" s="1609"/>
      <c r="DA1728" s="1609"/>
      <c r="DB1728" s="1609"/>
      <c r="DC1728" s="1609"/>
      <c r="DD1728" s="1609"/>
      <c r="DE1728" s="1609"/>
      <c r="DF1728" s="1609"/>
      <c r="DG1728" s="1609"/>
      <c r="DH1728" s="1609"/>
      <c r="DI1728" s="1609"/>
      <c r="DJ1728" s="1609"/>
      <c r="DK1728" s="1609">
        <v>0</v>
      </c>
      <c r="DL1728" s="1609"/>
      <c r="DM1728" s="1609"/>
      <c r="DN1728" s="1609"/>
      <c r="DO1728" s="1609"/>
      <c r="DP1728" s="1609"/>
      <c r="DQ1728" s="1609"/>
      <c r="DR1728" s="1609"/>
      <c r="DS1728" s="1609"/>
      <c r="DT1728" s="1609"/>
      <c r="DU1728" s="1609"/>
      <c r="DV1728" s="1609"/>
      <c r="DW1728" s="1609"/>
      <c r="DX1728" s="1609"/>
      <c r="DY1728" s="1609"/>
      <c r="DZ1728" s="1609"/>
      <c r="EA1728" s="1609"/>
      <c r="EB1728" s="1609"/>
      <c r="EC1728" s="1609"/>
      <c r="ED1728" s="1609"/>
      <c r="EE1728" s="1609"/>
      <c r="EF1728" s="1609"/>
      <c r="EG1728" s="1609"/>
      <c r="EH1728" s="1609"/>
      <c r="EI1728" s="1609"/>
      <c r="EJ1728" s="1609"/>
      <c r="EK1728" s="1609"/>
      <c r="EL1728" s="1609"/>
      <c r="EM1728" s="1609"/>
      <c r="EN1728" s="1609"/>
      <c r="EO1728" s="1609"/>
      <c r="EP1728" s="1609"/>
      <c r="EQ1728" s="1609"/>
      <c r="ER1728" s="1609"/>
      <c r="ES1728" s="1609"/>
      <c r="ET1728" s="1609"/>
      <c r="EU1728" s="1609"/>
      <c r="EV1728" s="1609"/>
      <c r="EW1728" s="1609"/>
      <c r="EX1728" s="1609"/>
      <c r="EY1728" s="1609"/>
      <c r="EZ1728" s="1609"/>
      <c r="FA1728" s="1609"/>
      <c r="FB1728" s="1609"/>
      <c r="FC1728" s="1609"/>
      <c r="FD1728" s="1609"/>
      <c r="FE1728" s="1609"/>
      <c r="FF1728" s="1609"/>
      <c r="FG1728" s="1609"/>
      <c r="FH1728" s="1609"/>
      <c r="FI1728" s="1609"/>
      <c r="FJ1728" s="1609">
        <v>0</v>
      </c>
      <c r="FK1728" s="1609"/>
      <c r="FL1728" s="1609"/>
      <c r="FM1728" s="1609"/>
      <c r="FN1728" s="1609"/>
      <c r="FO1728" s="1609"/>
      <c r="FP1728" s="1609"/>
      <c r="FQ1728" s="1609"/>
      <c r="FR1728" s="1609"/>
      <c r="FS1728" s="1609">
        <v>115</v>
      </c>
      <c r="FT1728" s="1609"/>
      <c r="FU1728" s="1609"/>
      <c r="FV1728" s="1609"/>
      <c r="FW1728" s="1609"/>
      <c r="FX1728" s="1609">
        <v>0</v>
      </c>
      <c r="FY1728" s="1609">
        <v>-46.778814108669003</v>
      </c>
      <c r="FZ1728" s="1609"/>
      <c r="GA1728" s="1609">
        <v>-46.778814108669003</v>
      </c>
      <c r="GB1728" s="1609"/>
      <c r="GC1728" s="1609">
        <v>0</v>
      </c>
      <c r="GD1728" s="1609">
        <v>0</v>
      </c>
      <c r="GE1728" s="1609">
        <v>0</v>
      </c>
      <c r="GF1728" s="1609">
        <v>0</v>
      </c>
    </row>
    <row r="1729" spans="1:188" s="568" customFormat="1" ht="14.45" customHeight="1">
      <c r="A1729" s="1609">
        <v>1762</v>
      </c>
      <c r="B1729" s="1609" t="s">
        <v>1463</v>
      </c>
      <c r="C1729" s="1609" t="s">
        <v>873</v>
      </c>
      <c r="D1729" s="1609" t="s">
        <v>1178</v>
      </c>
      <c r="E1729" s="1609" t="s">
        <v>3607</v>
      </c>
      <c r="F1729" s="1609" t="s">
        <v>2757</v>
      </c>
      <c r="G1729" s="1609" t="s">
        <v>2757</v>
      </c>
      <c r="H1729" s="1609" t="s">
        <v>2757</v>
      </c>
      <c r="I1729" s="1609" t="s">
        <v>880</v>
      </c>
      <c r="J1729" s="1609" t="s">
        <v>3595</v>
      </c>
      <c r="K1729" s="1610">
        <v>45261</v>
      </c>
      <c r="L1729" s="1609">
        <v>0</v>
      </c>
      <c r="M1729" s="1609">
        <v>0</v>
      </c>
      <c r="N1729" s="1609">
        <v>1.909</v>
      </c>
      <c r="O1729" s="1609">
        <v>1.909</v>
      </c>
      <c r="P1729" s="1609">
        <v>1.909</v>
      </c>
      <c r="Q1729" s="1609">
        <v>1.909</v>
      </c>
      <c r="R1729" s="1609"/>
      <c r="S1729" s="1609">
        <v>977.45</v>
      </c>
      <c r="T1729" s="1609">
        <v>284.60000000000002</v>
      </c>
      <c r="U1729" s="1609"/>
      <c r="V1729" s="1609">
        <v>2409.2534500000002</v>
      </c>
      <c r="W1729" s="1609">
        <v>2409.2534500000002</v>
      </c>
      <c r="X1729" s="1609">
        <v>2217.4371300000003</v>
      </c>
      <c r="Y1729" s="1609">
        <v>0</v>
      </c>
      <c r="Z1729" s="1609">
        <v>76.127956576767829</v>
      </c>
      <c r="AA1729" s="1609">
        <v>0</v>
      </c>
      <c r="AB1729" s="1609">
        <v>0</v>
      </c>
      <c r="AC1729" s="1609">
        <v>9.9611229367894865</v>
      </c>
      <c r="AD1729" s="1609">
        <v>2.6650608074723565</v>
      </c>
      <c r="AE1729" s="1609">
        <v>1447.1271920991433</v>
      </c>
      <c r="AF1729" s="1609">
        <v>471.086343701651</v>
      </c>
      <c r="AG1729" s="1609">
        <v>40.935323524186117</v>
      </c>
      <c r="AH1729" s="1609">
        <v>0</v>
      </c>
      <c r="AI1729" s="1609">
        <v>0</v>
      </c>
      <c r="AJ1729" s="1609">
        <v>0</v>
      </c>
      <c r="AK1729" s="1609">
        <v>21.662487209405885</v>
      </c>
      <c r="AL1729" s="1609">
        <v>22.616627974865615</v>
      </c>
      <c r="AM1729" s="1609"/>
      <c r="AN1729" s="1609">
        <v>2.6979532079935047</v>
      </c>
      <c r="AO1729" s="1609">
        <v>38.326466360371469</v>
      </c>
      <c r="AP1729" s="1609">
        <v>136.27772320258461</v>
      </c>
      <c r="AQ1729" s="1609">
        <v>0</v>
      </c>
      <c r="AR1729" s="1609">
        <v>0</v>
      </c>
      <c r="AS1729" s="1609">
        <v>0</v>
      </c>
      <c r="AT1729" s="1609">
        <v>0</v>
      </c>
      <c r="AU1729" s="1609">
        <v>0</v>
      </c>
      <c r="AV1729" s="1609">
        <v>5.2008032990384017</v>
      </c>
      <c r="AW1729" s="1609">
        <v>-2.1397158250294179</v>
      </c>
      <c r="AX1729" s="1609">
        <v>0</v>
      </c>
      <c r="AY1729" s="1609">
        <v>-6.36717764623699</v>
      </c>
      <c r="AZ1729" s="1609">
        <v>0</v>
      </c>
      <c r="BA1729" s="1609"/>
      <c r="BB1729" s="1609">
        <v>-43.895069517935099</v>
      </c>
      <c r="BC1729" s="1609">
        <v>33.574320916464011</v>
      </c>
      <c r="BD1729" s="1609">
        <v>14.159973404508159</v>
      </c>
      <c r="BE1729" s="1609">
        <v>1.4686236852482899</v>
      </c>
      <c r="BF1729" s="1609">
        <v>7.6231161647044932</v>
      </c>
      <c r="BG1729" s="1609">
        <v>85.280431313012571</v>
      </c>
      <c r="BH1729" s="1609">
        <v>8.7573940613801966</v>
      </c>
      <c r="BI1729" s="1609">
        <v>0</v>
      </c>
      <c r="BJ1729" s="1609">
        <v>0</v>
      </c>
      <c r="BK1729" s="1609">
        <v>0</v>
      </c>
      <c r="BL1729" s="1609">
        <v>0</v>
      </c>
      <c r="BM1729" s="1609"/>
      <c r="BN1729" s="1609"/>
      <c r="BO1729" s="1609"/>
      <c r="BP1729" s="1609"/>
      <c r="BQ1729" s="1609"/>
      <c r="BR1729" s="1609"/>
      <c r="BS1729" s="1609"/>
      <c r="BT1729" s="1609"/>
      <c r="BU1729" s="1609"/>
      <c r="BV1729" s="1609">
        <v>579.61848826912455</v>
      </c>
      <c r="BW1729" s="1609"/>
      <c r="BX1729" s="1609"/>
      <c r="BY1729" s="1609"/>
      <c r="BZ1729" s="1609"/>
      <c r="CA1729" s="1609"/>
      <c r="CB1729" s="1609"/>
      <c r="CC1729" s="1609"/>
      <c r="CD1729" s="1609"/>
      <c r="CE1729" s="1609"/>
      <c r="CF1729" s="1609"/>
      <c r="CG1729" s="1609"/>
      <c r="CH1729" s="1609"/>
      <c r="CI1729" s="1609">
        <v>2218.5987</v>
      </c>
      <c r="CJ1729" s="1609">
        <v>-190.68475000000035</v>
      </c>
      <c r="CK1729" s="1609"/>
      <c r="CL1729" s="1609"/>
      <c r="CM1729" s="1609"/>
      <c r="CN1729" s="1609"/>
      <c r="CO1729" s="1609">
        <v>-107.05672000000008</v>
      </c>
      <c r="CP1729" s="1609">
        <v>-84.759600000000063</v>
      </c>
      <c r="CQ1729" s="1609"/>
      <c r="CR1729" s="1609">
        <v>-169.93635061862403</v>
      </c>
      <c r="CS1729" s="1609">
        <v>-3.1666748050534821</v>
      </c>
      <c r="CT1729" s="1609">
        <v>-11.646536242660162</v>
      </c>
      <c r="CU1729" s="1609">
        <v>0</v>
      </c>
      <c r="CV1729" s="1609">
        <v>0</v>
      </c>
      <c r="CW1729" s="1609">
        <v>0</v>
      </c>
      <c r="CX1729" s="1609">
        <v>0</v>
      </c>
      <c r="CY1729" s="1609">
        <v>0</v>
      </c>
      <c r="CZ1729" s="1609">
        <v>0.55576187474671324</v>
      </c>
      <c r="DA1729" s="1609">
        <v>0</v>
      </c>
      <c r="DB1729" s="1609">
        <v>-0.69041526129762509</v>
      </c>
      <c r="DC1729" s="1609">
        <v>-4.6322736465997423</v>
      </c>
      <c r="DD1729" s="1609">
        <v>-7.495942216721474E-2</v>
      </c>
      <c r="DE1729" s="1609">
        <v>-1.4441231177478642E-2</v>
      </c>
      <c r="DF1729" s="1609">
        <v>-0.139237472100886</v>
      </c>
      <c r="DG1729" s="1609">
        <v>-0.8385772583383897</v>
      </c>
      <c r="DH1729" s="1609">
        <v>0</v>
      </c>
      <c r="DI1729" s="1609">
        <v>-4.8807164306292243</v>
      </c>
      <c r="DJ1729" s="1609"/>
      <c r="DK1729" s="1609">
        <v>0</v>
      </c>
      <c r="DL1729" s="1609">
        <v>0</v>
      </c>
      <c r="DM1729" s="1609">
        <v>-4.2082207147636126</v>
      </c>
      <c r="DN1729" s="1609">
        <v>0</v>
      </c>
      <c r="DO1729" s="1609">
        <v>-1.7612429140132146</v>
      </c>
      <c r="DP1729" s="1609">
        <v>-0.17134043283907152</v>
      </c>
      <c r="DQ1729" s="1609">
        <v>0</v>
      </c>
      <c r="DR1729" s="1609">
        <v>-135.32470888867684</v>
      </c>
      <c r="DS1729" s="1609"/>
      <c r="DT1729" s="1609"/>
      <c r="DU1729" s="1609"/>
      <c r="DV1729" s="1609">
        <v>1447.1271920991433</v>
      </c>
      <c r="DW1729" s="1609">
        <v>7.0825297172362411</v>
      </c>
      <c r="DX1729" s="1609">
        <v>-1.6748643441439555</v>
      </c>
      <c r="DY1729" s="1609">
        <v>-136.05443000000002</v>
      </c>
      <c r="DZ1729" s="1609">
        <v>-42.131630000000094</v>
      </c>
      <c r="EA1729" s="1609">
        <v>28.997709999999998</v>
      </c>
      <c r="EB1729" s="1609">
        <v>-42.627969999999998</v>
      </c>
      <c r="EC1729" s="1609">
        <v>-6.56461425833254</v>
      </c>
      <c r="ED1729" s="1609">
        <v>-35.675825088817035</v>
      </c>
      <c r="EE1729" s="1609">
        <v>-1.0723485008545885</v>
      </c>
      <c r="EF1729" s="1609">
        <v>-0.11122029414929187</v>
      </c>
      <c r="EG1729" s="1609">
        <v>-0.57730597067778733</v>
      </c>
      <c r="EH1729" s="1609">
        <v>-6.4583696634364038</v>
      </c>
      <c r="EI1729" s="1609">
        <v>26.193041311546647</v>
      </c>
      <c r="EJ1729" s="1609">
        <v>7.3812796049173643</v>
      </c>
      <c r="EK1729" s="1609">
        <v>0</v>
      </c>
      <c r="EL1729" s="1609">
        <v>0</v>
      </c>
      <c r="EM1729" s="1609">
        <v>0</v>
      </c>
      <c r="EN1729" s="1609">
        <v>0</v>
      </c>
      <c r="EO1729" s="1609">
        <v>0</v>
      </c>
      <c r="EP1729" s="1609">
        <v>4.2114913683475086</v>
      </c>
      <c r="EQ1729" s="1609">
        <v>16.240717677709078</v>
      </c>
      <c r="ER1729" s="1609">
        <v>-1.1755396970367011E-8</v>
      </c>
      <c r="ES1729" s="1609">
        <v>-2.8153515532122839E-8</v>
      </c>
      <c r="ET1729" s="1609">
        <v>-9.5487859642536144E-2</v>
      </c>
      <c r="EU1729" s="1609">
        <v>-1.7457580891541848</v>
      </c>
      <c r="EV1729" s="1609">
        <v>-3.7917927491454462</v>
      </c>
      <c r="EW1729" s="1609">
        <v>-1.1015218242570386</v>
      </c>
      <c r="EX1729" s="1609">
        <v>0</v>
      </c>
      <c r="EY1729" s="1609">
        <v>5.8203137004137311</v>
      </c>
      <c r="EZ1729" s="1609">
        <v>0</v>
      </c>
      <c r="FA1729" s="1609">
        <v>0</v>
      </c>
      <c r="FB1729" s="1609">
        <v>0</v>
      </c>
      <c r="FC1729" s="1609">
        <v>0</v>
      </c>
      <c r="FD1729" s="1609"/>
      <c r="FE1729" s="1609">
        <v>921.37</v>
      </c>
      <c r="FF1729" s="1609">
        <v>240.2</v>
      </c>
      <c r="FG1729" s="1609"/>
      <c r="FH1729" s="1609">
        <v>921.37</v>
      </c>
      <c r="FI1729" s="1609">
        <v>240.2</v>
      </c>
      <c r="FJ1729" s="1609">
        <v>0</v>
      </c>
      <c r="FK1729" s="1609"/>
      <c r="FL1729" s="1609">
        <v>0</v>
      </c>
      <c r="FM1729" s="1609">
        <v>0</v>
      </c>
      <c r="FN1729" s="1609"/>
      <c r="FO1729" s="1609">
        <v>0</v>
      </c>
      <c r="FP1729" s="1609">
        <v>0</v>
      </c>
      <c r="FQ1729" s="1609"/>
      <c r="FR1729" s="1609">
        <v>0</v>
      </c>
      <c r="FS1729" s="1609">
        <v>115</v>
      </c>
      <c r="FT1729" s="1609">
        <v>0</v>
      </c>
      <c r="FU1729" s="1609">
        <v>0</v>
      </c>
      <c r="FV1729" s="1609">
        <v>0</v>
      </c>
      <c r="FW1729" s="1609"/>
      <c r="FX1729" s="1609">
        <v>0</v>
      </c>
      <c r="FY1729" s="1609">
        <v>-46.778814108669003</v>
      </c>
      <c r="FZ1729" s="1609"/>
      <c r="GA1729" s="1609">
        <v>-46.778814108669003</v>
      </c>
      <c r="GB1729" s="1609"/>
      <c r="GC1729" s="1609">
        <v>0</v>
      </c>
      <c r="GD1729" s="1609">
        <v>0</v>
      </c>
      <c r="GE1729" s="1609">
        <v>0</v>
      </c>
      <c r="GF1729" s="1609">
        <v>0</v>
      </c>
    </row>
    <row r="1730" spans="1:188" s="568" customFormat="1" ht="14.45" customHeight="1">
      <c r="A1730" s="1609">
        <v>1768</v>
      </c>
      <c r="B1730" s="1609" t="s">
        <v>1463</v>
      </c>
      <c r="C1730" s="1609" t="s">
        <v>869</v>
      </c>
      <c r="D1730" s="1609" t="s">
        <v>1178</v>
      </c>
      <c r="E1730" s="1609" t="s">
        <v>1496</v>
      </c>
      <c r="F1730" s="1609" t="s">
        <v>3610</v>
      </c>
      <c r="G1730" s="1609" t="s">
        <v>2757</v>
      </c>
      <c r="H1730" s="1609" t="s">
        <v>2757</v>
      </c>
      <c r="I1730" s="1609" t="s">
        <v>2757</v>
      </c>
      <c r="J1730" s="1609" t="s">
        <v>3595</v>
      </c>
      <c r="K1730" s="1610">
        <v>45261</v>
      </c>
      <c r="L1730" s="1609">
        <v>0</v>
      </c>
      <c r="M1730" s="1609">
        <v>0</v>
      </c>
      <c r="N1730" s="1609">
        <v>1139.9079999999999</v>
      </c>
      <c r="O1730" s="1609">
        <v>1139.9079999999999</v>
      </c>
      <c r="P1730" s="1609">
        <v>1139.9079999999999</v>
      </c>
      <c r="Q1730" s="1609">
        <v>1139.9079999999999</v>
      </c>
      <c r="R1730" s="1609"/>
      <c r="S1730" s="1609">
        <v>537.12</v>
      </c>
      <c r="T1730" s="1609">
        <v>299.41000000000003</v>
      </c>
      <c r="U1730" s="1609"/>
      <c r="V1730" s="1609">
        <v>953567.23923999991</v>
      </c>
      <c r="W1730" s="1609">
        <v>953567.23923999991</v>
      </c>
      <c r="X1730" s="1609">
        <v>861211.89307999983</v>
      </c>
      <c r="Y1730" s="1609">
        <v>0</v>
      </c>
      <c r="Z1730" s="1609">
        <v>45457.76151152973</v>
      </c>
      <c r="AA1730" s="1609">
        <v>0</v>
      </c>
      <c r="AB1730" s="1609">
        <v>0</v>
      </c>
      <c r="AC1730" s="1609">
        <v>2915.7011066501564</v>
      </c>
      <c r="AD1730" s="1609">
        <v>780.09422409175704</v>
      </c>
      <c r="AE1730" s="1609">
        <v>423584.86392297229</v>
      </c>
      <c r="AF1730" s="1609">
        <v>298174.33074323559</v>
      </c>
      <c r="AG1730" s="1609">
        <v>24443.427327295936</v>
      </c>
      <c r="AH1730" s="1609">
        <v>0</v>
      </c>
      <c r="AI1730" s="1609">
        <v>0</v>
      </c>
      <c r="AJ1730" s="1609">
        <v>0</v>
      </c>
      <c r="AK1730" s="1609">
        <v>8521.1070748107195</v>
      </c>
      <c r="AL1730" s="1609">
        <v>13504.911032777953</v>
      </c>
      <c r="AM1730" s="1609"/>
      <c r="AN1730" s="1609">
        <v>1611.010186179916</v>
      </c>
      <c r="AO1730" s="1609">
        <v>11218.397305991721</v>
      </c>
      <c r="AP1730" s="1609">
        <v>39889.622931840007</v>
      </c>
      <c r="AQ1730" s="1609">
        <v>0</v>
      </c>
      <c r="AR1730" s="1609">
        <v>0</v>
      </c>
      <c r="AS1730" s="1609">
        <v>0</v>
      </c>
      <c r="AT1730" s="1609">
        <v>0</v>
      </c>
      <c r="AU1730" s="1609">
        <v>0</v>
      </c>
      <c r="AV1730" s="1609">
        <v>3105.5197941331935</v>
      </c>
      <c r="AW1730" s="1609">
        <v>-1277.673748914423</v>
      </c>
      <c r="AX1730" s="1609">
        <v>0</v>
      </c>
      <c r="AY1730" s="1609">
        <v>-3801.9888613759636</v>
      </c>
      <c r="AZ1730" s="1609">
        <v>0</v>
      </c>
      <c r="BA1730" s="1609"/>
      <c r="BB1730" s="1609">
        <v>-27488.93159223214</v>
      </c>
      <c r="BC1730" s="1609">
        <v>9827.4679035617573</v>
      </c>
      <c r="BD1730" s="1609">
        <v>8455.2472307941789</v>
      </c>
      <c r="BE1730" s="1609">
        <v>876.94912928444603</v>
      </c>
      <c r="BF1730" s="1609">
        <v>4551.9387643142845</v>
      </c>
      <c r="BG1730" s="1609">
        <v>50922.915608776071</v>
      </c>
      <c r="BH1730" s="1609">
        <v>5229.2422994865246</v>
      </c>
      <c r="BI1730" s="1609">
        <v>9943.5400000000009</v>
      </c>
      <c r="BJ1730" s="1609">
        <v>45805.78</v>
      </c>
      <c r="BK1730" s="1609">
        <v>161078.97</v>
      </c>
      <c r="BL1730" s="1609">
        <v>677</v>
      </c>
      <c r="BM1730" s="1609"/>
      <c r="BN1730" s="1609"/>
      <c r="BO1730" s="1609"/>
      <c r="BP1730" s="1609"/>
      <c r="BQ1730" s="1609"/>
      <c r="BR1730" s="1609"/>
      <c r="BS1730" s="1609"/>
      <c r="BT1730" s="1609"/>
      <c r="BU1730" s="1609"/>
      <c r="BV1730" s="1609">
        <v>362981.38147640455</v>
      </c>
      <c r="BW1730" s="1609"/>
      <c r="BX1730" s="1609"/>
      <c r="BY1730" s="1609"/>
      <c r="BZ1730" s="1609"/>
      <c r="CA1730" s="1609"/>
      <c r="CB1730" s="1609"/>
      <c r="CC1730" s="1609"/>
      <c r="CD1730" s="1609"/>
      <c r="CE1730" s="1609"/>
      <c r="CF1730" s="1609"/>
      <c r="CG1730" s="1609"/>
      <c r="CH1730" s="1609"/>
      <c r="CI1730" s="1609">
        <v>861213.40410000004</v>
      </c>
      <c r="CJ1730" s="1609">
        <v>-92353.865139999893</v>
      </c>
      <c r="CK1730" s="1609"/>
      <c r="CL1730" s="1609"/>
      <c r="CM1730" s="1609"/>
      <c r="CN1730" s="1609"/>
      <c r="CO1730" s="1609">
        <v>-39361.023240000031</v>
      </c>
      <c r="CP1730" s="1609">
        <v>-52994.322920000035</v>
      </c>
      <c r="CQ1730" s="1609"/>
      <c r="CR1730" s="1609">
        <v>-69799.566403643228</v>
      </c>
      <c r="CS1730" s="1609">
        <v>-926.90559489451516</v>
      </c>
      <c r="CT1730" s="1609">
        <v>-3409.038016368293</v>
      </c>
      <c r="CU1730" s="1609">
        <v>0</v>
      </c>
      <c r="CV1730" s="1609">
        <v>0</v>
      </c>
      <c r="CW1730" s="1609">
        <v>0</v>
      </c>
      <c r="CX1730" s="1609">
        <v>0</v>
      </c>
      <c r="CY1730" s="1609">
        <v>0</v>
      </c>
      <c r="CZ1730" s="1609">
        <v>162.67794987819104</v>
      </c>
      <c r="DA1730" s="1609">
        <v>0</v>
      </c>
      <c r="DB1730" s="1609">
        <v>-202.09012118291639</v>
      </c>
      <c r="DC1730" s="1609">
        <v>-2931.9998613023781</v>
      </c>
      <c r="DD1730" s="1609">
        <v>-44.760002621155763</v>
      </c>
      <c r="DE1730" s="1609">
        <v>-8.6231927443989207</v>
      </c>
      <c r="DF1730" s="1609">
        <v>-83.141911130214794</v>
      </c>
      <c r="DG1730" s="1609">
        <v>-500.73385301099188</v>
      </c>
      <c r="DH1730" s="1609">
        <v>0</v>
      </c>
      <c r="DI1730" s="1609">
        <v>-2914.3885306473021</v>
      </c>
      <c r="DJ1730" s="1609"/>
      <c r="DK1730" s="1609">
        <v>0</v>
      </c>
      <c r="DL1730" s="1609">
        <v>0</v>
      </c>
      <c r="DM1730" s="1609">
        <v>-2512.8258033131242</v>
      </c>
      <c r="DN1730" s="1609">
        <v>0</v>
      </c>
      <c r="DO1730" s="1609">
        <v>-1051.678830606063</v>
      </c>
      <c r="DP1730" s="1609">
        <v>-102.31133060069169</v>
      </c>
      <c r="DQ1730" s="1609">
        <v>0</v>
      </c>
      <c r="DR1730" s="1609">
        <v>-53516.552686636307</v>
      </c>
      <c r="DS1730" s="1609"/>
      <c r="DT1730" s="1609"/>
      <c r="DU1730" s="1609"/>
      <c r="DV1730" s="1609">
        <v>423584.86392297229</v>
      </c>
      <c r="DW1730" s="1609">
        <v>4229.1421083893811</v>
      </c>
      <c r="DX1730" s="1609">
        <v>-1000.1001910971436</v>
      </c>
      <c r="DY1730" s="1609">
        <v>-46451.251000000011</v>
      </c>
      <c r="DZ1730" s="1609">
        <v>-26263.48032000001</v>
      </c>
      <c r="EA1730" s="1609">
        <v>7090.2277599999989</v>
      </c>
      <c r="EB1730" s="1609">
        <v>-26730.842599999996</v>
      </c>
      <c r="EC1730" s="1609">
        <v>-1921.5112897496438</v>
      </c>
      <c r="ED1730" s="1609">
        <v>-22581.030870017828</v>
      </c>
      <c r="EE1730" s="1609">
        <v>-640.32406229028402</v>
      </c>
      <c r="EF1730" s="1609">
        <v>-66.412206947685164</v>
      </c>
      <c r="EG1730" s="1609">
        <v>-344.72273149469623</v>
      </c>
      <c r="EH1730" s="1609">
        <v>-3856.4417214816467</v>
      </c>
      <c r="EI1730" s="1609">
        <v>7666.9210256947272</v>
      </c>
      <c r="EJ1730" s="1609">
        <v>2160.5468778670302</v>
      </c>
      <c r="EK1730" s="1609">
        <v>0</v>
      </c>
      <c r="EL1730" s="1609">
        <v>0</v>
      </c>
      <c r="EM1730" s="1609">
        <v>0</v>
      </c>
      <c r="EN1730" s="1609">
        <v>0</v>
      </c>
      <c r="EO1730" s="1609">
        <v>0</v>
      </c>
      <c r="EP1730" s="1609">
        <v>2514.7787861237671</v>
      </c>
      <c r="EQ1730" s="1609">
        <v>9697.7077038040861</v>
      </c>
      <c r="ER1730" s="1609">
        <v>-7.0194190936077095E-6</v>
      </c>
      <c r="ES1730" s="1609">
        <v>-1.6811114501409678E-5</v>
      </c>
      <c r="ET1730" s="1609">
        <v>-57.01800686715751</v>
      </c>
      <c r="EU1730" s="1609">
        <v>-1042.4324839662495</v>
      </c>
      <c r="EV1730" s="1609">
        <v>-2264.1670450984216</v>
      </c>
      <c r="EW1730" s="1609">
        <v>-657.74412762974953</v>
      </c>
      <c r="EX1730" s="1609">
        <v>0</v>
      </c>
      <c r="EY1730" s="1609">
        <v>3475.4437661661677</v>
      </c>
      <c r="EZ1730" s="1609">
        <v>0</v>
      </c>
      <c r="FA1730" s="1609">
        <v>0</v>
      </c>
      <c r="FB1730" s="1609">
        <v>0</v>
      </c>
      <c r="FC1730" s="1609">
        <v>0</v>
      </c>
      <c r="FD1730" s="1609"/>
      <c r="FE1730" s="1609">
        <v>502.59</v>
      </c>
      <c r="FF1730" s="1609">
        <v>252.92</v>
      </c>
      <c r="FG1730" s="1609"/>
      <c r="FH1730" s="1609">
        <v>502.59</v>
      </c>
      <c r="FI1730" s="1609">
        <v>252.92</v>
      </c>
      <c r="FJ1730" s="1609">
        <v>0</v>
      </c>
      <c r="FK1730" s="1609"/>
      <c r="FL1730" s="1609">
        <v>0</v>
      </c>
      <c r="FM1730" s="1609">
        <v>0</v>
      </c>
      <c r="FN1730" s="1609"/>
      <c r="FO1730" s="1609">
        <v>0</v>
      </c>
      <c r="FP1730" s="1609">
        <v>0</v>
      </c>
      <c r="FQ1730" s="1609"/>
      <c r="FR1730" s="1609">
        <v>0</v>
      </c>
      <c r="FS1730" s="1609">
        <v>115</v>
      </c>
      <c r="FT1730" s="1609">
        <v>0</v>
      </c>
      <c r="FU1730" s="1609">
        <v>0</v>
      </c>
      <c r="FV1730" s="1609">
        <v>0</v>
      </c>
      <c r="FW1730" s="1609"/>
      <c r="FX1730" s="1609">
        <v>0</v>
      </c>
      <c r="FY1730" s="1609">
        <v>-46.778814108669003</v>
      </c>
      <c r="FZ1730" s="1609"/>
      <c r="GA1730" s="1609">
        <v>-46.778814108669003</v>
      </c>
      <c r="GB1730" s="1609"/>
      <c r="GC1730" s="1609">
        <v>0</v>
      </c>
      <c r="GD1730" s="1609">
        <v>0</v>
      </c>
      <c r="GE1730" s="1609">
        <v>0</v>
      </c>
      <c r="GF1730" s="1609">
        <v>0</v>
      </c>
    </row>
    <row r="1731" spans="1:188" s="568" customFormat="1" ht="14.45" customHeight="1">
      <c r="A1731" s="1609">
        <v>1769</v>
      </c>
      <c r="B1731" s="1609" t="s">
        <v>3596</v>
      </c>
      <c r="C1731" s="1609" t="s">
        <v>869</v>
      </c>
      <c r="D1731" s="1609" t="s">
        <v>1178</v>
      </c>
      <c r="E1731" s="1609" t="s">
        <v>1496</v>
      </c>
      <c r="F1731" s="1609" t="s">
        <v>3610</v>
      </c>
      <c r="G1731" s="1609" t="s">
        <v>2757</v>
      </c>
      <c r="H1731" s="1609" t="s">
        <v>2757</v>
      </c>
      <c r="I1731" s="1609" t="s">
        <v>2757</v>
      </c>
      <c r="J1731" s="1609" t="s">
        <v>3595</v>
      </c>
      <c r="K1731" s="1610">
        <v>45261</v>
      </c>
      <c r="L1731" s="1609">
        <v>0</v>
      </c>
      <c r="M1731" s="1609">
        <v>0</v>
      </c>
      <c r="N1731" s="1609">
        <v>-0.27700000000000002</v>
      </c>
      <c r="O1731" s="1609">
        <v>-0.27700000000000002</v>
      </c>
      <c r="P1731" s="1609">
        <v>-0.27700000000000002</v>
      </c>
      <c r="Q1731" s="1609">
        <v>-0.27700000000000002</v>
      </c>
      <c r="R1731" s="1609"/>
      <c r="S1731" s="1609">
        <v>537.12</v>
      </c>
      <c r="T1731" s="1609">
        <v>299.41000000000003</v>
      </c>
      <c r="U1731" s="1609"/>
      <c r="V1731" s="1609">
        <v>-231.71881000000002</v>
      </c>
      <c r="W1731" s="1609">
        <v>-231.71881000000002</v>
      </c>
      <c r="X1731" s="1609">
        <v>-209.27627000000001</v>
      </c>
      <c r="Y1731" s="1609">
        <v>0</v>
      </c>
      <c r="Z1731" s="1609">
        <v>-11.046330000924405</v>
      </c>
      <c r="AA1731" s="1609">
        <v>0</v>
      </c>
      <c r="AB1731" s="1609">
        <v>0</v>
      </c>
      <c r="AC1731" s="1609">
        <v>-0.70852139518460566</v>
      </c>
      <c r="AD1731" s="1609">
        <v>-0.18956450877914424</v>
      </c>
      <c r="AE1731" s="1609">
        <v>-102.93199741265377</v>
      </c>
      <c r="AF1731" s="1609">
        <v>-72.456978647291066</v>
      </c>
      <c r="AG1731" s="1609">
        <v>-5.939803361026482</v>
      </c>
      <c r="AH1731" s="1609">
        <v>0</v>
      </c>
      <c r="AI1731" s="1609">
        <v>0</v>
      </c>
      <c r="AJ1731" s="1609">
        <v>0</v>
      </c>
      <c r="AK1731" s="1609">
        <v>-2.0706466308882554</v>
      </c>
      <c r="AL1731" s="1609">
        <v>-3.2817212933670903</v>
      </c>
      <c r="AM1731" s="1609"/>
      <c r="AN1731" s="1609">
        <v>-0.3914788049314829</v>
      </c>
      <c r="AO1731" s="1609">
        <v>-2.7260937319149505</v>
      </c>
      <c r="AP1731" s="1609">
        <v>-9.6932608176446546</v>
      </c>
      <c r="AQ1731" s="1609">
        <v>0</v>
      </c>
      <c r="AR1731" s="1609">
        <v>0</v>
      </c>
      <c r="AS1731" s="1609">
        <v>0</v>
      </c>
      <c r="AT1731" s="1609">
        <v>0</v>
      </c>
      <c r="AU1731" s="1609">
        <v>0</v>
      </c>
      <c r="AV1731" s="1609">
        <v>-0.75464772856659901</v>
      </c>
      <c r="AW1731" s="1609">
        <v>0.31047736172506485</v>
      </c>
      <c r="AX1731" s="1609">
        <v>0</v>
      </c>
      <c r="AY1731" s="1609">
        <v>0.92389115139216682</v>
      </c>
      <c r="AZ1731" s="1609">
        <v>0</v>
      </c>
      <c r="BA1731" s="1609"/>
      <c r="BB1731" s="1609">
        <v>6.6798671919561077</v>
      </c>
      <c r="BC1731" s="1609">
        <v>-2.3880950123050342</v>
      </c>
      <c r="BD1731" s="1609">
        <v>-2.0546425526709067</v>
      </c>
      <c r="BE1731" s="1609">
        <v>-0.21310045092392685</v>
      </c>
      <c r="BF1731" s="1609">
        <v>-1.1061305278277342</v>
      </c>
      <c r="BG1731" s="1609">
        <v>-12.374373742118639</v>
      </c>
      <c r="BH1731" s="1609">
        <v>-1.2707166867482003</v>
      </c>
      <c r="BI1731" s="1609">
        <v>-2.23</v>
      </c>
      <c r="BJ1731" s="1609">
        <v>-10.3</v>
      </c>
      <c r="BK1731" s="1609">
        <v>-50.88</v>
      </c>
      <c r="BL1731" s="1609">
        <v>-8</v>
      </c>
      <c r="BM1731" s="1609"/>
      <c r="BN1731" s="1609"/>
      <c r="BO1731" s="1609"/>
      <c r="BP1731" s="1609"/>
      <c r="BQ1731" s="1609"/>
      <c r="BR1731" s="1609"/>
      <c r="BS1731" s="1609"/>
      <c r="BT1731" s="1609"/>
      <c r="BU1731" s="1609"/>
      <c r="BV1731" s="1609">
        <v>-88.205225920832277</v>
      </c>
      <c r="BW1731" s="1609"/>
      <c r="BX1731" s="1609"/>
      <c r="BY1731" s="1609"/>
      <c r="BZ1731" s="1609"/>
      <c r="CA1731" s="1609"/>
      <c r="CB1731" s="1609"/>
      <c r="CC1731" s="1609"/>
      <c r="CD1731" s="1609"/>
      <c r="CE1731" s="1609"/>
      <c r="CF1731" s="1609"/>
      <c r="CG1731" s="1609"/>
      <c r="CH1731" s="1609"/>
      <c r="CI1731" s="1609">
        <v>-211.5428</v>
      </c>
      <c r="CJ1731" s="1609">
        <v>20.146010000000047</v>
      </c>
      <c r="CK1731" s="1609"/>
      <c r="CL1731" s="1609"/>
      <c r="CM1731" s="1609"/>
      <c r="CN1731" s="1609"/>
      <c r="CO1731" s="1609">
        <v>9.5648100000000085</v>
      </c>
      <c r="CP1731" s="1609">
        <v>12.877730000000012</v>
      </c>
      <c r="CQ1731" s="1609"/>
      <c r="CR1731" s="1609">
        <v>16.961438900164879</v>
      </c>
      <c r="CS1731" s="1609">
        <v>0.22523997531886852</v>
      </c>
      <c r="CT1731" s="1609">
        <v>0.82840328389134754</v>
      </c>
      <c r="CU1731" s="1609">
        <v>0</v>
      </c>
      <c r="CV1731" s="1609">
        <v>0</v>
      </c>
      <c r="CW1731" s="1609">
        <v>0</v>
      </c>
      <c r="CX1731" s="1609">
        <v>0</v>
      </c>
      <c r="CY1731" s="1609">
        <v>0</v>
      </c>
      <c r="CZ1731" s="1609">
        <v>-3.9531078048631041E-2</v>
      </c>
      <c r="DA1731" s="1609">
        <v>0</v>
      </c>
      <c r="DB1731" s="1609">
        <v>4.910831713407382E-2</v>
      </c>
      <c r="DC1731" s="1609">
        <v>0.71248202625189094</v>
      </c>
      <c r="DD1731" s="1609">
        <v>1.0876773148411845E-2</v>
      </c>
      <c r="DE1731" s="1609">
        <v>2.0954536595922668E-3</v>
      </c>
      <c r="DF1731" s="1609">
        <v>2.0203656245126211E-2</v>
      </c>
      <c r="DG1731" s="1609">
        <v>0.12167936121515588</v>
      </c>
      <c r="DH1731" s="1609">
        <v>0</v>
      </c>
      <c r="DI1731" s="1609">
        <v>0.70820243650303427</v>
      </c>
      <c r="DJ1731" s="1609"/>
      <c r="DK1731" s="1609">
        <v>0</v>
      </c>
      <c r="DL1731" s="1609">
        <v>0</v>
      </c>
      <c r="DM1731" s="1609">
        <v>0.61062186379754824</v>
      </c>
      <c r="DN1731" s="1609">
        <v>0</v>
      </c>
      <c r="DO1731" s="1609">
        <v>0.25556012948227319</v>
      </c>
      <c r="DP1731" s="1609">
        <v>2.4861864796449862E-2</v>
      </c>
      <c r="DQ1731" s="1609">
        <v>0</v>
      </c>
      <c r="DR1731" s="1609">
        <v>13.004632912654582</v>
      </c>
      <c r="DS1731" s="1609"/>
      <c r="DT1731" s="1609"/>
      <c r="DU1731" s="1609"/>
      <c r="DV1731" s="1609">
        <v>-102.93199741265377</v>
      </c>
      <c r="DW1731" s="1609">
        <v>-1.0276902732710524</v>
      </c>
      <c r="DX1731" s="1609">
        <v>0.24302641347714782</v>
      </c>
      <c r="DY1731" s="1609">
        <v>11.287749999999994</v>
      </c>
      <c r="DZ1731" s="1609">
        <v>6.3820800000000135</v>
      </c>
      <c r="EA1731" s="1609">
        <v>-1.7229400000000001</v>
      </c>
      <c r="EB1731" s="1609">
        <v>6.4956500000000004</v>
      </c>
      <c r="EC1731" s="1609">
        <v>0.46693121485299116</v>
      </c>
      <c r="ED1731" s="1609">
        <v>5.4872371726445808</v>
      </c>
      <c r="EE1731" s="1609">
        <v>0.15560007057973865</v>
      </c>
      <c r="EF1731" s="1609">
        <v>1.6138303551259219E-2</v>
      </c>
      <c r="EG1731" s="1609">
        <v>8.3768336237688368E-2</v>
      </c>
      <c r="EH1731" s="1609">
        <v>0.93712330894284124</v>
      </c>
      <c r="EI1731" s="1609">
        <v>-1.8630776554927588</v>
      </c>
      <c r="EJ1731" s="1609">
        <v>-0.52501735681227557</v>
      </c>
      <c r="EK1731" s="1609">
        <v>0</v>
      </c>
      <c r="EL1731" s="1609">
        <v>0</v>
      </c>
      <c r="EM1731" s="1609">
        <v>0</v>
      </c>
      <c r="EN1731" s="1609">
        <v>0</v>
      </c>
      <c r="EO1731" s="1609">
        <v>0</v>
      </c>
      <c r="EP1731" s="1609">
        <v>-0.61109644265702456</v>
      </c>
      <c r="EQ1731" s="1609">
        <v>-2.3565630155711972</v>
      </c>
      <c r="ER1731" s="1609">
        <v>1.7057333477169524E-9</v>
      </c>
      <c r="ES1731" s="1609">
        <v>4.0851355696165676E-9</v>
      </c>
      <c r="ET1731" s="1609">
        <v>1.3855493515443906E-2</v>
      </c>
      <c r="EU1731" s="1609">
        <v>0.25331324813813971</v>
      </c>
      <c r="EV1731" s="1609">
        <v>0.55019727161513288</v>
      </c>
      <c r="EW1731" s="1609">
        <v>0.15983318246160272</v>
      </c>
      <c r="EX1731" s="1609">
        <v>0</v>
      </c>
      <c r="EY1731" s="1609">
        <v>-0.84454001834185621</v>
      </c>
      <c r="EZ1731" s="1609">
        <v>0</v>
      </c>
      <c r="FA1731" s="1609">
        <v>0</v>
      </c>
      <c r="FB1731" s="1609">
        <v>0</v>
      </c>
      <c r="FC1731" s="1609">
        <v>0</v>
      </c>
      <c r="FD1731" s="1609"/>
      <c r="FE1731" s="1609">
        <v>502.59</v>
      </c>
      <c r="FF1731" s="1609">
        <v>252.92</v>
      </c>
      <c r="FG1731" s="1609"/>
      <c r="FH1731" s="1609">
        <v>502.59</v>
      </c>
      <c r="FI1731" s="1609">
        <v>252.92</v>
      </c>
      <c r="FJ1731" s="1609">
        <v>0</v>
      </c>
      <c r="FK1731" s="1609"/>
      <c r="FL1731" s="1609">
        <v>0</v>
      </c>
      <c r="FM1731" s="1609">
        <v>0</v>
      </c>
      <c r="FN1731" s="1609"/>
      <c r="FO1731" s="1609">
        <v>0</v>
      </c>
      <c r="FP1731" s="1609">
        <v>0</v>
      </c>
      <c r="FQ1731" s="1609"/>
      <c r="FR1731" s="1609">
        <v>0</v>
      </c>
      <c r="FS1731" s="1609">
        <v>115</v>
      </c>
      <c r="FT1731" s="1609">
        <v>0</v>
      </c>
      <c r="FU1731" s="1609">
        <v>0</v>
      </c>
      <c r="FV1731" s="1609">
        <v>0</v>
      </c>
      <c r="FW1731" s="1609"/>
      <c r="FX1731" s="1609">
        <v>0</v>
      </c>
      <c r="FY1731" s="1609">
        <v>-46.778814108669003</v>
      </c>
      <c r="FZ1731" s="1609"/>
      <c r="GA1731" s="1609">
        <v>-46.778814108669003</v>
      </c>
      <c r="GB1731" s="1609"/>
      <c r="GC1731" s="1609">
        <v>0</v>
      </c>
      <c r="GD1731" s="1609">
        <v>0</v>
      </c>
      <c r="GE1731" s="1609">
        <v>0</v>
      </c>
      <c r="GF1731" s="1609">
        <v>0</v>
      </c>
    </row>
    <row r="1732" spans="1:188" s="568" customFormat="1" ht="14.45" customHeight="1">
      <c r="A1732" s="1609">
        <v>1770</v>
      </c>
      <c r="B1732" s="1609" t="s">
        <v>3597</v>
      </c>
      <c r="C1732" s="1609" t="s">
        <v>869</v>
      </c>
      <c r="D1732" s="1609" t="s">
        <v>1178</v>
      </c>
      <c r="E1732" s="1609" t="s">
        <v>1496</v>
      </c>
      <c r="F1732" s="1609" t="s">
        <v>3610</v>
      </c>
      <c r="G1732" s="1609" t="s">
        <v>2757</v>
      </c>
      <c r="H1732" s="1609" t="s">
        <v>2757</v>
      </c>
      <c r="I1732" s="1609" t="s">
        <v>2757</v>
      </c>
      <c r="J1732" s="1609" t="s">
        <v>3595</v>
      </c>
      <c r="K1732" s="1610">
        <v>45261</v>
      </c>
      <c r="L1732" s="1609">
        <v>0</v>
      </c>
      <c r="M1732" s="1609">
        <v>0</v>
      </c>
      <c r="N1732" s="1609">
        <v>159.65899999999999</v>
      </c>
      <c r="O1732" s="1609">
        <v>159.65899999999999</v>
      </c>
      <c r="P1732" s="1609">
        <v>159.65899999999999</v>
      </c>
      <c r="Q1732" s="1609">
        <v>159.65899999999999</v>
      </c>
      <c r="R1732" s="1609"/>
      <c r="S1732" s="1609">
        <v>537.12</v>
      </c>
      <c r="T1732" s="1609">
        <v>299.41000000000003</v>
      </c>
      <c r="U1732" s="1609"/>
      <c r="V1732" s="1609">
        <v>133559.54326999999</v>
      </c>
      <c r="W1732" s="1609">
        <v>133559.54326999999</v>
      </c>
      <c r="X1732" s="1609">
        <v>120623.97108999998</v>
      </c>
      <c r="Y1732" s="1609">
        <v>0</v>
      </c>
      <c r="Z1732" s="1609">
        <v>6366.9530744317308</v>
      </c>
      <c r="AA1732" s="1609">
        <v>0</v>
      </c>
      <c r="AB1732" s="1609">
        <v>0</v>
      </c>
      <c r="AC1732" s="1609">
        <v>408.38201239631388</v>
      </c>
      <c r="AD1732" s="1609">
        <v>109.26238233635156</v>
      </c>
      <c r="AE1732" s="1609">
        <v>59328.591245151219</v>
      </c>
      <c r="AF1732" s="1609">
        <v>41763.208497645646</v>
      </c>
      <c r="AG1732" s="1609">
        <v>3423.6211726286174</v>
      </c>
      <c r="AH1732" s="1609">
        <v>0</v>
      </c>
      <c r="AI1732" s="1609">
        <v>0</v>
      </c>
      <c r="AJ1732" s="1609">
        <v>0</v>
      </c>
      <c r="AK1732" s="1609">
        <v>1193.4923120613284</v>
      </c>
      <c r="AL1732" s="1609">
        <v>1891.5391334934882</v>
      </c>
      <c r="AM1732" s="1609"/>
      <c r="AN1732" s="1609">
        <v>225.64301269514664</v>
      </c>
      <c r="AO1732" s="1609">
        <v>1571.2830294000325</v>
      </c>
      <c r="AP1732" s="1609">
        <v>5587.062559149198</v>
      </c>
      <c r="AQ1732" s="1609">
        <v>0</v>
      </c>
      <c r="AR1732" s="1609">
        <v>0</v>
      </c>
      <c r="AS1732" s="1609">
        <v>0</v>
      </c>
      <c r="AT1732" s="1609">
        <v>0</v>
      </c>
      <c r="AU1732" s="1609">
        <v>0</v>
      </c>
      <c r="AV1732" s="1609">
        <v>434.96859817767006</v>
      </c>
      <c r="AW1732" s="1609">
        <v>-178.95489204210151</v>
      </c>
      <c r="AX1732" s="1609">
        <v>0</v>
      </c>
      <c r="AY1732" s="1609">
        <v>-532.51818534340043</v>
      </c>
      <c r="AZ1732" s="1609">
        <v>0</v>
      </c>
      <c r="BA1732" s="1609"/>
      <c r="BB1732" s="1609">
        <v>-3850.183812276246</v>
      </c>
      <c r="BC1732" s="1609">
        <v>1376.4652042224168</v>
      </c>
      <c r="BD1732" s="1609">
        <v>1184.2677809273798</v>
      </c>
      <c r="BE1732" s="1609">
        <v>122.82817651286365</v>
      </c>
      <c r="BF1732" s="1609">
        <v>637.55846188609462</v>
      </c>
      <c r="BG1732" s="1609">
        <v>7132.4192682054854</v>
      </c>
      <c r="BH1732" s="1609">
        <v>732.42366602718732</v>
      </c>
      <c r="BI1732" s="1609">
        <v>1392.93</v>
      </c>
      <c r="BJ1732" s="1609">
        <v>6415.99</v>
      </c>
      <c r="BK1732" s="1609">
        <v>40142.089999999997</v>
      </c>
      <c r="BL1732" s="1609">
        <v>296</v>
      </c>
      <c r="BM1732" s="1609"/>
      <c r="BN1732" s="1609"/>
      <c r="BO1732" s="1609"/>
      <c r="BP1732" s="1609"/>
      <c r="BQ1732" s="1609"/>
      <c r="BR1732" s="1609"/>
      <c r="BS1732" s="1609"/>
      <c r="BT1732" s="1609"/>
      <c r="BU1732" s="1609"/>
      <c r="BV1732" s="1609">
        <v>50840.282185177472</v>
      </c>
      <c r="BW1732" s="1609"/>
      <c r="BX1732" s="1609"/>
      <c r="BY1732" s="1609"/>
      <c r="BZ1732" s="1609"/>
      <c r="CA1732" s="1609"/>
      <c r="CB1732" s="1609"/>
      <c r="CC1732" s="1609"/>
      <c r="CD1732" s="1609"/>
      <c r="CE1732" s="1609"/>
      <c r="CF1732" s="1609"/>
      <c r="CG1732" s="1609"/>
      <c r="CH1732" s="1609"/>
      <c r="CI1732" s="1609">
        <v>120624.72659999999</v>
      </c>
      <c r="CJ1732" s="1609">
        <v>-12934.846669999999</v>
      </c>
      <c r="CK1732" s="1609"/>
      <c r="CL1732" s="1609"/>
      <c r="CM1732" s="1609"/>
      <c r="CN1732" s="1609"/>
      <c r="CO1732" s="1609">
        <v>-5513.0252700000046</v>
      </c>
      <c r="CP1732" s="1609">
        <v>-7422.5469100000055</v>
      </c>
      <c r="CQ1732" s="1609"/>
      <c r="CR1732" s="1609">
        <v>-9776.3406980557265</v>
      </c>
      <c r="CS1732" s="1609">
        <v>-129.82523183911667</v>
      </c>
      <c r="CT1732" s="1609">
        <v>-477.48028845779299</v>
      </c>
      <c r="CU1732" s="1609">
        <v>0</v>
      </c>
      <c r="CV1732" s="1609">
        <v>0</v>
      </c>
      <c r="CW1732" s="1609">
        <v>0</v>
      </c>
      <c r="CX1732" s="1609">
        <v>0</v>
      </c>
      <c r="CY1732" s="1609">
        <v>0</v>
      </c>
      <c r="CZ1732" s="1609">
        <v>22.785171083633159</v>
      </c>
      <c r="DA1732" s="1609">
        <v>0</v>
      </c>
      <c r="DB1732" s="1609">
        <v>-28.305360307975093</v>
      </c>
      <c r="DC1732" s="1609">
        <v>-410.6648658099366</v>
      </c>
      <c r="DD1732" s="1609">
        <v>-6.2692228306942752</v>
      </c>
      <c r="DE1732" s="1609">
        <v>-1.2077907430932981</v>
      </c>
      <c r="DF1732" s="1609">
        <v>-11.64511029761934</v>
      </c>
      <c r="DG1732" s="1609">
        <v>-70.134314556860772</v>
      </c>
      <c r="DH1732" s="1609">
        <v>0</v>
      </c>
      <c r="DI1732" s="1609">
        <v>-408.19816898786291</v>
      </c>
      <c r="DJ1732" s="1609"/>
      <c r="DK1732" s="1609">
        <v>0</v>
      </c>
      <c r="DL1732" s="1609">
        <v>0</v>
      </c>
      <c r="DM1732" s="1609">
        <v>-351.95406553087651</v>
      </c>
      <c r="DN1732" s="1609">
        <v>0</v>
      </c>
      <c r="DO1732" s="1609">
        <v>-147.30135275454984</v>
      </c>
      <c r="DP1732" s="1609">
        <v>-14.330037803380463</v>
      </c>
      <c r="DQ1732" s="1609">
        <v>0</v>
      </c>
      <c r="DR1732" s="1609">
        <v>-7495.6920079477177</v>
      </c>
      <c r="DS1732" s="1609"/>
      <c r="DT1732" s="1609"/>
      <c r="DU1732" s="1609"/>
      <c r="DV1732" s="1609">
        <v>59328.591245151219</v>
      </c>
      <c r="DW1732" s="1609">
        <v>592.34657523531746</v>
      </c>
      <c r="DX1732" s="1609">
        <v>-140.07709079186986</v>
      </c>
      <c r="DY1732" s="1609">
        <v>-6506.1042500000131</v>
      </c>
      <c r="DZ1732" s="1609">
        <v>-3678.5433600000047</v>
      </c>
      <c r="EA1732" s="1609">
        <v>993.07897999999989</v>
      </c>
      <c r="EB1732" s="1609">
        <v>-3744.0035499999999</v>
      </c>
      <c r="EC1732" s="1609">
        <v>-269.13274668670056</v>
      </c>
      <c r="ED1732" s="1609">
        <v>-3162.7682301345162</v>
      </c>
      <c r="EE1732" s="1609">
        <v>-89.685746096355558</v>
      </c>
      <c r="EF1732" s="1609">
        <v>-9.3018967750559405</v>
      </c>
      <c r="EG1732" s="1609">
        <v>-48.282919838892006</v>
      </c>
      <c r="EH1732" s="1609">
        <v>-540.14501943142625</v>
      </c>
      <c r="EI1732" s="1609">
        <v>1073.852402159994</v>
      </c>
      <c r="EJ1732" s="1609">
        <v>302.61280206242276</v>
      </c>
      <c r="EK1732" s="1609">
        <v>0</v>
      </c>
      <c r="EL1732" s="1609">
        <v>0</v>
      </c>
      <c r="EM1732" s="1609">
        <v>0</v>
      </c>
      <c r="EN1732" s="1609">
        <v>0</v>
      </c>
      <c r="EO1732" s="1609">
        <v>0</v>
      </c>
      <c r="EP1732" s="1609">
        <v>352.22760627501037</v>
      </c>
      <c r="EQ1732" s="1609">
        <v>1358.2905938739411</v>
      </c>
      <c r="ER1732" s="1609">
        <v>-9.831613016719888E-7</v>
      </c>
      <c r="ES1732" s="1609">
        <v>-2.3546161007559979E-6</v>
      </c>
      <c r="ET1732" s="1609">
        <v>-7.9861163869395568</v>
      </c>
      <c r="EU1732" s="1609">
        <v>-146.00628117143424</v>
      </c>
      <c r="EV1732" s="1609">
        <v>-317.12615952635554</v>
      </c>
      <c r="EW1732" s="1609">
        <v>-92.12565371349109</v>
      </c>
      <c r="EX1732" s="1609">
        <v>0</v>
      </c>
      <c r="EY1732" s="1609">
        <v>486.78128082470181</v>
      </c>
      <c r="EZ1732" s="1609">
        <v>0</v>
      </c>
      <c r="FA1732" s="1609">
        <v>0</v>
      </c>
      <c r="FB1732" s="1609">
        <v>0</v>
      </c>
      <c r="FC1732" s="1609">
        <v>0</v>
      </c>
      <c r="FD1732" s="1609"/>
      <c r="FE1732" s="1609">
        <v>502.59</v>
      </c>
      <c r="FF1732" s="1609">
        <v>252.92</v>
      </c>
      <c r="FG1732" s="1609"/>
      <c r="FH1732" s="1609">
        <v>502.59</v>
      </c>
      <c r="FI1732" s="1609">
        <v>252.92</v>
      </c>
      <c r="FJ1732" s="1609">
        <v>0</v>
      </c>
      <c r="FK1732" s="1609"/>
      <c r="FL1732" s="1609">
        <v>0</v>
      </c>
      <c r="FM1732" s="1609">
        <v>0</v>
      </c>
      <c r="FN1732" s="1609"/>
      <c r="FO1732" s="1609">
        <v>0</v>
      </c>
      <c r="FP1732" s="1609">
        <v>0</v>
      </c>
      <c r="FQ1732" s="1609"/>
      <c r="FR1732" s="1609">
        <v>0</v>
      </c>
      <c r="FS1732" s="1609">
        <v>115</v>
      </c>
      <c r="FT1732" s="1609">
        <v>0</v>
      </c>
      <c r="FU1732" s="1609">
        <v>0</v>
      </c>
      <c r="FV1732" s="1609">
        <v>0</v>
      </c>
      <c r="FW1732" s="1609"/>
      <c r="FX1732" s="1609">
        <v>0</v>
      </c>
      <c r="FY1732" s="1609">
        <v>-46.778814108669003</v>
      </c>
      <c r="FZ1732" s="1609"/>
      <c r="GA1732" s="1609">
        <v>-46.778814108669003</v>
      </c>
      <c r="GB1732" s="1609"/>
      <c r="GC1732" s="1609">
        <v>0</v>
      </c>
      <c r="GD1732" s="1609">
        <v>0</v>
      </c>
      <c r="GE1732" s="1609">
        <v>0</v>
      </c>
      <c r="GF1732" s="1609">
        <v>0</v>
      </c>
    </row>
    <row r="1733" spans="1:188" s="568" customFormat="1" ht="14.45" customHeight="1">
      <c r="A1733" s="1609">
        <v>1771</v>
      </c>
      <c r="B1733" s="1609" t="s">
        <v>3598</v>
      </c>
      <c r="C1733" s="1609" t="s">
        <v>869</v>
      </c>
      <c r="D1733" s="1609" t="s">
        <v>1178</v>
      </c>
      <c r="E1733" s="1609" t="s">
        <v>1496</v>
      </c>
      <c r="F1733" s="1609" t="s">
        <v>3610</v>
      </c>
      <c r="G1733" s="1609" t="s">
        <v>2757</v>
      </c>
      <c r="H1733" s="1609" t="s">
        <v>2757</v>
      </c>
      <c r="I1733" s="1609" t="s">
        <v>2757</v>
      </c>
      <c r="J1733" s="1609" t="s">
        <v>3595</v>
      </c>
      <c r="K1733" s="1610">
        <v>45261</v>
      </c>
      <c r="L1733" s="1609">
        <v>0</v>
      </c>
      <c r="M1733" s="1609">
        <v>0</v>
      </c>
      <c r="N1733" s="1609">
        <v>2.399</v>
      </c>
      <c r="O1733" s="1609">
        <v>2.399</v>
      </c>
      <c r="P1733" s="1609">
        <v>2.399</v>
      </c>
      <c r="Q1733" s="1609">
        <v>2.399</v>
      </c>
      <c r="R1733" s="1609"/>
      <c r="S1733" s="1609">
        <v>537.12</v>
      </c>
      <c r="T1733" s="1609">
        <v>299.41000000000003</v>
      </c>
      <c r="U1733" s="1609"/>
      <c r="V1733" s="1609">
        <v>2006.83547</v>
      </c>
      <c r="W1733" s="1609">
        <v>2006.83547</v>
      </c>
      <c r="X1733" s="1609">
        <v>1812.4684899999997</v>
      </c>
      <c r="Y1733" s="1609">
        <v>0</v>
      </c>
      <c r="Z1733" s="1609">
        <v>95.668395928583564</v>
      </c>
      <c r="AA1733" s="1609">
        <v>0</v>
      </c>
      <c r="AB1733" s="1609">
        <v>0</v>
      </c>
      <c r="AC1733" s="1609">
        <v>6.1362556933136059</v>
      </c>
      <c r="AD1733" s="1609">
        <v>1.6417518287406749</v>
      </c>
      <c r="AE1733" s="1609">
        <v>891.45798481211693</v>
      </c>
      <c r="AF1733" s="1609">
        <v>627.52451904278428</v>
      </c>
      <c r="AG1733" s="1609">
        <v>51.442556906507328</v>
      </c>
      <c r="AH1733" s="1609">
        <v>0</v>
      </c>
      <c r="AI1733" s="1609">
        <v>0</v>
      </c>
      <c r="AJ1733" s="1609">
        <v>0</v>
      </c>
      <c r="AK1733" s="1609">
        <v>17.933145370039441</v>
      </c>
      <c r="AL1733" s="1609">
        <v>28.421838927031224</v>
      </c>
      <c r="AM1733" s="1609"/>
      <c r="AN1733" s="1609">
        <v>3.3904608412658028</v>
      </c>
      <c r="AO1733" s="1609">
        <v>23.609743187234532</v>
      </c>
      <c r="AP1733" s="1609">
        <v>83.949937550648116</v>
      </c>
      <c r="AQ1733" s="1609">
        <v>0</v>
      </c>
      <c r="AR1733" s="1609">
        <v>0</v>
      </c>
      <c r="AS1733" s="1609">
        <v>0</v>
      </c>
      <c r="AT1733" s="1609">
        <v>0</v>
      </c>
      <c r="AU1733" s="1609">
        <v>0</v>
      </c>
      <c r="AV1733" s="1609">
        <v>6.5357397141923137</v>
      </c>
      <c r="AW1733" s="1609">
        <v>-2.6889357067813373</v>
      </c>
      <c r="AX1733" s="1609">
        <v>0</v>
      </c>
      <c r="AY1733" s="1609">
        <v>-8.0014977335372119</v>
      </c>
      <c r="AZ1733" s="1609">
        <v>0</v>
      </c>
      <c r="BA1733" s="1609"/>
      <c r="BB1733" s="1609">
        <v>-57.851990590262467</v>
      </c>
      <c r="BC1733" s="1609">
        <v>20.682454637255514</v>
      </c>
      <c r="BD1733" s="1609">
        <v>17.794539652915176</v>
      </c>
      <c r="BE1733" s="1609">
        <v>1.8455883818285215</v>
      </c>
      <c r="BF1733" s="1609">
        <v>9.5798091561687162</v>
      </c>
      <c r="BG1733" s="1609">
        <v>107.17011771603832</v>
      </c>
      <c r="BH1733" s="1609">
        <v>11.005232243714557</v>
      </c>
      <c r="BI1733" s="1609">
        <v>20.93</v>
      </c>
      <c r="BJ1733" s="1609">
        <v>96.4</v>
      </c>
      <c r="BK1733" s="1609">
        <v>161.5</v>
      </c>
      <c r="BL1733" s="1609">
        <v>0</v>
      </c>
      <c r="BM1733" s="1609"/>
      <c r="BN1733" s="1609"/>
      <c r="BO1733" s="1609"/>
      <c r="BP1733" s="1609"/>
      <c r="BQ1733" s="1609"/>
      <c r="BR1733" s="1609"/>
      <c r="BS1733" s="1609"/>
      <c r="BT1733" s="1609"/>
      <c r="BU1733" s="1609"/>
      <c r="BV1733" s="1609">
        <v>763.91457394973509</v>
      </c>
      <c r="BW1733" s="1609"/>
      <c r="BX1733" s="1609"/>
      <c r="BY1733" s="1609"/>
      <c r="BZ1733" s="1609"/>
      <c r="CA1733" s="1609"/>
      <c r="CB1733" s="1609"/>
      <c r="CC1733" s="1609"/>
      <c r="CD1733" s="1609"/>
      <c r="CE1733" s="1609"/>
      <c r="CF1733" s="1609"/>
      <c r="CG1733" s="1609"/>
      <c r="CH1733" s="1609"/>
      <c r="CI1733" s="1609">
        <v>1813.2239999999997</v>
      </c>
      <c r="CJ1733" s="1609">
        <v>-193.64147000000025</v>
      </c>
      <c r="CK1733" s="1609"/>
      <c r="CL1733" s="1609"/>
      <c r="CM1733" s="1609"/>
      <c r="CN1733" s="1609"/>
      <c r="CO1733" s="1609">
        <v>-82.837470000000067</v>
      </c>
      <c r="CP1733" s="1609">
        <v>-111.52951000000009</v>
      </c>
      <c r="CQ1733" s="1609"/>
      <c r="CR1733" s="1609">
        <v>-146.89708274908173</v>
      </c>
      <c r="CS1733" s="1609">
        <v>-1.9507245515883262</v>
      </c>
      <c r="CT1733" s="1609">
        <v>-7.1745107511023321</v>
      </c>
      <c r="CU1733" s="1609">
        <v>0</v>
      </c>
      <c r="CV1733" s="1609">
        <v>0</v>
      </c>
      <c r="CW1733" s="1609">
        <v>0</v>
      </c>
      <c r="CX1733" s="1609">
        <v>0</v>
      </c>
      <c r="CY1733" s="1609">
        <v>0</v>
      </c>
      <c r="CZ1733" s="1609">
        <v>0.34236482396630286</v>
      </c>
      <c r="DA1733" s="1609">
        <v>0</v>
      </c>
      <c r="DB1733" s="1609">
        <v>-0.42530993792289973</v>
      </c>
      <c r="DC1733" s="1609">
        <v>-6.1705573320515441</v>
      </c>
      <c r="DD1733" s="1609">
        <v>-9.4199923404477914E-2</v>
      </c>
      <c r="DE1733" s="1609">
        <v>-1.8147990358706956E-2</v>
      </c>
      <c r="DF1733" s="1609">
        <v>-0.1749767918124796</v>
      </c>
      <c r="DG1733" s="1609">
        <v>-1.0538223377442506</v>
      </c>
      <c r="DH1733" s="1609">
        <v>0</v>
      </c>
      <c r="DI1733" s="1609">
        <v>-6.1334933038656452</v>
      </c>
      <c r="DJ1733" s="1609"/>
      <c r="DK1733" s="1609">
        <v>0</v>
      </c>
      <c r="DL1733" s="1609">
        <v>0</v>
      </c>
      <c r="DM1733" s="1609">
        <v>-5.2883821344776791</v>
      </c>
      <c r="DN1733" s="1609">
        <v>0</v>
      </c>
      <c r="DO1733" s="1609">
        <v>-2.2133167892706629</v>
      </c>
      <c r="DP1733" s="1609">
        <v>-0.2153199048616723</v>
      </c>
      <c r="DQ1733" s="1609">
        <v>0</v>
      </c>
      <c r="DR1733" s="1609">
        <v>-112.62857168757525</v>
      </c>
      <c r="DS1733" s="1609"/>
      <c r="DT1733" s="1609"/>
      <c r="DU1733" s="1609"/>
      <c r="DV1733" s="1609">
        <v>891.45798481211693</v>
      </c>
      <c r="DW1733" s="1609">
        <v>8.9004655797012795</v>
      </c>
      <c r="DX1733" s="1609">
        <v>-2.1047666640132778</v>
      </c>
      <c r="DY1733" s="1609">
        <v>-97.759250000000165</v>
      </c>
      <c r="DZ1733" s="1609">
        <v>-55.272960000000076</v>
      </c>
      <c r="EA1733" s="1609">
        <v>14.92178</v>
      </c>
      <c r="EB1733" s="1609">
        <v>-56.256549999999997</v>
      </c>
      <c r="EC1733" s="1609">
        <v>-4.043927741632956</v>
      </c>
      <c r="ED1733" s="1609">
        <v>-47.523039628788261</v>
      </c>
      <c r="EE1733" s="1609">
        <v>-1.347597723179758</v>
      </c>
      <c r="EF1733" s="1609">
        <v>-0.13976819573816196</v>
      </c>
      <c r="EG1733" s="1609">
        <v>-0.72548822611629737</v>
      </c>
      <c r="EH1733" s="1609">
        <v>-8.1160968164399865</v>
      </c>
      <c r="EI1733" s="1609">
        <v>16.135463160747754</v>
      </c>
      <c r="EJ1733" s="1609">
        <v>4.5469914765077588</v>
      </c>
      <c r="EK1733" s="1609">
        <v>0</v>
      </c>
      <c r="EL1733" s="1609">
        <v>0</v>
      </c>
      <c r="EM1733" s="1609">
        <v>0</v>
      </c>
      <c r="EN1733" s="1609">
        <v>0</v>
      </c>
      <c r="EO1733" s="1609">
        <v>0</v>
      </c>
      <c r="EP1733" s="1609">
        <v>5.2924922957913418</v>
      </c>
      <c r="EQ1733" s="1609">
        <v>20.409367055434302</v>
      </c>
      <c r="ER1733" s="1609">
        <v>-1.4772759210010717E-8</v>
      </c>
      <c r="ES1733" s="1609">
        <v>-3.5379928633610628E-8</v>
      </c>
      <c r="ET1733" s="1609">
        <v>-0.11999757741353712</v>
      </c>
      <c r="EU1733" s="1609">
        <v>-2.1938573367631697</v>
      </c>
      <c r="EV1733" s="1609">
        <v>-4.7650659011000132</v>
      </c>
      <c r="EW1733" s="1609">
        <v>-1.3842592228353245</v>
      </c>
      <c r="EX1733" s="1609">
        <v>0</v>
      </c>
      <c r="EY1733" s="1609">
        <v>7.3142653574083498</v>
      </c>
      <c r="EZ1733" s="1609">
        <v>0</v>
      </c>
      <c r="FA1733" s="1609">
        <v>0</v>
      </c>
      <c r="FB1733" s="1609">
        <v>0</v>
      </c>
      <c r="FC1733" s="1609">
        <v>0</v>
      </c>
      <c r="FD1733" s="1609"/>
      <c r="FE1733" s="1609">
        <v>502.59</v>
      </c>
      <c r="FF1733" s="1609">
        <v>252.92</v>
      </c>
      <c r="FG1733" s="1609"/>
      <c r="FH1733" s="1609">
        <v>502.59</v>
      </c>
      <c r="FI1733" s="1609">
        <v>252.92</v>
      </c>
      <c r="FJ1733" s="1609">
        <v>0</v>
      </c>
      <c r="FK1733" s="1609"/>
      <c r="FL1733" s="1609">
        <v>0</v>
      </c>
      <c r="FM1733" s="1609">
        <v>0</v>
      </c>
      <c r="FN1733" s="1609"/>
      <c r="FO1733" s="1609">
        <v>0</v>
      </c>
      <c r="FP1733" s="1609">
        <v>0</v>
      </c>
      <c r="FQ1733" s="1609"/>
      <c r="FR1733" s="1609">
        <v>0</v>
      </c>
      <c r="FS1733" s="1609">
        <v>115</v>
      </c>
      <c r="FT1733" s="1609">
        <v>0</v>
      </c>
      <c r="FU1733" s="1609">
        <v>0</v>
      </c>
      <c r="FV1733" s="1609">
        <v>0</v>
      </c>
      <c r="FW1733" s="1609"/>
      <c r="FX1733" s="1609">
        <v>0</v>
      </c>
      <c r="FY1733" s="1609">
        <v>-46.778814108669003</v>
      </c>
      <c r="FZ1733" s="1609"/>
      <c r="GA1733" s="1609">
        <v>-46.778814108669003</v>
      </c>
      <c r="GB1733" s="1609"/>
      <c r="GC1733" s="1609">
        <v>0</v>
      </c>
      <c r="GD1733" s="1609">
        <v>0</v>
      </c>
      <c r="GE1733" s="1609">
        <v>0</v>
      </c>
      <c r="GF1733" s="1609">
        <v>0</v>
      </c>
    </row>
    <row r="1734" spans="1:188" s="568" customFormat="1" ht="14.45" customHeight="1">
      <c r="A1734" s="1609">
        <v>1772</v>
      </c>
      <c r="B1734" s="1609" t="s">
        <v>3599</v>
      </c>
      <c r="C1734" s="1609" t="s">
        <v>869</v>
      </c>
      <c r="D1734" s="1609" t="s">
        <v>1178</v>
      </c>
      <c r="E1734" s="1609" t="s">
        <v>1496</v>
      </c>
      <c r="F1734" s="1609" t="s">
        <v>3610</v>
      </c>
      <c r="G1734" s="1609" t="s">
        <v>2757</v>
      </c>
      <c r="H1734" s="1609" t="s">
        <v>2757</v>
      </c>
      <c r="I1734" s="1609" t="s">
        <v>2757</v>
      </c>
      <c r="J1734" s="1609" t="s">
        <v>3595</v>
      </c>
      <c r="K1734" s="1610">
        <v>45261</v>
      </c>
      <c r="L1734" s="1609">
        <v>0</v>
      </c>
      <c r="M1734" s="1609">
        <v>0</v>
      </c>
      <c r="N1734" s="1609">
        <v>7.8860000000000001</v>
      </c>
      <c r="O1734" s="1609">
        <v>7.8860000000000001</v>
      </c>
      <c r="P1734" s="1609">
        <v>7.8860000000000001</v>
      </c>
      <c r="Q1734" s="1609">
        <v>7.8860000000000001</v>
      </c>
      <c r="R1734" s="1609"/>
      <c r="S1734" s="1609">
        <v>537.12</v>
      </c>
      <c r="T1734" s="1609">
        <v>299.41000000000003</v>
      </c>
      <c r="U1734" s="1609"/>
      <c r="V1734" s="1609">
        <v>6596.8755799999999</v>
      </c>
      <c r="W1734" s="1609">
        <v>6596.8755799999999</v>
      </c>
      <c r="X1734" s="1609">
        <v>5957.9518600000001</v>
      </c>
      <c r="Y1734" s="1609">
        <v>0</v>
      </c>
      <c r="Z1734" s="1609">
        <v>314.48143822126303</v>
      </c>
      <c r="AA1734" s="1609">
        <v>0</v>
      </c>
      <c r="AB1734" s="1609">
        <v>0</v>
      </c>
      <c r="AC1734" s="1609">
        <v>20.171118131501082</v>
      </c>
      <c r="AD1734" s="1609">
        <v>5.3967715387448782</v>
      </c>
      <c r="AE1734" s="1609">
        <v>2930.4033631631323</v>
      </c>
      <c r="AF1734" s="1609">
        <v>2062.8004823557303</v>
      </c>
      <c r="AG1734" s="1609">
        <v>169.10212745507161</v>
      </c>
      <c r="AH1734" s="1609">
        <v>0</v>
      </c>
      <c r="AI1734" s="1609">
        <v>0</v>
      </c>
      <c r="AJ1734" s="1609">
        <v>0</v>
      </c>
      <c r="AK1734" s="1609">
        <v>58.949889282255533</v>
      </c>
      <c r="AL1734" s="1609">
        <v>93.428354221995932</v>
      </c>
      <c r="AM1734" s="1609"/>
      <c r="AN1734" s="1609">
        <v>11.145133053031314</v>
      </c>
      <c r="AO1734" s="1609">
        <v>77.610018663831397</v>
      </c>
      <c r="AP1734" s="1609">
        <v>275.96048667128429</v>
      </c>
      <c r="AQ1734" s="1609">
        <v>0</v>
      </c>
      <c r="AR1734" s="1609">
        <v>0</v>
      </c>
      <c r="AS1734" s="1609">
        <v>0</v>
      </c>
      <c r="AT1734" s="1609">
        <v>0</v>
      </c>
      <c r="AU1734" s="1609">
        <v>0</v>
      </c>
      <c r="AV1734" s="1609">
        <v>21.484303203885194</v>
      </c>
      <c r="AW1734" s="1609">
        <v>-8.8390775255013043</v>
      </c>
      <c r="AX1734" s="1609">
        <v>0</v>
      </c>
      <c r="AY1734" s="1609">
        <v>-26.302547364182768</v>
      </c>
      <c r="AZ1734" s="1609">
        <v>0</v>
      </c>
      <c r="BA1734" s="1609"/>
      <c r="BB1734" s="1609">
        <v>-190.17123709662766</v>
      </c>
      <c r="BC1734" s="1609">
        <v>67.987426956814076</v>
      </c>
      <c r="BD1734" s="1609">
        <v>58.494264152934178</v>
      </c>
      <c r="BE1734" s="1609">
        <v>6.0668236678198086</v>
      </c>
      <c r="BF1734" s="1609">
        <v>31.490777409565023</v>
      </c>
      <c r="BG1734" s="1609">
        <v>352.28993260053278</v>
      </c>
      <c r="BH1734" s="1609">
        <v>36.176432460997496</v>
      </c>
      <c r="BI1734" s="1609">
        <v>68.790000000000006</v>
      </c>
      <c r="BJ1734" s="1609">
        <v>316.89999999999998</v>
      </c>
      <c r="BK1734" s="1609">
        <v>2565.16</v>
      </c>
      <c r="BL1734" s="1609">
        <v>8</v>
      </c>
      <c r="BM1734" s="1609"/>
      <c r="BN1734" s="1609"/>
      <c r="BO1734" s="1609"/>
      <c r="BP1734" s="1609"/>
      <c r="BQ1734" s="1609"/>
      <c r="BR1734" s="1609"/>
      <c r="BS1734" s="1609"/>
      <c r="BT1734" s="1609"/>
      <c r="BU1734" s="1609"/>
      <c r="BV1734" s="1609">
        <v>2511.142280186582</v>
      </c>
      <c r="BW1734" s="1609"/>
      <c r="BX1734" s="1609"/>
      <c r="BY1734" s="1609"/>
      <c r="BZ1734" s="1609"/>
      <c r="CA1734" s="1609"/>
      <c r="CB1734" s="1609"/>
      <c r="CC1734" s="1609"/>
      <c r="CD1734" s="1609"/>
      <c r="CE1734" s="1609"/>
      <c r="CF1734" s="1609"/>
      <c r="CG1734" s="1609"/>
      <c r="CH1734" s="1609"/>
      <c r="CI1734" s="1609">
        <v>5960.973899999999</v>
      </c>
      <c r="CJ1734" s="1609">
        <v>-635.93168000000151</v>
      </c>
      <c r="CK1734" s="1609"/>
      <c r="CL1734" s="1609"/>
      <c r="CM1734" s="1609"/>
      <c r="CN1734" s="1609"/>
      <c r="CO1734" s="1609">
        <v>-272.30358000000024</v>
      </c>
      <c r="CP1734" s="1609">
        <v>-366.62014000000028</v>
      </c>
      <c r="CQ1734" s="1609"/>
      <c r="CR1734" s="1609">
        <v>-482.88053128772799</v>
      </c>
      <c r="CS1734" s="1609">
        <v>-6.4124276005942136</v>
      </c>
      <c r="CT1734" s="1609">
        <v>-23.584073273527679</v>
      </c>
      <c r="CU1734" s="1609">
        <v>0</v>
      </c>
      <c r="CV1734" s="1609">
        <v>0</v>
      </c>
      <c r="CW1734" s="1609">
        <v>0</v>
      </c>
      <c r="CX1734" s="1609">
        <v>0</v>
      </c>
      <c r="CY1734" s="1609">
        <v>0</v>
      </c>
      <c r="CZ1734" s="1609">
        <v>1.1254226768646367</v>
      </c>
      <c r="DA1734" s="1609">
        <v>0</v>
      </c>
      <c r="DB1734" s="1609">
        <v>-1.3980801044018278</v>
      </c>
      <c r="DC1734" s="1609">
        <v>-20.28387458130851</v>
      </c>
      <c r="DD1734" s="1609">
        <v>-0.30965427093276787</v>
      </c>
      <c r="DE1734" s="1609">
        <v>-5.9656128373807071E-2</v>
      </c>
      <c r="DF1734" s="1609">
        <v>-0.5751842351951737</v>
      </c>
      <c r="DG1734" s="1609">
        <v>-3.4641279514177654</v>
      </c>
      <c r="DH1734" s="1609">
        <v>0</v>
      </c>
      <c r="DI1734" s="1609">
        <v>-20.1620375966171</v>
      </c>
      <c r="DJ1734" s="1609"/>
      <c r="DK1734" s="1609">
        <v>0</v>
      </c>
      <c r="DL1734" s="1609">
        <v>0</v>
      </c>
      <c r="DM1734" s="1609">
        <v>-17.383985624214688</v>
      </c>
      <c r="DN1734" s="1609">
        <v>0</v>
      </c>
      <c r="DO1734" s="1609">
        <v>-7.2756215924086884</v>
      </c>
      <c r="DP1734" s="1609">
        <v>-0.70780023749026633</v>
      </c>
      <c r="DQ1734" s="1609">
        <v>0</v>
      </c>
      <c r="DR1734" s="1609">
        <v>-370.23297887795684</v>
      </c>
      <c r="DS1734" s="1609"/>
      <c r="DT1734" s="1609"/>
      <c r="DU1734" s="1609"/>
      <c r="DV1734" s="1609">
        <v>2930.4033631631323</v>
      </c>
      <c r="DW1734" s="1609">
        <v>29.257637166121004</v>
      </c>
      <c r="DX1734" s="1609">
        <v>-6.9187952948764924</v>
      </c>
      <c r="DY1734" s="1609">
        <v>-321.35450000000026</v>
      </c>
      <c r="DZ1734" s="1609">
        <v>-181.69344000000021</v>
      </c>
      <c r="EA1734" s="1609">
        <v>49.050919999999998</v>
      </c>
      <c r="EB1734" s="1609">
        <v>-184.92670000000001</v>
      </c>
      <c r="EC1734" s="1609">
        <v>-13.293211409136347</v>
      </c>
      <c r="ED1734" s="1609">
        <v>-156.21787849630022</v>
      </c>
      <c r="EE1734" s="1609">
        <v>-4.4298272801148695</v>
      </c>
      <c r="EF1734" s="1609">
        <v>-0.45944643250985628</v>
      </c>
      <c r="EG1734" s="1609">
        <v>-2.3848270742614095</v>
      </c>
      <c r="EH1734" s="1609">
        <v>-26.679257813441321</v>
      </c>
      <c r="EI1734" s="1609">
        <v>53.040542928577239</v>
      </c>
      <c r="EJ1734" s="1609">
        <v>14.946884028236841</v>
      </c>
      <c r="EK1734" s="1609">
        <v>0</v>
      </c>
      <c r="EL1734" s="1609">
        <v>0</v>
      </c>
      <c r="EM1734" s="1609">
        <v>0</v>
      </c>
      <c r="EN1734" s="1609">
        <v>0</v>
      </c>
      <c r="EO1734" s="1609">
        <v>0</v>
      </c>
      <c r="EP1734" s="1609">
        <v>17.39749655882056</v>
      </c>
      <c r="EQ1734" s="1609">
        <v>67.089732638247142</v>
      </c>
      <c r="ER1734" s="1609">
        <v>-4.8561058411898509E-8</v>
      </c>
      <c r="ES1734" s="1609">
        <v>-1.1630100758843411E-7</v>
      </c>
      <c r="ET1734" s="1609">
        <v>-0.39445639661656884</v>
      </c>
      <c r="EU1734" s="1609">
        <v>-7.2116544217233596</v>
      </c>
      <c r="EV1734" s="1609">
        <v>-15.663738931252482</v>
      </c>
      <c r="EW1734" s="1609">
        <v>-4.5503410718129942</v>
      </c>
      <c r="EX1734" s="1609">
        <v>0</v>
      </c>
      <c r="EY1734" s="1609">
        <v>24.043475034815444</v>
      </c>
      <c r="EZ1734" s="1609">
        <v>0</v>
      </c>
      <c r="FA1734" s="1609">
        <v>0</v>
      </c>
      <c r="FB1734" s="1609">
        <v>0</v>
      </c>
      <c r="FC1734" s="1609">
        <v>0</v>
      </c>
      <c r="FD1734" s="1609"/>
      <c r="FE1734" s="1609">
        <v>502.59</v>
      </c>
      <c r="FF1734" s="1609">
        <v>252.92</v>
      </c>
      <c r="FG1734" s="1609"/>
      <c r="FH1734" s="1609">
        <v>502.59</v>
      </c>
      <c r="FI1734" s="1609">
        <v>252.92</v>
      </c>
      <c r="FJ1734" s="1609">
        <v>0</v>
      </c>
      <c r="FK1734" s="1609"/>
      <c r="FL1734" s="1609">
        <v>0</v>
      </c>
      <c r="FM1734" s="1609">
        <v>0</v>
      </c>
      <c r="FN1734" s="1609"/>
      <c r="FO1734" s="1609">
        <v>0</v>
      </c>
      <c r="FP1734" s="1609">
        <v>0</v>
      </c>
      <c r="FQ1734" s="1609"/>
      <c r="FR1734" s="1609">
        <v>0</v>
      </c>
      <c r="FS1734" s="1609">
        <v>115</v>
      </c>
      <c r="FT1734" s="1609">
        <v>0</v>
      </c>
      <c r="FU1734" s="1609">
        <v>0</v>
      </c>
      <c r="FV1734" s="1609">
        <v>0</v>
      </c>
      <c r="FW1734" s="1609"/>
      <c r="FX1734" s="1609">
        <v>0</v>
      </c>
      <c r="FY1734" s="1609">
        <v>-46.778814108669003</v>
      </c>
      <c r="FZ1734" s="1609"/>
      <c r="GA1734" s="1609">
        <v>-46.778814108669003</v>
      </c>
      <c r="GB1734" s="1609"/>
      <c r="GC1734" s="1609">
        <v>0</v>
      </c>
      <c r="GD1734" s="1609">
        <v>0</v>
      </c>
      <c r="GE1734" s="1609">
        <v>0</v>
      </c>
      <c r="GF1734" s="1609">
        <v>0</v>
      </c>
    </row>
    <row r="1735" spans="1:188" s="568" customFormat="1" ht="14.45" customHeight="1">
      <c r="A1735" s="1609">
        <v>1763</v>
      </c>
      <c r="B1735" s="1609" t="s">
        <v>1463</v>
      </c>
      <c r="C1735" s="1609" t="s">
        <v>869</v>
      </c>
      <c r="D1735" s="1609" t="s">
        <v>1179</v>
      </c>
      <c r="E1735" s="1609" t="s">
        <v>3608</v>
      </c>
      <c r="F1735" s="1609" t="s">
        <v>3609</v>
      </c>
      <c r="G1735" s="1609" t="s">
        <v>2757</v>
      </c>
      <c r="H1735" s="1609" t="s">
        <v>2757</v>
      </c>
      <c r="I1735" s="1609" t="s">
        <v>2757</v>
      </c>
      <c r="J1735" s="1609" t="s">
        <v>3595</v>
      </c>
      <c r="K1735" s="1610">
        <v>45261</v>
      </c>
      <c r="L1735" s="1609">
        <v>0</v>
      </c>
      <c r="M1735" s="1609">
        <v>0</v>
      </c>
      <c r="N1735" s="1609">
        <v>8487.0910000000003</v>
      </c>
      <c r="O1735" s="1609">
        <v>8487.0910000000003</v>
      </c>
      <c r="P1735" s="1609">
        <v>8487.0910000000003</v>
      </c>
      <c r="Q1735" s="1609">
        <v>8487.0910000000003</v>
      </c>
      <c r="R1735" s="1609"/>
      <c r="S1735" s="1609">
        <v>295.41000000000003</v>
      </c>
      <c r="T1735" s="1609">
        <v>164.67</v>
      </c>
      <c r="U1735" s="1609"/>
      <c r="V1735" s="1609">
        <v>3904740.8272799999</v>
      </c>
      <c r="W1735" s="1609">
        <v>3904740.8272799999</v>
      </c>
      <c r="X1735" s="1609">
        <v>3526556.0523200007</v>
      </c>
      <c r="Y1735" s="1609">
        <v>0</v>
      </c>
      <c r="Z1735" s="1609">
        <v>186148.60781094379</v>
      </c>
      <c r="AA1735" s="1609">
        <v>0</v>
      </c>
      <c r="AB1735" s="1609">
        <v>0</v>
      </c>
      <c r="AC1735" s="1609">
        <v>11939.736664289865</v>
      </c>
      <c r="AD1735" s="1609">
        <v>3194.469963929218</v>
      </c>
      <c r="AE1735" s="1609">
        <v>1734571.3930293389</v>
      </c>
      <c r="AF1735" s="1609">
        <v>1221017.8131788457</v>
      </c>
      <c r="AG1735" s="1609">
        <v>100095.33720550763</v>
      </c>
      <c r="AH1735" s="1609">
        <v>0</v>
      </c>
      <c r="AI1735" s="1609">
        <v>0</v>
      </c>
      <c r="AJ1735" s="1609">
        <v>0</v>
      </c>
      <c r="AK1735" s="1609">
        <v>34893.759970597966</v>
      </c>
      <c r="AL1735" s="1609">
        <v>55302.335701784366</v>
      </c>
      <c r="AM1735" s="1609"/>
      <c r="AN1735" s="1609">
        <v>6597.0539101574168</v>
      </c>
      <c r="AO1735" s="1609">
        <v>45939.108546969212</v>
      </c>
      <c r="AP1735" s="1609">
        <v>163347.19370161154</v>
      </c>
      <c r="AQ1735" s="1609">
        <v>0</v>
      </c>
      <c r="AR1735" s="1609">
        <v>0</v>
      </c>
      <c r="AS1735" s="1609">
        <v>0</v>
      </c>
      <c r="AT1735" s="1609">
        <v>0</v>
      </c>
      <c r="AU1735" s="1609">
        <v>0</v>
      </c>
      <c r="AV1735" s="1609">
        <v>12717.040324579089</v>
      </c>
      <c r="AW1735" s="1609">
        <v>-5232.0479867158901</v>
      </c>
      <c r="AX1735" s="1609">
        <v>0</v>
      </c>
      <c r="AY1735" s="1609">
        <v>-15569.066973927933</v>
      </c>
      <c r="AZ1735" s="1609">
        <v>0</v>
      </c>
      <c r="BA1735" s="1609"/>
      <c r="BB1735" s="1609">
        <v>-112566.6151600189</v>
      </c>
      <c r="BC1735" s="1609">
        <v>40243.280965138722</v>
      </c>
      <c r="BD1735" s="1609">
        <v>34624.065250341722</v>
      </c>
      <c r="BE1735" s="1609">
        <v>3591.0888286022464</v>
      </c>
      <c r="BF1735" s="1609">
        <v>18640.096556511169</v>
      </c>
      <c r="BG1735" s="1609">
        <v>208528.30256156818</v>
      </c>
      <c r="BH1735" s="1609">
        <v>21413.640742266249</v>
      </c>
      <c r="BI1735" s="1609">
        <v>40719.53</v>
      </c>
      <c r="BJ1735" s="1609">
        <v>187571.17</v>
      </c>
      <c r="BK1735" s="1609">
        <v>931031.68</v>
      </c>
      <c r="BL1735" s="1609">
        <v>1486</v>
      </c>
      <c r="BM1735" s="1609"/>
      <c r="BN1735" s="1609"/>
      <c r="BO1735" s="1609"/>
      <c r="BP1735" s="1609"/>
      <c r="BQ1735" s="1609"/>
      <c r="BR1735" s="1609"/>
      <c r="BS1735" s="1609"/>
      <c r="BT1735" s="1609"/>
      <c r="BU1735" s="1609"/>
      <c r="BV1735" s="1609">
        <v>1486401.3663758691</v>
      </c>
      <c r="BW1735" s="1609"/>
      <c r="BX1735" s="1609"/>
      <c r="BY1735" s="1609"/>
      <c r="BZ1735" s="1609"/>
      <c r="CA1735" s="1609"/>
      <c r="CB1735" s="1609"/>
      <c r="CC1735" s="1609"/>
      <c r="CD1735" s="1609"/>
      <c r="CE1735" s="1609"/>
      <c r="CF1735" s="1609"/>
      <c r="CG1735" s="1609"/>
      <c r="CH1735" s="1609"/>
      <c r="CI1735" s="1609">
        <v>3526555.6368000004</v>
      </c>
      <c r="CJ1735" s="1609">
        <v>-378185.22047999874</v>
      </c>
      <c r="CK1735" s="1609"/>
      <c r="CL1735" s="1609"/>
      <c r="CM1735" s="1609"/>
      <c r="CN1735" s="1609"/>
      <c r="CO1735" s="1609">
        <v>-161169.85809000008</v>
      </c>
      <c r="CP1735" s="1609">
        <v>-217014.91686999996</v>
      </c>
      <c r="CQ1735" s="1609"/>
      <c r="CR1735" s="1609">
        <v>-285827.80321354419</v>
      </c>
      <c r="CS1735" s="1609">
        <v>-3795.6595380971994</v>
      </c>
      <c r="CT1735" s="1609">
        <v>-13959.941264608759</v>
      </c>
      <c r="CU1735" s="1609">
        <v>0</v>
      </c>
      <c r="CV1735" s="1609">
        <v>0</v>
      </c>
      <c r="CW1735" s="1609">
        <v>0</v>
      </c>
      <c r="CX1735" s="1609">
        <v>0</v>
      </c>
      <c r="CY1735" s="1609">
        <v>0</v>
      </c>
      <c r="CZ1735" s="1609">
        <v>666.16289241790082</v>
      </c>
      <c r="DA1735" s="1609">
        <v>0</v>
      </c>
      <c r="DB1735" s="1609">
        <v>-827.55493142800515</v>
      </c>
      <c r="DC1735" s="1609">
        <v>-12006.479732727399</v>
      </c>
      <c r="DD1735" s="1609">
        <v>-183.29129936209574</v>
      </c>
      <c r="DE1735" s="1609">
        <v>-35.311798708968126</v>
      </c>
      <c r="DF1735" s="1609">
        <v>-340.46443320147955</v>
      </c>
      <c r="DG1735" s="1609">
        <v>-2050.4949324922345</v>
      </c>
      <c r="DH1735" s="1609">
        <v>0</v>
      </c>
      <c r="DI1735" s="1609">
        <v>-11934.361692283253</v>
      </c>
      <c r="DJ1735" s="1609"/>
      <c r="DK1735" s="1609">
        <v>0</v>
      </c>
      <c r="DL1735" s="1609">
        <v>0</v>
      </c>
      <c r="DM1735" s="1609">
        <v>-10289.970500186158</v>
      </c>
      <c r="DN1735" s="1609">
        <v>0</v>
      </c>
      <c r="DO1735" s="1609">
        <v>-4306.6033977915904</v>
      </c>
      <c r="DP1735" s="1609">
        <v>-418.96281561891374</v>
      </c>
      <c r="DQ1735" s="1609">
        <v>0</v>
      </c>
      <c r="DR1735" s="1609">
        <v>-219149.19358560286</v>
      </c>
      <c r="DS1735" s="1609"/>
      <c r="DT1735" s="1609"/>
      <c r="DU1735" s="1609"/>
      <c r="DV1735" s="1609">
        <v>1734571.3930293389</v>
      </c>
      <c r="DW1735" s="1609">
        <v>17318.250823055823</v>
      </c>
      <c r="DX1735" s="1609">
        <v>-4095.3899192104254</v>
      </c>
      <c r="DY1735" s="1609">
        <v>-190195.70930999977</v>
      </c>
      <c r="DZ1735" s="1609">
        <v>-107531.44296999983</v>
      </c>
      <c r="EA1735" s="1609">
        <v>29025.85122</v>
      </c>
      <c r="EB1735" s="1609">
        <v>-109483.47390000001</v>
      </c>
      <c r="EC1735" s="1609">
        <v>-7868.5496070729569</v>
      </c>
      <c r="ED1735" s="1609">
        <v>-92468.86163375256</v>
      </c>
      <c r="EE1735" s="1609">
        <v>-2622.1139972533051</v>
      </c>
      <c r="EF1735" s="1609">
        <v>-271.95663521241175</v>
      </c>
      <c r="EG1735" s="1609">
        <v>-1411.6325664704816</v>
      </c>
      <c r="EH1735" s="1609">
        <v>-15792.050327330151</v>
      </c>
      <c r="EI1735" s="1609">
        <v>31395.885491799767</v>
      </c>
      <c r="EJ1735" s="1609">
        <v>8847.3954733389528</v>
      </c>
      <c r="EK1735" s="1609">
        <v>0</v>
      </c>
      <c r="EL1735" s="1609">
        <v>0</v>
      </c>
      <c r="EM1735" s="1609">
        <v>0</v>
      </c>
      <c r="EN1735" s="1609">
        <v>0</v>
      </c>
      <c r="EO1735" s="1609">
        <v>0</v>
      </c>
      <c r="EP1735" s="1609">
        <v>10297.967925030851</v>
      </c>
      <c r="EQ1735" s="1609">
        <v>39711.915589216391</v>
      </c>
      <c r="ER1735" s="1609">
        <v>-2.8744378263879551E-5</v>
      </c>
      <c r="ES1735" s="1609">
        <v>-6.8841171587255974E-5</v>
      </c>
      <c r="ET1735" s="1609">
        <v>-233.48757716070395</v>
      </c>
      <c r="EU1735" s="1609">
        <v>-4268.7397965692289</v>
      </c>
      <c r="EV1735" s="1609">
        <v>-9271.7179483110303</v>
      </c>
      <c r="EW1735" s="1609">
        <v>-2693.4488101233037</v>
      </c>
      <c r="EX1735" s="1609">
        <v>0</v>
      </c>
      <c r="EY1735" s="1609">
        <v>14231.871457924064</v>
      </c>
      <c r="EZ1735" s="1609">
        <v>0</v>
      </c>
      <c r="FA1735" s="1609">
        <v>0</v>
      </c>
      <c r="FB1735" s="1609">
        <v>0</v>
      </c>
      <c r="FC1735" s="1609">
        <v>0</v>
      </c>
      <c r="FD1735" s="1609"/>
      <c r="FE1735" s="1609">
        <v>276.42</v>
      </c>
      <c r="FF1735" s="1609">
        <v>139.1</v>
      </c>
      <c r="FG1735" s="1609"/>
      <c r="FH1735" s="1609">
        <v>276.42</v>
      </c>
      <c r="FI1735" s="1609">
        <v>139.1</v>
      </c>
      <c r="FJ1735" s="1609">
        <v>0</v>
      </c>
      <c r="FK1735" s="1609"/>
      <c r="FL1735" s="1609">
        <v>0</v>
      </c>
      <c r="FM1735" s="1609">
        <v>0</v>
      </c>
      <c r="FN1735" s="1609"/>
      <c r="FO1735" s="1609">
        <v>0</v>
      </c>
      <c r="FP1735" s="1609">
        <v>0</v>
      </c>
      <c r="FQ1735" s="1609"/>
      <c r="FR1735" s="1609">
        <v>0</v>
      </c>
      <c r="FS1735" s="1609">
        <v>115</v>
      </c>
      <c r="FT1735" s="1609">
        <v>0</v>
      </c>
      <c r="FU1735" s="1609">
        <v>0</v>
      </c>
      <c r="FV1735" s="1609">
        <v>0</v>
      </c>
      <c r="FW1735" s="1609"/>
      <c r="FX1735" s="1609">
        <v>0</v>
      </c>
      <c r="FY1735" s="1609">
        <v>-25.7283477597679</v>
      </c>
      <c r="FZ1735" s="1609"/>
      <c r="GA1735" s="1609">
        <v>-25.7283477597679</v>
      </c>
      <c r="GB1735" s="1609"/>
      <c r="GC1735" s="1609">
        <v>0</v>
      </c>
      <c r="GD1735" s="1609">
        <v>0</v>
      </c>
      <c r="GE1735" s="1609">
        <v>0</v>
      </c>
      <c r="GF1735" s="1609">
        <v>0</v>
      </c>
    </row>
    <row r="1736" spans="1:188" s="568" customFormat="1" ht="14.45" customHeight="1">
      <c r="A1736" s="1609">
        <v>1764</v>
      </c>
      <c r="B1736" s="1609" t="s">
        <v>3596</v>
      </c>
      <c r="C1736" s="1609" t="s">
        <v>869</v>
      </c>
      <c r="D1736" s="1609" t="s">
        <v>1179</v>
      </c>
      <c r="E1736" s="1609" t="s">
        <v>3608</v>
      </c>
      <c r="F1736" s="1609" t="s">
        <v>3609</v>
      </c>
      <c r="G1736" s="1609" t="s">
        <v>2757</v>
      </c>
      <c r="H1736" s="1609" t="s">
        <v>2757</v>
      </c>
      <c r="I1736" s="1609" t="s">
        <v>2757</v>
      </c>
      <c r="J1736" s="1609" t="s">
        <v>3595</v>
      </c>
      <c r="K1736" s="1610">
        <v>45261</v>
      </c>
      <c r="L1736" s="1609">
        <v>0</v>
      </c>
      <c r="M1736" s="1609">
        <v>0</v>
      </c>
      <c r="N1736" s="1609">
        <v>1.2849999999999999</v>
      </c>
      <c r="O1736" s="1609">
        <v>1.2849999999999999</v>
      </c>
      <c r="P1736" s="1609">
        <v>1.2849999999999999</v>
      </c>
      <c r="Q1736" s="1609">
        <v>1.2849999999999999</v>
      </c>
      <c r="R1736" s="1609"/>
      <c r="S1736" s="1609">
        <v>295.41000000000003</v>
      </c>
      <c r="T1736" s="1609">
        <v>164.67</v>
      </c>
      <c r="U1736" s="1609"/>
      <c r="V1736" s="1609">
        <v>591.20280000000002</v>
      </c>
      <c r="W1736" s="1609">
        <v>591.20280000000002</v>
      </c>
      <c r="X1736" s="1609">
        <v>533.94319999999993</v>
      </c>
      <c r="Y1736" s="1609">
        <v>0</v>
      </c>
      <c r="Z1736" s="1609">
        <v>28.184092881419883</v>
      </c>
      <c r="AA1736" s="1609">
        <v>0</v>
      </c>
      <c r="AB1736" s="1609">
        <v>0</v>
      </c>
      <c r="AC1736" s="1609">
        <v>1.8077526933094596</v>
      </c>
      <c r="AD1736" s="1609">
        <v>0.48366323674967604</v>
      </c>
      <c r="AE1736" s="1609">
        <v>262.62523166567911</v>
      </c>
      <c r="AF1736" s="1609">
        <v>184.86992656669011</v>
      </c>
      <c r="AG1736" s="1609">
        <v>15.155075903990813</v>
      </c>
      <c r="AH1736" s="1609">
        <v>0</v>
      </c>
      <c r="AI1736" s="1609">
        <v>0</v>
      </c>
      <c r="AJ1736" s="1609">
        <v>0</v>
      </c>
      <c r="AK1736" s="1609">
        <v>5.2831390122031658</v>
      </c>
      <c r="AL1736" s="1609">
        <v>8.3731282458021141</v>
      </c>
      <c r="AM1736" s="1609"/>
      <c r="AN1736" s="1609">
        <v>0.99883626492897026</v>
      </c>
      <c r="AO1736" s="1609">
        <v>6.9554756138299254</v>
      </c>
      <c r="AP1736" s="1609">
        <v>24.731812573539131</v>
      </c>
      <c r="AQ1736" s="1609">
        <v>0</v>
      </c>
      <c r="AR1736" s="1609">
        <v>0</v>
      </c>
      <c r="AS1736" s="1609">
        <v>0</v>
      </c>
      <c r="AT1736" s="1609">
        <v>0</v>
      </c>
      <c r="AU1736" s="1609">
        <v>0</v>
      </c>
      <c r="AV1736" s="1609">
        <v>1.9254414518571945</v>
      </c>
      <c r="AW1736" s="1609">
        <v>-0.79216561515953088</v>
      </c>
      <c r="AX1736" s="1609">
        <v>0</v>
      </c>
      <c r="AY1736" s="1609">
        <v>-2.3572565748967924</v>
      </c>
      <c r="AZ1736" s="1609">
        <v>0</v>
      </c>
      <c r="BA1736" s="1609"/>
      <c r="BB1736" s="1609">
        <v>-17.043307357093767</v>
      </c>
      <c r="BC1736" s="1609">
        <v>6.0930907940309877</v>
      </c>
      <c r="BD1736" s="1609">
        <v>5.2423055021666558</v>
      </c>
      <c r="BE1736" s="1609">
        <v>0.54371387613893696</v>
      </c>
      <c r="BF1736" s="1609">
        <v>2.8222301463619099</v>
      </c>
      <c r="BG1736" s="1609">
        <v>31.572522174160156</v>
      </c>
      <c r="BH1736" s="1609">
        <v>3.242162521152669</v>
      </c>
      <c r="BI1736" s="1609">
        <v>6.18</v>
      </c>
      <c r="BJ1736" s="1609">
        <v>28.41</v>
      </c>
      <c r="BK1736" s="1609">
        <v>142.12</v>
      </c>
      <c r="BL1736" s="1609">
        <v>2</v>
      </c>
      <c r="BM1736" s="1609"/>
      <c r="BN1736" s="1609"/>
      <c r="BO1736" s="1609"/>
      <c r="BP1736" s="1609"/>
      <c r="BQ1736" s="1609"/>
      <c r="BR1736" s="1609"/>
      <c r="BS1736" s="1609"/>
      <c r="BT1736" s="1609"/>
      <c r="BU1736" s="1609"/>
      <c r="BV1736" s="1609">
        <v>225.05069826551775</v>
      </c>
      <c r="BW1736" s="1609"/>
      <c r="BX1736" s="1609"/>
      <c r="BY1736" s="1609"/>
      <c r="BZ1736" s="1609"/>
      <c r="CA1736" s="1609"/>
      <c r="CB1736" s="1609"/>
      <c r="CC1736" s="1609"/>
      <c r="CD1736" s="1609"/>
      <c r="CE1736" s="1609"/>
      <c r="CF1736" s="1609"/>
      <c r="CG1736" s="1609"/>
      <c r="CH1736" s="1609"/>
      <c r="CI1736" s="1609">
        <v>536.02080000000001</v>
      </c>
      <c r="CJ1736" s="1609">
        <v>-55.211999999999989</v>
      </c>
      <c r="CK1736" s="1609"/>
      <c r="CL1736" s="1609"/>
      <c r="CM1736" s="1609"/>
      <c r="CN1736" s="1609"/>
      <c r="CO1736" s="1609">
        <v>-24.40215000000001</v>
      </c>
      <c r="CP1736" s="1609">
        <v>-32.857449999999986</v>
      </c>
      <c r="CQ1736" s="1609"/>
      <c r="CR1736" s="1609">
        <v>-43.276162247983791</v>
      </c>
      <c r="CS1736" s="1609">
        <v>-0.57468719334515317</v>
      </c>
      <c r="CT1736" s="1609">
        <v>-2.1136246241524006</v>
      </c>
      <c r="CU1736" s="1609">
        <v>0</v>
      </c>
      <c r="CV1736" s="1609">
        <v>0</v>
      </c>
      <c r="CW1736" s="1609">
        <v>0</v>
      </c>
      <c r="CX1736" s="1609">
        <v>0</v>
      </c>
      <c r="CY1736" s="1609">
        <v>0</v>
      </c>
      <c r="CZ1736" s="1609">
        <v>0.10086133361324889</v>
      </c>
      <c r="DA1736" s="1609">
        <v>0</v>
      </c>
      <c r="DB1736" s="1609">
        <v>-0.12529712322926523</v>
      </c>
      <c r="DC1736" s="1609">
        <v>-1.8178580218539935</v>
      </c>
      <c r="DD1736" s="1609">
        <v>-2.7751478060067392E-2</v>
      </c>
      <c r="DE1736" s="1609">
        <v>-5.3464327578229831E-3</v>
      </c>
      <c r="DF1736" s="1609">
        <v>-5.1548498379939467E-2</v>
      </c>
      <c r="DG1736" s="1609">
        <v>-0.31045808136763497</v>
      </c>
      <c r="DH1736" s="1609">
        <v>0</v>
      </c>
      <c r="DI1736" s="1609">
        <v>-1.8069388880812003</v>
      </c>
      <c r="DJ1736" s="1609"/>
      <c r="DK1736" s="1609">
        <v>0</v>
      </c>
      <c r="DL1736" s="1609">
        <v>0</v>
      </c>
      <c r="DM1736" s="1609">
        <v>-1.557967517107949</v>
      </c>
      <c r="DN1736" s="1609">
        <v>0</v>
      </c>
      <c r="DO1736" s="1609">
        <v>-0.65204737007794589</v>
      </c>
      <c r="DP1736" s="1609">
        <v>-6.3433656840760189E-2</v>
      </c>
      <c r="DQ1736" s="1609">
        <v>0</v>
      </c>
      <c r="DR1736" s="1609">
        <v>-33.180593180572671</v>
      </c>
      <c r="DS1736" s="1609"/>
      <c r="DT1736" s="1609"/>
      <c r="DU1736" s="1609"/>
      <c r="DV1736" s="1609">
        <v>262.62523166567911</v>
      </c>
      <c r="DW1736" s="1609">
        <v>2.6220942261166673</v>
      </c>
      <c r="DX1736" s="1609">
        <v>-0.62006829503600169</v>
      </c>
      <c r="DY1736" s="1609">
        <v>-28.796850000000006</v>
      </c>
      <c r="DZ1736" s="1609">
        <v>-16.280950000000001</v>
      </c>
      <c r="EA1736" s="1609">
        <v>4.3946999999999994</v>
      </c>
      <c r="EB1736" s="1609">
        <v>-16.576499999999999</v>
      </c>
      <c r="EC1736" s="1609">
        <v>-1.1913488667776164</v>
      </c>
      <c r="ED1736" s="1609">
        <v>-14.000378598435203</v>
      </c>
      <c r="EE1736" s="1609">
        <v>-0.39700487322104788</v>
      </c>
      <c r="EF1736" s="1609">
        <v>-4.1175978465171285E-2</v>
      </c>
      <c r="EG1736" s="1609">
        <v>-0.2137302225125863</v>
      </c>
      <c r="EH1736" s="1609">
        <v>-2.3910176844597566</v>
      </c>
      <c r="EI1736" s="1609">
        <v>4.7535383863520133</v>
      </c>
      <c r="EJ1736" s="1609">
        <v>1.3395524076789742</v>
      </c>
      <c r="EK1736" s="1609">
        <v>0</v>
      </c>
      <c r="EL1736" s="1609">
        <v>0</v>
      </c>
      <c r="EM1736" s="1609">
        <v>0</v>
      </c>
      <c r="EN1736" s="1609">
        <v>0</v>
      </c>
      <c r="EO1736" s="1609">
        <v>0</v>
      </c>
      <c r="EP1736" s="1609">
        <v>1.5591783785121005</v>
      </c>
      <c r="EQ1736" s="1609">
        <v>6.0126386687904079</v>
      </c>
      <c r="ER1736" s="1609">
        <v>-4.3520831895269206E-9</v>
      </c>
      <c r="ES1736" s="1609">
        <v>-1.0422994815258127E-8</v>
      </c>
      <c r="ET1736" s="1609">
        <v>-3.53515163972562E-2</v>
      </c>
      <c r="EU1736" s="1609">
        <v>-0.64631457805642167</v>
      </c>
      <c r="EV1736" s="1609">
        <v>-1.4037975513140688</v>
      </c>
      <c r="EW1736" s="1609">
        <v>-0.40780542131673236</v>
      </c>
      <c r="EX1736" s="1609">
        <v>0</v>
      </c>
      <c r="EY1736" s="1609">
        <v>2.1547965991447975</v>
      </c>
      <c r="EZ1736" s="1609">
        <v>0</v>
      </c>
      <c r="FA1736" s="1609">
        <v>0</v>
      </c>
      <c r="FB1736" s="1609">
        <v>0</v>
      </c>
      <c r="FC1736" s="1609">
        <v>0</v>
      </c>
      <c r="FD1736" s="1609"/>
      <c r="FE1736" s="1609">
        <v>276.42</v>
      </c>
      <c r="FF1736" s="1609">
        <v>139.1</v>
      </c>
      <c r="FG1736" s="1609"/>
      <c r="FH1736" s="1609">
        <v>276.42</v>
      </c>
      <c r="FI1736" s="1609">
        <v>139.1</v>
      </c>
      <c r="FJ1736" s="1609">
        <v>0</v>
      </c>
      <c r="FK1736" s="1609"/>
      <c r="FL1736" s="1609">
        <v>0</v>
      </c>
      <c r="FM1736" s="1609">
        <v>0</v>
      </c>
      <c r="FN1736" s="1609"/>
      <c r="FO1736" s="1609">
        <v>0</v>
      </c>
      <c r="FP1736" s="1609">
        <v>0</v>
      </c>
      <c r="FQ1736" s="1609"/>
      <c r="FR1736" s="1609">
        <v>0</v>
      </c>
      <c r="FS1736" s="1609">
        <v>115</v>
      </c>
      <c r="FT1736" s="1609">
        <v>0</v>
      </c>
      <c r="FU1736" s="1609">
        <v>0</v>
      </c>
      <c r="FV1736" s="1609">
        <v>0</v>
      </c>
      <c r="FW1736" s="1609"/>
      <c r="FX1736" s="1609">
        <v>0</v>
      </c>
      <c r="FY1736" s="1609">
        <v>-25.7283477597679</v>
      </c>
      <c r="FZ1736" s="1609"/>
      <c r="GA1736" s="1609">
        <v>-25.7283477597679</v>
      </c>
      <c r="GB1736" s="1609"/>
      <c r="GC1736" s="1609">
        <v>0</v>
      </c>
      <c r="GD1736" s="1609">
        <v>0</v>
      </c>
      <c r="GE1736" s="1609">
        <v>0</v>
      </c>
      <c r="GF1736" s="1609">
        <v>0</v>
      </c>
    </row>
    <row r="1737" spans="1:188" s="568" customFormat="1" ht="14.45" customHeight="1">
      <c r="A1737" s="1609">
        <v>1765</v>
      </c>
      <c r="B1737" s="1609" t="s">
        <v>3597</v>
      </c>
      <c r="C1737" s="1609" t="s">
        <v>869</v>
      </c>
      <c r="D1737" s="1609" t="s">
        <v>1179</v>
      </c>
      <c r="E1737" s="1609" t="s">
        <v>3608</v>
      </c>
      <c r="F1737" s="1609" t="s">
        <v>3609</v>
      </c>
      <c r="G1737" s="1609" t="s">
        <v>2757</v>
      </c>
      <c r="H1737" s="1609" t="s">
        <v>2757</v>
      </c>
      <c r="I1737" s="1609" t="s">
        <v>2757</v>
      </c>
      <c r="J1737" s="1609" t="s">
        <v>3595</v>
      </c>
      <c r="K1737" s="1610">
        <v>45261</v>
      </c>
      <c r="L1737" s="1609">
        <v>0</v>
      </c>
      <c r="M1737" s="1609">
        <v>0</v>
      </c>
      <c r="N1737" s="1609">
        <v>44.09</v>
      </c>
      <c r="O1737" s="1609">
        <v>44.09</v>
      </c>
      <c r="P1737" s="1609">
        <v>44.09</v>
      </c>
      <c r="Q1737" s="1609">
        <v>44.09</v>
      </c>
      <c r="R1737" s="1609"/>
      <c r="S1737" s="1609">
        <v>295.41000000000003</v>
      </c>
      <c r="T1737" s="1609">
        <v>164.67</v>
      </c>
      <c r="U1737" s="1609"/>
      <c r="V1737" s="1609">
        <v>20284.927200000002</v>
      </c>
      <c r="W1737" s="1609">
        <v>20284.927200000002</v>
      </c>
      <c r="X1737" s="1609">
        <v>18320.2768</v>
      </c>
      <c r="Y1737" s="1609">
        <v>0</v>
      </c>
      <c r="Z1737" s="1609">
        <v>967.03241645276489</v>
      </c>
      <c r="AA1737" s="1609">
        <v>0</v>
      </c>
      <c r="AB1737" s="1609">
        <v>0</v>
      </c>
      <c r="AC1737" s="1609">
        <v>62.026316146314464</v>
      </c>
      <c r="AD1737" s="1609">
        <v>16.595106699060871</v>
      </c>
      <c r="AE1737" s="1609">
        <v>9011.0089215095668</v>
      </c>
      <c r="AF1737" s="1609">
        <v>6343.1245621209091</v>
      </c>
      <c r="AG1737" s="1609">
        <v>519.99011409101558</v>
      </c>
      <c r="AH1737" s="1609">
        <v>0</v>
      </c>
      <c r="AI1737" s="1609">
        <v>0</v>
      </c>
      <c r="AJ1737" s="1609">
        <v>0</v>
      </c>
      <c r="AK1737" s="1609">
        <v>181.27128330586584</v>
      </c>
      <c r="AL1737" s="1609">
        <v>287.29278160110135</v>
      </c>
      <c r="AM1737" s="1609"/>
      <c r="AN1737" s="1609">
        <v>34.271354802115411</v>
      </c>
      <c r="AO1737" s="1609">
        <v>238.65129946596221</v>
      </c>
      <c r="AP1737" s="1609">
        <v>848.58024620026492</v>
      </c>
      <c r="AQ1737" s="1609">
        <v>0</v>
      </c>
      <c r="AR1737" s="1609">
        <v>0</v>
      </c>
      <c r="AS1737" s="1609">
        <v>0</v>
      </c>
      <c r="AT1737" s="1609">
        <v>0</v>
      </c>
      <c r="AU1737" s="1609">
        <v>0</v>
      </c>
      <c r="AV1737" s="1609">
        <v>66.064368569948414</v>
      </c>
      <c r="AW1737" s="1609">
        <v>-27.180219433761653</v>
      </c>
      <c r="AX1737" s="1609">
        <v>0</v>
      </c>
      <c r="AY1737" s="1609">
        <v>-80.880499912217587</v>
      </c>
      <c r="AZ1737" s="1609">
        <v>0</v>
      </c>
      <c r="BA1737" s="1609"/>
      <c r="BB1737" s="1609">
        <v>-584.77775982433013</v>
      </c>
      <c r="BC1737" s="1609">
        <v>209.06176895628505</v>
      </c>
      <c r="BD1737" s="1609">
        <v>179.87023314437968</v>
      </c>
      <c r="BE1737" s="1609">
        <v>18.655521244331311</v>
      </c>
      <c r="BF1737" s="1609">
        <v>96.834340196962359</v>
      </c>
      <c r="BG1737" s="1609">
        <v>1083.29377638811</v>
      </c>
      <c r="BH1737" s="1609">
        <v>111.24275918881027</v>
      </c>
      <c r="BI1737" s="1609">
        <v>261.91000000000003</v>
      </c>
      <c r="BJ1737" s="1609">
        <v>1206.4000000000001</v>
      </c>
      <c r="BK1737" s="1609">
        <v>6159.56</v>
      </c>
      <c r="BL1737" s="1609">
        <v>16</v>
      </c>
      <c r="BM1737" s="1609"/>
      <c r="BN1737" s="1609"/>
      <c r="BO1737" s="1609"/>
      <c r="BP1737" s="1609"/>
      <c r="BQ1737" s="1609"/>
      <c r="BR1737" s="1609"/>
      <c r="BS1737" s="1609"/>
      <c r="BT1737" s="1609"/>
      <c r="BU1737" s="1609"/>
      <c r="BV1737" s="1609">
        <v>7721.7784330946924</v>
      </c>
      <c r="BW1737" s="1609"/>
      <c r="BX1737" s="1609"/>
      <c r="BY1737" s="1609"/>
      <c r="BZ1737" s="1609"/>
      <c r="CA1737" s="1609"/>
      <c r="CB1737" s="1609"/>
      <c r="CC1737" s="1609"/>
      <c r="CD1737" s="1609"/>
      <c r="CE1737" s="1609"/>
      <c r="CF1737" s="1609"/>
      <c r="CG1737" s="1609"/>
      <c r="CH1737" s="1609"/>
      <c r="CI1737" s="1609">
        <v>18320.2768</v>
      </c>
      <c r="CJ1737" s="1609">
        <v>-1964.6804000000011</v>
      </c>
      <c r="CK1737" s="1609"/>
      <c r="CL1737" s="1609"/>
      <c r="CM1737" s="1609"/>
      <c r="CN1737" s="1609"/>
      <c r="CO1737" s="1609">
        <v>-837.26910000000044</v>
      </c>
      <c r="CP1737" s="1609">
        <v>-1127.3812999999998</v>
      </c>
      <c r="CQ1737" s="1609"/>
      <c r="CR1737" s="1609">
        <v>-1484.8606953413291</v>
      </c>
      <c r="CS1737" s="1609">
        <v>-19.718255528862073</v>
      </c>
      <c r="CT1737" s="1609">
        <v>-72.521174847376983</v>
      </c>
      <c r="CU1737" s="1609">
        <v>0</v>
      </c>
      <c r="CV1737" s="1609">
        <v>0</v>
      </c>
      <c r="CW1737" s="1609">
        <v>0</v>
      </c>
      <c r="CX1737" s="1609">
        <v>0</v>
      </c>
      <c r="CY1737" s="1609">
        <v>0</v>
      </c>
      <c r="CZ1737" s="1609">
        <v>3.4606818669324078</v>
      </c>
      <c r="DA1737" s="1609">
        <v>0</v>
      </c>
      <c r="DB1737" s="1609">
        <v>-4.2991051853527651</v>
      </c>
      <c r="DC1737" s="1609">
        <v>-62.373042944389454</v>
      </c>
      <c r="DD1737" s="1609">
        <v>-0.95218884643452384</v>
      </c>
      <c r="DE1737" s="1609">
        <v>-0.18344297299020695</v>
      </c>
      <c r="DF1737" s="1609">
        <v>-1.7686951700945883</v>
      </c>
      <c r="DG1737" s="1609">
        <v>-10.652215414396096</v>
      </c>
      <c r="DH1737" s="1609">
        <v>0</v>
      </c>
      <c r="DI1737" s="1609">
        <v>-61.998393443969093</v>
      </c>
      <c r="DJ1737" s="1609"/>
      <c r="DK1737" s="1609">
        <v>0</v>
      </c>
      <c r="DL1737" s="1609">
        <v>0</v>
      </c>
      <c r="DM1737" s="1609">
        <v>-53.455866015011281</v>
      </c>
      <c r="DN1737" s="1609">
        <v>0</v>
      </c>
      <c r="DO1737" s="1609">
        <v>-22.372582526643281</v>
      </c>
      <c r="DP1737" s="1609">
        <v>-2.1764902179837478</v>
      </c>
      <c r="DQ1737" s="1609">
        <v>0</v>
      </c>
      <c r="DR1737" s="1609">
        <v>-1138.4687574563807</v>
      </c>
      <c r="DS1737" s="1609"/>
      <c r="DT1737" s="1609"/>
      <c r="DU1737" s="1609"/>
      <c r="DV1737" s="1609">
        <v>9011.0089215095668</v>
      </c>
      <c r="DW1737" s="1609">
        <v>89.96741978948161</v>
      </c>
      <c r="DX1737" s="1609">
        <v>-21.275339399328658</v>
      </c>
      <c r="DY1737" s="1609">
        <v>-988.05690000000141</v>
      </c>
      <c r="DZ1737" s="1609">
        <v>-558.62029999999993</v>
      </c>
      <c r="EA1737" s="1609">
        <v>150.7878</v>
      </c>
      <c r="EB1737" s="1609">
        <v>-568.76100000000008</v>
      </c>
      <c r="EC1737" s="1609">
        <v>-40.876709366712021</v>
      </c>
      <c r="ED1737" s="1609">
        <v>-480.37096685214647</v>
      </c>
      <c r="EE1737" s="1609">
        <v>-13.621746973008563</v>
      </c>
      <c r="EF1737" s="1609">
        <v>-1.4128006930189903</v>
      </c>
      <c r="EG1737" s="1609">
        <v>-7.3333583739921648</v>
      </c>
      <c r="EH1737" s="1609">
        <v>-82.038886932163962</v>
      </c>
      <c r="EI1737" s="1609">
        <v>163.1000058009808</v>
      </c>
      <c r="EJ1737" s="1609">
        <v>45.961763155304268</v>
      </c>
      <c r="EK1737" s="1609">
        <v>0</v>
      </c>
      <c r="EL1737" s="1609">
        <v>0</v>
      </c>
      <c r="EM1737" s="1609">
        <v>0</v>
      </c>
      <c r="EN1737" s="1609">
        <v>0</v>
      </c>
      <c r="EO1737" s="1609">
        <v>0</v>
      </c>
      <c r="EP1737" s="1609">
        <v>53.497412224590285</v>
      </c>
      <c r="EQ1737" s="1609">
        <v>206.30135323499545</v>
      </c>
      <c r="ER1737" s="1609">
        <v>-1.4932556251069413E-7</v>
      </c>
      <c r="ES1737" s="1609">
        <v>-3.5762633572352596E-7</v>
      </c>
      <c r="ET1737" s="1609">
        <v>-1.2129559205875609</v>
      </c>
      <c r="EU1737" s="1609">
        <v>-22.175883071212212</v>
      </c>
      <c r="EV1737" s="1609">
        <v>-48.166096527188564</v>
      </c>
      <c r="EW1737" s="1609">
        <v>-13.992327646579554</v>
      </c>
      <c r="EX1737" s="1609">
        <v>0</v>
      </c>
      <c r="EY1737" s="1609">
        <v>73.933838176104388</v>
      </c>
      <c r="EZ1737" s="1609">
        <v>0</v>
      </c>
      <c r="FA1737" s="1609">
        <v>0</v>
      </c>
      <c r="FB1737" s="1609">
        <v>0</v>
      </c>
      <c r="FC1737" s="1609">
        <v>0</v>
      </c>
      <c r="FD1737" s="1609"/>
      <c r="FE1737" s="1609">
        <v>276.42</v>
      </c>
      <c r="FF1737" s="1609">
        <v>139.1</v>
      </c>
      <c r="FG1737" s="1609"/>
      <c r="FH1737" s="1609">
        <v>276.42</v>
      </c>
      <c r="FI1737" s="1609">
        <v>139.1</v>
      </c>
      <c r="FJ1737" s="1609">
        <v>0</v>
      </c>
      <c r="FK1737" s="1609"/>
      <c r="FL1737" s="1609">
        <v>0</v>
      </c>
      <c r="FM1737" s="1609">
        <v>0</v>
      </c>
      <c r="FN1737" s="1609"/>
      <c r="FO1737" s="1609">
        <v>0</v>
      </c>
      <c r="FP1737" s="1609">
        <v>0</v>
      </c>
      <c r="FQ1737" s="1609"/>
      <c r="FR1737" s="1609">
        <v>0</v>
      </c>
      <c r="FS1737" s="1609">
        <v>115</v>
      </c>
      <c r="FT1737" s="1609">
        <v>0</v>
      </c>
      <c r="FU1737" s="1609">
        <v>0</v>
      </c>
      <c r="FV1737" s="1609">
        <v>0</v>
      </c>
      <c r="FW1737" s="1609"/>
      <c r="FX1737" s="1609">
        <v>0</v>
      </c>
      <c r="FY1737" s="1609">
        <v>-25.7283477597679</v>
      </c>
      <c r="FZ1737" s="1609"/>
      <c r="GA1737" s="1609">
        <v>-25.7283477597679</v>
      </c>
      <c r="GB1737" s="1609"/>
      <c r="GC1737" s="1609">
        <v>0</v>
      </c>
      <c r="GD1737" s="1609">
        <v>0</v>
      </c>
      <c r="GE1737" s="1609">
        <v>0</v>
      </c>
      <c r="GF1737" s="1609">
        <v>0</v>
      </c>
    </row>
    <row r="1738" spans="1:188" s="568" customFormat="1" ht="14.45" customHeight="1">
      <c r="A1738" s="1609">
        <v>1766</v>
      </c>
      <c r="B1738" s="1609" t="s">
        <v>3598</v>
      </c>
      <c r="C1738" s="1609" t="s">
        <v>869</v>
      </c>
      <c r="D1738" s="1609" t="s">
        <v>1179</v>
      </c>
      <c r="E1738" s="1609" t="s">
        <v>3608</v>
      </c>
      <c r="F1738" s="1609" t="s">
        <v>3609</v>
      </c>
      <c r="G1738" s="1609" t="s">
        <v>2757</v>
      </c>
      <c r="H1738" s="1609" t="s">
        <v>2757</v>
      </c>
      <c r="I1738" s="1609" t="s">
        <v>2757</v>
      </c>
      <c r="J1738" s="1609" t="s">
        <v>3595</v>
      </c>
      <c r="K1738" s="1610">
        <v>45261</v>
      </c>
      <c r="L1738" s="1609">
        <v>0</v>
      </c>
      <c r="M1738" s="1609">
        <v>0</v>
      </c>
      <c r="N1738" s="1609">
        <v>0</v>
      </c>
      <c r="O1738" s="1609">
        <v>0</v>
      </c>
      <c r="P1738" s="1609">
        <v>0</v>
      </c>
      <c r="Q1738" s="1609">
        <v>0</v>
      </c>
      <c r="R1738" s="1609"/>
      <c r="S1738" s="1609"/>
      <c r="T1738" s="1609"/>
      <c r="U1738" s="1609"/>
      <c r="V1738" s="1609"/>
      <c r="W1738" s="1609"/>
      <c r="X1738" s="1609"/>
      <c r="Y1738" s="1609"/>
      <c r="Z1738" s="1609"/>
      <c r="AA1738" s="1609">
        <v>0</v>
      </c>
      <c r="AB1738" s="1609"/>
      <c r="AC1738" s="1609"/>
      <c r="AD1738" s="1609"/>
      <c r="AE1738" s="1609"/>
      <c r="AF1738" s="1609"/>
      <c r="AG1738" s="1609"/>
      <c r="AH1738" s="1609"/>
      <c r="AI1738" s="1609"/>
      <c r="AJ1738" s="1609"/>
      <c r="AK1738" s="1609"/>
      <c r="AL1738" s="1609"/>
      <c r="AM1738" s="1609"/>
      <c r="AN1738" s="1609"/>
      <c r="AO1738" s="1609"/>
      <c r="AP1738" s="1609"/>
      <c r="AQ1738" s="1609"/>
      <c r="AR1738" s="1609"/>
      <c r="AS1738" s="1609"/>
      <c r="AT1738" s="1609"/>
      <c r="AU1738" s="1609"/>
      <c r="AV1738" s="1609"/>
      <c r="AW1738" s="1609"/>
      <c r="AX1738" s="1609"/>
      <c r="AY1738" s="1609"/>
      <c r="AZ1738" s="1609">
        <v>0</v>
      </c>
      <c r="BA1738" s="1609"/>
      <c r="BB1738" s="1609"/>
      <c r="BC1738" s="1609"/>
      <c r="BD1738" s="1609"/>
      <c r="BE1738" s="1609"/>
      <c r="BF1738" s="1609"/>
      <c r="BG1738" s="1609"/>
      <c r="BH1738" s="1609"/>
      <c r="BI1738" s="1609">
        <v>-50.36</v>
      </c>
      <c r="BJ1738" s="1609">
        <v>-231.99</v>
      </c>
      <c r="BK1738" s="1609">
        <v>-388.66</v>
      </c>
      <c r="BL1738" s="1609">
        <v>0</v>
      </c>
      <c r="BM1738" s="1609"/>
      <c r="BN1738" s="1609"/>
      <c r="BO1738" s="1609"/>
      <c r="BP1738" s="1609"/>
      <c r="BQ1738" s="1609"/>
      <c r="BR1738" s="1609"/>
      <c r="BS1738" s="1609"/>
      <c r="BT1738" s="1609"/>
      <c r="BU1738" s="1609"/>
      <c r="BV1738" s="1609"/>
      <c r="BW1738" s="1609"/>
      <c r="BX1738" s="1609"/>
      <c r="BY1738" s="1609"/>
      <c r="BZ1738" s="1609"/>
      <c r="CA1738" s="1609"/>
      <c r="CB1738" s="1609"/>
      <c r="CC1738" s="1609"/>
      <c r="CD1738" s="1609"/>
      <c r="CE1738" s="1609"/>
      <c r="CF1738" s="1609"/>
      <c r="CG1738" s="1609"/>
      <c r="CH1738" s="1609"/>
      <c r="CI1738" s="1609"/>
      <c r="CJ1738" s="1609">
        <v>-0.03</v>
      </c>
      <c r="CK1738" s="1609"/>
      <c r="CL1738" s="1609"/>
      <c r="CM1738" s="1609"/>
      <c r="CN1738" s="1609"/>
      <c r="CO1738" s="1609">
        <v>0</v>
      </c>
      <c r="CP1738" s="1609">
        <v>0</v>
      </c>
      <c r="CQ1738" s="1609"/>
      <c r="CR1738" s="1609"/>
      <c r="CS1738" s="1609"/>
      <c r="CT1738" s="1609"/>
      <c r="CU1738" s="1609"/>
      <c r="CV1738" s="1609"/>
      <c r="CW1738" s="1609"/>
      <c r="CX1738" s="1609"/>
      <c r="CY1738" s="1609"/>
      <c r="CZ1738" s="1609"/>
      <c r="DA1738" s="1609"/>
      <c r="DB1738" s="1609"/>
      <c r="DC1738" s="1609"/>
      <c r="DD1738" s="1609"/>
      <c r="DE1738" s="1609"/>
      <c r="DF1738" s="1609"/>
      <c r="DG1738" s="1609"/>
      <c r="DH1738" s="1609"/>
      <c r="DI1738" s="1609"/>
      <c r="DJ1738" s="1609"/>
      <c r="DK1738" s="1609">
        <v>0</v>
      </c>
      <c r="DL1738" s="1609"/>
      <c r="DM1738" s="1609"/>
      <c r="DN1738" s="1609"/>
      <c r="DO1738" s="1609"/>
      <c r="DP1738" s="1609"/>
      <c r="DQ1738" s="1609"/>
      <c r="DR1738" s="1609"/>
      <c r="DS1738" s="1609"/>
      <c r="DT1738" s="1609"/>
      <c r="DU1738" s="1609"/>
      <c r="DV1738" s="1609"/>
      <c r="DW1738" s="1609"/>
      <c r="DX1738" s="1609"/>
      <c r="DY1738" s="1609"/>
      <c r="DZ1738" s="1609"/>
      <c r="EA1738" s="1609"/>
      <c r="EB1738" s="1609"/>
      <c r="EC1738" s="1609"/>
      <c r="ED1738" s="1609"/>
      <c r="EE1738" s="1609"/>
      <c r="EF1738" s="1609"/>
      <c r="EG1738" s="1609"/>
      <c r="EH1738" s="1609"/>
      <c r="EI1738" s="1609"/>
      <c r="EJ1738" s="1609"/>
      <c r="EK1738" s="1609"/>
      <c r="EL1738" s="1609"/>
      <c r="EM1738" s="1609"/>
      <c r="EN1738" s="1609"/>
      <c r="EO1738" s="1609"/>
      <c r="EP1738" s="1609"/>
      <c r="EQ1738" s="1609"/>
      <c r="ER1738" s="1609"/>
      <c r="ES1738" s="1609"/>
      <c r="ET1738" s="1609"/>
      <c r="EU1738" s="1609"/>
      <c r="EV1738" s="1609"/>
      <c r="EW1738" s="1609"/>
      <c r="EX1738" s="1609"/>
      <c r="EY1738" s="1609"/>
      <c r="EZ1738" s="1609"/>
      <c r="FA1738" s="1609"/>
      <c r="FB1738" s="1609"/>
      <c r="FC1738" s="1609"/>
      <c r="FD1738" s="1609"/>
      <c r="FE1738" s="1609"/>
      <c r="FF1738" s="1609"/>
      <c r="FG1738" s="1609"/>
      <c r="FH1738" s="1609"/>
      <c r="FI1738" s="1609"/>
      <c r="FJ1738" s="1609">
        <v>0</v>
      </c>
      <c r="FK1738" s="1609"/>
      <c r="FL1738" s="1609"/>
      <c r="FM1738" s="1609"/>
      <c r="FN1738" s="1609"/>
      <c r="FO1738" s="1609"/>
      <c r="FP1738" s="1609"/>
      <c r="FQ1738" s="1609"/>
      <c r="FR1738" s="1609"/>
      <c r="FS1738" s="1609">
        <v>115</v>
      </c>
      <c r="FT1738" s="1609"/>
      <c r="FU1738" s="1609"/>
      <c r="FV1738" s="1609"/>
      <c r="FW1738" s="1609"/>
      <c r="FX1738" s="1609">
        <v>0</v>
      </c>
      <c r="FY1738" s="1609">
        <v>-25.7283477597679</v>
      </c>
      <c r="FZ1738" s="1609"/>
      <c r="GA1738" s="1609">
        <v>-25.7283477597679</v>
      </c>
      <c r="GB1738" s="1609"/>
      <c r="GC1738" s="1609">
        <v>0</v>
      </c>
      <c r="GD1738" s="1609">
        <v>0</v>
      </c>
      <c r="GE1738" s="1609">
        <v>0</v>
      </c>
      <c r="GF1738" s="1609">
        <v>0</v>
      </c>
    </row>
    <row r="1739" spans="1:188" s="568" customFormat="1" ht="14.45" customHeight="1">
      <c r="A1739" s="1609">
        <v>1767</v>
      </c>
      <c r="B1739" s="1609" t="s">
        <v>3599</v>
      </c>
      <c r="C1739" s="1609" t="s">
        <v>869</v>
      </c>
      <c r="D1739" s="1609" t="s">
        <v>1179</v>
      </c>
      <c r="E1739" s="1609" t="s">
        <v>3608</v>
      </c>
      <c r="F1739" s="1609" t="s">
        <v>3609</v>
      </c>
      <c r="G1739" s="1609" t="s">
        <v>2757</v>
      </c>
      <c r="H1739" s="1609" t="s">
        <v>2757</v>
      </c>
      <c r="I1739" s="1609" t="s">
        <v>2757</v>
      </c>
      <c r="J1739" s="1609" t="s">
        <v>3595</v>
      </c>
      <c r="K1739" s="1610">
        <v>45261</v>
      </c>
      <c r="L1739" s="1609">
        <v>0</v>
      </c>
      <c r="M1739" s="1609">
        <v>0</v>
      </c>
      <c r="N1739" s="1609">
        <v>967.24300000000005</v>
      </c>
      <c r="O1739" s="1609">
        <v>967.24300000000005</v>
      </c>
      <c r="P1739" s="1609">
        <v>967.24300000000005</v>
      </c>
      <c r="Q1739" s="1609">
        <v>967.24300000000005</v>
      </c>
      <c r="R1739" s="1609"/>
      <c r="S1739" s="1609">
        <v>295.41000000000003</v>
      </c>
      <c r="T1739" s="1609">
        <v>164.67</v>
      </c>
      <c r="U1739" s="1609"/>
      <c r="V1739" s="1609">
        <v>445009.15944000008</v>
      </c>
      <c r="W1739" s="1609">
        <v>445009.15944000008</v>
      </c>
      <c r="X1739" s="1609">
        <v>401908.81136000005</v>
      </c>
      <c r="Y1739" s="1609">
        <v>0</v>
      </c>
      <c r="Z1739" s="1609">
        <v>21214.682140780711</v>
      </c>
      <c r="AA1739" s="1609">
        <v>0</v>
      </c>
      <c r="AB1739" s="1609">
        <v>0</v>
      </c>
      <c r="AC1739" s="1609">
        <v>1360.7285123227409</v>
      </c>
      <c r="AD1739" s="1609">
        <v>364.06216350464354</v>
      </c>
      <c r="AE1739" s="1609">
        <v>197682.8147486432</v>
      </c>
      <c r="AF1739" s="1609">
        <v>139154.97461645532</v>
      </c>
      <c r="AG1739" s="1609">
        <v>11407.502788018512</v>
      </c>
      <c r="AH1739" s="1609">
        <v>0</v>
      </c>
      <c r="AI1739" s="1609">
        <v>0</v>
      </c>
      <c r="AJ1739" s="1609">
        <v>0</v>
      </c>
      <c r="AK1739" s="1609">
        <v>3976.7153522026674</v>
      </c>
      <c r="AL1739" s="1609">
        <v>6302.6067578633265</v>
      </c>
      <c r="AM1739" s="1609"/>
      <c r="AN1739" s="1609">
        <v>751.84232326746474</v>
      </c>
      <c r="AO1739" s="1609">
        <v>5235.5136958347857</v>
      </c>
      <c r="AP1739" s="1609">
        <v>18616.087617951525</v>
      </c>
      <c r="AQ1739" s="1609">
        <v>0</v>
      </c>
      <c r="AR1739" s="1609">
        <v>0</v>
      </c>
      <c r="AS1739" s="1609">
        <v>0</v>
      </c>
      <c r="AT1739" s="1609">
        <v>0</v>
      </c>
      <c r="AU1739" s="1609">
        <v>0</v>
      </c>
      <c r="AV1739" s="1609">
        <v>1449.3149931663102</v>
      </c>
      <c r="AW1739" s="1609">
        <v>-596.27754560603137</v>
      </c>
      <c r="AX1739" s="1609">
        <v>0</v>
      </c>
      <c r="AY1739" s="1609">
        <v>-1774.3501332863023</v>
      </c>
      <c r="AZ1739" s="1609">
        <v>0</v>
      </c>
      <c r="BA1739" s="1609"/>
      <c r="BB1739" s="1609">
        <v>-12828.809134628362</v>
      </c>
      <c r="BC1739" s="1609">
        <v>4586.3808707322296</v>
      </c>
      <c r="BD1739" s="1609">
        <v>3945.9792224374969</v>
      </c>
      <c r="BE1739" s="1609">
        <v>409.26337797529482</v>
      </c>
      <c r="BF1739" s="1609">
        <v>2124.3442439358237</v>
      </c>
      <c r="BG1739" s="1609">
        <v>23765.214836810268</v>
      </c>
      <c r="BH1739" s="1609">
        <v>2440.4350221379545</v>
      </c>
      <c r="BI1739" s="1609">
        <v>4640.8599999999997</v>
      </c>
      <c r="BJ1739" s="1609">
        <v>21377.06</v>
      </c>
      <c r="BK1739" s="1609">
        <v>109494.57</v>
      </c>
      <c r="BL1739" s="1609">
        <v>29</v>
      </c>
      <c r="BM1739" s="1609"/>
      <c r="BN1739" s="1609"/>
      <c r="BO1739" s="1609"/>
      <c r="BP1739" s="1609"/>
      <c r="BQ1739" s="1609"/>
      <c r="BR1739" s="1609"/>
      <c r="BS1739" s="1609"/>
      <c r="BT1739" s="1609"/>
      <c r="BU1739" s="1609"/>
      <c r="BV1739" s="1609">
        <v>169399.77629761421</v>
      </c>
      <c r="BW1739" s="1609"/>
      <c r="BX1739" s="1609"/>
      <c r="BY1739" s="1609"/>
      <c r="BZ1739" s="1609"/>
      <c r="CA1739" s="1609"/>
      <c r="CB1739" s="1609"/>
      <c r="CC1739" s="1609"/>
      <c r="CD1739" s="1609"/>
      <c r="CE1739" s="1609"/>
      <c r="CF1739" s="1609"/>
      <c r="CG1739" s="1609"/>
      <c r="CH1739" s="1609"/>
      <c r="CI1739" s="1609">
        <v>401907.56480000005</v>
      </c>
      <c r="CJ1739" s="1609">
        <v>-43101.624640000053</v>
      </c>
      <c r="CK1739" s="1609"/>
      <c r="CL1739" s="1609"/>
      <c r="CM1739" s="1609"/>
      <c r="CN1739" s="1609"/>
      <c r="CO1739" s="1609">
        <v>-18367.944570000011</v>
      </c>
      <c r="CP1739" s="1609">
        <v>-24732.403509999996</v>
      </c>
      <c r="CQ1739" s="1609"/>
      <c r="CR1739" s="1609">
        <v>-32574.758755818562</v>
      </c>
      <c r="CS1739" s="1609">
        <v>-432.57756027451069</v>
      </c>
      <c r="CT1739" s="1609">
        <v>-1590.9639084350492</v>
      </c>
      <c r="CU1739" s="1609">
        <v>0</v>
      </c>
      <c r="CV1739" s="1609">
        <v>0</v>
      </c>
      <c r="CW1739" s="1609">
        <v>0</v>
      </c>
      <c r="CX1739" s="1609">
        <v>0</v>
      </c>
      <c r="CY1739" s="1609">
        <v>0</v>
      </c>
      <c r="CZ1739" s="1609">
        <v>75.920170356482288</v>
      </c>
      <c r="DA1739" s="1609">
        <v>0</v>
      </c>
      <c r="DB1739" s="1609">
        <v>-94.313436080657084</v>
      </c>
      <c r="DC1739" s="1609">
        <v>-1368.3349779238342</v>
      </c>
      <c r="DD1739" s="1609">
        <v>-20.889045053115751</v>
      </c>
      <c r="DE1739" s="1609">
        <v>-4.024357712042729</v>
      </c>
      <c r="DF1739" s="1609">
        <v>-38.80149744630944</v>
      </c>
      <c r="DG1739" s="1609">
        <v>-233.68747548348256</v>
      </c>
      <c r="DH1739" s="1609">
        <v>0</v>
      </c>
      <c r="DI1739" s="1609">
        <v>-1360.1159462446085</v>
      </c>
      <c r="DJ1739" s="1609"/>
      <c r="DK1739" s="1609">
        <v>0</v>
      </c>
      <c r="DL1739" s="1609">
        <v>0</v>
      </c>
      <c r="DM1739" s="1609">
        <v>-1172.7106421401131</v>
      </c>
      <c r="DN1739" s="1609">
        <v>0</v>
      </c>
      <c r="DO1739" s="1609">
        <v>-490.80798005937902</v>
      </c>
      <c r="DP1739" s="1609">
        <v>-47.747673574807322</v>
      </c>
      <c r="DQ1739" s="1609">
        <v>0</v>
      </c>
      <c r="DR1739" s="1609">
        <v>-24975.639291639418</v>
      </c>
      <c r="DS1739" s="1609"/>
      <c r="DT1739" s="1609"/>
      <c r="DU1739" s="1609"/>
      <c r="DV1739" s="1609">
        <v>197682.8147486432</v>
      </c>
      <c r="DW1739" s="1609">
        <v>1973.6982766939798</v>
      </c>
      <c r="DX1739" s="1609">
        <v>-466.73674544397477</v>
      </c>
      <c r="DY1739" s="1609">
        <v>-21675.915629999992</v>
      </c>
      <c r="DZ1739" s="1609">
        <v>-12254.968810000002</v>
      </c>
      <c r="EA1739" s="1609">
        <v>3307.9710600000003</v>
      </c>
      <c r="EB1739" s="1609">
        <v>-12477.434700000002</v>
      </c>
      <c r="EC1739" s="1609">
        <v>-896.75007933744928</v>
      </c>
      <c r="ED1739" s="1609">
        <v>-10538.341009094369</v>
      </c>
      <c r="EE1739" s="1609">
        <v>-298.83282847388801</v>
      </c>
      <c r="EF1739" s="1609">
        <v>-30.993912014465117</v>
      </c>
      <c r="EG1739" s="1609">
        <v>-160.87864717022688</v>
      </c>
      <c r="EH1739" s="1609">
        <v>-1799.7627378754153</v>
      </c>
      <c r="EI1739" s="1609">
        <v>3578.0752758212307</v>
      </c>
      <c r="EJ1739" s="1609">
        <v>1008.3055949109994</v>
      </c>
      <c r="EK1739" s="1609">
        <v>0</v>
      </c>
      <c r="EL1739" s="1609">
        <v>0</v>
      </c>
      <c r="EM1739" s="1609">
        <v>0</v>
      </c>
      <c r="EN1739" s="1609">
        <v>0</v>
      </c>
      <c r="EO1739" s="1609">
        <v>0</v>
      </c>
      <c r="EP1739" s="1609">
        <v>1173.6220796631749</v>
      </c>
      <c r="EQ1739" s="1609">
        <v>4525.8230847601881</v>
      </c>
      <c r="ER1739" s="1609">
        <v>-3.2758926073833364E-6</v>
      </c>
      <c r="ES1739" s="1609">
        <v>-7.845578812525072E-6</v>
      </c>
      <c r="ET1739" s="1609">
        <v>-26.609732898545644</v>
      </c>
      <c r="EU1739" s="1609">
        <v>-486.49280266383539</v>
      </c>
      <c r="EV1739" s="1609">
        <v>-1056.6640894363222</v>
      </c>
      <c r="EW1739" s="1609">
        <v>-306.96259854526079</v>
      </c>
      <c r="EX1739" s="1609">
        <v>0</v>
      </c>
      <c r="EY1739" s="1609">
        <v>1621.9548069623438</v>
      </c>
      <c r="EZ1739" s="1609">
        <v>0</v>
      </c>
      <c r="FA1739" s="1609">
        <v>0</v>
      </c>
      <c r="FB1739" s="1609">
        <v>0</v>
      </c>
      <c r="FC1739" s="1609">
        <v>0</v>
      </c>
      <c r="FD1739" s="1609"/>
      <c r="FE1739" s="1609">
        <v>276.42</v>
      </c>
      <c r="FF1739" s="1609">
        <v>139.1</v>
      </c>
      <c r="FG1739" s="1609"/>
      <c r="FH1739" s="1609">
        <v>276.42</v>
      </c>
      <c r="FI1739" s="1609">
        <v>139.1</v>
      </c>
      <c r="FJ1739" s="1609">
        <v>0</v>
      </c>
      <c r="FK1739" s="1609"/>
      <c r="FL1739" s="1609">
        <v>0</v>
      </c>
      <c r="FM1739" s="1609">
        <v>0</v>
      </c>
      <c r="FN1739" s="1609"/>
      <c r="FO1739" s="1609">
        <v>0</v>
      </c>
      <c r="FP1739" s="1609">
        <v>0</v>
      </c>
      <c r="FQ1739" s="1609"/>
      <c r="FR1739" s="1609">
        <v>0</v>
      </c>
      <c r="FS1739" s="1609">
        <v>115</v>
      </c>
      <c r="FT1739" s="1609">
        <v>0</v>
      </c>
      <c r="FU1739" s="1609">
        <v>0</v>
      </c>
      <c r="FV1739" s="1609">
        <v>0</v>
      </c>
      <c r="FW1739" s="1609"/>
      <c r="FX1739" s="1609">
        <v>0</v>
      </c>
      <c r="FY1739" s="1609">
        <v>-25.7283477597679</v>
      </c>
      <c r="FZ1739" s="1609"/>
      <c r="GA1739" s="1609">
        <v>-25.7283477597679</v>
      </c>
      <c r="GB1739" s="1609"/>
      <c r="GC1739" s="1609">
        <v>0</v>
      </c>
      <c r="GD1739" s="1609">
        <v>0</v>
      </c>
      <c r="GE1739" s="1609">
        <v>0</v>
      </c>
      <c r="GF1739" s="1609">
        <v>0</v>
      </c>
    </row>
    <row r="1740" spans="1:188" s="568" customFormat="1" ht="14.45" customHeight="1">
      <c r="A1740" s="1609">
        <v>1782</v>
      </c>
      <c r="B1740" s="1609" t="s">
        <v>1463</v>
      </c>
      <c r="C1740" s="1609" t="s">
        <v>850</v>
      </c>
      <c r="D1740" s="1609" t="s">
        <v>1175</v>
      </c>
      <c r="E1740" s="1609" t="s">
        <v>1496</v>
      </c>
      <c r="F1740" s="1609" t="s">
        <v>3610</v>
      </c>
      <c r="G1740" s="1609" t="s">
        <v>2757</v>
      </c>
      <c r="H1740" s="1609" t="s">
        <v>2757</v>
      </c>
      <c r="I1740" s="1609" t="s">
        <v>874</v>
      </c>
      <c r="J1740" s="1609" t="s">
        <v>3595</v>
      </c>
      <c r="K1740" s="1610">
        <v>45261</v>
      </c>
      <c r="L1740" s="1609">
        <v>0</v>
      </c>
      <c r="M1740" s="1609">
        <v>0</v>
      </c>
      <c r="N1740" s="1609">
        <v>6.4189999999999996</v>
      </c>
      <c r="O1740" s="1609">
        <v>6.4189999999999996</v>
      </c>
      <c r="P1740" s="1609">
        <v>6.4189999999999996</v>
      </c>
      <c r="Q1740" s="1609">
        <v>6.4189999999999996</v>
      </c>
      <c r="R1740" s="1609"/>
      <c r="S1740" s="1609">
        <v>2112.64</v>
      </c>
      <c r="T1740" s="1609">
        <v>461.73</v>
      </c>
      <c r="U1740" s="1609"/>
      <c r="V1740" s="1609">
        <v>16524.881029999997</v>
      </c>
      <c r="W1740" s="1609">
        <v>16524.881029999997</v>
      </c>
      <c r="X1740" s="1609">
        <v>15401.427649999998</v>
      </c>
      <c r="Y1740" s="1609">
        <v>0</v>
      </c>
      <c r="Z1740" s="1609">
        <v>209.90339951720475</v>
      </c>
      <c r="AA1740" s="1609">
        <v>0</v>
      </c>
      <c r="AB1740" s="1609">
        <v>0</v>
      </c>
      <c r="AC1740" s="1609">
        <v>92.579503594963811</v>
      </c>
      <c r="AD1740" s="1609">
        <v>34.069213237073988</v>
      </c>
      <c r="AE1740" s="1609">
        <v>11245.498042246434</v>
      </c>
      <c r="AF1740" s="1609">
        <v>2724.5225632163133</v>
      </c>
      <c r="AG1740" s="1609">
        <v>137.64475730840789</v>
      </c>
      <c r="AH1740" s="1609">
        <v>0</v>
      </c>
      <c r="AI1740" s="1609">
        <v>0</v>
      </c>
      <c r="AJ1740" s="1609">
        <v>0</v>
      </c>
      <c r="AK1740" s="1609">
        <v>135.85697443846777</v>
      </c>
      <c r="AL1740" s="1609">
        <v>76.048263473369502</v>
      </c>
      <c r="AM1740" s="1609"/>
      <c r="AN1740" s="1609">
        <v>6.2585306584163165</v>
      </c>
      <c r="AO1740" s="1609">
        <v>342.81603956024264</v>
      </c>
      <c r="AP1740" s="1609">
        <v>1223.2252501970606</v>
      </c>
      <c r="AQ1740" s="1609">
        <v>0</v>
      </c>
      <c r="AR1740" s="1609">
        <v>0</v>
      </c>
      <c r="AS1740" s="1609">
        <v>0</v>
      </c>
      <c r="AT1740" s="1609">
        <v>0</v>
      </c>
      <c r="AU1740" s="1609">
        <v>0</v>
      </c>
      <c r="AV1740" s="1609">
        <v>14.339886971583271</v>
      </c>
      <c r="AW1740" s="1609">
        <v>-7.1947804509501472</v>
      </c>
      <c r="AX1740" s="1609">
        <v>0</v>
      </c>
      <c r="AY1740" s="1609">
        <v>-21.409593143632915</v>
      </c>
      <c r="AZ1740" s="1609">
        <v>0</v>
      </c>
      <c r="BA1740" s="1609"/>
      <c r="BB1740" s="1609">
        <v>-221.80771060882884</v>
      </c>
      <c r="BC1740" s="1609">
        <v>301.13085907565778</v>
      </c>
      <c r="BD1740" s="1609">
        <v>36.507846406376842</v>
      </c>
      <c r="BE1740" s="1609">
        <v>2.4078472403380995</v>
      </c>
      <c r="BF1740" s="1609">
        <v>25.63267818818132</v>
      </c>
      <c r="BG1740" s="1609">
        <v>139.8195148658281</v>
      </c>
      <c r="BH1740" s="1609">
        <v>22.578686285611003</v>
      </c>
      <c r="BI1740" s="1609">
        <v>0</v>
      </c>
      <c r="BJ1740" s="1609">
        <v>0</v>
      </c>
      <c r="BK1740" s="1609">
        <v>0</v>
      </c>
      <c r="BL1740" s="1609">
        <v>0</v>
      </c>
      <c r="BM1740" s="1609"/>
      <c r="BN1740" s="1609"/>
      <c r="BO1740" s="1609"/>
      <c r="BP1740" s="1609"/>
      <c r="BQ1740" s="1609"/>
      <c r="BR1740" s="1609"/>
      <c r="BS1740" s="1609"/>
      <c r="BT1740" s="1609"/>
      <c r="BU1740" s="1609"/>
      <c r="BV1740" s="1609">
        <v>2928.8904499170376</v>
      </c>
      <c r="BW1740" s="1609"/>
      <c r="BX1740" s="1609"/>
      <c r="BY1740" s="1609"/>
      <c r="BZ1740" s="1609"/>
      <c r="CA1740" s="1609"/>
      <c r="CB1740" s="1609"/>
      <c r="CC1740" s="1609"/>
      <c r="CD1740" s="1609"/>
      <c r="CE1740" s="1609"/>
      <c r="CF1740" s="1609"/>
      <c r="CG1740" s="1609"/>
      <c r="CH1740" s="1609"/>
      <c r="CI1740" s="1609">
        <v>15403.827000000001</v>
      </c>
      <c r="CJ1740" s="1609">
        <v>-1121.0840299999945</v>
      </c>
      <c r="CK1740" s="1609"/>
      <c r="CL1740" s="1609"/>
      <c r="CM1740" s="1609"/>
      <c r="CN1740" s="1609"/>
      <c r="CO1740" s="1609">
        <v>-677.33287999999982</v>
      </c>
      <c r="CP1740" s="1609">
        <v>-446.12049999999999</v>
      </c>
      <c r="CQ1740" s="1609"/>
      <c r="CR1740" s="1609">
        <v>-1133.1863238599035</v>
      </c>
      <c r="CS1740" s="1609">
        <v>-28.324732706538839</v>
      </c>
      <c r="CT1740" s="1609">
        <v>-104.53900222693846</v>
      </c>
      <c r="CU1740" s="1609">
        <v>0</v>
      </c>
      <c r="CV1740" s="1609">
        <v>0</v>
      </c>
      <c r="CW1740" s="1609">
        <v>0</v>
      </c>
      <c r="CX1740" s="1609">
        <v>0</v>
      </c>
      <c r="CY1740" s="1609">
        <v>0</v>
      </c>
      <c r="CZ1740" s="1609">
        <v>7.1046670930333349</v>
      </c>
      <c r="DA1740" s="1609">
        <v>0</v>
      </c>
      <c r="DB1740" s="1609">
        <v>-6.4167767601032608</v>
      </c>
      <c r="DC1740" s="1609">
        <v>-26.790702464405058</v>
      </c>
      <c r="DD1740" s="1609">
        <v>-0.25205056620814759</v>
      </c>
      <c r="DE1740" s="1609">
        <v>-2.367677914162325E-2</v>
      </c>
      <c r="DF1740" s="1609">
        <v>-0.3589879797269333</v>
      </c>
      <c r="DG1740" s="1609">
        <v>-1.3748695173462124</v>
      </c>
      <c r="DH1740" s="1609">
        <v>0</v>
      </c>
      <c r="DI1740" s="1609">
        <v>-13.457329172305608</v>
      </c>
      <c r="DJ1740" s="1609"/>
      <c r="DK1740" s="1609">
        <v>0</v>
      </c>
      <c r="DL1740" s="1609">
        <v>0</v>
      </c>
      <c r="DM1740" s="1609">
        <v>-14.150114598254376</v>
      </c>
      <c r="DN1740" s="1609">
        <v>0</v>
      </c>
      <c r="DO1740" s="1609">
        <v>-5.922167765872616</v>
      </c>
      <c r="DP1740" s="1609">
        <v>-0.39746402894331556</v>
      </c>
      <c r="DQ1740" s="1609">
        <v>0</v>
      </c>
      <c r="DR1740" s="1609">
        <v>-928.44587293380255</v>
      </c>
      <c r="DS1740" s="1609"/>
      <c r="DT1740" s="1609"/>
      <c r="DU1740" s="1609"/>
      <c r="DV1740" s="1609">
        <v>11245.498042246434</v>
      </c>
      <c r="DW1740" s="1609">
        <v>18.260479712704761</v>
      </c>
      <c r="DX1740" s="1609">
        <v>-4.3182065729062415</v>
      </c>
      <c r="DY1740" s="1609">
        <v>-972.09335999999985</v>
      </c>
      <c r="DZ1740" s="1609">
        <v>-216.44868</v>
      </c>
      <c r="EA1740" s="1609">
        <v>294.76047999999997</v>
      </c>
      <c r="EB1740" s="1609">
        <v>-229.67182</v>
      </c>
      <c r="EC1740" s="1609">
        <v>-51.013039623014265</v>
      </c>
      <c r="ED1740" s="1609">
        <v>-206.330732604296</v>
      </c>
      <c r="EE1740" s="1609">
        <v>-2.7647745687745289</v>
      </c>
      <c r="EF1740" s="1609">
        <v>-0.18234860368038269</v>
      </c>
      <c r="EG1740" s="1609">
        <v>-1.9411875462444821</v>
      </c>
      <c r="EH1740" s="1609">
        <v>-10.588667285833411</v>
      </c>
      <c r="EI1740" s="1609">
        <v>235.10804817386941</v>
      </c>
      <c r="EJ1740" s="1609">
        <v>66.022810901788404</v>
      </c>
      <c r="EK1740" s="1609">
        <v>0</v>
      </c>
      <c r="EL1740" s="1609">
        <v>0</v>
      </c>
      <c r="EM1740" s="1609">
        <v>0</v>
      </c>
      <c r="EN1740" s="1609">
        <v>0</v>
      </c>
      <c r="EO1740" s="1609">
        <v>0</v>
      </c>
      <c r="EP1740" s="1609">
        <v>11.612111962601661</v>
      </c>
      <c r="EQ1740" s="1609">
        <v>54.609306848200404</v>
      </c>
      <c r="ER1740" s="1609">
        <v>-3.2412505178252709E-8</v>
      </c>
      <c r="ES1740" s="1609">
        <v>-9.466601162949004E-8</v>
      </c>
      <c r="ET1740" s="1609">
        <v>-0.26328338829608811</v>
      </c>
      <c r="EU1740" s="1609">
        <v>-5.8701001436776892</v>
      </c>
      <c r="EV1740" s="1609">
        <v>-12.749878290604828</v>
      </c>
      <c r="EW1740" s="1609">
        <v>-3.7038599213755514</v>
      </c>
      <c r="EX1740" s="1609">
        <v>0</v>
      </c>
      <c r="EY1740" s="1609">
        <v>16.048028699436227</v>
      </c>
      <c r="EZ1740" s="1609">
        <v>0</v>
      </c>
      <c r="FA1740" s="1609">
        <v>0</v>
      </c>
      <c r="FB1740" s="1609">
        <v>0</v>
      </c>
      <c r="FC1740" s="1609">
        <v>0</v>
      </c>
      <c r="FD1740" s="1609"/>
      <c r="FE1740" s="1609">
        <v>2007.12</v>
      </c>
      <c r="FF1740" s="1609">
        <v>392.23</v>
      </c>
      <c r="FG1740" s="1609"/>
      <c r="FH1740" s="1609">
        <v>2007.12</v>
      </c>
      <c r="FI1740" s="1609">
        <v>392.23</v>
      </c>
      <c r="FJ1740" s="1609">
        <v>0</v>
      </c>
      <c r="FK1740" s="1609"/>
      <c r="FL1740" s="1609">
        <v>0</v>
      </c>
      <c r="FM1740" s="1609">
        <v>0</v>
      </c>
      <c r="FN1740" s="1609"/>
      <c r="FO1740" s="1609">
        <v>0</v>
      </c>
      <c r="FP1740" s="1609">
        <v>0</v>
      </c>
      <c r="FQ1740" s="1609"/>
      <c r="FR1740" s="1609">
        <v>0</v>
      </c>
      <c r="FS1740" s="1609">
        <v>115</v>
      </c>
      <c r="FT1740" s="1609">
        <v>0</v>
      </c>
      <c r="FU1740" s="1609">
        <v>0</v>
      </c>
      <c r="FV1740" s="1609">
        <v>0</v>
      </c>
      <c r="FW1740" s="1609"/>
      <c r="FX1740" s="1609">
        <v>0</v>
      </c>
      <c r="FY1740" s="1609">
        <v>-46.778814108669003</v>
      </c>
      <c r="FZ1740" s="1609"/>
      <c r="GA1740" s="1609">
        <v>-46.778814108669003</v>
      </c>
      <c r="GB1740" s="1609"/>
      <c r="GC1740" s="1609">
        <v>0</v>
      </c>
      <c r="GD1740" s="1609">
        <v>0</v>
      </c>
      <c r="GE1740" s="1609">
        <v>0</v>
      </c>
      <c r="GF1740" s="1609">
        <v>0</v>
      </c>
    </row>
    <row r="1741" spans="1:188" s="568" customFormat="1" ht="14.45" customHeight="1">
      <c r="A1741" s="1609">
        <v>1783</v>
      </c>
      <c r="B1741" s="1609" t="s">
        <v>1463</v>
      </c>
      <c r="C1741" s="1609" t="s">
        <v>850</v>
      </c>
      <c r="D1741" s="1609" t="s">
        <v>1175</v>
      </c>
      <c r="E1741" s="1609" t="s">
        <v>1496</v>
      </c>
      <c r="F1741" s="1609" t="s">
        <v>3610</v>
      </c>
      <c r="G1741" s="1609" t="s">
        <v>2757</v>
      </c>
      <c r="H1741" s="1609" t="s">
        <v>2757</v>
      </c>
      <c r="I1741" s="1609" t="s">
        <v>3605</v>
      </c>
      <c r="J1741" s="1609" t="s">
        <v>3595</v>
      </c>
      <c r="K1741" s="1610">
        <v>45261</v>
      </c>
      <c r="L1741" s="1609">
        <v>0</v>
      </c>
      <c r="M1741" s="1609">
        <v>0</v>
      </c>
      <c r="N1741" s="1609">
        <v>91.695999999999998</v>
      </c>
      <c r="O1741" s="1609">
        <v>91.695999999999998</v>
      </c>
      <c r="P1741" s="1609">
        <v>91.695999999999998</v>
      </c>
      <c r="Q1741" s="1609">
        <v>91.695999999999998</v>
      </c>
      <c r="R1741" s="1609"/>
      <c r="S1741" s="1609">
        <v>79.209999999999994</v>
      </c>
      <c r="T1741" s="1609">
        <v>284.05</v>
      </c>
      <c r="U1741" s="1609"/>
      <c r="V1741" s="1609">
        <v>33309.488960000002</v>
      </c>
      <c r="W1741" s="1609">
        <v>33309.488960000002</v>
      </c>
      <c r="X1741" s="1609">
        <v>28368.908479999998</v>
      </c>
      <c r="Y1741" s="1609">
        <v>0</v>
      </c>
      <c r="Z1741" s="1609">
        <v>2998.4891917946111</v>
      </c>
      <c r="AA1741" s="1609">
        <v>0</v>
      </c>
      <c r="AB1741" s="1609">
        <v>0</v>
      </c>
      <c r="AC1741" s="1609">
        <v>0</v>
      </c>
      <c r="AD1741" s="1609">
        <v>0</v>
      </c>
      <c r="AE1741" s="1609">
        <v>0</v>
      </c>
      <c r="AF1741" s="1609">
        <v>22627.937858599576</v>
      </c>
      <c r="AG1741" s="1609">
        <v>1966.2679025006653</v>
      </c>
      <c r="AH1741" s="1609">
        <v>0</v>
      </c>
      <c r="AI1741" s="1609">
        <v>0</v>
      </c>
      <c r="AJ1741" s="1609">
        <v>0</v>
      </c>
      <c r="AK1741" s="1609">
        <v>306.00008716974816</v>
      </c>
      <c r="AL1741" s="1609">
        <v>1086.356374428118</v>
      </c>
      <c r="AM1741" s="1609"/>
      <c r="AN1741" s="1609">
        <v>89.403680830992769</v>
      </c>
      <c r="AO1741" s="1609">
        <v>0</v>
      </c>
      <c r="AP1741" s="1609">
        <v>0</v>
      </c>
      <c r="AQ1741" s="1609">
        <v>0</v>
      </c>
      <c r="AR1741" s="1609">
        <v>0</v>
      </c>
      <c r="AS1741" s="1609">
        <v>0</v>
      </c>
      <c r="AT1741" s="1609">
        <v>0</v>
      </c>
      <c r="AU1741" s="1609">
        <v>0</v>
      </c>
      <c r="AV1741" s="1609">
        <v>204.84659226457387</v>
      </c>
      <c r="AW1741" s="1609">
        <v>-102.77809444311026</v>
      </c>
      <c r="AX1741" s="1609">
        <v>0</v>
      </c>
      <c r="AY1741" s="1609">
        <v>-305.83798923485961</v>
      </c>
      <c r="AZ1741" s="1609">
        <v>0</v>
      </c>
      <c r="BA1741" s="1609"/>
      <c r="BB1741" s="1609">
        <v>-1934.7256920825307</v>
      </c>
      <c r="BC1741" s="1609">
        <v>0</v>
      </c>
      <c r="BD1741" s="1609">
        <v>521.51791308289933</v>
      </c>
      <c r="BE1741" s="1609">
        <v>34.396317269051622</v>
      </c>
      <c r="BF1741" s="1609">
        <v>366.16514397000691</v>
      </c>
      <c r="BG1741" s="1609">
        <v>1997.3345124064454</v>
      </c>
      <c r="BH1741" s="1609">
        <v>322.53859131412781</v>
      </c>
      <c r="BI1741" s="1609">
        <v>0</v>
      </c>
      <c r="BJ1741" s="1609">
        <v>0</v>
      </c>
      <c r="BK1741" s="1609">
        <v>0</v>
      </c>
      <c r="BL1741" s="1609">
        <v>0</v>
      </c>
      <c r="BM1741" s="1609"/>
      <c r="BN1741" s="1609"/>
      <c r="BO1741" s="1609"/>
      <c r="BP1741" s="1609"/>
      <c r="BQ1741" s="1609"/>
      <c r="BR1741" s="1609"/>
      <c r="BS1741" s="1609"/>
      <c r="BT1741" s="1609"/>
      <c r="BU1741" s="1609"/>
      <c r="BV1741" s="1609">
        <v>25547.351745327978</v>
      </c>
      <c r="BW1741" s="1609"/>
      <c r="BX1741" s="1609"/>
      <c r="BY1741" s="1609"/>
      <c r="BZ1741" s="1609"/>
      <c r="CA1741" s="1609"/>
      <c r="CB1741" s="1609"/>
      <c r="CC1741" s="1609"/>
      <c r="CD1741" s="1609"/>
      <c r="CE1741" s="1609"/>
      <c r="CF1741" s="1609"/>
      <c r="CG1741" s="1609"/>
      <c r="CH1741" s="1609"/>
      <c r="CI1741" s="1609">
        <v>28370.146000000001</v>
      </c>
      <c r="CJ1741" s="1609">
        <v>-4939.3729600000006</v>
      </c>
      <c r="CK1741" s="1609"/>
      <c r="CL1741" s="1609"/>
      <c r="CM1741" s="1609"/>
      <c r="CN1741" s="1609"/>
      <c r="CO1741" s="1609">
        <v>-872.94591999999966</v>
      </c>
      <c r="CP1741" s="1609">
        <v>-4067.6345600000013</v>
      </c>
      <c r="CQ1741" s="1609"/>
      <c r="CR1741" s="1609">
        <v>-2740.9179217610617</v>
      </c>
      <c r="CS1741" s="1609">
        <v>0</v>
      </c>
      <c r="CT1741" s="1609">
        <v>0</v>
      </c>
      <c r="CU1741" s="1609">
        <v>0</v>
      </c>
      <c r="CV1741" s="1609">
        <v>0</v>
      </c>
      <c r="CW1741" s="1609">
        <v>0</v>
      </c>
      <c r="CX1741" s="1609">
        <v>0</v>
      </c>
      <c r="CY1741" s="1609">
        <v>0</v>
      </c>
      <c r="CZ1741" s="1609">
        <v>0</v>
      </c>
      <c r="DA1741" s="1609">
        <v>0</v>
      </c>
      <c r="DB1741" s="1609">
        <v>0</v>
      </c>
      <c r="DC1741" s="1609">
        <v>-222.50443389136126</v>
      </c>
      <c r="DD1741" s="1609">
        <v>-3.60056530908588</v>
      </c>
      <c r="DE1741" s="1609">
        <v>-0.33822494783771617</v>
      </c>
      <c r="DF1741" s="1609">
        <v>-5.1281760070166911</v>
      </c>
      <c r="DG1741" s="1609">
        <v>-19.640136354973947</v>
      </c>
      <c r="DH1741" s="1609">
        <v>0</v>
      </c>
      <c r="DI1741" s="1609">
        <v>-192.23917366937775</v>
      </c>
      <c r="DJ1741" s="1609"/>
      <c r="DK1741" s="1609">
        <v>0</v>
      </c>
      <c r="DL1741" s="1609">
        <v>0</v>
      </c>
      <c r="DM1741" s="1609">
        <v>-202.13567661653428</v>
      </c>
      <c r="DN1741" s="1609">
        <v>0</v>
      </c>
      <c r="DO1741" s="1609">
        <v>-84.598706256341302</v>
      </c>
      <c r="DP1741" s="1609">
        <v>-5.6778098766141483</v>
      </c>
      <c r="DQ1741" s="1609">
        <v>0</v>
      </c>
      <c r="DR1741" s="1609">
        <v>-1864.529099576833</v>
      </c>
      <c r="DS1741" s="1609"/>
      <c r="DT1741" s="1609"/>
      <c r="DU1741" s="1609"/>
      <c r="DV1741" s="1609">
        <v>0</v>
      </c>
      <c r="DW1741" s="1609">
        <v>260.85261687742263</v>
      </c>
      <c r="DX1741" s="1609">
        <v>-61.68597443670518</v>
      </c>
      <c r="DY1741" s="1609">
        <v>-781.24992000000009</v>
      </c>
      <c r="DZ1741" s="1609">
        <v>-2020.0628800000025</v>
      </c>
      <c r="EA1741" s="1609">
        <v>-91.695999999999998</v>
      </c>
      <c r="EB1741" s="1609">
        <v>-2047.5716799999998</v>
      </c>
      <c r="EC1741" s="1609">
        <v>0</v>
      </c>
      <c r="ED1741" s="1609">
        <v>-1713.6356507826961</v>
      </c>
      <c r="EE1741" s="1609">
        <v>-39.495056684584704</v>
      </c>
      <c r="EF1741" s="1609">
        <v>-2.6048664220402511</v>
      </c>
      <c r="EG1741" s="1609">
        <v>-27.730041009570655</v>
      </c>
      <c r="EH1741" s="1609">
        <v>-151.26007718363928</v>
      </c>
      <c r="EI1741" s="1609">
        <v>0</v>
      </c>
      <c r="EJ1741" s="1609">
        <v>0</v>
      </c>
      <c r="EK1741" s="1609">
        <v>0</v>
      </c>
      <c r="EL1741" s="1609">
        <v>0</v>
      </c>
      <c r="EM1741" s="1609">
        <v>0</v>
      </c>
      <c r="EN1741" s="1609">
        <v>0</v>
      </c>
      <c r="EO1741" s="1609">
        <v>0</v>
      </c>
      <c r="EP1741" s="1609">
        <v>165.88007766361147</v>
      </c>
      <c r="EQ1741" s="1609">
        <v>780.09892518345293</v>
      </c>
      <c r="ER1741" s="1609">
        <v>-4.630155904073938E-7</v>
      </c>
      <c r="ES1741" s="1609">
        <v>-1.3523126035796416E-6</v>
      </c>
      <c r="ET1741" s="1609">
        <v>-3.7610271963231128</v>
      </c>
      <c r="EU1741" s="1609">
        <v>-83.854915528068204</v>
      </c>
      <c r="EV1741" s="1609">
        <v>-182.1331733502571</v>
      </c>
      <c r="EW1741" s="1609">
        <v>-52.909976530682769</v>
      </c>
      <c r="EX1741" s="1609">
        <v>0</v>
      </c>
      <c r="EY1741" s="1609">
        <v>229.24755251962989</v>
      </c>
      <c r="EZ1741" s="1609">
        <v>0</v>
      </c>
      <c r="FA1741" s="1609">
        <v>0</v>
      </c>
      <c r="FB1741" s="1609">
        <v>0</v>
      </c>
      <c r="FC1741" s="1609">
        <v>0</v>
      </c>
      <c r="FD1741" s="1609"/>
      <c r="FE1741" s="1609">
        <v>69.69</v>
      </c>
      <c r="FF1741" s="1609">
        <v>239.69</v>
      </c>
      <c r="FG1741" s="1609"/>
      <c r="FH1741" s="1609">
        <v>69.69</v>
      </c>
      <c r="FI1741" s="1609">
        <v>239.69</v>
      </c>
      <c r="FJ1741" s="1609">
        <v>0</v>
      </c>
      <c r="FK1741" s="1609"/>
      <c r="FL1741" s="1609">
        <v>0</v>
      </c>
      <c r="FM1741" s="1609">
        <v>0</v>
      </c>
      <c r="FN1741" s="1609"/>
      <c r="FO1741" s="1609">
        <v>0</v>
      </c>
      <c r="FP1741" s="1609">
        <v>0</v>
      </c>
      <c r="FQ1741" s="1609"/>
      <c r="FR1741" s="1609">
        <v>0</v>
      </c>
      <c r="FS1741" s="1609">
        <v>115</v>
      </c>
      <c r="FT1741" s="1609">
        <v>0</v>
      </c>
      <c r="FU1741" s="1609">
        <v>0</v>
      </c>
      <c r="FV1741" s="1609">
        <v>0</v>
      </c>
      <c r="FW1741" s="1609"/>
      <c r="FX1741" s="1609">
        <v>0</v>
      </c>
      <c r="FY1741" s="1609">
        <v>-46.778814108669003</v>
      </c>
      <c r="FZ1741" s="1609"/>
      <c r="GA1741" s="1609">
        <v>-46.778814108669003</v>
      </c>
      <c r="GB1741" s="1609"/>
      <c r="GC1741" s="1609">
        <v>0</v>
      </c>
      <c r="GD1741" s="1609">
        <v>0</v>
      </c>
      <c r="GE1741" s="1609">
        <v>0</v>
      </c>
      <c r="GF1741" s="1609">
        <v>0</v>
      </c>
    </row>
    <row r="1742" spans="1:188" s="568" customFormat="1" ht="14.45" customHeight="1">
      <c r="A1742" s="1609">
        <v>1784</v>
      </c>
      <c r="B1742" s="1609" t="s">
        <v>1463</v>
      </c>
      <c r="C1742" s="1609" t="s">
        <v>850</v>
      </c>
      <c r="D1742" s="1609" t="s">
        <v>1175</v>
      </c>
      <c r="E1742" s="1609" t="s">
        <v>1496</v>
      </c>
      <c r="F1742" s="1609" t="s">
        <v>3610</v>
      </c>
      <c r="G1742" s="1609" t="s">
        <v>2757</v>
      </c>
      <c r="H1742" s="1609" t="s">
        <v>2757</v>
      </c>
      <c r="I1742" s="1609" t="s">
        <v>2757</v>
      </c>
      <c r="J1742" s="1609" t="s">
        <v>3595</v>
      </c>
      <c r="K1742" s="1610">
        <v>45261</v>
      </c>
      <c r="L1742" s="1609">
        <v>334</v>
      </c>
      <c r="M1742" s="1609">
        <v>334</v>
      </c>
      <c r="N1742" s="1609">
        <v>0</v>
      </c>
      <c r="O1742" s="1609">
        <v>0</v>
      </c>
      <c r="P1742" s="1609">
        <v>0</v>
      </c>
      <c r="Q1742" s="1609">
        <v>0</v>
      </c>
      <c r="R1742" s="1609">
        <v>42.89</v>
      </c>
      <c r="S1742" s="1609"/>
      <c r="T1742" s="1609"/>
      <c r="U1742" s="1609">
        <v>14325.26</v>
      </c>
      <c r="V1742" s="1609"/>
      <c r="W1742" s="1609">
        <v>14325.26</v>
      </c>
      <c r="X1742" s="1609">
        <v>13807.560000000001</v>
      </c>
      <c r="Y1742" s="1609">
        <v>0</v>
      </c>
      <c r="Z1742" s="1609">
        <v>0</v>
      </c>
      <c r="AA1742" s="1609">
        <v>0</v>
      </c>
      <c r="AB1742" s="1609">
        <v>0</v>
      </c>
      <c r="AC1742" s="1609">
        <v>174.7400959878486</v>
      </c>
      <c r="AD1742" s="1609">
        <v>22.455645522529693</v>
      </c>
      <c r="AE1742" s="1609">
        <v>10911.198046731795</v>
      </c>
      <c r="AF1742" s="1609"/>
      <c r="AG1742" s="1609"/>
      <c r="AH1742" s="1609"/>
      <c r="AI1742" s="1609">
        <v>0</v>
      </c>
      <c r="AJ1742" s="1609">
        <v>0</v>
      </c>
      <c r="AK1742" s="1609">
        <v>0</v>
      </c>
      <c r="AL1742" s="1609">
        <v>0</v>
      </c>
      <c r="AM1742" s="1609"/>
      <c r="AN1742" s="1609">
        <v>0</v>
      </c>
      <c r="AO1742" s="1609">
        <v>707.69591510092835</v>
      </c>
      <c r="AP1742" s="1609">
        <v>2508.0718253754517</v>
      </c>
      <c r="AQ1742" s="1609">
        <v>0</v>
      </c>
      <c r="AR1742" s="1609">
        <v>0</v>
      </c>
      <c r="AS1742" s="1609"/>
      <c r="AT1742" s="1609"/>
      <c r="AU1742" s="1609">
        <v>0</v>
      </c>
      <c r="AV1742" s="1609">
        <v>0</v>
      </c>
      <c r="AW1742" s="1609">
        <v>0</v>
      </c>
      <c r="AX1742" s="1609"/>
      <c r="AY1742" s="1609"/>
      <c r="AZ1742" s="1609">
        <v>0</v>
      </c>
      <c r="BA1742" s="1609"/>
      <c r="BB1742" s="1609">
        <v>0</v>
      </c>
      <c r="BC1742" s="1609">
        <v>618.35481192426778</v>
      </c>
      <c r="BD1742" s="1609">
        <v>0</v>
      </c>
      <c r="BE1742" s="1609">
        <v>0</v>
      </c>
      <c r="BF1742" s="1609"/>
      <c r="BG1742" s="1609">
        <v>0</v>
      </c>
      <c r="BH1742" s="1609">
        <v>0</v>
      </c>
      <c r="BI1742" s="1609">
        <v>664.84</v>
      </c>
      <c r="BJ1742" s="1609">
        <v>3062.51</v>
      </c>
      <c r="BK1742" s="1609">
        <v>6149.23</v>
      </c>
      <c r="BL1742" s="1609">
        <v>10</v>
      </c>
      <c r="BM1742" s="1609"/>
      <c r="BN1742" s="1609"/>
      <c r="BO1742" s="1609"/>
      <c r="BP1742" s="1609"/>
      <c r="BQ1742" s="1609"/>
      <c r="BR1742" s="1609"/>
      <c r="BS1742" s="1609"/>
      <c r="BT1742" s="1609"/>
      <c r="BU1742" s="1609"/>
      <c r="BV1742" s="1609">
        <v>0</v>
      </c>
      <c r="BW1742" s="1609"/>
      <c r="BX1742" s="1609"/>
      <c r="BY1742" s="1609"/>
      <c r="BZ1742" s="1609"/>
      <c r="CA1742" s="1609"/>
      <c r="CB1742" s="1609"/>
      <c r="CC1742" s="1609"/>
      <c r="CD1742" s="1609"/>
      <c r="CE1742" s="1609"/>
      <c r="CF1742" s="1609"/>
      <c r="CG1742" s="1609"/>
      <c r="CH1742" s="1609"/>
      <c r="CI1742" s="1609">
        <v>13807.560000000001</v>
      </c>
      <c r="CJ1742" s="1609">
        <v>-517.72999999999956</v>
      </c>
      <c r="CK1742" s="1609"/>
      <c r="CL1742" s="1609"/>
      <c r="CM1742" s="1609"/>
      <c r="CN1742" s="1609"/>
      <c r="CO1742" s="1609">
        <v>-517.69999999999902</v>
      </c>
      <c r="CP1742" s="1609">
        <v>0</v>
      </c>
      <c r="CQ1742" s="1609"/>
      <c r="CR1742" s="1609">
        <v>-1085.9342232619438</v>
      </c>
      <c r="CS1742" s="1609">
        <v>-58.47246137741115</v>
      </c>
      <c r="CT1742" s="1609">
        <v>-214.34427232106782</v>
      </c>
      <c r="CU1742" s="1609">
        <v>0</v>
      </c>
      <c r="CV1742" s="1609">
        <v>0</v>
      </c>
      <c r="CW1742" s="1609"/>
      <c r="CX1742" s="1609"/>
      <c r="CY1742" s="1609"/>
      <c r="CZ1742" s="1609">
        <v>4.6828168495281837</v>
      </c>
      <c r="DA1742" s="1609">
        <v>0</v>
      </c>
      <c r="DB1742" s="1609">
        <v>-12.11140850245414</v>
      </c>
      <c r="DC1742" s="1609"/>
      <c r="DD1742" s="1609"/>
      <c r="DE1742" s="1609">
        <v>0</v>
      </c>
      <c r="DF1742" s="1609">
        <v>0</v>
      </c>
      <c r="DG1742" s="1609">
        <v>0</v>
      </c>
      <c r="DH1742" s="1609">
        <v>0</v>
      </c>
      <c r="DI1742" s="1609">
        <v>0</v>
      </c>
      <c r="DJ1742" s="1609"/>
      <c r="DK1742" s="1609">
        <v>0</v>
      </c>
      <c r="DL1742" s="1609">
        <v>0</v>
      </c>
      <c r="DM1742" s="1609"/>
      <c r="DN1742" s="1609">
        <v>0</v>
      </c>
      <c r="DO1742" s="1609">
        <v>0</v>
      </c>
      <c r="DP1742" s="1609">
        <v>0</v>
      </c>
      <c r="DQ1742" s="1609">
        <v>0</v>
      </c>
      <c r="DR1742" s="1609">
        <v>-805.68889791053869</v>
      </c>
      <c r="DS1742" s="1609"/>
      <c r="DT1742" s="1609"/>
      <c r="DU1742" s="1609">
        <v>10911.198046731795</v>
      </c>
      <c r="DV1742" s="1609"/>
      <c r="DW1742" s="1609">
        <v>0</v>
      </c>
      <c r="DX1742" s="1609">
        <v>0</v>
      </c>
      <c r="DY1742" s="1609">
        <v>-1135.599999999999</v>
      </c>
      <c r="DZ1742" s="1609"/>
      <c r="EA1742" s="1609">
        <v>617.9</v>
      </c>
      <c r="EB1742" s="1609"/>
      <c r="EC1742" s="1609">
        <v>-49.496551971447843</v>
      </c>
      <c r="ED1742" s="1609"/>
      <c r="EE1742" s="1609">
        <v>0</v>
      </c>
      <c r="EF1742" s="1609">
        <v>0</v>
      </c>
      <c r="EG1742" s="1609"/>
      <c r="EH1742" s="1609">
        <v>0</v>
      </c>
      <c r="EI1742" s="1609">
        <v>482.0599243262036</v>
      </c>
      <c r="EJ1742" s="1609">
        <v>136.29488759806415</v>
      </c>
      <c r="EK1742" s="1609">
        <v>0</v>
      </c>
      <c r="EL1742" s="1609">
        <v>0</v>
      </c>
      <c r="EM1742" s="1609"/>
      <c r="EN1742" s="1609"/>
      <c r="EO1742" s="1609">
        <v>0</v>
      </c>
      <c r="EP1742" s="1609">
        <v>0</v>
      </c>
      <c r="EQ1742" s="1609"/>
      <c r="ER1742" s="1609">
        <v>0</v>
      </c>
      <c r="ES1742" s="1609"/>
      <c r="ET1742" s="1609">
        <v>0</v>
      </c>
      <c r="EU1742" s="1609"/>
      <c r="EV1742" s="1609"/>
      <c r="EW1742" s="1609"/>
      <c r="EX1742" s="1609"/>
      <c r="EY1742" s="1609"/>
      <c r="EZ1742" s="1609"/>
      <c r="FA1742" s="1609"/>
      <c r="FB1742" s="1609">
        <v>0</v>
      </c>
      <c r="FC1742" s="1609"/>
      <c r="FD1742" s="1609">
        <v>41.34</v>
      </c>
      <c r="FE1742" s="1609"/>
      <c r="FF1742" s="1609"/>
      <c r="FG1742" s="1609">
        <v>41.34</v>
      </c>
      <c r="FH1742" s="1609"/>
      <c r="FI1742" s="1609"/>
      <c r="FJ1742" s="1609">
        <v>0</v>
      </c>
      <c r="FK1742" s="1609">
        <v>0</v>
      </c>
      <c r="FL1742" s="1609"/>
      <c r="FM1742" s="1609"/>
      <c r="FN1742" s="1609">
        <v>0</v>
      </c>
      <c r="FO1742" s="1609"/>
      <c r="FP1742" s="1609"/>
      <c r="FQ1742" s="1609"/>
      <c r="FR1742" s="1609">
        <v>0</v>
      </c>
      <c r="FS1742" s="1609">
        <v>115</v>
      </c>
      <c r="FT1742" s="1609"/>
      <c r="FU1742" s="1609"/>
      <c r="FV1742" s="1609"/>
      <c r="FW1742" s="1609"/>
      <c r="FX1742" s="1609">
        <v>0</v>
      </c>
      <c r="FY1742" s="1609">
        <v>-46.778814108669003</v>
      </c>
      <c r="FZ1742" s="1609"/>
      <c r="GA1742" s="1609">
        <v>-46.778814108669003</v>
      </c>
      <c r="GB1742" s="1609"/>
      <c r="GC1742" s="1609">
        <v>0</v>
      </c>
      <c r="GD1742" s="1609">
        <v>0</v>
      </c>
      <c r="GE1742" s="1609">
        <v>0</v>
      </c>
      <c r="GF1742" s="1609">
        <v>0</v>
      </c>
    </row>
    <row r="1743" spans="1:188" s="568" customFormat="1" ht="14.45" customHeight="1">
      <c r="A1743" s="1609">
        <v>1785</v>
      </c>
      <c r="B1743" s="1609" t="s">
        <v>1463</v>
      </c>
      <c r="C1743" s="1609" t="s">
        <v>850</v>
      </c>
      <c r="D1743" s="1609" t="s">
        <v>844</v>
      </c>
      <c r="E1743" s="1609" t="s">
        <v>1496</v>
      </c>
      <c r="F1743" s="1609" t="s">
        <v>3610</v>
      </c>
      <c r="G1743" s="1609" t="s">
        <v>2757</v>
      </c>
      <c r="H1743" s="1609" t="s">
        <v>2757</v>
      </c>
      <c r="I1743" s="1609" t="s">
        <v>874</v>
      </c>
      <c r="J1743" s="1609" t="s">
        <v>3595</v>
      </c>
      <c r="K1743" s="1610">
        <v>45261</v>
      </c>
      <c r="L1743" s="1609">
        <v>0</v>
      </c>
      <c r="M1743" s="1609">
        <v>0</v>
      </c>
      <c r="N1743" s="1609">
        <v>32.323</v>
      </c>
      <c r="O1743" s="1609">
        <v>32.323</v>
      </c>
      <c r="P1743" s="1609">
        <v>32.323</v>
      </c>
      <c r="Q1743" s="1609">
        <v>32.323</v>
      </c>
      <c r="R1743" s="1609"/>
      <c r="S1743" s="1609">
        <v>2112.64</v>
      </c>
      <c r="T1743" s="1609">
        <v>461.73</v>
      </c>
      <c r="U1743" s="1609"/>
      <c r="V1743" s="1609">
        <v>83211.361509999988</v>
      </c>
      <c r="W1743" s="1609">
        <v>83211.361509999988</v>
      </c>
      <c r="X1743" s="1609">
        <v>77554.190050000005</v>
      </c>
      <c r="Y1743" s="1609">
        <v>0</v>
      </c>
      <c r="Z1743" s="1609">
        <v>1056.9726721599329</v>
      </c>
      <c r="AA1743" s="1609">
        <v>0</v>
      </c>
      <c r="AB1743" s="1609">
        <v>0</v>
      </c>
      <c r="AC1743" s="1609">
        <v>466.18590040504995</v>
      </c>
      <c r="AD1743" s="1609">
        <v>171.55618935378448</v>
      </c>
      <c r="AE1743" s="1609">
        <v>56626.925256197464</v>
      </c>
      <c r="AF1743" s="1609">
        <v>13719.386635120876</v>
      </c>
      <c r="AG1743" s="1609">
        <v>693.11286656483389</v>
      </c>
      <c r="AH1743" s="1609">
        <v>0</v>
      </c>
      <c r="AI1743" s="1609">
        <v>0</v>
      </c>
      <c r="AJ1743" s="1609">
        <v>0</v>
      </c>
      <c r="AK1743" s="1609">
        <v>684.11045096971407</v>
      </c>
      <c r="AL1743" s="1609">
        <v>382.94251756499807</v>
      </c>
      <c r="AM1743" s="1609"/>
      <c r="AN1743" s="1609">
        <v>31.514953493065992</v>
      </c>
      <c r="AO1743" s="1609">
        <v>1726.2568697158006</v>
      </c>
      <c r="AP1743" s="1609">
        <v>6159.5746630502563</v>
      </c>
      <c r="AQ1743" s="1609">
        <v>0</v>
      </c>
      <c r="AR1743" s="1609">
        <v>0</v>
      </c>
      <c r="AS1743" s="1609">
        <v>0</v>
      </c>
      <c r="AT1743" s="1609">
        <v>0</v>
      </c>
      <c r="AU1743" s="1609">
        <v>0</v>
      </c>
      <c r="AV1743" s="1609">
        <v>72.208781209298351</v>
      </c>
      <c r="AW1743" s="1609">
        <v>-36.229457628300615</v>
      </c>
      <c r="AX1743" s="1609">
        <v>0</v>
      </c>
      <c r="AY1743" s="1609">
        <v>-107.80842486082673</v>
      </c>
      <c r="AZ1743" s="1609">
        <v>0</v>
      </c>
      <c r="BA1743" s="1609"/>
      <c r="BB1743" s="1609">
        <v>-1116.9170634069442</v>
      </c>
      <c r="BC1743" s="1609">
        <v>1516.3503283848711</v>
      </c>
      <c r="BD1743" s="1609">
        <v>183.8359743563357</v>
      </c>
      <c r="BE1743" s="1609">
        <v>12.124761855343261</v>
      </c>
      <c r="BF1743" s="1609">
        <v>129.07385216958792</v>
      </c>
      <c r="BG1743" s="1609">
        <v>704.06390076463026</v>
      </c>
      <c r="BH1743" s="1609">
        <v>113.69541623458552</v>
      </c>
      <c r="BI1743" s="1609">
        <v>0</v>
      </c>
      <c r="BJ1743" s="1609">
        <v>0</v>
      </c>
      <c r="BK1743" s="1609">
        <v>0</v>
      </c>
      <c r="BL1743" s="1609">
        <v>0</v>
      </c>
      <c r="BM1743" s="1609"/>
      <c r="BN1743" s="1609"/>
      <c r="BO1743" s="1609"/>
      <c r="BP1743" s="1609"/>
      <c r="BQ1743" s="1609"/>
      <c r="BR1743" s="1609"/>
      <c r="BS1743" s="1609"/>
      <c r="BT1743" s="1609"/>
      <c r="BU1743" s="1609"/>
      <c r="BV1743" s="1609">
        <v>14748.485124266772</v>
      </c>
      <c r="BW1743" s="1609"/>
      <c r="BX1743" s="1609"/>
      <c r="BY1743" s="1609"/>
      <c r="BZ1743" s="1609"/>
      <c r="CA1743" s="1609"/>
      <c r="CB1743" s="1609"/>
      <c r="CC1743" s="1609"/>
      <c r="CD1743" s="1609"/>
      <c r="CE1743" s="1609"/>
      <c r="CF1743" s="1609"/>
      <c r="CG1743" s="1609"/>
      <c r="CH1743" s="1609"/>
      <c r="CI1743" s="1609">
        <v>77546.991999999998</v>
      </c>
      <c r="CJ1743" s="1609">
        <v>-5664.3995099999738</v>
      </c>
      <c r="CK1743" s="1609"/>
      <c r="CL1743" s="1609"/>
      <c r="CM1743" s="1609"/>
      <c r="CN1743" s="1609"/>
      <c r="CO1743" s="1609">
        <v>-3410.7229599999996</v>
      </c>
      <c r="CP1743" s="1609">
        <v>-2246.4485</v>
      </c>
      <c r="CQ1743" s="1609"/>
      <c r="CR1743" s="1609">
        <v>-5706.1818890985633</v>
      </c>
      <c r="CS1743" s="1609">
        <v>-142.62974533002875</v>
      </c>
      <c r="CT1743" s="1609">
        <v>-526.40818959048647</v>
      </c>
      <c r="CU1743" s="1609">
        <v>0</v>
      </c>
      <c r="CV1743" s="1609">
        <v>0</v>
      </c>
      <c r="CW1743" s="1609">
        <v>0</v>
      </c>
      <c r="CX1743" s="1609">
        <v>0</v>
      </c>
      <c r="CY1743" s="1609">
        <v>0</v>
      </c>
      <c r="CZ1743" s="1609">
        <v>35.775690052674349</v>
      </c>
      <c r="DA1743" s="1609">
        <v>0</v>
      </c>
      <c r="DB1743" s="1609">
        <v>-32.311804832032692</v>
      </c>
      <c r="DC1743" s="1609">
        <v>-134.90510605342752</v>
      </c>
      <c r="DD1743" s="1609">
        <v>-1.2692055540654223</v>
      </c>
      <c r="DE1743" s="1609">
        <v>-0.11922488428021261</v>
      </c>
      <c r="DF1743" s="1609">
        <v>-1.8076909906081653</v>
      </c>
      <c r="DG1743" s="1609">
        <v>-6.9231823351270805</v>
      </c>
      <c r="DH1743" s="1609">
        <v>0</v>
      </c>
      <c r="DI1743" s="1609">
        <v>-67.764644155855123</v>
      </c>
      <c r="DJ1743" s="1609"/>
      <c r="DK1743" s="1609">
        <v>0</v>
      </c>
      <c r="DL1743" s="1609">
        <v>0</v>
      </c>
      <c r="DM1743" s="1609">
        <v>-71.253178713098123</v>
      </c>
      <c r="DN1743" s="1609">
        <v>0</v>
      </c>
      <c r="DO1743" s="1609">
        <v>-29.821191571319623</v>
      </c>
      <c r="DP1743" s="1609">
        <v>-2.0014378886952429</v>
      </c>
      <c r="DQ1743" s="1609">
        <v>0</v>
      </c>
      <c r="DR1743" s="1609">
        <v>-4675.2073455116533</v>
      </c>
      <c r="DS1743" s="1609"/>
      <c r="DT1743" s="1609"/>
      <c r="DU1743" s="1609"/>
      <c r="DV1743" s="1609">
        <v>56626.925256197464</v>
      </c>
      <c r="DW1743" s="1609">
        <v>91.951002610025853</v>
      </c>
      <c r="DX1743" s="1609">
        <v>-21.74441362455967</v>
      </c>
      <c r="DY1743" s="1609">
        <v>-4894.9951199999923</v>
      </c>
      <c r="DZ1743" s="1609">
        <v>-1089.9315600000004</v>
      </c>
      <c r="EA1743" s="1609">
        <v>1484.27216</v>
      </c>
      <c r="EB1743" s="1609">
        <v>-1156.51694</v>
      </c>
      <c r="EC1743" s="1609">
        <v>-256.87715839455632</v>
      </c>
      <c r="ED1743" s="1609">
        <v>-1038.9824380695841</v>
      </c>
      <c r="EE1743" s="1609">
        <v>-13.922076396089594</v>
      </c>
      <c r="EF1743" s="1609">
        <v>-0.91821995899065434</v>
      </c>
      <c r="EG1743" s="1609">
        <v>-9.7748878419162484</v>
      </c>
      <c r="EH1743" s="1609">
        <v>-53.319441140363509</v>
      </c>
      <c r="EI1743" s="1609">
        <v>1183.8911732550212</v>
      </c>
      <c r="EJ1743" s="1609">
        <v>332.45915512984993</v>
      </c>
      <c r="EK1743" s="1609">
        <v>0</v>
      </c>
      <c r="EL1743" s="1609">
        <v>0</v>
      </c>
      <c r="EM1743" s="1609">
        <v>0</v>
      </c>
      <c r="EN1743" s="1609">
        <v>0</v>
      </c>
      <c r="EO1743" s="1609">
        <v>0</v>
      </c>
      <c r="EP1743" s="1609">
        <v>58.473016819936682</v>
      </c>
      <c r="EQ1743" s="1609">
        <v>274.98623231880072</v>
      </c>
      <c r="ER1743" s="1609">
        <v>-1.6321380353274068E-7</v>
      </c>
      <c r="ES1743" s="1609">
        <v>-4.7669255240691802E-7</v>
      </c>
      <c r="ET1743" s="1609">
        <v>-1.3257686493058856</v>
      </c>
      <c r="EU1743" s="1609">
        <v>-29.559004041765718</v>
      </c>
      <c r="EV1743" s="1609">
        <v>-64.202261409443821</v>
      </c>
      <c r="EW1743" s="1609">
        <v>-18.650859049481539</v>
      </c>
      <c r="EX1743" s="1609">
        <v>0</v>
      </c>
      <c r="EY1743" s="1609">
        <v>80.810162276347896</v>
      </c>
      <c r="EZ1743" s="1609">
        <v>0</v>
      </c>
      <c r="FA1743" s="1609">
        <v>0</v>
      </c>
      <c r="FB1743" s="1609">
        <v>0</v>
      </c>
      <c r="FC1743" s="1609">
        <v>0</v>
      </c>
      <c r="FD1743" s="1609"/>
      <c r="FE1743" s="1609">
        <v>2007.12</v>
      </c>
      <c r="FF1743" s="1609">
        <v>392.23</v>
      </c>
      <c r="FG1743" s="1609"/>
      <c r="FH1743" s="1609">
        <v>2007.12</v>
      </c>
      <c r="FI1743" s="1609">
        <v>392.23</v>
      </c>
      <c r="FJ1743" s="1609">
        <v>0</v>
      </c>
      <c r="FK1743" s="1609"/>
      <c r="FL1743" s="1609">
        <v>0</v>
      </c>
      <c r="FM1743" s="1609">
        <v>0</v>
      </c>
      <c r="FN1743" s="1609"/>
      <c r="FO1743" s="1609">
        <v>0</v>
      </c>
      <c r="FP1743" s="1609">
        <v>0</v>
      </c>
      <c r="FQ1743" s="1609"/>
      <c r="FR1743" s="1609">
        <v>0</v>
      </c>
      <c r="FS1743" s="1609">
        <v>115</v>
      </c>
      <c r="FT1743" s="1609">
        <v>0</v>
      </c>
      <c r="FU1743" s="1609">
        <v>0</v>
      </c>
      <c r="FV1743" s="1609">
        <v>0</v>
      </c>
      <c r="FW1743" s="1609"/>
      <c r="FX1743" s="1609">
        <v>0</v>
      </c>
      <c r="FY1743" s="1609">
        <v>-46.778814108669003</v>
      </c>
      <c r="FZ1743" s="1609"/>
      <c r="GA1743" s="1609">
        <v>-46.778814108669003</v>
      </c>
      <c r="GB1743" s="1609"/>
      <c r="GC1743" s="1609">
        <v>0</v>
      </c>
      <c r="GD1743" s="1609">
        <v>0</v>
      </c>
      <c r="GE1743" s="1609">
        <v>0</v>
      </c>
      <c r="GF1743" s="1609">
        <v>0</v>
      </c>
    </row>
    <row r="1744" spans="1:188" s="568" customFormat="1" ht="14.45" customHeight="1">
      <c r="A1744" s="1609">
        <v>1786</v>
      </c>
      <c r="B1744" s="1609" t="s">
        <v>3596</v>
      </c>
      <c r="C1744" s="1609" t="s">
        <v>850</v>
      </c>
      <c r="D1744" s="1609" t="s">
        <v>844</v>
      </c>
      <c r="E1744" s="1609" t="s">
        <v>1496</v>
      </c>
      <c r="F1744" s="1609" t="s">
        <v>3610</v>
      </c>
      <c r="G1744" s="1609" t="s">
        <v>2757</v>
      </c>
      <c r="H1744" s="1609" t="s">
        <v>2757</v>
      </c>
      <c r="I1744" s="1609" t="s">
        <v>874</v>
      </c>
      <c r="J1744" s="1609" t="s">
        <v>3595</v>
      </c>
      <c r="K1744" s="1610">
        <v>45261</v>
      </c>
      <c r="L1744" s="1609">
        <v>0</v>
      </c>
      <c r="M1744" s="1609">
        <v>0</v>
      </c>
      <c r="N1744" s="1609">
        <v>-2.3969999999999998</v>
      </c>
      <c r="O1744" s="1609">
        <v>-2.3969999999999998</v>
      </c>
      <c r="P1744" s="1609">
        <v>-2.3969999999999998</v>
      </c>
      <c r="Q1744" s="1609">
        <v>-2.3969999999999998</v>
      </c>
      <c r="R1744" s="1609"/>
      <c r="S1744" s="1609">
        <v>2112.64</v>
      </c>
      <c r="T1744" s="1609">
        <v>461.73</v>
      </c>
      <c r="U1744" s="1609"/>
      <c r="V1744" s="1609">
        <v>-6170.7648899999995</v>
      </c>
      <c r="W1744" s="1609">
        <v>-6170.7648899999995</v>
      </c>
      <c r="X1744" s="1609">
        <v>-5751.2419499999987</v>
      </c>
      <c r="Y1744" s="1609">
        <v>0</v>
      </c>
      <c r="Z1744" s="1609">
        <v>-78.382684007281469</v>
      </c>
      <c r="AA1744" s="1609">
        <v>0</v>
      </c>
      <c r="AB1744" s="1609">
        <v>0</v>
      </c>
      <c r="AC1744" s="1609">
        <v>-34.571283707295258</v>
      </c>
      <c r="AD1744" s="1609">
        <v>-12.722215941621178</v>
      </c>
      <c r="AE1744" s="1609">
        <v>-4199.3236964113885</v>
      </c>
      <c r="AF1744" s="1609">
        <v>-1017.3984396369377</v>
      </c>
      <c r="AG1744" s="1609">
        <v>-51.399670239640706</v>
      </c>
      <c r="AH1744" s="1609">
        <v>0</v>
      </c>
      <c r="AI1744" s="1609">
        <v>0</v>
      </c>
      <c r="AJ1744" s="1609">
        <v>0</v>
      </c>
      <c r="AK1744" s="1609">
        <v>-50.732071620035406</v>
      </c>
      <c r="AL1744" s="1609">
        <v>-28.398144188450956</v>
      </c>
      <c r="AM1744" s="1609"/>
      <c r="AN1744" s="1609">
        <v>-2.3370771129808241</v>
      </c>
      <c r="AO1744" s="1609">
        <v>-128.01527447046294</v>
      </c>
      <c r="AP1744" s="1609">
        <v>-456.78001631443436</v>
      </c>
      <c r="AQ1744" s="1609">
        <v>0</v>
      </c>
      <c r="AR1744" s="1609">
        <v>0</v>
      </c>
      <c r="AS1744" s="1609">
        <v>0</v>
      </c>
      <c r="AT1744" s="1609">
        <v>0</v>
      </c>
      <c r="AU1744" s="1609">
        <v>0</v>
      </c>
      <c r="AV1744" s="1609">
        <v>-5.3548386151869609</v>
      </c>
      <c r="AW1744" s="1609">
        <v>2.6866939929782681</v>
      </c>
      <c r="AX1744" s="1609">
        <v>0</v>
      </c>
      <c r="AY1744" s="1609">
        <v>7.9948270393033338</v>
      </c>
      <c r="AZ1744" s="1609">
        <v>0</v>
      </c>
      <c r="BA1744" s="1609"/>
      <c r="BB1744" s="1609">
        <v>82.828023419436462</v>
      </c>
      <c r="BC1744" s="1609">
        <v>-112.44908384551358</v>
      </c>
      <c r="BD1744" s="1609">
        <v>-13.632856805746266</v>
      </c>
      <c r="BE1744" s="1609">
        <v>-0.89914470090207566</v>
      </c>
      <c r="BF1744" s="1609">
        <v>-9.5718226541627391</v>
      </c>
      <c r="BG1744" s="1609">
        <v>-52.211773973109509</v>
      </c>
      <c r="BH1744" s="1609">
        <v>-8.4313929002351724</v>
      </c>
      <c r="BI1744" s="1609">
        <v>0</v>
      </c>
      <c r="BJ1744" s="1609">
        <v>0</v>
      </c>
      <c r="BK1744" s="1609">
        <v>0</v>
      </c>
      <c r="BL1744" s="1609">
        <v>0</v>
      </c>
      <c r="BM1744" s="1609"/>
      <c r="BN1744" s="1609"/>
      <c r="BO1744" s="1609"/>
      <c r="BP1744" s="1609"/>
      <c r="BQ1744" s="1609"/>
      <c r="BR1744" s="1609"/>
      <c r="BS1744" s="1609"/>
      <c r="BT1744" s="1609"/>
      <c r="BU1744" s="1609"/>
      <c r="BV1744" s="1609">
        <v>-1093.7140377708583</v>
      </c>
      <c r="BW1744" s="1609"/>
      <c r="BX1744" s="1609"/>
      <c r="BY1744" s="1609"/>
      <c r="BZ1744" s="1609"/>
      <c r="CA1744" s="1609"/>
      <c r="CB1744" s="1609"/>
      <c r="CC1744" s="1609"/>
      <c r="CD1744" s="1609"/>
      <c r="CE1744" s="1609"/>
      <c r="CF1744" s="1609"/>
      <c r="CG1744" s="1609"/>
      <c r="CH1744" s="1609"/>
      <c r="CI1744" s="1609">
        <v>-5758.44</v>
      </c>
      <c r="CJ1744" s="1609">
        <v>412.29488999999921</v>
      </c>
      <c r="CK1744" s="1609"/>
      <c r="CL1744" s="1609"/>
      <c r="CM1744" s="1609"/>
      <c r="CN1744" s="1609"/>
      <c r="CO1744" s="1609">
        <v>252.93143999999992</v>
      </c>
      <c r="CP1744" s="1609">
        <v>166.5915</v>
      </c>
      <c r="CQ1744" s="1609"/>
      <c r="CR1744" s="1609">
        <v>423.15744170309813</v>
      </c>
      <c r="CS1744" s="1609">
        <v>10.577096790399381</v>
      </c>
      <c r="CT1744" s="1609">
        <v>39.037231397097855</v>
      </c>
      <c r="CU1744" s="1609">
        <v>0</v>
      </c>
      <c r="CV1744" s="1609">
        <v>0</v>
      </c>
      <c r="CW1744" s="1609">
        <v>0</v>
      </c>
      <c r="CX1744" s="1609">
        <v>0</v>
      </c>
      <c r="CY1744" s="1609">
        <v>0</v>
      </c>
      <c r="CZ1744" s="1609">
        <v>-2.6530436239291024</v>
      </c>
      <c r="DA1744" s="1609">
        <v>0</v>
      </c>
      <c r="DB1744" s="1609">
        <v>2.3961697918628317</v>
      </c>
      <c r="DC1744" s="1609">
        <v>10.004255149895357</v>
      </c>
      <c r="DD1744" s="1609">
        <v>9.412139074636805E-2</v>
      </c>
      <c r="DE1744" s="1609">
        <v>8.841445646124102E-3</v>
      </c>
      <c r="DF1744" s="1609">
        <v>0.13405424324746029</v>
      </c>
      <c r="DG1744" s="1609">
        <v>0.5134074206385506</v>
      </c>
      <c r="DH1744" s="1609">
        <v>0</v>
      </c>
      <c r="DI1744" s="1609">
        <v>5.0252715416757328</v>
      </c>
      <c r="DJ1744" s="1609"/>
      <c r="DK1744" s="1609">
        <v>0</v>
      </c>
      <c r="DL1744" s="1609">
        <v>0</v>
      </c>
      <c r="DM1744" s="1609">
        <v>5.2839733123564017</v>
      </c>
      <c r="DN1744" s="1609">
        <v>0</v>
      </c>
      <c r="DO1744" s="1609">
        <v>2.2114715897798178</v>
      </c>
      <c r="DP1744" s="1609">
        <v>0.14842207156521692</v>
      </c>
      <c r="DQ1744" s="1609">
        <v>0</v>
      </c>
      <c r="DR1744" s="1609">
        <v>346.70271964828243</v>
      </c>
      <c r="DS1744" s="1609"/>
      <c r="DT1744" s="1609"/>
      <c r="DU1744" s="1609"/>
      <c r="DV1744" s="1609">
        <v>-4199.3236964113885</v>
      </c>
      <c r="DW1744" s="1609">
        <v>-6.8188767520413318</v>
      </c>
      <c r="DX1744" s="1609">
        <v>1.6125161481938406</v>
      </c>
      <c r="DY1744" s="1609">
        <v>363.00168000000031</v>
      </c>
      <c r="DZ1744" s="1609">
        <v>80.826839999999891</v>
      </c>
      <c r="EA1744" s="1609">
        <v>-110.07024</v>
      </c>
      <c r="EB1744" s="1609">
        <v>85.764659999999992</v>
      </c>
      <c r="EC1744" s="1609">
        <v>19.049424517271291</v>
      </c>
      <c r="ED1744" s="1609">
        <v>77.0485692557248</v>
      </c>
      <c r="EE1744" s="1609">
        <v>1.032429450280814</v>
      </c>
      <c r="EF1744" s="1609">
        <v>6.8093099084261921E-2</v>
      </c>
      <c r="EG1744" s="1609">
        <v>0.72488340058389522</v>
      </c>
      <c r="EH1744" s="1609">
        <v>3.9540482137626864</v>
      </c>
      <c r="EI1744" s="1609">
        <v>-87.794670738863516</v>
      </c>
      <c r="EJ1744" s="1609">
        <v>-24.654413106650072</v>
      </c>
      <c r="EK1744" s="1609">
        <v>0</v>
      </c>
      <c r="EL1744" s="1609">
        <v>0</v>
      </c>
      <c r="EM1744" s="1609">
        <v>0</v>
      </c>
      <c r="EN1744" s="1609">
        <v>0</v>
      </c>
      <c r="EO1744" s="1609">
        <v>0</v>
      </c>
      <c r="EP1744" s="1609">
        <v>-4.3362256386284752</v>
      </c>
      <c r="EQ1744" s="1609">
        <v>-20.392352160015012</v>
      </c>
      <c r="ER1744" s="1609">
        <v>1.2103563625529171E-8</v>
      </c>
      <c r="ES1744" s="1609">
        <v>3.5350433069931084E-8</v>
      </c>
      <c r="ET1744" s="1609">
        <v>9.8315980954311044E-2</v>
      </c>
      <c r="EU1744" s="1609">
        <v>2.1920283602423147</v>
      </c>
      <c r="EV1744" s="1609">
        <v>4.7610933576226468</v>
      </c>
      <c r="EW1744" s="1609">
        <v>1.3831051926370463</v>
      </c>
      <c r="EX1744" s="1609">
        <v>0</v>
      </c>
      <c r="EY1744" s="1609">
        <v>-5.9926974283453234</v>
      </c>
      <c r="EZ1744" s="1609">
        <v>0</v>
      </c>
      <c r="FA1744" s="1609">
        <v>0</v>
      </c>
      <c r="FB1744" s="1609">
        <v>0</v>
      </c>
      <c r="FC1744" s="1609">
        <v>0</v>
      </c>
      <c r="FD1744" s="1609"/>
      <c r="FE1744" s="1609">
        <v>2007.12</v>
      </c>
      <c r="FF1744" s="1609">
        <v>392.23</v>
      </c>
      <c r="FG1744" s="1609"/>
      <c r="FH1744" s="1609">
        <v>2007.12</v>
      </c>
      <c r="FI1744" s="1609">
        <v>392.23</v>
      </c>
      <c r="FJ1744" s="1609">
        <v>0</v>
      </c>
      <c r="FK1744" s="1609"/>
      <c r="FL1744" s="1609">
        <v>0</v>
      </c>
      <c r="FM1744" s="1609">
        <v>0</v>
      </c>
      <c r="FN1744" s="1609"/>
      <c r="FO1744" s="1609">
        <v>0</v>
      </c>
      <c r="FP1744" s="1609">
        <v>0</v>
      </c>
      <c r="FQ1744" s="1609"/>
      <c r="FR1744" s="1609">
        <v>0</v>
      </c>
      <c r="FS1744" s="1609">
        <v>115</v>
      </c>
      <c r="FT1744" s="1609">
        <v>0</v>
      </c>
      <c r="FU1744" s="1609">
        <v>0</v>
      </c>
      <c r="FV1744" s="1609">
        <v>0</v>
      </c>
      <c r="FW1744" s="1609"/>
      <c r="FX1744" s="1609">
        <v>0</v>
      </c>
      <c r="FY1744" s="1609">
        <v>-46.778814108669003</v>
      </c>
      <c r="FZ1744" s="1609"/>
      <c r="GA1744" s="1609">
        <v>-46.778814108669003</v>
      </c>
      <c r="GB1744" s="1609"/>
      <c r="GC1744" s="1609">
        <v>0</v>
      </c>
      <c r="GD1744" s="1609">
        <v>0</v>
      </c>
      <c r="GE1744" s="1609">
        <v>0</v>
      </c>
      <c r="GF1744" s="1609">
        <v>0</v>
      </c>
    </row>
    <row r="1745" spans="1:188" s="568" customFormat="1" ht="14.45" customHeight="1">
      <c r="A1745" s="1609">
        <v>1787</v>
      </c>
      <c r="B1745" s="1609" t="s">
        <v>3597</v>
      </c>
      <c r="C1745" s="1609" t="s">
        <v>850</v>
      </c>
      <c r="D1745" s="1609" t="s">
        <v>844</v>
      </c>
      <c r="E1745" s="1609" t="s">
        <v>1496</v>
      </c>
      <c r="F1745" s="1609" t="s">
        <v>3610</v>
      </c>
      <c r="G1745" s="1609" t="s">
        <v>2757</v>
      </c>
      <c r="H1745" s="1609" t="s">
        <v>2757</v>
      </c>
      <c r="I1745" s="1609" t="s">
        <v>874</v>
      </c>
      <c r="J1745" s="1609" t="s">
        <v>3595</v>
      </c>
      <c r="K1745" s="1610">
        <v>45261</v>
      </c>
      <c r="L1745" s="1609">
        <v>0</v>
      </c>
      <c r="M1745" s="1609">
        <v>0</v>
      </c>
      <c r="N1745" s="1609">
        <v>12.281000000000001</v>
      </c>
      <c r="O1745" s="1609">
        <v>12.281000000000001</v>
      </c>
      <c r="P1745" s="1609">
        <v>12.281000000000001</v>
      </c>
      <c r="Q1745" s="1609">
        <v>12.281000000000001</v>
      </c>
      <c r="R1745" s="1609"/>
      <c r="S1745" s="1609">
        <v>2112.64</v>
      </c>
      <c r="T1745" s="1609">
        <v>461.73</v>
      </c>
      <c r="U1745" s="1609"/>
      <c r="V1745" s="1609">
        <v>31615.83797</v>
      </c>
      <c r="W1745" s="1609">
        <v>31615.83797</v>
      </c>
      <c r="X1745" s="1609">
        <v>29466.41735</v>
      </c>
      <c r="Y1745" s="1609">
        <v>0</v>
      </c>
      <c r="Z1745" s="1609">
        <v>401.59271685165788</v>
      </c>
      <c r="AA1745" s="1609">
        <v>0</v>
      </c>
      <c r="AB1745" s="1609">
        <v>0</v>
      </c>
      <c r="AC1745" s="1609">
        <v>177.12554660379354</v>
      </c>
      <c r="AD1745" s="1609">
        <v>65.182116803942307</v>
      </c>
      <c r="AE1745" s="1609">
        <v>21515.183277275039</v>
      </c>
      <c r="AF1745" s="1609">
        <v>5212.6283843058964</v>
      </c>
      <c r="AG1745" s="1609">
        <v>263.34557789446291</v>
      </c>
      <c r="AH1745" s="1609">
        <v>0</v>
      </c>
      <c r="AI1745" s="1609">
        <v>0</v>
      </c>
      <c r="AJ1745" s="1609">
        <v>0</v>
      </c>
      <c r="AK1745" s="1609">
        <v>259.92514458308506</v>
      </c>
      <c r="AL1745" s="1609">
        <v>145.49754225213442</v>
      </c>
      <c r="AM1745" s="1609"/>
      <c r="AN1745" s="1609">
        <v>11.973985825831249</v>
      </c>
      <c r="AO1745" s="1609">
        <v>655.8846832589719</v>
      </c>
      <c r="AP1745" s="1609">
        <v>2340.3067919722862</v>
      </c>
      <c r="AQ1745" s="1609">
        <v>0</v>
      </c>
      <c r="AR1745" s="1609">
        <v>0</v>
      </c>
      <c r="AS1745" s="1609">
        <v>0</v>
      </c>
      <c r="AT1745" s="1609">
        <v>0</v>
      </c>
      <c r="AU1745" s="1609">
        <v>0</v>
      </c>
      <c r="AV1745" s="1609">
        <v>27.435449742641246</v>
      </c>
      <c r="AW1745" s="1609">
        <v>-13.765243607745564</v>
      </c>
      <c r="AX1745" s="1609">
        <v>0</v>
      </c>
      <c r="AY1745" s="1609">
        <v>-40.961397943130684</v>
      </c>
      <c r="AZ1745" s="1609">
        <v>0</v>
      </c>
      <c r="BA1745" s="1609"/>
      <c r="BB1745" s="1609">
        <v>-424.36835862081733</v>
      </c>
      <c r="BC1745" s="1609">
        <v>576.13149716593762</v>
      </c>
      <c r="BD1745" s="1609">
        <v>69.847774063984119</v>
      </c>
      <c r="BE1745" s="1609">
        <v>4.6067568092525626</v>
      </c>
      <c r="BF1745" s="1609">
        <v>49.041115567698206</v>
      </c>
      <c r="BG1745" s="1609">
        <v>267.50638137828867</v>
      </c>
      <c r="BH1745" s="1609">
        <v>43.198137758776873</v>
      </c>
      <c r="BI1745" s="1609">
        <v>0</v>
      </c>
      <c r="BJ1745" s="1609">
        <v>0</v>
      </c>
      <c r="BK1745" s="1609">
        <v>0</v>
      </c>
      <c r="BL1745" s="1609">
        <v>0</v>
      </c>
      <c r="BM1745" s="1609"/>
      <c r="BN1745" s="1609"/>
      <c r="BO1745" s="1609"/>
      <c r="BP1745" s="1609"/>
      <c r="BQ1745" s="1609"/>
      <c r="BR1745" s="1609"/>
      <c r="BS1745" s="1609"/>
      <c r="BT1745" s="1609"/>
      <c r="BU1745" s="1609"/>
      <c r="BV1745" s="1609">
        <v>5603.6304121251196</v>
      </c>
      <c r="BW1745" s="1609"/>
      <c r="BX1745" s="1609"/>
      <c r="BY1745" s="1609"/>
      <c r="BZ1745" s="1609"/>
      <c r="CA1745" s="1609"/>
      <c r="CB1745" s="1609"/>
      <c r="CC1745" s="1609"/>
      <c r="CD1745" s="1609"/>
      <c r="CE1745" s="1609"/>
      <c r="CF1745" s="1609"/>
      <c r="CG1745" s="1609"/>
      <c r="CH1745" s="1609"/>
      <c r="CI1745" s="1609">
        <v>29464.017999999996</v>
      </c>
      <c r="CJ1745" s="1609">
        <v>-2151.8499699999993</v>
      </c>
      <c r="CK1745" s="1609"/>
      <c r="CL1745" s="1609"/>
      <c r="CM1745" s="1609"/>
      <c r="CN1745" s="1609"/>
      <c r="CO1745" s="1609">
        <v>-1295.8911199999998</v>
      </c>
      <c r="CP1745" s="1609">
        <v>-853.52949999999998</v>
      </c>
      <c r="CQ1745" s="1609"/>
      <c r="CR1745" s="1609">
        <v>-2168.0419447458253</v>
      </c>
      <c r="CS1745" s="1609">
        <v>-54.191625232747015</v>
      </c>
      <c r="CT1745" s="1609">
        <v>-200.00677462985414</v>
      </c>
      <c r="CU1745" s="1609">
        <v>0</v>
      </c>
      <c r="CV1745" s="1609">
        <v>0</v>
      </c>
      <c r="CW1745" s="1609">
        <v>0</v>
      </c>
      <c r="CX1745" s="1609">
        <v>0</v>
      </c>
      <c r="CY1745" s="1609">
        <v>0</v>
      </c>
      <c r="CZ1745" s="1609">
        <v>13.592836356058953</v>
      </c>
      <c r="DA1745" s="1609">
        <v>0</v>
      </c>
      <c r="DB1745" s="1609">
        <v>-12.276746438826621</v>
      </c>
      <c r="DC1745" s="1609">
        <v>-51.256678137615381</v>
      </c>
      <c r="DD1745" s="1609">
        <v>-0.48222978713229736</v>
      </c>
      <c r="DE1745" s="1609">
        <v>-4.5299037955799371E-2</v>
      </c>
      <c r="DF1745" s="1609">
        <v>-0.68682526546602674</v>
      </c>
      <c r="DG1745" s="1609">
        <v>-2.6304366011105458</v>
      </c>
      <c r="DH1745" s="1609">
        <v>0</v>
      </c>
      <c r="DI1745" s="1609">
        <v>-25.746916897505109</v>
      </c>
      <c r="DJ1745" s="1609"/>
      <c r="DK1745" s="1609">
        <v>0</v>
      </c>
      <c r="DL1745" s="1609">
        <v>0</v>
      </c>
      <c r="DM1745" s="1609">
        <v>-27.072372235731734</v>
      </c>
      <c r="DN1745" s="1609">
        <v>0</v>
      </c>
      <c r="DO1745" s="1609">
        <v>-11.330447473544393</v>
      </c>
      <c r="DP1745" s="1609">
        <v>-0.76043865702646052</v>
      </c>
      <c r="DQ1745" s="1609">
        <v>0</v>
      </c>
      <c r="DR1745" s="1609">
        <v>-1776.3271172301031</v>
      </c>
      <c r="DS1745" s="1609"/>
      <c r="DT1745" s="1609"/>
      <c r="DU1745" s="1609"/>
      <c r="DV1745" s="1609">
        <v>21515.183277275039</v>
      </c>
      <c r="DW1745" s="1609">
        <v>34.936431118823364</v>
      </c>
      <c r="DX1745" s="1609">
        <v>-8.2617066399535091</v>
      </c>
      <c r="DY1745" s="1609">
        <v>-1859.8346400000003</v>
      </c>
      <c r="DZ1745" s="1609">
        <v>-414.11532000000051</v>
      </c>
      <c r="EA1745" s="1609">
        <v>563.94352000000003</v>
      </c>
      <c r="EB1745" s="1609">
        <v>-439.41418000000004</v>
      </c>
      <c r="EC1745" s="1609">
        <v>-97.599492072011344</v>
      </c>
      <c r="ED1745" s="1609">
        <v>-394.75739634107481</v>
      </c>
      <c r="EE1745" s="1609">
        <v>-5.2896395823523905</v>
      </c>
      <c r="EF1745" s="1609">
        <v>-0.34887415513300829</v>
      </c>
      <c r="EG1745" s="1609">
        <v>-3.7139311817149849</v>
      </c>
      <c r="EH1745" s="1609">
        <v>-20.258517360542161</v>
      </c>
      <c r="EI1745" s="1609">
        <v>449.81491503712266</v>
      </c>
      <c r="EJ1745" s="1609">
        <v>126.316582128815</v>
      </c>
      <c r="EK1745" s="1609">
        <v>0</v>
      </c>
      <c r="EL1745" s="1609">
        <v>0</v>
      </c>
      <c r="EM1745" s="1609">
        <v>0</v>
      </c>
      <c r="EN1745" s="1609">
        <v>0</v>
      </c>
      <c r="EO1745" s="1609">
        <v>0</v>
      </c>
      <c r="EP1745" s="1609">
        <v>22.216598693365171</v>
      </c>
      <c r="EQ1745" s="1609">
        <v>104.4799653221295</v>
      </c>
      <c r="ER1745" s="1609">
        <v>-6.2012459276230186E-8</v>
      </c>
      <c r="ES1745" s="1609">
        <v>-1.8111750877422767E-7</v>
      </c>
      <c r="ET1745" s="1609">
        <v>-0.50372071843967348</v>
      </c>
      <c r="EU1745" s="1609">
        <v>-11.23083032629782</v>
      </c>
      <c r="EV1745" s="1609">
        <v>-24.393403222763343</v>
      </c>
      <c r="EW1745" s="1609">
        <v>-7.0863224325304834</v>
      </c>
      <c r="EX1745" s="1609">
        <v>0</v>
      </c>
      <c r="EY1745" s="1609">
        <v>30.703511521697507</v>
      </c>
      <c r="EZ1745" s="1609">
        <v>0</v>
      </c>
      <c r="FA1745" s="1609">
        <v>0</v>
      </c>
      <c r="FB1745" s="1609">
        <v>0</v>
      </c>
      <c r="FC1745" s="1609">
        <v>0</v>
      </c>
      <c r="FD1745" s="1609"/>
      <c r="FE1745" s="1609">
        <v>2007.12</v>
      </c>
      <c r="FF1745" s="1609">
        <v>392.23</v>
      </c>
      <c r="FG1745" s="1609"/>
      <c r="FH1745" s="1609">
        <v>2007.12</v>
      </c>
      <c r="FI1745" s="1609">
        <v>392.23</v>
      </c>
      <c r="FJ1745" s="1609">
        <v>0</v>
      </c>
      <c r="FK1745" s="1609"/>
      <c r="FL1745" s="1609">
        <v>0</v>
      </c>
      <c r="FM1745" s="1609">
        <v>0</v>
      </c>
      <c r="FN1745" s="1609"/>
      <c r="FO1745" s="1609">
        <v>0</v>
      </c>
      <c r="FP1745" s="1609">
        <v>0</v>
      </c>
      <c r="FQ1745" s="1609"/>
      <c r="FR1745" s="1609">
        <v>0</v>
      </c>
      <c r="FS1745" s="1609">
        <v>115</v>
      </c>
      <c r="FT1745" s="1609">
        <v>0</v>
      </c>
      <c r="FU1745" s="1609">
        <v>0</v>
      </c>
      <c r="FV1745" s="1609">
        <v>0</v>
      </c>
      <c r="FW1745" s="1609"/>
      <c r="FX1745" s="1609">
        <v>0</v>
      </c>
      <c r="FY1745" s="1609">
        <v>-46.778814108669003</v>
      </c>
      <c r="FZ1745" s="1609"/>
      <c r="GA1745" s="1609">
        <v>-46.778814108669003</v>
      </c>
      <c r="GB1745" s="1609"/>
      <c r="GC1745" s="1609">
        <v>0</v>
      </c>
      <c r="GD1745" s="1609">
        <v>0</v>
      </c>
      <c r="GE1745" s="1609">
        <v>0</v>
      </c>
      <c r="GF1745" s="1609">
        <v>0</v>
      </c>
    </row>
    <row r="1746" spans="1:188" s="568" customFormat="1" ht="14.45" customHeight="1">
      <c r="A1746" s="1609">
        <v>1788</v>
      </c>
      <c r="B1746" s="1609" t="s">
        <v>1463</v>
      </c>
      <c r="C1746" s="1609" t="s">
        <v>850</v>
      </c>
      <c r="D1746" s="1609" t="s">
        <v>844</v>
      </c>
      <c r="E1746" s="1609" t="s">
        <v>1496</v>
      </c>
      <c r="F1746" s="1609" t="s">
        <v>3610</v>
      </c>
      <c r="G1746" s="1609" t="s">
        <v>2757</v>
      </c>
      <c r="H1746" s="1609" t="s">
        <v>2757</v>
      </c>
      <c r="I1746" s="1609" t="s">
        <v>3605</v>
      </c>
      <c r="J1746" s="1609" t="s">
        <v>3595</v>
      </c>
      <c r="K1746" s="1610">
        <v>45261</v>
      </c>
      <c r="L1746" s="1609">
        <v>0</v>
      </c>
      <c r="M1746" s="1609">
        <v>0</v>
      </c>
      <c r="N1746" s="1609">
        <v>311.19600000000003</v>
      </c>
      <c r="O1746" s="1609">
        <v>311.19600000000003</v>
      </c>
      <c r="P1746" s="1609">
        <v>311.19600000000003</v>
      </c>
      <c r="Q1746" s="1609">
        <v>311.19600000000003</v>
      </c>
      <c r="R1746" s="1609"/>
      <c r="S1746" s="1609">
        <v>79.209999999999994</v>
      </c>
      <c r="T1746" s="1609">
        <v>284.05</v>
      </c>
      <c r="U1746" s="1609"/>
      <c r="V1746" s="1609">
        <v>113045.05896000001</v>
      </c>
      <c r="W1746" s="1609">
        <v>113045.05896000001</v>
      </c>
      <c r="X1746" s="1609">
        <v>96277.818480000016</v>
      </c>
      <c r="Y1746" s="1609">
        <v>0</v>
      </c>
      <c r="Z1746" s="1609">
        <v>10176.210985536074</v>
      </c>
      <c r="AA1746" s="1609">
        <v>0</v>
      </c>
      <c r="AB1746" s="1609">
        <v>0</v>
      </c>
      <c r="AC1746" s="1609">
        <v>0</v>
      </c>
      <c r="AD1746" s="1609">
        <v>0</v>
      </c>
      <c r="AE1746" s="1609">
        <v>0</v>
      </c>
      <c r="AF1746" s="1609">
        <v>76794.230390036144</v>
      </c>
      <c r="AG1746" s="1609">
        <v>6673.079591111903</v>
      </c>
      <c r="AH1746" s="1609">
        <v>0</v>
      </c>
      <c r="AI1746" s="1609">
        <v>0</v>
      </c>
      <c r="AJ1746" s="1609">
        <v>0</v>
      </c>
      <c r="AK1746" s="1609">
        <v>1038.4968060425422</v>
      </c>
      <c r="AL1746" s="1609">
        <v>3686.8539336125095</v>
      </c>
      <c r="AM1746" s="1609"/>
      <c r="AN1746" s="1609">
        <v>303.41637432256181</v>
      </c>
      <c r="AO1746" s="1609">
        <v>0</v>
      </c>
      <c r="AP1746" s="1609">
        <v>0</v>
      </c>
      <c r="AQ1746" s="1609">
        <v>0</v>
      </c>
      <c r="AR1746" s="1609">
        <v>0</v>
      </c>
      <c r="AS1746" s="1609">
        <v>0</v>
      </c>
      <c r="AT1746" s="1609">
        <v>0</v>
      </c>
      <c r="AU1746" s="1609">
        <v>0</v>
      </c>
      <c r="AV1746" s="1609">
        <v>695.2041542310061</v>
      </c>
      <c r="AW1746" s="1609">
        <v>-348.80618432993964</v>
      </c>
      <c r="AX1746" s="1609">
        <v>0</v>
      </c>
      <c r="AY1746" s="1609">
        <v>-1037.9466814030206</v>
      </c>
      <c r="AZ1746" s="1609">
        <v>0</v>
      </c>
      <c r="BA1746" s="1609"/>
      <c r="BB1746" s="1609">
        <v>-6566.0322857410938</v>
      </c>
      <c r="BC1746" s="1609">
        <v>0</v>
      </c>
      <c r="BD1746" s="1609">
        <v>1769.9167736841953</v>
      </c>
      <c r="BE1746" s="1609">
        <v>116.73351453563721</v>
      </c>
      <c r="BF1746" s="1609">
        <v>1242.6837391259191</v>
      </c>
      <c r="BG1746" s="1609">
        <v>6778.5128132397949</v>
      </c>
      <c r="BH1746" s="1609">
        <v>1094.6248414608199</v>
      </c>
      <c r="BI1746" s="1609">
        <v>0</v>
      </c>
      <c r="BJ1746" s="1609">
        <v>0</v>
      </c>
      <c r="BK1746" s="1609">
        <v>0</v>
      </c>
      <c r="BL1746" s="1609">
        <v>0</v>
      </c>
      <c r="BM1746" s="1609"/>
      <c r="BN1746" s="1609"/>
      <c r="BO1746" s="1609"/>
      <c r="BP1746" s="1609"/>
      <c r="BQ1746" s="1609"/>
      <c r="BR1746" s="1609"/>
      <c r="BS1746" s="1609"/>
      <c r="BT1746" s="1609"/>
      <c r="BU1746" s="1609"/>
      <c r="BV1746" s="1609">
        <v>86702.077230621682</v>
      </c>
      <c r="BW1746" s="1609"/>
      <c r="BX1746" s="1609"/>
      <c r="BY1746" s="1609"/>
      <c r="BZ1746" s="1609"/>
      <c r="CA1746" s="1609"/>
      <c r="CB1746" s="1609"/>
      <c r="CC1746" s="1609"/>
      <c r="CD1746" s="1609"/>
      <c r="CE1746" s="1609"/>
      <c r="CF1746" s="1609"/>
      <c r="CG1746" s="1609"/>
      <c r="CH1746" s="1609"/>
      <c r="CI1746" s="1609">
        <v>96279.055999999982</v>
      </c>
      <c r="CJ1746" s="1609">
        <v>-16766.032960000011</v>
      </c>
      <c r="CK1746" s="1609"/>
      <c r="CL1746" s="1609"/>
      <c r="CM1746" s="1609"/>
      <c r="CN1746" s="1609"/>
      <c r="CO1746" s="1609">
        <v>-2962.5859199999991</v>
      </c>
      <c r="CP1746" s="1609">
        <v>-13804.654560000006</v>
      </c>
      <c r="CQ1746" s="1609"/>
      <c r="CR1746" s="1609">
        <v>-9302.0709036419576</v>
      </c>
      <c r="CS1746" s="1609">
        <v>0</v>
      </c>
      <c r="CT1746" s="1609">
        <v>0</v>
      </c>
      <c r="CU1746" s="1609">
        <v>0</v>
      </c>
      <c r="CV1746" s="1609">
        <v>0</v>
      </c>
      <c r="CW1746" s="1609">
        <v>0</v>
      </c>
      <c r="CX1746" s="1609">
        <v>0</v>
      </c>
      <c r="CY1746" s="1609">
        <v>0</v>
      </c>
      <c r="CZ1746" s="1609">
        <v>0</v>
      </c>
      <c r="DA1746" s="1609">
        <v>0</v>
      </c>
      <c r="DB1746" s="1609">
        <v>0</v>
      </c>
      <c r="DC1746" s="1609">
        <v>-755.13097418924735</v>
      </c>
      <c r="DD1746" s="1609">
        <v>-12.219524536798644</v>
      </c>
      <c r="DE1746" s="1609">
        <v>-1.147860875799438</v>
      </c>
      <c r="DF1746" s="1609">
        <v>-17.403898323586645</v>
      </c>
      <c r="DG1746" s="1609">
        <v>-66.654291060923242</v>
      </c>
      <c r="DH1746" s="1609">
        <v>0</v>
      </c>
      <c r="DI1746" s="1609">
        <v>-652.41735614656761</v>
      </c>
      <c r="DJ1746" s="1609"/>
      <c r="DK1746" s="1609">
        <v>0</v>
      </c>
      <c r="DL1746" s="1609">
        <v>0</v>
      </c>
      <c r="DM1746" s="1609">
        <v>-686.00390442722619</v>
      </c>
      <c r="DN1746" s="1609">
        <v>0</v>
      </c>
      <c r="DO1746" s="1609">
        <v>-287.10935037677115</v>
      </c>
      <c r="DP1746" s="1609">
        <v>-19.269234452569549</v>
      </c>
      <c r="DQ1746" s="1609">
        <v>0</v>
      </c>
      <c r="DR1746" s="1609">
        <v>-6327.8005329775806</v>
      </c>
      <c r="DS1746" s="1609"/>
      <c r="DT1746" s="1609"/>
      <c r="DU1746" s="1609"/>
      <c r="DV1746" s="1609">
        <v>0</v>
      </c>
      <c r="DW1746" s="1609">
        <v>885.27624936514587</v>
      </c>
      <c r="DX1746" s="1609">
        <v>-209.34859209567401</v>
      </c>
      <c r="DY1746" s="1609">
        <v>-2651.3899199999978</v>
      </c>
      <c r="DZ1746" s="1609">
        <v>-6855.647879999995</v>
      </c>
      <c r="EA1746" s="1609">
        <v>-311.19600000000003</v>
      </c>
      <c r="EB1746" s="1609">
        <v>-6949.0066800000004</v>
      </c>
      <c r="EC1746" s="1609">
        <v>0</v>
      </c>
      <c r="ED1746" s="1609">
        <v>-5815.7014480563157</v>
      </c>
      <c r="EE1746" s="1609">
        <v>-134.03751156011191</v>
      </c>
      <c r="EF1746" s="1609">
        <v>-8.8403421204113375</v>
      </c>
      <c r="EG1746" s="1609">
        <v>-94.109643190699174</v>
      </c>
      <c r="EH1746" s="1609">
        <v>-513.34334081355576</v>
      </c>
      <c r="EI1746" s="1609">
        <v>0</v>
      </c>
      <c r="EJ1746" s="1609">
        <v>0</v>
      </c>
      <c r="EK1746" s="1609">
        <v>0</v>
      </c>
      <c r="EL1746" s="1609">
        <v>0</v>
      </c>
      <c r="EM1746" s="1609">
        <v>0</v>
      </c>
      <c r="EN1746" s="1609">
        <v>0</v>
      </c>
      <c r="EO1746" s="1609">
        <v>0</v>
      </c>
      <c r="EP1746" s="1609">
        <v>562.96039793017405</v>
      </c>
      <c r="EQ1746" s="1609">
        <v>2647.48369745016</v>
      </c>
      <c r="ER1746" s="1609">
        <v>-1.5713727934961104E-6</v>
      </c>
      <c r="ES1746" s="1609">
        <v>-4.5894507174093766E-6</v>
      </c>
      <c r="ET1746" s="1609">
        <v>-12.76409679143012</v>
      </c>
      <c r="EU1746" s="1609">
        <v>-284.58508869168463</v>
      </c>
      <c r="EV1746" s="1609">
        <v>-618.11981999112959</v>
      </c>
      <c r="EW1746" s="1609">
        <v>-179.56479079177234</v>
      </c>
      <c r="EX1746" s="1609">
        <v>0</v>
      </c>
      <c r="EY1746" s="1609">
        <v>778.01563158587885</v>
      </c>
      <c r="EZ1746" s="1609">
        <v>0</v>
      </c>
      <c r="FA1746" s="1609">
        <v>0</v>
      </c>
      <c r="FB1746" s="1609">
        <v>0</v>
      </c>
      <c r="FC1746" s="1609">
        <v>0</v>
      </c>
      <c r="FD1746" s="1609"/>
      <c r="FE1746" s="1609">
        <v>69.69</v>
      </c>
      <c r="FF1746" s="1609">
        <v>239.69</v>
      </c>
      <c r="FG1746" s="1609"/>
      <c r="FH1746" s="1609">
        <v>69.69</v>
      </c>
      <c r="FI1746" s="1609">
        <v>239.69</v>
      </c>
      <c r="FJ1746" s="1609">
        <v>0</v>
      </c>
      <c r="FK1746" s="1609"/>
      <c r="FL1746" s="1609">
        <v>0</v>
      </c>
      <c r="FM1746" s="1609">
        <v>0</v>
      </c>
      <c r="FN1746" s="1609"/>
      <c r="FO1746" s="1609">
        <v>0</v>
      </c>
      <c r="FP1746" s="1609">
        <v>0</v>
      </c>
      <c r="FQ1746" s="1609"/>
      <c r="FR1746" s="1609">
        <v>0</v>
      </c>
      <c r="FS1746" s="1609">
        <v>115</v>
      </c>
      <c r="FT1746" s="1609">
        <v>0</v>
      </c>
      <c r="FU1746" s="1609">
        <v>0</v>
      </c>
      <c r="FV1746" s="1609">
        <v>0</v>
      </c>
      <c r="FW1746" s="1609"/>
      <c r="FX1746" s="1609">
        <v>0</v>
      </c>
      <c r="FY1746" s="1609">
        <v>-46.778814108669003</v>
      </c>
      <c r="FZ1746" s="1609"/>
      <c r="GA1746" s="1609">
        <v>-46.778814108669003</v>
      </c>
      <c r="GB1746" s="1609"/>
      <c r="GC1746" s="1609">
        <v>0</v>
      </c>
      <c r="GD1746" s="1609">
        <v>0</v>
      </c>
      <c r="GE1746" s="1609">
        <v>0</v>
      </c>
      <c r="GF1746" s="1609">
        <v>0</v>
      </c>
    </row>
    <row r="1747" spans="1:188" s="568" customFormat="1" ht="14.45" customHeight="1">
      <c r="A1747" s="1609">
        <v>1789</v>
      </c>
      <c r="B1747" s="1609" t="s">
        <v>3596</v>
      </c>
      <c r="C1747" s="1609" t="s">
        <v>850</v>
      </c>
      <c r="D1747" s="1609" t="s">
        <v>844</v>
      </c>
      <c r="E1747" s="1609" t="s">
        <v>1496</v>
      </c>
      <c r="F1747" s="1609" t="s">
        <v>3610</v>
      </c>
      <c r="G1747" s="1609" t="s">
        <v>2757</v>
      </c>
      <c r="H1747" s="1609" t="s">
        <v>2757</v>
      </c>
      <c r="I1747" s="1609" t="s">
        <v>3605</v>
      </c>
      <c r="J1747" s="1609" t="s">
        <v>3595</v>
      </c>
      <c r="K1747" s="1610">
        <v>45261</v>
      </c>
      <c r="L1747" s="1609">
        <v>0</v>
      </c>
      <c r="M1747" s="1609">
        <v>0</v>
      </c>
      <c r="N1747" s="1609">
        <v>-20.359000000000002</v>
      </c>
      <c r="O1747" s="1609">
        <v>-20.359000000000002</v>
      </c>
      <c r="P1747" s="1609">
        <v>-20.359000000000002</v>
      </c>
      <c r="Q1747" s="1609">
        <v>-20.359000000000002</v>
      </c>
      <c r="R1747" s="1609"/>
      <c r="S1747" s="1609">
        <v>79.209999999999994</v>
      </c>
      <c r="T1747" s="1609">
        <v>284.05</v>
      </c>
      <c r="U1747" s="1609"/>
      <c r="V1747" s="1609">
        <v>-7395.6103400000011</v>
      </c>
      <c r="W1747" s="1609">
        <v>-7395.6103400000011</v>
      </c>
      <c r="X1747" s="1609">
        <v>-6298.6674199999998</v>
      </c>
      <c r="Y1747" s="1609">
        <v>0</v>
      </c>
      <c r="Z1747" s="1609">
        <v>-665.74595899217513</v>
      </c>
      <c r="AA1747" s="1609">
        <v>0</v>
      </c>
      <c r="AB1747" s="1609">
        <v>0</v>
      </c>
      <c r="AC1747" s="1609">
        <v>0</v>
      </c>
      <c r="AD1747" s="1609">
        <v>0</v>
      </c>
      <c r="AE1747" s="1609">
        <v>0</v>
      </c>
      <c r="AF1747" s="1609">
        <v>-5024.0161715148843</v>
      </c>
      <c r="AG1747" s="1609">
        <v>-436.56482536872983</v>
      </c>
      <c r="AH1747" s="1609">
        <v>0</v>
      </c>
      <c r="AI1747" s="1609">
        <v>0</v>
      </c>
      <c r="AJ1747" s="1609">
        <v>0</v>
      </c>
      <c r="AK1747" s="1609">
        <v>-67.940322093536281</v>
      </c>
      <c r="AL1747" s="1609">
        <v>-241.20059137783608</v>
      </c>
      <c r="AM1747" s="1609"/>
      <c r="AN1747" s="1609">
        <v>-19.850042946673593</v>
      </c>
      <c r="AO1747" s="1609">
        <v>0</v>
      </c>
      <c r="AP1747" s="1609">
        <v>0</v>
      </c>
      <c r="AQ1747" s="1609">
        <v>0</v>
      </c>
      <c r="AR1747" s="1609">
        <v>0</v>
      </c>
      <c r="AS1747" s="1609">
        <v>0</v>
      </c>
      <c r="AT1747" s="1609">
        <v>0</v>
      </c>
      <c r="AU1747" s="1609">
        <v>0</v>
      </c>
      <c r="AV1747" s="1609">
        <v>-45.4815016130961</v>
      </c>
      <c r="AW1747" s="1609">
        <v>22.819525658341497</v>
      </c>
      <c r="AX1747" s="1609">
        <v>0</v>
      </c>
      <c r="AY1747" s="1609">
        <v>67.904331953765791</v>
      </c>
      <c r="AZ1747" s="1609">
        <v>0</v>
      </c>
      <c r="BA1747" s="1609"/>
      <c r="BB1747" s="1609">
        <v>429.56159881683226</v>
      </c>
      <c r="BC1747" s="1609">
        <v>0</v>
      </c>
      <c r="BD1747" s="1609">
        <v>-115.79112712064594</v>
      </c>
      <c r="BE1747" s="1609">
        <v>-7.6369157136693211</v>
      </c>
      <c r="BF1747" s="1609">
        <v>-81.298597169836981</v>
      </c>
      <c r="BG1747" s="1609">
        <v>-443.46245570235152</v>
      </c>
      <c r="BH1747" s="1609">
        <v>-71.612318755063797</v>
      </c>
      <c r="BI1747" s="1609">
        <v>0</v>
      </c>
      <c r="BJ1747" s="1609">
        <v>0</v>
      </c>
      <c r="BK1747" s="1609">
        <v>0</v>
      </c>
      <c r="BL1747" s="1609">
        <v>0</v>
      </c>
      <c r="BM1747" s="1609"/>
      <c r="BN1747" s="1609"/>
      <c r="BO1747" s="1609"/>
      <c r="BP1747" s="1609"/>
      <c r="BQ1747" s="1609"/>
      <c r="BR1747" s="1609"/>
      <c r="BS1747" s="1609"/>
      <c r="BT1747" s="1609"/>
      <c r="BU1747" s="1609"/>
      <c r="BV1747" s="1609">
        <v>-5672.2052672213886</v>
      </c>
      <c r="BW1747" s="1609"/>
      <c r="BX1747" s="1609"/>
      <c r="BY1747" s="1609"/>
      <c r="BZ1747" s="1609"/>
      <c r="CA1747" s="1609"/>
      <c r="CB1747" s="1609"/>
      <c r="CC1747" s="1609"/>
      <c r="CD1747" s="1609"/>
      <c r="CE1747" s="1609"/>
      <c r="CF1747" s="1609"/>
      <c r="CG1747" s="1609"/>
      <c r="CH1747" s="1609"/>
      <c r="CI1747" s="1609">
        <v>-6298.9767999999995</v>
      </c>
      <c r="CJ1747" s="1609">
        <v>1096.603540000001</v>
      </c>
      <c r="CK1747" s="1609"/>
      <c r="CL1747" s="1609"/>
      <c r="CM1747" s="1609"/>
      <c r="CN1747" s="1609"/>
      <c r="CO1747" s="1609">
        <v>193.81767999999994</v>
      </c>
      <c r="CP1747" s="1609">
        <v>903.1252400000003</v>
      </c>
      <c r="CQ1747" s="1609"/>
      <c r="CR1747" s="1609">
        <v>608.55814832853412</v>
      </c>
      <c r="CS1747" s="1609">
        <v>0</v>
      </c>
      <c r="CT1747" s="1609">
        <v>0</v>
      </c>
      <c r="CU1747" s="1609">
        <v>0</v>
      </c>
      <c r="CV1747" s="1609">
        <v>0</v>
      </c>
      <c r="CW1747" s="1609">
        <v>0</v>
      </c>
      <c r="CX1747" s="1609">
        <v>0</v>
      </c>
      <c r="CY1747" s="1609">
        <v>0</v>
      </c>
      <c r="CZ1747" s="1609">
        <v>0</v>
      </c>
      <c r="DA1747" s="1609">
        <v>0</v>
      </c>
      <c r="DB1747" s="1609">
        <v>0</v>
      </c>
      <c r="DC1747" s="1609">
        <v>49.402021566853364</v>
      </c>
      <c r="DD1747" s="1609">
        <v>0.79942319324376854</v>
      </c>
      <c r="DE1747" s="1609">
        <v>7.5095115523338585E-2</v>
      </c>
      <c r="DF1747" s="1609">
        <v>1.1385942170525993</v>
      </c>
      <c r="DG1747" s="1609">
        <v>4.3606431692866749</v>
      </c>
      <c r="DH1747" s="1609">
        <v>0</v>
      </c>
      <c r="DI1747" s="1609">
        <v>42.682312606164544</v>
      </c>
      <c r="DJ1747" s="1609"/>
      <c r="DK1747" s="1609">
        <v>0</v>
      </c>
      <c r="DL1747" s="1609">
        <v>0</v>
      </c>
      <c r="DM1747" s="1609">
        <v>44.879604783589514</v>
      </c>
      <c r="DN1747" s="1609">
        <v>0</v>
      </c>
      <c r="DO1747" s="1609">
        <v>18.783208217074382</v>
      </c>
      <c r="DP1747" s="1609">
        <v>1.2606278493935115</v>
      </c>
      <c r="DQ1747" s="1609">
        <v>0</v>
      </c>
      <c r="DR1747" s="1609">
        <v>413.97605062690576</v>
      </c>
      <c r="DS1747" s="1609"/>
      <c r="DT1747" s="1609"/>
      <c r="DU1747" s="1609"/>
      <c r="DV1747" s="1609">
        <v>0</v>
      </c>
      <c r="DW1747" s="1609">
        <v>-57.916358696207546</v>
      </c>
      <c r="DX1747" s="1609">
        <v>13.695960058856251</v>
      </c>
      <c r="DY1747" s="1609">
        <v>173.4586800000001</v>
      </c>
      <c r="DZ1747" s="1609">
        <v>448.50877000000031</v>
      </c>
      <c r="EA1747" s="1609">
        <v>20.359000000000002</v>
      </c>
      <c r="EB1747" s="1609">
        <v>454.61646999999999</v>
      </c>
      <c r="EC1747" s="1609">
        <v>0</v>
      </c>
      <c r="ED1747" s="1609">
        <v>380.47361078220325</v>
      </c>
      <c r="EE1747" s="1609">
        <v>8.7689742087055063</v>
      </c>
      <c r="EF1747" s="1609">
        <v>0.57835102388672877</v>
      </c>
      <c r="EG1747" s="1609">
        <v>6.1568215070869945</v>
      </c>
      <c r="EH1747" s="1609">
        <v>33.58384129494975</v>
      </c>
      <c r="EI1747" s="1609">
        <v>0</v>
      </c>
      <c r="EJ1747" s="1609">
        <v>0</v>
      </c>
      <c r="EK1747" s="1609">
        <v>0</v>
      </c>
      <c r="EL1747" s="1609">
        <v>0</v>
      </c>
      <c r="EM1747" s="1609">
        <v>0</v>
      </c>
      <c r="EN1747" s="1609">
        <v>0</v>
      </c>
      <c r="EO1747" s="1609">
        <v>0</v>
      </c>
      <c r="EP1747" s="1609">
        <v>-36.829878087958761</v>
      </c>
      <c r="EQ1747" s="1609">
        <v>-173.20312792062816</v>
      </c>
      <c r="ER1747" s="1609">
        <v>1.0280202413523088E-7</v>
      </c>
      <c r="ES1747" s="1609">
        <v>3.002500904758978E-7</v>
      </c>
      <c r="ET1747" s="1609">
        <v>0.83505008604456776</v>
      </c>
      <c r="EU1747" s="1609">
        <v>18.618066494023083</v>
      </c>
      <c r="EV1747" s="1609">
        <v>40.438506327842923</v>
      </c>
      <c r="EW1747" s="1609">
        <v>11.747450403378238</v>
      </c>
      <c r="EX1747" s="1609">
        <v>0</v>
      </c>
      <c r="EY1747" s="1609">
        <v>-50.89917686428138</v>
      </c>
      <c r="EZ1747" s="1609">
        <v>0</v>
      </c>
      <c r="FA1747" s="1609">
        <v>0</v>
      </c>
      <c r="FB1747" s="1609">
        <v>0</v>
      </c>
      <c r="FC1747" s="1609">
        <v>0</v>
      </c>
      <c r="FD1747" s="1609"/>
      <c r="FE1747" s="1609">
        <v>69.69</v>
      </c>
      <c r="FF1747" s="1609">
        <v>239.69</v>
      </c>
      <c r="FG1747" s="1609"/>
      <c r="FH1747" s="1609">
        <v>69.69</v>
      </c>
      <c r="FI1747" s="1609">
        <v>239.69</v>
      </c>
      <c r="FJ1747" s="1609">
        <v>0</v>
      </c>
      <c r="FK1747" s="1609"/>
      <c r="FL1747" s="1609">
        <v>0</v>
      </c>
      <c r="FM1747" s="1609">
        <v>0</v>
      </c>
      <c r="FN1747" s="1609"/>
      <c r="FO1747" s="1609">
        <v>0</v>
      </c>
      <c r="FP1747" s="1609">
        <v>0</v>
      </c>
      <c r="FQ1747" s="1609"/>
      <c r="FR1747" s="1609">
        <v>0</v>
      </c>
      <c r="FS1747" s="1609">
        <v>115</v>
      </c>
      <c r="FT1747" s="1609">
        <v>0</v>
      </c>
      <c r="FU1747" s="1609">
        <v>0</v>
      </c>
      <c r="FV1747" s="1609">
        <v>0</v>
      </c>
      <c r="FW1747" s="1609"/>
      <c r="FX1747" s="1609">
        <v>0</v>
      </c>
      <c r="FY1747" s="1609">
        <v>-46.778814108669003</v>
      </c>
      <c r="FZ1747" s="1609"/>
      <c r="GA1747" s="1609">
        <v>-46.778814108669003</v>
      </c>
      <c r="GB1747" s="1609"/>
      <c r="GC1747" s="1609">
        <v>0</v>
      </c>
      <c r="GD1747" s="1609">
        <v>0</v>
      </c>
      <c r="GE1747" s="1609">
        <v>0</v>
      </c>
      <c r="GF1747" s="1609">
        <v>0</v>
      </c>
    </row>
    <row r="1748" spans="1:188" s="568" customFormat="1" ht="14.45" customHeight="1">
      <c r="A1748" s="1609">
        <v>1790</v>
      </c>
      <c r="B1748" s="1609" t="s">
        <v>3597</v>
      </c>
      <c r="C1748" s="1609" t="s">
        <v>850</v>
      </c>
      <c r="D1748" s="1609" t="s">
        <v>844</v>
      </c>
      <c r="E1748" s="1609" t="s">
        <v>1496</v>
      </c>
      <c r="F1748" s="1609" t="s">
        <v>3610</v>
      </c>
      <c r="G1748" s="1609" t="s">
        <v>2757</v>
      </c>
      <c r="H1748" s="1609" t="s">
        <v>2757</v>
      </c>
      <c r="I1748" s="1609" t="s">
        <v>3605</v>
      </c>
      <c r="J1748" s="1609" t="s">
        <v>3595</v>
      </c>
      <c r="K1748" s="1610">
        <v>45261</v>
      </c>
      <c r="L1748" s="1609">
        <v>0</v>
      </c>
      <c r="M1748" s="1609">
        <v>0</v>
      </c>
      <c r="N1748" s="1609">
        <v>113.461</v>
      </c>
      <c r="O1748" s="1609">
        <v>113.461</v>
      </c>
      <c r="P1748" s="1609">
        <v>113.461</v>
      </c>
      <c r="Q1748" s="1609">
        <v>113.461</v>
      </c>
      <c r="R1748" s="1609"/>
      <c r="S1748" s="1609">
        <v>79.209999999999994</v>
      </c>
      <c r="T1748" s="1609">
        <v>284.05</v>
      </c>
      <c r="U1748" s="1609"/>
      <c r="V1748" s="1609">
        <v>41215.842859999997</v>
      </c>
      <c r="W1748" s="1609">
        <v>41215.842859999997</v>
      </c>
      <c r="X1748" s="1609">
        <v>35102.564180000001</v>
      </c>
      <c r="Y1748" s="1609">
        <v>0</v>
      </c>
      <c r="Z1748" s="1609">
        <v>3710.2118106592256</v>
      </c>
      <c r="AA1748" s="1609">
        <v>0</v>
      </c>
      <c r="AB1748" s="1609">
        <v>0</v>
      </c>
      <c r="AC1748" s="1609">
        <v>0</v>
      </c>
      <c r="AD1748" s="1609">
        <v>0</v>
      </c>
      <c r="AE1748" s="1609">
        <v>0</v>
      </c>
      <c r="AF1748" s="1609">
        <v>27998.914427832911</v>
      </c>
      <c r="AG1748" s="1609">
        <v>2432.9820546766268</v>
      </c>
      <c r="AH1748" s="1609">
        <v>0</v>
      </c>
      <c r="AI1748" s="1609">
        <v>0</v>
      </c>
      <c r="AJ1748" s="1609">
        <v>0</v>
      </c>
      <c r="AK1748" s="1609">
        <v>378.63239280194108</v>
      </c>
      <c r="AL1748" s="1609">
        <v>1344.2143670278824</v>
      </c>
      <c r="AM1748" s="1609"/>
      <c r="AN1748" s="1609">
        <v>110.62457501707021</v>
      </c>
      <c r="AO1748" s="1609">
        <v>0</v>
      </c>
      <c r="AP1748" s="1609">
        <v>0</v>
      </c>
      <c r="AQ1748" s="1609">
        <v>0</v>
      </c>
      <c r="AR1748" s="1609">
        <v>0</v>
      </c>
      <c r="AS1748" s="1609">
        <v>0</v>
      </c>
      <c r="AT1748" s="1609">
        <v>0</v>
      </c>
      <c r="AU1748" s="1609">
        <v>0</v>
      </c>
      <c r="AV1748" s="1609">
        <v>253.46906304452557</v>
      </c>
      <c r="AW1748" s="1609">
        <v>-127.17354490500931</v>
      </c>
      <c r="AX1748" s="1609">
        <v>0</v>
      </c>
      <c r="AY1748" s="1609">
        <v>-378.43181923504198</v>
      </c>
      <c r="AZ1748" s="1609">
        <v>0</v>
      </c>
      <c r="BA1748" s="1609"/>
      <c r="BB1748" s="1609">
        <v>-2393.9529723147798</v>
      </c>
      <c r="BC1748" s="1609">
        <v>0</v>
      </c>
      <c r="BD1748" s="1609">
        <v>645.305617870996</v>
      </c>
      <c r="BE1748" s="1609">
        <v>42.560641180246314</v>
      </c>
      <c r="BF1748" s="1609">
        <v>453.07825205004531</v>
      </c>
      <c r="BG1748" s="1609">
        <v>2471.4226477943171</v>
      </c>
      <c r="BH1748" s="1609">
        <v>399.09648304279642</v>
      </c>
      <c r="BI1748" s="1609">
        <v>0</v>
      </c>
      <c r="BJ1748" s="1609">
        <v>0</v>
      </c>
      <c r="BK1748" s="1609">
        <v>0</v>
      </c>
      <c r="BL1748" s="1609">
        <v>0</v>
      </c>
      <c r="BM1748" s="1609"/>
      <c r="BN1748" s="1609"/>
      <c r="BO1748" s="1609"/>
      <c r="BP1748" s="1609"/>
      <c r="BQ1748" s="1609"/>
      <c r="BR1748" s="1609"/>
      <c r="BS1748" s="1609"/>
      <c r="BT1748" s="1609"/>
      <c r="BU1748" s="1609"/>
      <c r="BV1748" s="1609">
        <v>31611.281586728517</v>
      </c>
      <c r="BW1748" s="1609"/>
      <c r="BX1748" s="1609"/>
      <c r="BY1748" s="1609"/>
      <c r="BZ1748" s="1609"/>
      <c r="CA1748" s="1609"/>
      <c r="CB1748" s="1609"/>
      <c r="CC1748" s="1609"/>
      <c r="CD1748" s="1609"/>
      <c r="CE1748" s="1609"/>
      <c r="CF1748" s="1609"/>
      <c r="CG1748" s="1609"/>
      <c r="CH1748" s="1609"/>
      <c r="CI1748" s="1609">
        <v>35102.254799999995</v>
      </c>
      <c r="CJ1748" s="1609">
        <v>-6113.618060000008</v>
      </c>
      <c r="CK1748" s="1609"/>
      <c r="CL1748" s="1609"/>
      <c r="CM1748" s="1609"/>
      <c r="CN1748" s="1609"/>
      <c r="CO1748" s="1609">
        <v>-1080.1487199999995</v>
      </c>
      <c r="CP1748" s="1609">
        <v>-5033.1299600000011</v>
      </c>
      <c r="CQ1748" s="1609"/>
      <c r="CR1748" s="1609">
        <v>-3391.5033188026719</v>
      </c>
      <c r="CS1748" s="1609">
        <v>0</v>
      </c>
      <c r="CT1748" s="1609">
        <v>0</v>
      </c>
      <c r="CU1748" s="1609">
        <v>0</v>
      </c>
      <c r="CV1748" s="1609">
        <v>0</v>
      </c>
      <c r="CW1748" s="1609">
        <v>0</v>
      </c>
      <c r="CX1748" s="1609">
        <v>0</v>
      </c>
      <c r="CY1748" s="1609">
        <v>0</v>
      </c>
      <c r="CZ1748" s="1609">
        <v>0</v>
      </c>
      <c r="DA1748" s="1609">
        <v>0</v>
      </c>
      <c r="DB1748" s="1609">
        <v>0</v>
      </c>
      <c r="DC1748" s="1609">
        <v>-275.31817716964724</v>
      </c>
      <c r="DD1748" s="1609">
        <v>-4.4551969609818798</v>
      </c>
      <c r="DE1748" s="1609">
        <v>-0.41850615955564763</v>
      </c>
      <c r="DF1748" s="1609">
        <v>-6.3454019579057785</v>
      </c>
      <c r="DG1748" s="1609">
        <v>-24.301927139370036</v>
      </c>
      <c r="DH1748" s="1609">
        <v>0</v>
      </c>
      <c r="DI1748" s="1609">
        <v>-237.86914242389264</v>
      </c>
      <c r="DJ1748" s="1609"/>
      <c r="DK1748" s="1609">
        <v>0</v>
      </c>
      <c r="DL1748" s="1609">
        <v>0</v>
      </c>
      <c r="DM1748" s="1609">
        <v>-250.11468335138488</v>
      </c>
      <c r="DN1748" s="1609">
        <v>0</v>
      </c>
      <c r="DO1748" s="1609">
        <v>-104.67908971548103</v>
      </c>
      <c r="DP1748" s="1609">
        <v>-7.0254971472094496</v>
      </c>
      <c r="DQ1748" s="1609">
        <v>0</v>
      </c>
      <c r="DR1748" s="1609">
        <v>-2307.0944879502604</v>
      </c>
      <c r="DS1748" s="1609"/>
      <c r="DT1748" s="1609"/>
      <c r="DU1748" s="1609"/>
      <c r="DV1748" s="1609">
        <v>0</v>
      </c>
      <c r="DW1748" s="1609">
        <v>322.76870052705948</v>
      </c>
      <c r="DX1748" s="1609">
        <v>-76.327782515736942</v>
      </c>
      <c r="DY1748" s="1609">
        <v>-966.68771999999922</v>
      </c>
      <c r="DZ1748" s="1609">
        <v>-2499.5458300000023</v>
      </c>
      <c r="EA1748" s="1609">
        <v>-113.461</v>
      </c>
      <c r="EB1748" s="1609">
        <v>-2533.5841299999997</v>
      </c>
      <c r="EC1748" s="1609">
        <v>0</v>
      </c>
      <c r="ED1748" s="1609">
        <v>-2120.3849085396905</v>
      </c>
      <c r="EE1748" s="1609">
        <v>-48.869619465294726</v>
      </c>
      <c r="EF1748" s="1609">
        <v>-3.2231585795575484</v>
      </c>
      <c r="EG1748" s="1609">
        <v>-34.312054865936311</v>
      </c>
      <c r="EH1748" s="1609">
        <v>-187.16323086430046</v>
      </c>
      <c r="EI1748" s="1609">
        <v>0</v>
      </c>
      <c r="EJ1748" s="1609">
        <v>0</v>
      </c>
      <c r="EK1748" s="1609">
        <v>0</v>
      </c>
      <c r="EL1748" s="1609">
        <v>0</v>
      </c>
      <c r="EM1748" s="1609">
        <v>0</v>
      </c>
      <c r="EN1748" s="1609">
        <v>0</v>
      </c>
      <c r="EO1748" s="1609">
        <v>0</v>
      </c>
      <c r="EP1748" s="1609">
        <v>205.25344062762849</v>
      </c>
      <c r="EQ1748" s="1609">
        <v>965.26352458383963</v>
      </c>
      <c r="ER1748" s="1609">
        <v>-5.7291715999840021E-7</v>
      </c>
      <c r="ES1748" s="1609">
        <v>-1.6732980753222573E-6</v>
      </c>
      <c r="ET1748" s="1609">
        <v>-4.6537461472912298</v>
      </c>
      <c r="EU1748" s="1609">
        <v>-103.75875251625087</v>
      </c>
      <c r="EV1748" s="1609">
        <v>-225.36437774268802</v>
      </c>
      <c r="EW1748" s="1609">
        <v>-65.468710163450965</v>
      </c>
      <c r="EX1748" s="1609">
        <v>0</v>
      </c>
      <c r="EY1748" s="1609">
        <v>283.66184518877299</v>
      </c>
      <c r="EZ1748" s="1609">
        <v>0</v>
      </c>
      <c r="FA1748" s="1609">
        <v>0</v>
      </c>
      <c r="FB1748" s="1609">
        <v>0</v>
      </c>
      <c r="FC1748" s="1609">
        <v>0</v>
      </c>
      <c r="FD1748" s="1609"/>
      <c r="FE1748" s="1609">
        <v>69.69</v>
      </c>
      <c r="FF1748" s="1609">
        <v>239.69</v>
      </c>
      <c r="FG1748" s="1609"/>
      <c r="FH1748" s="1609">
        <v>69.69</v>
      </c>
      <c r="FI1748" s="1609">
        <v>239.69</v>
      </c>
      <c r="FJ1748" s="1609">
        <v>0</v>
      </c>
      <c r="FK1748" s="1609"/>
      <c r="FL1748" s="1609">
        <v>0</v>
      </c>
      <c r="FM1748" s="1609">
        <v>0</v>
      </c>
      <c r="FN1748" s="1609"/>
      <c r="FO1748" s="1609">
        <v>0</v>
      </c>
      <c r="FP1748" s="1609">
        <v>0</v>
      </c>
      <c r="FQ1748" s="1609"/>
      <c r="FR1748" s="1609">
        <v>0</v>
      </c>
      <c r="FS1748" s="1609">
        <v>115</v>
      </c>
      <c r="FT1748" s="1609">
        <v>0</v>
      </c>
      <c r="FU1748" s="1609">
        <v>0</v>
      </c>
      <c r="FV1748" s="1609">
        <v>0</v>
      </c>
      <c r="FW1748" s="1609"/>
      <c r="FX1748" s="1609">
        <v>0</v>
      </c>
      <c r="FY1748" s="1609">
        <v>-46.778814108669003</v>
      </c>
      <c r="FZ1748" s="1609"/>
      <c r="GA1748" s="1609">
        <v>-46.778814108669003</v>
      </c>
      <c r="GB1748" s="1609"/>
      <c r="GC1748" s="1609">
        <v>0</v>
      </c>
      <c r="GD1748" s="1609">
        <v>0</v>
      </c>
      <c r="GE1748" s="1609">
        <v>0</v>
      </c>
      <c r="GF1748" s="1609">
        <v>0</v>
      </c>
    </row>
    <row r="1749" spans="1:188" s="568" customFormat="1" ht="14.45" customHeight="1">
      <c r="A1749" s="1609">
        <v>1791</v>
      </c>
      <c r="B1749" s="1609" t="s">
        <v>1463</v>
      </c>
      <c r="C1749" s="1609" t="s">
        <v>850</v>
      </c>
      <c r="D1749" s="1609" t="s">
        <v>844</v>
      </c>
      <c r="E1749" s="1609" t="s">
        <v>1496</v>
      </c>
      <c r="F1749" s="1609" t="s">
        <v>3610</v>
      </c>
      <c r="G1749" s="1609" t="s">
        <v>2757</v>
      </c>
      <c r="H1749" s="1609" t="s">
        <v>2757</v>
      </c>
      <c r="I1749" s="1609" t="s">
        <v>2757</v>
      </c>
      <c r="J1749" s="1609" t="s">
        <v>3595</v>
      </c>
      <c r="K1749" s="1610">
        <v>45261</v>
      </c>
      <c r="L1749" s="1609">
        <v>1194</v>
      </c>
      <c r="M1749" s="1609">
        <v>1194</v>
      </c>
      <c r="N1749" s="1609">
        <v>0</v>
      </c>
      <c r="O1749" s="1609">
        <v>0</v>
      </c>
      <c r="P1749" s="1609">
        <v>0</v>
      </c>
      <c r="Q1749" s="1609">
        <v>0</v>
      </c>
      <c r="R1749" s="1609">
        <v>42.89</v>
      </c>
      <c r="S1749" s="1609"/>
      <c r="T1749" s="1609"/>
      <c r="U1749" s="1609">
        <v>51210.66</v>
      </c>
      <c r="V1749" s="1609"/>
      <c r="W1749" s="1609">
        <v>51210.66</v>
      </c>
      <c r="X1749" s="1609">
        <v>49359.960000000006</v>
      </c>
      <c r="Y1749" s="1609">
        <v>0</v>
      </c>
      <c r="Z1749" s="1609">
        <v>0</v>
      </c>
      <c r="AA1749" s="1609">
        <v>0</v>
      </c>
      <c r="AB1749" s="1609">
        <v>0</v>
      </c>
      <c r="AC1749" s="1609">
        <v>624.66968445955456</v>
      </c>
      <c r="AD1749" s="1609">
        <v>80.275571119462441</v>
      </c>
      <c r="AE1749" s="1609">
        <v>39005.899604184924</v>
      </c>
      <c r="AF1749" s="1609"/>
      <c r="AG1749" s="1609"/>
      <c r="AH1749" s="1609"/>
      <c r="AI1749" s="1609">
        <v>0</v>
      </c>
      <c r="AJ1749" s="1609">
        <v>0</v>
      </c>
      <c r="AK1749" s="1609">
        <v>0</v>
      </c>
      <c r="AL1749" s="1609">
        <v>0</v>
      </c>
      <c r="AM1749" s="1609"/>
      <c r="AN1749" s="1609">
        <v>0</v>
      </c>
      <c r="AO1749" s="1609">
        <v>2529.9069539835582</v>
      </c>
      <c r="AP1749" s="1609">
        <v>8965.9813158631423</v>
      </c>
      <c r="AQ1749" s="1609">
        <v>0</v>
      </c>
      <c r="AR1749" s="1609">
        <v>0</v>
      </c>
      <c r="AS1749" s="1609"/>
      <c r="AT1749" s="1609"/>
      <c r="AU1749" s="1609">
        <v>0</v>
      </c>
      <c r="AV1749" s="1609">
        <v>0</v>
      </c>
      <c r="AW1749" s="1609">
        <v>0</v>
      </c>
      <c r="AX1749" s="1609"/>
      <c r="AY1749" s="1609"/>
      <c r="AZ1749" s="1609">
        <v>0</v>
      </c>
      <c r="BA1749" s="1609"/>
      <c r="BB1749" s="1609">
        <v>0</v>
      </c>
      <c r="BC1749" s="1609">
        <v>2210.5258845436397</v>
      </c>
      <c r="BD1749" s="1609">
        <v>0</v>
      </c>
      <c r="BE1749" s="1609">
        <v>0</v>
      </c>
      <c r="BF1749" s="1609"/>
      <c r="BG1749" s="1609">
        <v>0</v>
      </c>
      <c r="BH1749" s="1609">
        <v>0</v>
      </c>
      <c r="BI1749" s="1609">
        <v>2640.59</v>
      </c>
      <c r="BJ1749" s="1609">
        <v>12163.63</v>
      </c>
      <c r="BK1749" s="1609">
        <v>41414.879999999997</v>
      </c>
      <c r="BL1749" s="1609">
        <v>17</v>
      </c>
      <c r="BM1749" s="1609"/>
      <c r="BN1749" s="1609"/>
      <c r="BO1749" s="1609"/>
      <c r="BP1749" s="1609"/>
      <c r="BQ1749" s="1609"/>
      <c r="BR1749" s="1609"/>
      <c r="BS1749" s="1609"/>
      <c r="BT1749" s="1609"/>
      <c r="BU1749" s="1609"/>
      <c r="BV1749" s="1609">
        <v>0</v>
      </c>
      <c r="BW1749" s="1609"/>
      <c r="BX1749" s="1609"/>
      <c r="BY1749" s="1609"/>
      <c r="BZ1749" s="1609"/>
      <c r="CA1749" s="1609"/>
      <c r="CB1749" s="1609"/>
      <c r="CC1749" s="1609"/>
      <c r="CD1749" s="1609"/>
      <c r="CE1749" s="1609"/>
      <c r="CF1749" s="1609"/>
      <c r="CG1749" s="1609"/>
      <c r="CH1749" s="1609"/>
      <c r="CI1749" s="1609">
        <v>49359.960000000006</v>
      </c>
      <c r="CJ1749" s="1609">
        <v>-1850.7300000000032</v>
      </c>
      <c r="CK1749" s="1609"/>
      <c r="CL1749" s="1609"/>
      <c r="CM1749" s="1609"/>
      <c r="CN1749" s="1609"/>
      <c r="CO1749" s="1609">
        <v>-1850.6999999999966</v>
      </c>
      <c r="CP1749" s="1609">
        <v>0</v>
      </c>
      <c r="CQ1749" s="1609"/>
      <c r="CR1749" s="1609">
        <v>-3882.0522831579674</v>
      </c>
      <c r="CS1749" s="1609">
        <v>-209.03029606176278</v>
      </c>
      <c r="CT1749" s="1609">
        <v>-766.24868608190263</v>
      </c>
      <c r="CU1749" s="1609">
        <v>0</v>
      </c>
      <c r="CV1749" s="1609">
        <v>0</v>
      </c>
      <c r="CW1749" s="1609"/>
      <c r="CX1749" s="1609"/>
      <c r="CY1749" s="1609"/>
      <c r="CZ1749" s="1609">
        <v>16.740369216576795</v>
      </c>
      <c r="DA1749" s="1609">
        <v>0</v>
      </c>
      <c r="DB1749" s="1609">
        <v>-43.296472311168372</v>
      </c>
      <c r="DC1749" s="1609"/>
      <c r="DD1749" s="1609"/>
      <c r="DE1749" s="1609">
        <v>0</v>
      </c>
      <c r="DF1749" s="1609">
        <v>0</v>
      </c>
      <c r="DG1749" s="1609">
        <v>0</v>
      </c>
      <c r="DH1749" s="1609">
        <v>0</v>
      </c>
      <c r="DI1749" s="1609">
        <v>0</v>
      </c>
      <c r="DJ1749" s="1609"/>
      <c r="DK1749" s="1609">
        <v>0</v>
      </c>
      <c r="DL1749" s="1609">
        <v>0</v>
      </c>
      <c r="DM1749" s="1609"/>
      <c r="DN1749" s="1609">
        <v>0</v>
      </c>
      <c r="DO1749" s="1609">
        <v>0</v>
      </c>
      <c r="DP1749" s="1609">
        <v>0</v>
      </c>
      <c r="DQ1749" s="1609">
        <v>0</v>
      </c>
      <c r="DR1749" s="1609">
        <v>-2880.2171979197101</v>
      </c>
      <c r="DS1749" s="1609"/>
      <c r="DT1749" s="1609"/>
      <c r="DU1749" s="1609">
        <v>39005.899604184924</v>
      </c>
      <c r="DV1749" s="1609"/>
      <c r="DW1749" s="1609">
        <v>0</v>
      </c>
      <c r="DX1749" s="1609">
        <v>0</v>
      </c>
      <c r="DY1749" s="1609">
        <v>-4059.5999999999972</v>
      </c>
      <c r="DZ1749" s="1609"/>
      <c r="EA1749" s="1609">
        <v>2208.9</v>
      </c>
      <c r="EB1749" s="1609"/>
      <c r="EC1749" s="1609">
        <v>-176.94276363446261</v>
      </c>
      <c r="ED1749" s="1609"/>
      <c r="EE1749" s="1609">
        <v>0</v>
      </c>
      <c r="EF1749" s="1609">
        <v>0</v>
      </c>
      <c r="EG1749" s="1609"/>
      <c r="EH1749" s="1609">
        <v>0</v>
      </c>
      <c r="EI1749" s="1609">
        <v>1723.2920648068475</v>
      </c>
      <c r="EJ1749" s="1609">
        <v>487.23381973679216</v>
      </c>
      <c r="EK1749" s="1609">
        <v>0</v>
      </c>
      <c r="EL1749" s="1609">
        <v>0</v>
      </c>
      <c r="EM1749" s="1609"/>
      <c r="EN1749" s="1609"/>
      <c r="EO1749" s="1609">
        <v>0</v>
      </c>
      <c r="EP1749" s="1609">
        <v>0</v>
      </c>
      <c r="EQ1749" s="1609"/>
      <c r="ER1749" s="1609">
        <v>0</v>
      </c>
      <c r="ES1749" s="1609"/>
      <c r="ET1749" s="1609">
        <v>0</v>
      </c>
      <c r="EU1749" s="1609"/>
      <c r="EV1749" s="1609"/>
      <c r="EW1749" s="1609"/>
      <c r="EX1749" s="1609"/>
      <c r="EY1749" s="1609"/>
      <c r="EZ1749" s="1609"/>
      <c r="FA1749" s="1609"/>
      <c r="FB1749" s="1609">
        <v>0</v>
      </c>
      <c r="FC1749" s="1609"/>
      <c r="FD1749" s="1609">
        <v>41.34</v>
      </c>
      <c r="FE1749" s="1609"/>
      <c r="FF1749" s="1609"/>
      <c r="FG1749" s="1609">
        <v>41.34</v>
      </c>
      <c r="FH1749" s="1609"/>
      <c r="FI1749" s="1609"/>
      <c r="FJ1749" s="1609">
        <v>0</v>
      </c>
      <c r="FK1749" s="1609">
        <v>0</v>
      </c>
      <c r="FL1749" s="1609"/>
      <c r="FM1749" s="1609"/>
      <c r="FN1749" s="1609">
        <v>0</v>
      </c>
      <c r="FO1749" s="1609"/>
      <c r="FP1749" s="1609"/>
      <c r="FQ1749" s="1609"/>
      <c r="FR1749" s="1609">
        <v>0</v>
      </c>
      <c r="FS1749" s="1609">
        <v>115</v>
      </c>
      <c r="FT1749" s="1609"/>
      <c r="FU1749" s="1609"/>
      <c r="FV1749" s="1609"/>
      <c r="FW1749" s="1609"/>
      <c r="FX1749" s="1609">
        <v>0</v>
      </c>
      <c r="FY1749" s="1609">
        <v>-46.778814108669003</v>
      </c>
      <c r="FZ1749" s="1609"/>
      <c r="GA1749" s="1609">
        <v>-46.778814108669003</v>
      </c>
      <c r="GB1749" s="1609"/>
      <c r="GC1749" s="1609">
        <v>0</v>
      </c>
      <c r="GD1749" s="1609">
        <v>0</v>
      </c>
      <c r="GE1749" s="1609">
        <v>0</v>
      </c>
      <c r="GF1749" s="1609">
        <v>0</v>
      </c>
    </row>
    <row r="1750" spans="1:188" s="568" customFormat="1" ht="14.45" customHeight="1">
      <c r="A1750" s="1609">
        <v>1792</v>
      </c>
      <c r="B1750" s="1609" t="s">
        <v>3596</v>
      </c>
      <c r="C1750" s="1609" t="s">
        <v>850</v>
      </c>
      <c r="D1750" s="1609" t="s">
        <v>844</v>
      </c>
      <c r="E1750" s="1609" t="s">
        <v>1496</v>
      </c>
      <c r="F1750" s="1609" t="s">
        <v>3610</v>
      </c>
      <c r="G1750" s="1609" t="s">
        <v>2757</v>
      </c>
      <c r="H1750" s="1609" t="s">
        <v>2757</v>
      </c>
      <c r="I1750" s="1609" t="s">
        <v>2757</v>
      </c>
      <c r="J1750" s="1609" t="s">
        <v>3595</v>
      </c>
      <c r="K1750" s="1610">
        <v>45261</v>
      </c>
      <c r="L1750" s="1609">
        <v>6</v>
      </c>
      <c r="M1750" s="1609">
        <v>6</v>
      </c>
      <c r="N1750" s="1609">
        <v>0</v>
      </c>
      <c r="O1750" s="1609">
        <v>0</v>
      </c>
      <c r="P1750" s="1609">
        <v>0</v>
      </c>
      <c r="Q1750" s="1609">
        <v>0</v>
      </c>
      <c r="R1750" s="1609">
        <v>42.89</v>
      </c>
      <c r="S1750" s="1609"/>
      <c r="T1750" s="1609"/>
      <c r="U1750" s="1609">
        <v>257.34000000000003</v>
      </c>
      <c r="V1750" s="1609"/>
      <c r="W1750" s="1609">
        <v>257.34000000000003</v>
      </c>
      <c r="X1750" s="1609">
        <v>248.04000000000002</v>
      </c>
      <c r="Y1750" s="1609">
        <v>0</v>
      </c>
      <c r="Z1750" s="1609">
        <v>0</v>
      </c>
      <c r="AA1750" s="1609">
        <v>0</v>
      </c>
      <c r="AB1750" s="1609">
        <v>0</v>
      </c>
      <c r="AC1750" s="1609">
        <v>3.1390436405002742</v>
      </c>
      <c r="AD1750" s="1609">
        <v>0.4033948297460424</v>
      </c>
      <c r="AE1750" s="1609">
        <v>196.00954574967298</v>
      </c>
      <c r="AF1750" s="1609"/>
      <c r="AG1750" s="1609"/>
      <c r="AH1750" s="1609"/>
      <c r="AI1750" s="1609">
        <v>0</v>
      </c>
      <c r="AJ1750" s="1609">
        <v>0</v>
      </c>
      <c r="AK1750" s="1609">
        <v>0</v>
      </c>
      <c r="AL1750" s="1609">
        <v>0</v>
      </c>
      <c r="AM1750" s="1609"/>
      <c r="AN1750" s="1609">
        <v>0</v>
      </c>
      <c r="AO1750" s="1609">
        <v>12.713100271274161</v>
      </c>
      <c r="AP1750" s="1609">
        <v>45.05518249177458</v>
      </c>
      <c r="AQ1750" s="1609">
        <v>0</v>
      </c>
      <c r="AR1750" s="1609">
        <v>0</v>
      </c>
      <c r="AS1750" s="1609"/>
      <c r="AT1750" s="1609"/>
      <c r="AU1750" s="1609">
        <v>0</v>
      </c>
      <c r="AV1750" s="1609">
        <v>0</v>
      </c>
      <c r="AW1750" s="1609">
        <v>0</v>
      </c>
      <c r="AX1750" s="1609"/>
      <c r="AY1750" s="1609"/>
      <c r="AZ1750" s="1609">
        <v>0</v>
      </c>
      <c r="BA1750" s="1609"/>
      <c r="BB1750" s="1609">
        <v>0</v>
      </c>
      <c r="BC1750" s="1609">
        <v>11.108170274088641</v>
      </c>
      <c r="BD1750" s="1609">
        <v>0</v>
      </c>
      <c r="BE1750" s="1609">
        <v>0</v>
      </c>
      <c r="BF1750" s="1609"/>
      <c r="BG1750" s="1609">
        <v>0</v>
      </c>
      <c r="BH1750" s="1609">
        <v>0</v>
      </c>
      <c r="BI1750" s="1609">
        <v>-129.38</v>
      </c>
      <c r="BJ1750" s="1609">
        <v>-595.98</v>
      </c>
      <c r="BK1750" s="1609">
        <v>-1549.32</v>
      </c>
      <c r="BL1750" s="1609">
        <v>0</v>
      </c>
      <c r="BM1750" s="1609"/>
      <c r="BN1750" s="1609"/>
      <c r="BO1750" s="1609"/>
      <c r="BP1750" s="1609"/>
      <c r="BQ1750" s="1609"/>
      <c r="BR1750" s="1609"/>
      <c r="BS1750" s="1609"/>
      <c r="BT1750" s="1609"/>
      <c r="BU1750" s="1609"/>
      <c r="BV1750" s="1609">
        <v>0</v>
      </c>
      <c r="BW1750" s="1609"/>
      <c r="BX1750" s="1609"/>
      <c r="BY1750" s="1609"/>
      <c r="BZ1750" s="1609"/>
      <c r="CA1750" s="1609"/>
      <c r="CB1750" s="1609"/>
      <c r="CC1750" s="1609"/>
      <c r="CD1750" s="1609"/>
      <c r="CE1750" s="1609"/>
      <c r="CF1750" s="1609"/>
      <c r="CG1750" s="1609"/>
      <c r="CH1750" s="1609"/>
      <c r="CI1750" s="1609">
        <v>248.04000000000002</v>
      </c>
      <c r="CJ1750" s="1609">
        <v>-9.3299999999999841</v>
      </c>
      <c r="CK1750" s="1609"/>
      <c r="CL1750" s="1609"/>
      <c r="CM1750" s="1609"/>
      <c r="CN1750" s="1609"/>
      <c r="CO1750" s="1609">
        <v>-9.2999999999999829</v>
      </c>
      <c r="CP1750" s="1609">
        <v>0</v>
      </c>
      <c r="CQ1750" s="1609"/>
      <c r="CR1750" s="1609">
        <v>-19.507800417879231</v>
      </c>
      <c r="CS1750" s="1609">
        <v>-1.0504034977978023</v>
      </c>
      <c r="CT1750" s="1609">
        <v>-3.8504959099592995</v>
      </c>
      <c r="CU1750" s="1609">
        <v>0</v>
      </c>
      <c r="CV1750" s="1609">
        <v>0</v>
      </c>
      <c r="CW1750" s="1609"/>
      <c r="CX1750" s="1609"/>
      <c r="CY1750" s="1609"/>
      <c r="CZ1750" s="1609">
        <v>8.4122458374757791E-2</v>
      </c>
      <c r="DA1750" s="1609">
        <v>0</v>
      </c>
      <c r="DB1750" s="1609">
        <v>-0.21757021261893605</v>
      </c>
      <c r="DC1750" s="1609"/>
      <c r="DD1750" s="1609"/>
      <c r="DE1750" s="1609">
        <v>0</v>
      </c>
      <c r="DF1750" s="1609">
        <v>0</v>
      </c>
      <c r="DG1750" s="1609">
        <v>0</v>
      </c>
      <c r="DH1750" s="1609">
        <v>0</v>
      </c>
      <c r="DI1750" s="1609">
        <v>0</v>
      </c>
      <c r="DJ1750" s="1609"/>
      <c r="DK1750" s="1609">
        <v>0</v>
      </c>
      <c r="DL1750" s="1609">
        <v>0</v>
      </c>
      <c r="DM1750" s="1609"/>
      <c r="DN1750" s="1609">
        <v>0</v>
      </c>
      <c r="DO1750" s="1609">
        <v>0</v>
      </c>
      <c r="DP1750" s="1609">
        <v>0</v>
      </c>
      <c r="DQ1750" s="1609">
        <v>0</v>
      </c>
      <c r="DR1750" s="1609">
        <v>-14.47345325587794</v>
      </c>
      <c r="DS1750" s="1609"/>
      <c r="DT1750" s="1609"/>
      <c r="DU1750" s="1609">
        <v>196.00954574967298</v>
      </c>
      <c r="DV1750" s="1609"/>
      <c r="DW1750" s="1609">
        <v>0</v>
      </c>
      <c r="DX1750" s="1609">
        <v>0</v>
      </c>
      <c r="DY1750" s="1609">
        <v>-20.400000000000013</v>
      </c>
      <c r="DZ1750" s="1609"/>
      <c r="EA1750" s="1609">
        <v>11.100000000000001</v>
      </c>
      <c r="EB1750" s="1609"/>
      <c r="EC1750" s="1609">
        <v>-0.88915961625357909</v>
      </c>
      <c r="ED1750" s="1609"/>
      <c r="EE1750" s="1609">
        <v>0</v>
      </c>
      <c r="EF1750" s="1609">
        <v>0</v>
      </c>
      <c r="EG1750" s="1609"/>
      <c r="EH1750" s="1609">
        <v>0</v>
      </c>
      <c r="EI1750" s="1609">
        <v>8.6597591196323993</v>
      </c>
      <c r="EJ1750" s="1609">
        <v>2.4484111544562421</v>
      </c>
      <c r="EK1750" s="1609">
        <v>0</v>
      </c>
      <c r="EL1750" s="1609">
        <v>0</v>
      </c>
      <c r="EM1750" s="1609"/>
      <c r="EN1750" s="1609"/>
      <c r="EO1750" s="1609">
        <v>0</v>
      </c>
      <c r="EP1750" s="1609">
        <v>0</v>
      </c>
      <c r="EQ1750" s="1609"/>
      <c r="ER1750" s="1609">
        <v>0</v>
      </c>
      <c r="ES1750" s="1609"/>
      <c r="ET1750" s="1609">
        <v>0</v>
      </c>
      <c r="EU1750" s="1609"/>
      <c r="EV1750" s="1609"/>
      <c r="EW1750" s="1609"/>
      <c r="EX1750" s="1609"/>
      <c r="EY1750" s="1609"/>
      <c r="EZ1750" s="1609"/>
      <c r="FA1750" s="1609"/>
      <c r="FB1750" s="1609">
        <v>0</v>
      </c>
      <c r="FC1750" s="1609"/>
      <c r="FD1750" s="1609">
        <v>41.34</v>
      </c>
      <c r="FE1750" s="1609"/>
      <c r="FF1750" s="1609"/>
      <c r="FG1750" s="1609">
        <v>41.34</v>
      </c>
      <c r="FH1750" s="1609"/>
      <c r="FI1750" s="1609"/>
      <c r="FJ1750" s="1609">
        <v>0</v>
      </c>
      <c r="FK1750" s="1609">
        <v>0</v>
      </c>
      <c r="FL1750" s="1609"/>
      <c r="FM1750" s="1609"/>
      <c r="FN1750" s="1609">
        <v>0</v>
      </c>
      <c r="FO1750" s="1609"/>
      <c r="FP1750" s="1609"/>
      <c r="FQ1750" s="1609"/>
      <c r="FR1750" s="1609">
        <v>0</v>
      </c>
      <c r="FS1750" s="1609">
        <v>115</v>
      </c>
      <c r="FT1750" s="1609"/>
      <c r="FU1750" s="1609"/>
      <c r="FV1750" s="1609"/>
      <c r="FW1750" s="1609"/>
      <c r="FX1750" s="1609">
        <v>0</v>
      </c>
      <c r="FY1750" s="1609">
        <v>-46.778814108669003</v>
      </c>
      <c r="FZ1750" s="1609"/>
      <c r="GA1750" s="1609">
        <v>-46.778814108669003</v>
      </c>
      <c r="GB1750" s="1609"/>
      <c r="GC1750" s="1609">
        <v>0</v>
      </c>
      <c r="GD1750" s="1609">
        <v>0</v>
      </c>
      <c r="GE1750" s="1609">
        <v>0</v>
      </c>
      <c r="GF1750" s="1609">
        <v>0</v>
      </c>
    </row>
    <row r="1751" spans="1:188" s="568" customFormat="1" ht="14.45" customHeight="1">
      <c r="A1751" s="1609">
        <v>1793</v>
      </c>
      <c r="B1751" s="1609" t="s">
        <v>3597</v>
      </c>
      <c r="C1751" s="1609" t="s">
        <v>850</v>
      </c>
      <c r="D1751" s="1609" t="s">
        <v>844</v>
      </c>
      <c r="E1751" s="1609" t="s">
        <v>1496</v>
      </c>
      <c r="F1751" s="1609" t="s">
        <v>3610</v>
      </c>
      <c r="G1751" s="1609" t="s">
        <v>2757</v>
      </c>
      <c r="H1751" s="1609" t="s">
        <v>2757</v>
      </c>
      <c r="I1751" s="1609" t="s">
        <v>2757</v>
      </c>
      <c r="J1751" s="1609" t="s">
        <v>3595</v>
      </c>
      <c r="K1751" s="1610">
        <v>45261</v>
      </c>
      <c r="L1751" s="1609">
        <v>512</v>
      </c>
      <c r="M1751" s="1609">
        <v>512</v>
      </c>
      <c r="N1751" s="1609">
        <v>0</v>
      </c>
      <c r="O1751" s="1609">
        <v>0</v>
      </c>
      <c r="P1751" s="1609">
        <v>0</v>
      </c>
      <c r="Q1751" s="1609">
        <v>0</v>
      </c>
      <c r="R1751" s="1609">
        <v>42.89</v>
      </c>
      <c r="S1751" s="1609"/>
      <c r="T1751" s="1609"/>
      <c r="U1751" s="1609">
        <v>21959.68</v>
      </c>
      <c r="V1751" s="1609"/>
      <c r="W1751" s="1609">
        <v>21959.68</v>
      </c>
      <c r="X1751" s="1609">
        <v>21166.080000000002</v>
      </c>
      <c r="Y1751" s="1609">
        <v>0</v>
      </c>
      <c r="Z1751" s="1609">
        <v>0</v>
      </c>
      <c r="AA1751" s="1609">
        <v>0</v>
      </c>
      <c r="AB1751" s="1609">
        <v>0</v>
      </c>
      <c r="AC1751" s="1609">
        <v>267.86505732269006</v>
      </c>
      <c r="AD1751" s="1609">
        <v>34.423025471662285</v>
      </c>
      <c r="AE1751" s="1609">
        <v>16726.147903972094</v>
      </c>
      <c r="AF1751" s="1609"/>
      <c r="AG1751" s="1609"/>
      <c r="AH1751" s="1609"/>
      <c r="AI1751" s="1609">
        <v>0</v>
      </c>
      <c r="AJ1751" s="1609">
        <v>0</v>
      </c>
      <c r="AK1751" s="1609">
        <v>0</v>
      </c>
      <c r="AL1751" s="1609">
        <v>0</v>
      </c>
      <c r="AM1751" s="1609"/>
      <c r="AN1751" s="1609">
        <v>0</v>
      </c>
      <c r="AO1751" s="1609">
        <v>1084.8512231487284</v>
      </c>
      <c r="AP1751" s="1609">
        <v>3844.7089059647642</v>
      </c>
      <c r="AQ1751" s="1609">
        <v>0</v>
      </c>
      <c r="AR1751" s="1609">
        <v>0</v>
      </c>
      <c r="AS1751" s="1609"/>
      <c r="AT1751" s="1609"/>
      <c r="AU1751" s="1609">
        <v>0</v>
      </c>
      <c r="AV1751" s="1609">
        <v>0</v>
      </c>
      <c r="AW1751" s="1609">
        <v>0</v>
      </c>
      <c r="AX1751" s="1609"/>
      <c r="AY1751" s="1609"/>
      <c r="AZ1751" s="1609">
        <v>0</v>
      </c>
      <c r="BA1751" s="1609"/>
      <c r="BB1751" s="1609">
        <v>0</v>
      </c>
      <c r="BC1751" s="1609">
        <v>947.89719672223077</v>
      </c>
      <c r="BD1751" s="1609">
        <v>0</v>
      </c>
      <c r="BE1751" s="1609">
        <v>0</v>
      </c>
      <c r="BF1751" s="1609"/>
      <c r="BG1751" s="1609">
        <v>0</v>
      </c>
      <c r="BH1751" s="1609">
        <v>0</v>
      </c>
      <c r="BI1751" s="1609">
        <v>1091.5899999999999</v>
      </c>
      <c r="BJ1751" s="1609">
        <v>5028.2299999999996</v>
      </c>
      <c r="BK1751" s="1609">
        <v>9574.1</v>
      </c>
      <c r="BL1751" s="1609">
        <v>13</v>
      </c>
      <c r="BM1751" s="1609"/>
      <c r="BN1751" s="1609"/>
      <c r="BO1751" s="1609"/>
      <c r="BP1751" s="1609"/>
      <c r="BQ1751" s="1609"/>
      <c r="BR1751" s="1609"/>
      <c r="BS1751" s="1609"/>
      <c r="BT1751" s="1609"/>
      <c r="BU1751" s="1609"/>
      <c r="BV1751" s="1609">
        <v>0</v>
      </c>
      <c r="BW1751" s="1609"/>
      <c r="BX1751" s="1609"/>
      <c r="BY1751" s="1609"/>
      <c r="BZ1751" s="1609"/>
      <c r="CA1751" s="1609"/>
      <c r="CB1751" s="1609"/>
      <c r="CC1751" s="1609"/>
      <c r="CD1751" s="1609"/>
      <c r="CE1751" s="1609"/>
      <c r="CF1751" s="1609"/>
      <c r="CG1751" s="1609"/>
      <c r="CH1751" s="1609"/>
      <c r="CI1751" s="1609">
        <v>21166.080000000002</v>
      </c>
      <c r="CJ1751" s="1609">
        <v>-793.62999999999374</v>
      </c>
      <c r="CK1751" s="1609"/>
      <c r="CL1751" s="1609"/>
      <c r="CM1751" s="1609"/>
      <c r="CN1751" s="1609"/>
      <c r="CO1751" s="1609">
        <v>-793.59999999999854</v>
      </c>
      <c r="CP1751" s="1609">
        <v>0</v>
      </c>
      <c r="CQ1751" s="1609"/>
      <c r="CR1751" s="1609">
        <v>-1664.6656356590274</v>
      </c>
      <c r="CS1751" s="1609">
        <v>-89.634431812079242</v>
      </c>
      <c r="CT1751" s="1609">
        <v>-328.57565098319355</v>
      </c>
      <c r="CU1751" s="1609">
        <v>0</v>
      </c>
      <c r="CV1751" s="1609">
        <v>0</v>
      </c>
      <c r="CW1751" s="1609"/>
      <c r="CX1751" s="1609"/>
      <c r="CY1751" s="1609"/>
      <c r="CZ1751" s="1609">
        <v>7.1784497813126649</v>
      </c>
      <c r="DA1751" s="1609">
        <v>0</v>
      </c>
      <c r="DB1751" s="1609">
        <v>-18.565991476815896</v>
      </c>
      <c r="DC1751" s="1609"/>
      <c r="DD1751" s="1609"/>
      <c r="DE1751" s="1609">
        <v>0</v>
      </c>
      <c r="DF1751" s="1609">
        <v>0</v>
      </c>
      <c r="DG1751" s="1609">
        <v>0</v>
      </c>
      <c r="DH1751" s="1609">
        <v>0</v>
      </c>
      <c r="DI1751" s="1609">
        <v>0</v>
      </c>
      <c r="DJ1751" s="1609"/>
      <c r="DK1751" s="1609">
        <v>0</v>
      </c>
      <c r="DL1751" s="1609">
        <v>0</v>
      </c>
      <c r="DM1751" s="1609"/>
      <c r="DN1751" s="1609">
        <v>0</v>
      </c>
      <c r="DO1751" s="1609">
        <v>0</v>
      </c>
      <c r="DP1751" s="1609">
        <v>0</v>
      </c>
      <c r="DQ1751" s="1609">
        <v>0</v>
      </c>
      <c r="DR1751" s="1609">
        <v>-1235.0680111682509</v>
      </c>
      <c r="DS1751" s="1609"/>
      <c r="DT1751" s="1609"/>
      <c r="DU1751" s="1609">
        <v>16726.147903972094</v>
      </c>
      <c r="DV1751" s="1609"/>
      <c r="DW1751" s="1609">
        <v>0</v>
      </c>
      <c r="DX1751" s="1609">
        <v>0</v>
      </c>
      <c r="DY1751" s="1609">
        <v>-1740.7999999999986</v>
      </c>
      <c r="DZ1751" s="1609"/>
      <c r="EA1751" s="1609">
        <v>947.2</v>
      </c>
      <c r="EB1751" s="1609"/>
      <c r="EC1751" s="1609">
        <v>-75.874953920305416</v>
      </c>
      <c r="ED1751" s="1609"/>
      <c r="EE1751" s="1609">
        <v>0</v>
      </c>
      <c r="EF1751" s="1609">
        <v>0</v>
      </c>
      <c r="EG1751" s="1609"/>
      <c r="EH1751" s="1609">
        <v>0</v>
      </c>
      <c r="EI1751" s="1609">
        <v>738.96611154196478</v>
      </c>
      <c r="EJ1751" s="1609">
        <v>208.931085180266</v>
      </c>
      <c r="EK1751" s="1609">
        <v>0</v>
      </c>
      <c r="EL1751" s="1609">
        <v>0</v>
      </c>
      <c r="EM1751" s="1609"/>
      <c r="EN1751" s="1609"/>
      <c r="EO1751" s="1609">
        <v>0</v>
      </c>
      <c r="EP1751" s="1609">
        <v>0</v>
      </c>
      <c r="EQ1751" s="1609"/>
      <c r="ER1751" s="1609">
        <v>0</v>
      </c>
      <c r="ES1751" s="1609"/>
      <c r="ET1751" s="1609">
        <v>0</v>
      </c>
      <c r="EU1751" s="1609"/>
      <c r="EV1751" s="1609"/>
      <c r="EW1751" s="1609"/>
      <c r="EX1751" s="1609"/>
      <c r="EY1751" s="1609"/>
      <c r="EZ1751" s="1609"/>
      <c r="FA1751" s="1609"/>
      <c r="FB1751" s="1609">
        <v>0</v>
      </c>
      <c r="FC1751" s="1609"/>
      <c r="FD1751" s="1609">
        <v>41.34</v>
      </c>
      <c r="FE1751" s="1609"/>
      <c r="FF1751" s="1609"/>
      <c r="FG1751" s="1609">
        <v>41.34</v>
      </c>
      <c r="FH1751" s="1609"/>
      <c r="FI1751" s="1609"/>
      <c r="FJ1751" s="1609">
        <v>0</v>
      </c>
      <c r="FK1751" s="1609">
        <v>0</v>
      </c>
      <c r="FL1751" s="1609"/>
      <c r="FM1751" s="1609"/>
      <c r="FN1751" s="1609">
        <v>0</v>
      </c>
      <c r="FO1751" s="1609"/>
      <c r="FP1751" s="1609"/>
      <c r="FQ1751" s="1609"/>
      <c r="FR1751" s="1609">
        <v>0</v>
      </c>
      <c r="FS1751" s="1609">
        <v>115</v>
      </c>
      <c r="FT1751" s="1609"/>
      <c r="FU1751" s="1609"/>
      <c r="FV1751" s="1609"/>
      <c r="FW1751" s="1609"/>
      <c r="FX1751" s="1609">
        <v>0</v>
      </c>
      <c r="FY1751" s="1609">
        <v>-46.778814108669003</v>
      </c>
      <c r="FZ1751" s="1609"/>
      <c r="GA1751" s="1609">
        <v>-46.778814108669003</v>
      </c>
      <c r="GB1751" s="1609"/>
      <c r="GC1751" s="1609">
        <v>0</v>
      </c>
      <c r="GD1751" s="1609">
        <v>0</v>
      </c>
      <c r="GE1751" s="1609">
        <v>0</v>
      </c>
      <c r="GF1751" s="1609">
        <v>0</v>
      </c>
    </row>
    <row r="1752" spans="1:188" s="568" customFormat="1" ht="14.45" customHeight="1">
      <c r="A1752" s="1609">
        <v>1796</v>
      </c>
      <c r="B1752" s="1609" t="s">
        <v>1463</v>
      </c>
      <c r="C1752" s="1609" t="s">
        <v>850</v>
      </c>
      <c r="D1752" s="1609" t="s">
        <v>844</v>
      </c>
      <c r="E1752" s="1609" t="s">
        <v>3612</v>
      </c>
      <c r="F1752" s="1609" t="s">
        <v>2757</v>
      </c>
      <c r="G1752" s="1609" t="s">
        <v>2757</v>
      </c>
      <c r="H1752" s="1609" t="s">
        <v>2757</v>
      </c>
      <c r="I1752" s="1609" t="s">
        <v>874</v>
      </c>
      <c r="J1752" s="1609" t="s">
        <v>3595</v>
      </c>
      <c r="K1752" s="1610">
        <v>45261</v>
      </c>
      <c r="L1752" s="1609">
        <v>0</v>
      </c>
      <c r="M1752" s="1609">
        <v>0</v>
      </c>
      <c r="N1752" s="1609">
        <v>4.4989999999999997</v>
      </c>
      <c r="O1752" s="1609">
        <v>4.4989999999999997</v>
      </c>
      <c r="P1752" s="1609">
        <v>4.4989999999999997</v>
      </c>
      <c r="Q1752" s="1609">
        <v>4.4989999999999997</v>
      </c>
      <c r="R1752" s="1609"/>
      <c r="S1752" s="1609">
        <v>2112.64</v>
      </c>
      <c r="T1752" s="1609">
        <v>461.73</v>
      </c>
      <c r="U1752" s="1609"/>
      <c r="V1752" s="1609">
        <v>11582.090629999999</v>
      </c>
      <c r="W1752" s="1609">
        <v>11582.090629999999</v>
      </c>
      <c r="X1752" s="1609">
        <v>10794.675649999999</v>
      </c>
      <c r="Y1752" s="1609">
        <v>0</v>
      </c>
      <c r="Z1752" s="1609">
        <v>147.11877152639104</v>
      </c>
      <c r="AA1752" s="1609">
        <v>0</v>
      </c>
      <c r="AB1752" s="1609">
        <v>0</v>
      </c>
      <c r="AC1752" s="1609">
        <v>64.887862077230437</v>
      </c>
      <c r="AD1752" s="1609">
        <v>23.878702345162154</v>
      </c>
      <c r="AE1752" s="1609">
        <v>7881.8345056966364</v>
      </c>
      <c r="AF1752" s="1609">
        <v>1909.5851397274021</v>
      </c>
      <c r="AG1752" s="1609">
        <v>96.473557116455382</v>
      </c>
      <c r="AH1752" s="1609">
        <v>0</v>
      </c>
      <c r="AI1752" s="1609">
        <v>0</v>
      </c>
      <c r="AJ1752" s="1609">
        <v>0</v>
      </c>
      <c r="AK1752" s="1609">
        <v>95.220521576361818</v>
      </c>
      <c r="AL1752" s="1609">
        <v>53.30131443631241</v>
      </c>
      <c r="AM1752" s="1609"/>
      <c r="AN1752" s="1609">
        <v>4.3865289659160318</v>
      </c>
      <c r="AO1752" s="1609">
        <v>240.27564449003455</v>
      </c>
      <c r="AP1752" s="1609">
        <v>857.34388543956629</v>
      </c>
      <c r="AQ1752" s="1609">
        <v>0</v>
      </c>
      <c r="AR1752" s="1609">
        <v>0</v>
      </c>
      <c r="AS1752" s="1609">
        <v>0</v>
      </c>
      <c r="AT1752" s="1609">
        <v>0</v>
      </c>
      <c r="AU1752" s="1609">
        <v>0</v>
      </c>
      <c r="AV1752" s="1609">
        <v>10.050654538892839</v>
      </c>
      <c r="AW1752" s="1609">
        <v>-5.0427352000038503</v>
      </c>
      <c r="AX1752" s="1609">
        <v>0</v>
      </c>
      <c r="AY1752" s="1609">
        <v>-15.005726679109594</v>
      </c>
      <c r="AZ1752" s="1609">
        <v>0</v>
      </c>
      <c r="BA1752" s="1609"/>
      <c r="BB1752" s="1609">
        <v>-155.46236018525011</v>
      </c>
      <c r="BC1752" s="1609">
        <v>211.05900217812501</v>
      </c>
      <c r="BD1752" s="1609">
        <v>25.587911042575076</v>
      </c>
      <c r="BE1752" s="1609">
        <v>1.6876312095779886</v>
      </c>
      <c r="BF1752" s="1609">
        <v>17.965636262443955</v>
      </c>
      <c r="BG1752" s="1609">
        <v>97.997818566966913</v>
      </c>
      <c r="BH1752" s="1609">
        <v>15.825130020090965</v>
      </c>
      <c r="BI1752" s="1609">
        <v>0</v>
      </c>
      <c r="BJ1752" s="1609">
        <v>0</v>
      </c>
      <c r="BK1752" s="1609">
        <v>0</v>
      </c>
      <c r="BL1752" s="1609">
        <v>0</v>
      </c>
      <c r="BM1752" s="1609"/>
      <c r="BN1752" s="1609"/>
      <c r="BO1752" s="1609"/>
      <c r="BP1752" s="1609"/>
      <c r="BQ1752" s="1609"/>
      <c r="BR1752" s="1609"/>
      <c r="BS1752" s="1609"/>
      <c r="BT1752" s="1609"/>
      <c r="BU1752" s="1609"/>
      <c r="BV1752" s="1609">
        <v>2052.8241368089662</v>
      </c>
      <c r="BW1752" s="1609"/>
      <c r="BX1752" s="1609"/>
      <c r="BY1752" s="1609"/>
      <c r="BZ1752" s="1609"/>
      <c r="CA1752" s="1609"/>
      <c r="CB1752" s="1609"/>
      <c r="CC1752" s="1609"/>
      <c r="CD1752" s="1609"/>
      <c r="CE1752" s="1609"/>
      <c r="CF1752" s="1609"/>
      <c r="CG1752" s="1609"/>
      <c r="CH1752" s="1609"/>
      <c r="CI1752" s="1609">
        <v>10797.074999999999</v>
      </c>
      <c r="CJ1752" s="1609">
        <v>-785.04563000000053</v>
      </c>
      <c r="CK1752" s="1609"/>
      <c r="CL1752" s="1609"/>
      <c r="CM1752" s="1609"/>
      <c r="CN1752" s="1609"/>
      <c r="CO1752" s="1609">
        <v>-474.73447999999991</v>
      </c>
      <c r="CP1752" s="1609">
        <v>-312.68049999999999</v>
      </c>
      <c r="CQ1752" s="1609"/>
      <c r="CR1752" s="1609">
        <v>-794.23668344690941</v>
      </c>
      <c r="CS1752" s="1609">
        <v>-19.852464939510526</v>
      </c>
      <c r="CT1752" s="1609">
        <v>-73.270131020251711</v>
      </c>
      <c r="CU1752" s="1609">
        <v>0</v>
      </c>
      <c r="CV1752" s="1609">
        <v>0</v>
      </c>
      <c r="CW1752" s="1609">
        <v>0</v>
      </c>
      <c r="CX1752" s="1609">
        <v>0</v>
      </c>
      <c r="CY1752" s="1609">
        <v>0</v>
      </c>
      <c r="CZ1752" s="1609">
        <v>4.9795758298110258</v>
      </c>
      <c r="DA1752" s="1609">
        <v>0</v>
      </c>
      <c r="DB1752" s="1609">
        <v>-4.4974417578601873</v>
      </c>
      <c r="DC1752" s="1609">
        <v>-18.777281568368608</v>
      </c>
      <c r="DD1752" s="1609">
        <v>-0.1766592144213206</v>
      </c>
      <c r="DE1752" s="1609">
        <v>-1.6594770113438795E-2</v>
      </c>
      <c r="DF1752" s="1609">
        <v>-0.2516103631081883</v>
      </c>
      <c r="DG1752" s="1609">
        <v>-0.9636295308522449</v>
      </c>
      <c r="DH1752" s="1609">
        <v>0</v>
      </c>
      <c r="DI1752" s="1609">
        <v>-9.4320803779720812</v>
      </c>
      <c r="DJ1752" s="1609"/>
      <c r="DK1752" s="1609">
        <v>0</v>
      </c>
      <c r="DL1752" s="1609">
        <v>0</v>
      </c>
      <c r="DM1752" s="1609">
        <v>-9.9176453618237161</v>
      </c>
      <c r="DN1752" s="1609">
        <v>0</v>
      </c>
      <c r="DO1752" s="1609">
        <v>-4.1507762546597355</v>
      </c>
      <c r="DP1752" s="1609">
        <v>-0.27857776385978728</v>
      </c>
      <c r="DQ1752" s="1609">
        <v>0</v>
      </c>
      <c r="DR1752" s="1609">
        <v>-650.73656057472783</v>
      </c>
      <c r="DS1752" s="1609"/>
      <c r="DT1752" s="1609"/>
      <c r="DU1752" s="1609"/>
      <c r="DV1752" s="1609">
        <v>7881.8345056966364</v>
      </c>
      <c r="DW1752" s="1609">
        <v>12.798550900055883</v>
      </c>
      <c r="DX1752" s="1609">
        <v>-3.0265791200350822</v>
      </c>
      <c r="DY1752" s="1609">
        <v>-681.32855999999913</v>
      </c>
      <c r="DZ1752" s="1609">
        <v>-151.70627999999994</v>
      </c>
      <c r="EA1752" s="1609">
        <v>206.59407999999999</v>
      </c>
      <c r="EB1752" s="1609">
        <v>-160.97422</v>
      </c>
      <c r="EC1752" s="1609">
        <v>-35.754426743097611</v>
      </c>
      <c r="ED1752" s="1609">
        <v>-144.61473219920978</v>
      </c>
      <c r="EE1752" s="1609">
        <v>-1.9377972869475939</v>
      </c>
      <c r="EF1752" s="1609">
        <v>-0.12780594609098642</v>
      </c>
      <c r="EG1752" s="1609">
        <v>-1.3605550351384834</v>
      </c>
      <c r="EH1752" s="1609">
        <v>-7.4214697178632987</v>
      </c>
      <c r="EI1752" s="1609">
        <v>164.78440703135044</v>
      </c>
      <c r="EJ1752" s="1609">
        <v>46.27459514677458</v>
      </c>
      <c r="EK1752" s="1609">
        <v>0</v>
      </c>
      <c r="EL1752" s="1609">
        <v>0</v>
      </c>
      <c r="EM1752" s="1609">
        <v>0</v>
      </c>
      <c r="EN1752" s="1609">
        <v>0</v>
      </c>
      <c r="EO1752" s="1609">
        <v>0</v>
      </c>
      <c r="EP1752" s="1609">
        <v>8.138789798994372</v>
      </c>
      <c r="EQ1752" s="1609">
        <v>38.275007245685252</v>
      </c>
      <c r="ER1752" s="1609">
        <v>-2.2717535565813826E-8</v>
      </c>
      <c r="ES1752" s="1609">
        <v>-6.635027049712972E-8</v>
      </c>
      <c r="ET1752" s="1609">
        <v>-0.18453216450289656</v>
      </c>
      <c r="EU1752" s="1609">
        <v>-4.1142826836588213</v>
      </c>
      <c r="EV1752" s="1609">
        <v>-8.936236552333872</v>
      </c>
      <c r="EW1752" s="1609">
        <v>-2.5959909310279805</v>
      </c>
      <c r="EX1752" s="1609">
        <v>0</v>
      </c>
      <c r="EY1752" s="1609">
        <v>11.247870559084527</v>
      </c>
      <c r="EZ1752" s="1609">
        <v>0</v>
      </c>
      <c r="FA1752" s="1609">
        <v>0</v>
      </c>
      <c r="FB1752" s="1609">
        <v>0</v>
      </c>
      <c r="FC1752" s="1609">
        <v>0</v>
      </c>
      <c r="FD1752" s="1609"/>
      <c r="FE1752" s="1609">
        <v>2007.12</v>
      </c>
      <c r="FF1752" s="1609">
        <v>392.23</v>
      </c>
      <c r="FG1752" s="1609"/>
      <c r="FH1752" s="1609">
        <v>2007.12</v>
      </c>
      <c r="FI1752" s="1609">
        <v>392.23</v>
      </c>
      <c r="FJ1752" s="1609">
        <v>0</v>
      </c>
      <c r="FK1752" s="1609"/>
      <c r="FL1752" s="1609">
        <v>0</v>
      </c>
      <c r="FM1752" s="1609">
        <v>0</v>
      </c>
      <c r="FN1752" s="1609"/>
      <c r="FO1752" s="1609">
        <v>0</v>
      </c>
      <c r="FP1752" s="1609">
        <v>0</v>
      </c>
      <c r="FQ1752" s="1609"/>
      <c r="FR1752" s="1609">
        <v>0</v>
      </c>
      <c r="FS1752" s="1609">
        <v>115</v>
      </c>
      <c r="FT1752" s="1609">
        <v>0</v>
      </c>
      <c r="FU1752" s="1609">
        <v>0</v>
      </c>
      <c r="FV1752" s="1609">
        <v>0</v>
      </c>
      <c r="FW1752" s="1609"/>
      <c r="FX1752" s="1609">
        <v>0</v>
      </c>
      <c r="FY1752" s="1609">
        <v>-46.778814108669003</v>
      </c>
      <c r="FZ1752" s="1609"/>
      <c r="GA1752" s="1609">
        <v>-46.778814108669003</v>
      </c>
      <c r="GB1752" s="1609"/>
      <c r="GC1752" s="1609">
        <v>0</v>
      </c>
      <c r="GD1752" s="1609">
        <v>0</v>
      </c>
      <c r="GE1752" s="1609">
        <v>0</v>
      </c>
      <c r="GF1752" s="1609">
        <v>0</v>
      </c>
    </row>
    <row r="1753" spans="1:188" s="568" customFormat="1" ht="14.45" customHeight="1">
      <c r="A1753" s="1609">
        <v>1797</v>
      </c>
      <c r="B1753" s="1609" t="s">
        <v>1463</v>
      </c>
      <c r="C1753" s="1609" t="s">
        <v>850</v>
      </c>
      <c r="D1753" s="1609" t="s">
        <v>844</v>
      </c>
      <c r="E1753" s="1609" t="s">
        <v>3612</v>
      </c>
      <c r="F1753" s="1609" t="s">
        <v>2757</v>
      </c>
      <c r="G1753" s="1609" t="s">
        <v>2757</v>
      </c>
      <c r="H1753" s="1609" t="s">
        <v>2757</v>
      </c>
      <c r="I1753" s="1609" t="s">
        <v>3605</v>
      </c>
      <c r="J1753" s="1609" t="s">
        <v>3595</v>
      </c>
      <c r="K1753" s="1610">
        <v>45261</v>
      </c>
      <c r="L1753" s="1609">
        <v>0</v>
      </c>
      <c r="M1753" s="1609">
        <v>0</v>
      </c>
      <c r="N1753" s="1609">
        <v>65.19</v>
      </c>
      <c r="O1753" s="1609">
        <v>65.19</v>
      </c>
      <c r="P1753" s="1609">
        <v>65.19</v>
      </c>
      <c r="Q1753" s="1609">
        <v>65.19</v>
      </c>
      <c r="R1753" s="1609"/>
      <c r="S1753" s="1609">
        <v>79.209999999999994</v>
      </c>
      <c r="T1753" s="1609">
        <v>284.05</v>
      </c>
      <c r="U1753" s="1609"/>
      <c r="V1753" s="1609">
        <v>23680.919399999999</v>
      </c>
      <c r="W1753" s="1609">
        <v>23680.919399999999</v>
      </c>
      <c r="X1753" s="1609">
        <v>20168.482199999999</v>
      </c>
      <c r="Y1753" s="1609">
        <v>0</v>
      </c>
      <c r="Z1753" s="1609">
        <v>2131.7343222505965</v>
      </c>
      <c r="AA1753" s="1609">
        <v>0</v>
      </c>
      <c r="AB1753" s="1609">
        <v>0</v>
      </c>
      <c r="AC1753" s="1609">
        <v>0</v>
      </c>
      <c r="AD1753" s="1609">
        <v>0</v>
      </c>
      <c r="AE1753" s="1609">
        <v>0</v>
      </c>
      <c r="AF1753" s="1609">
        <v>16087.018724940088</v>
      </c>
      <c r="AG1753" s="1609">
        <v>1397.8909065173875</v>
      </c>
      <c r="AH1753" s="1609">
        <v>0</v>
      </c>
      <c r="AI1753" s="1609">
        <v>0</v>
      </c>
      <c r="AJ1753" s="1609">
        <v>0</v>
      </c>
      <c r="AK1753" s="1609">
        <v>217.54651983288124</v>
      </c>
      <c r="AL1753" s="1609">
        <v>772.33000402382891</v>
      </c>
      <c r="AM1753" s="1609"/>
      <c r="AN1753" s="1609">
        <v>63.560307465673731</v>
      </c>
      <c r="AO1753" s="1609">
        <v>0</v>
      </c>
      <c r="AP1753" s="1609">
        <v>0</v>
      </c>
      <c r="AQ1753" s="1609">
        <v>0</v>
      </c>
      <c r="AR1753" s="1609">
        <v>0</v>
      </c>
      <c r="AS1753" s="1609">
        <v>0</v>
      </c>
      <c r="AT1753" s="1609">
        <v>0</v>
      </c>
      <c r="AU1753" s="1609">
        <v>0</v>
      </c>
      <c r="AV1753" s="1609">
        <v>145.6328449411923</v>
      </c>
      <c r="AW1753" s="1609">
        <v>-73.068661411036004</v>
      </c>
      <c r="AX1753" s="1609">
        <v>0</v>
      </c>
      <c r="AY1753" s="1609">
        <v>-217.43127855326838</v>
      </c>
      <c r="AZ1753" s="1609">
        <v>0</v>
      </c>
      <c r="BA1753" s="1609"/>
      <c r="BB1753" s="1609">
        <v>-1375.4664092965909</v>
      </c>
      <c r="BC1753" s="1609">
        <v>0</v>
      </c>
      <c r="BD1753" s="1609">
        <v>370.76593039908187</v>
      </c>
      <c r="BE1753" s="1609">
        <v>24.453584919401884</v>
      </c>
      <c r="BF1753" s="1609">
        <v>260.32003288480138</v>
      </c>
      <c r="BG1753" s="1609">
        <v>1419.9772821472711</v>
      </c>
      <c r="BH1753" s="1609">
        <v>229.30434007773505</v>
      </c>
      <c r="BI1753" s="1609">
        <v>0</v>
      </c>
      <c r="BJ1753" s="1609">
        <v>0</v>
      </c>
      <c r="BK1753" s="1609">
        <v>0</v>
      </c>
      <c r="BL1753" s="1609">
        <v>0</v>
      </c>
      <c r="BM1753" s="1609"/>
      <c r="BN1753" s="1609"/>
      <c r="BO1753" s="1609"/>
      <c r="BP1753" s="1609"/>
      <c r="BQ1753" s="1609"/>
      <c r="BR1753" s="1609"/>
      <c r="BS1753" s="1609"/>
      <c r="BT1753" s="1609"/>
      <c r="BU1753" s="1609"/>
      <c r="BV1753" s="1609">
        <v>18162.535555290644</v>
      </c>
      <c r="BW1753" s="1609"/>
      <c r="BX1753" s="1609"/>
      <c r="BY1753" s="1609"/>
      <c r="BZ1753" s="1609"/>
      <c r="CA1753" s="1609"/>
      <c r="CB1753" s="1609"/>
      <c r="CC1753" s="1609"/>
      <c r="CD1753" s="1609"/>
      <c r="CE1753" s="1609"/>
      <c r="CF1753" s="1609"/>
      <c r="CG1753" s="1609"/>
      <c r="CH1753" s="1609"/>
      <c r="CI1753" s="1609">
        <v>20168.482199999999</v>
      </c>
      <c r="CJ1753" s="1609">
        <v>-3512.4671999999991</v>
      </c>
      <c r="CK1753" s="1609"/>
      <c r="CL1753" s="1609"/>
      <c r="CM1753" s="1609"/>
      <c r="CN1753" s="1609"/>
      <c r="CO1753" s="1609">
        <v>-620.60879999999975</v>
      </c>
      <c r="CP1753" s="1609">
        <v>-2891.8284000000008</v>
      </c>
      <c r="CQ1753" s="1609"/>
      <c r="CR1753" s="1609">
        <v>-1948.6175985822956</v>
      </c>
      <c r="CS1753" s="1609">
        <v>0</v>
      </c>
      <c r="CT1753" s="1609">
        <v>0</v>
      </c>
      <c r="CU1753" s="1609">
        <v>0</v>
      </c>
      <c r="CV1753" s="1609">
        <v>0</v>
      </c>
      <c r="CW1753" s="1609">
        <v>0</v>
      </c>
      <c r="CX1753" s="1609">
        <v>0</v>
      </c>
      <c r="CY1753" s="1609">
        <v>0</v>
      </c>
      <c r="CZ1753" s="1609">
        <v>0</v>
      </c>
      <c r="DA1753" s="1609">
        <v>0</v>
      </c>
      <c r="DB1753" s="1609">
        <v>0</v>
      </c>
      <c r="DC1753" s="1609">
        <v>-158.18644265156399</v>
      </c>
      <c r="DD1753" s="1609">
        <v>-2.5597719911370973</v>
      </c>
      <c r="DE1753" s="1609">
        <v>-0.24045633778507991</v>
      </c>
      <c r="DF1753" s="1609">
        <v>-3.6458056392582421</v>
      </c>
      <c r="DG1753" s="1609">
        <v>-13.962882666427504</v>
      </c>
      <c r="DH1753" s="1609">
        <v>0</v>
      </c>
      <c r="DI1753" s="1609">
        <v>-136.66977547010507</v>
      </c>
      <c r="DJ1753" s="1609"/>
      <c r="DK1753" s="1609">
        <v>0</v>
      </c>
      <c r="DL1753" s="1609">
        <v>0</v>
      </c>
      <c r="DM1753" s="1609">
        <v>-143.70555704318485</v>
      </c>
      <c r="DN1753" s="1609">
        <v>0</v>
      </c>
      <c r="DO1753" s="1609">
        <v>-60.144277404149449</v>
      </c>
      <c r="DP1753" s="1609">
        <v>-4.0365602191641514</v>
      </c>
      <c r="DQ1753" s="1609">
        <v>0</v>
      </c>
      <c r="DR1753" s="1609">
        <v>-1325.5611150040759</v>
      </c>
      <c r="DS1753" s="1609"/>
      <c r="DT1753" s="1609"/>
      <c r="DU1753" s="1609"/>
      <c r="DV1753" s="1609">
        <v>0</v>
      </c>
      <c r="DW1753" s="1609">
        <v>185.4495517169689</v>
      </c>
      <c r="DX1753" s="1609">
        <v>-43.85478836076615</v>
      </c>
      <c r="DY1753" s="1609">
        <v>-555.41879999999992</v>
      </c>
      <c r="DZ1753" s="1609">
        <v>-1436.1357000000005</v>
      </c>
      <c r="EA1753" s="1609">
        <v>-65.19</v>
      </c>
      <c r="EB1753" s="1609">
        <v>-1455.6926999999998</v>
      </c>
      <c r="EC1753" s="1609">
        <v>0</v>
      </c>
      <c r="ED1753" s="1609">
        <v>-1218.2855094499646</v>
      </c>
      <c r="EE1753" s="1609">
        <v>-28.078463022030149</v>
      </c>
      <c r="EF1753" s="1609">
        <v>-1.8518936709649709</v>
      </c>
      <c r="EG1753" s="1609">
        <v>-19.714288228645863</v>
      </c>
      <c r="EH1753" s="1609">
        <v>-107.53625492498522</v>
      </c>
      <c r="EI1753" s="1609">
        <v>0</v>
      </c>
      <c r="EJ1753" s="1609">
        <v>0</v>
      </c>
      <c r="EK1753" s="1609">
        <v>0</v>
      </c>
      <c r="EL1753" s="1609">
        <v>0</v>
      </c>
      <c r="EM1753" s="1609">
        <v>0</v>
      </c>
      <c r="EN1753" s="1609">
        <v>0</v>
      </c>
      <c r="EO1753" s="1609">
        <v>0</v>
      </c>
      <c r="EP1753" s="1609">
        <v>117.93014158622876</v>
      </c>
      <c r="EQ1753" s="1609">
        <v>554.60051619164733</v>
      </c>
      <c r="ER1753" s="1609">
        <v>-3.2917451512233903E-7</v>
      </c>
      <c r="ES1753" s="1609">
        <v>-9.6140789813467154E-7</v>
      </c>
      <c r="ET1753" s="1609">
        <v>-2.6738501453531711</v>
      </c>
      <c r="EU1753" s="1609">
        <v>-59.615489697203429</v>
      </c>
      <c r="EV1753" s="1609">
        <v>-129.48505464473106</v>
      </c>
      <c r="EW1753" s="1609">
        <v>-37.615614312894905</v>
      </c>
      <c r="EX1753" s="1609">
        <v>0</v>
      </c>
      <c r="EY1753" s="1609">
        <v>162.98036935912876</v>
      </c>
      <c r="EZ1753" s="1609">
        <v>0</v>
      </c>
      <c r="FA1753" s="1609">
        <v>0</v>
      </c>
      <c r="FB1753" s="1609">
        <v>0</v>
      </c>
      <c r="FC1753" s="1609">
        <v>0</v>
      </c>
      <c r="FD1753" s="1609"/>
      <c r="FE1753" s="1609">
        <v>69.69</v>
      </c>
      <c r="FF1753" s="1609">
        <v>239.69</v>
      </c>
      <c r="FG1753" s="1609"/>
      <c r="FH1753" s="1609">
        <v>69.69</v>
      </c>
      <c r="FI1753" s="1609">
        <v>239.69</v>
      </c>
      <c r="FJ1753" s="1609">
        <v>0</v>
      </c>
      <c r="FK1753" s="1609"/>
      <c r="FL1753" s="1609">
        <v>0</v>
      </c>
      <c r="FM1753" s="1609">
        <v>0</v>
      </c>
      <c r="FN1753" s="1609"/>
      <c r="FO1753" s="1609">
        <v>0</v>
      </c>
      <c r="FP1753" s="1609">
        <v>0</v>
      </c>
      <c r="FQ1753" s="1609"/>
      <c r="FR1753" s="1609">
        <v>0</v>
      </c>
      <c r="FS1753" s="1609">
        <v>115</v>
      </c>
      <c r="FT1753" s="1609">
        <v>0</v>
      </c>
      <c r="FU1753" s="1609">
        <v>0</v>
      </c>
      <c r="FV1753" s="1609">
        <v>0</v>
      </c>
      <c r="FW1753" s="1609"/>
      <c r="FX1753" s="1609">
        <v>0</v>
      </c>
      <c r="FY1753" s="1609">
        <v>-46.778814108669003</v>
      </c>
      <c r="FZ1753" s="1609"/>
      <c r="GA1753" s="1609">
        <v>-46.778814108669003</v>
      </c>
      <c r="GB1753" s="1609"/>
      <c r="GC1753" s="1609">
        <v>0</v>
      </c>
      <c r="GD1753" s="1609">
        <v>0</v>
      </c>
      <c r="GE1753" s="1609">
        <v>0</v>
      </c>
      <c r="GF1753" s="1609">
        <v>0</v>
      </c>
    </row>
    <row r="1754" spans="1:188" s="568" customFormat="1" ht="14.45" customHeight="1">
      <c r="A1754" s="1609">
        <v>1798</v>
      </c>
      <c r="B1754" s="1609" t="s">
        <v>1463</v>
      </c>
      <c r="C1754" s="1609" t="s">
        <v>850</v>
      </c>
      <c r="D1754" s="1609" t="s">
        <v>844</v>
      </c>
      <c r="E1754" s="1609" t="s">
        <v>3612</v>
      </c>
      <c r="F1754" s="1609" t="s">
        <v>2757</v>
      </c>
      <c r="G1754" s="1609" t="s">
        <v>2757</v>
      </c>
      <c r="H1754" s="1609" t="s">
        <v>2757</v>
      </c>
      <c r="I1754" s="1609" t="s">
        <v>2757</v>
      </c>
      <c r="J1754" s="1609" t="s">
        <v>3595</v>
      </c>
      <c r="K1754" s="1610">
        <v>45261</v>
      </c>
      <c r="L1754" s="1609">
        <v>380</v>
      </c>
      <c r="M1754" s="1609">
        <v>380</v>
      </c>
      <c r="N1754" s="1609">
        <v>0</v>
      </c>
      <c r="O1754" s="1609">
        <v>0</v>
      </c>
      <c r="P1754" s="1609">
        <v>0</v>
      </c>
      <c r="Q1754" s="1609">
        <v>0</v>
      </c>
      <c r="R1754" s="1609">
        <v>42.89</v>
      </c>
      <c r="S1754" s="1609"/>
      <c r="T1754" s="1609"/>
      <c r="U1754" s="1609">
        <v>16298.2</v>
      </c>
      <c r="V1754" s="1609"/>
      <c r="W1754" s="1609">
        <v>16298.2</v>
      </c>
      <c r="X1754" s="1609">
        <v>15709.2</v>
      </c>
      <c r="Y1754" s="1609">
        <v>0</v>
      </c>
      <c r="Z1754" s="1609">
        <v>0</v>
      </c>
      <c r="AA1754" s="1609">
        <v>0</v>
      </c>
      <c r="AB1754" s="1609">
        <v>0</v>
      </c>
      <c r="AC1754" s="1609">
        <v>198.80609723168402</v>
      </c>
      <c r="AD1754" s="1609">
        <v>25.548339217249353</v>
      </c>
      <c r="AE1754" s="1609">
        <v>12413.937897479289</v>
      </c>
      <c r="AF1754" s="1609"/>
      <c r="AG1754" s="1609"/>
      <c r="AH1754" s="1609"/>
      <c r="AI1754" s="1609">
        <v>0</v>
      </c>
      <c r="AJ1754" s="1609">
        <v>0</v>
      </c>
      <c r="AK1754" s="1609">
        <v>0</v>
      </c>
      <c r="AL1754" s="1609">
        <v>0</v>
      </c>
      <c r="AM1754" s="1609"/>
      <c r="AN1754" s="1609">
        <v>0</v>
      </c>
      <c r="AO1754" s="1609">
        <v>805.1630171806969</v>
      </c>
      <c r="AP1754" s="1609">
        <v>2853.4948911457236</v>
      </c>
      <c r="AQ1754" s="1609">
        <v>0</v>
      </c>
      <c r="AR1754" s="1609">
        <v>0</v>
      </c>
      <c r="AS1754" s="1609"/>
      <c r="AT1754" s="1609"/>
      <c r="AU1754" s="1609">
        <v>0</v>
      </c>
      <c r="AV1754" s="1609">
        <v>0</v>
      </c>
      <c r="AW1754" s="1609">
        <v>0</v>
      </c>
      <c r="AX1754" s="1609"/>
      <c r="AY1754" s="1609"/>
      <c r="AZ1754" s="1609">
        <v>0</v>
      </c>
      <c r="BA1754" s="1609"/>
      <c r="BB1754" s="1609">
        <v>0</v>
      </c>
      <c r="BC1754" s="1609">
        <v>703.5174506922807</v>
      </c>
      <c r="BD1754" s="1609">
        <v>0</v>
      </c>
      <c r="BE1754" s="1609">
        <v>0</v>
      </c>
      <c r="BF1754" s="1609"/>
      <c r="BG1754" s="1609">
        <v>0</v>
      </c>
      <c r="BH1754" s="1609">
        <v>0</v>
      </c>
      <c r="BI1754" s="1609">
        <v>538.91999999999996</v>
      </c>
      <c r="BJ1754" s="1609">
        <v>2482.46</v>
      </c>
      <c r="BK1754" s="1609">
        <v>12423.59</v>
      </c>
      <c r="BL1754" s="1609">
        <v>2</v>
      </c>
      <c r="BM1754" s="1609"/>
      <c r="BN1754" s="1609"/>
      <c r="BO1754" s="1609"/>
      <c r="BP1754" s="1609"/>
      <c r="BQ1754" s="1609"/>
      <c r="BR1754" s="1609"/>
      <c r="BS1754" s="1609"/>
      <c r="BT1754" s="1609"/>
      <c r="BU1754" s="1609"/>
      <c r="BV1754" s="1609">
        <v>0</v>
      </c>
      <c r="BW1754" s="1609"/>
      <c r="BX1754" s="1609"/>
      <c r="BY1754" s="1609"/>
      <c r="BZ1754" s="1609"/>
      <c r="CA1754" s="1609"/>
      <c r="CB1754" s="1609"/>
      <c r="CC1754" s="1609"/>
      <c r="CD1754" s="1609"/>
      <c r="CE1754" s="1609"/>
      <c r="CF1754" s="1609"/>
      <c r="CG1754" s="1609"/>
      <c r="CH1754" s="1609"/>
      <c r="CI1754" s="1609">
        <v>15709.2</v>
      </c>
      <c r="CJ1754" s="1609">
        <v>-589.03000000000065</v>
      </c>
      <c r="CK1754" s="1609"/>
      <c r="CL1754" s="1609"/>
      <c r="CM1754" s="1609"/>
      <c r="CN1754" s="1609"/>
      <c r="CO1754" s="1609">
        <v>-588.99999999999886</v>
      </c>
      <c r="CP1754" s="1609">
        <v>0</v>
      </c>
      <c r="CQ1754" s="1609"/>
      <c r="CR1754" s="1609">
        <v>-1235.4940264656848</v>
      </c>
      <c r="CS1754" s="1609">
        <v>-66.525554860527564</v>
      </c>
      <c r="CT1754" s="1609">
        <v>-243.86474096408892</v>
      </c>
      <c r="CU1754" s="1609">
        <v>0</v>
      </c>
      <c r="CV1754" s="1609">
        <v>0</v>
      </c>
      <c r="CW1754" s="1609"/>
      <c r="CX1754" s="1609"/>
      <c r="CY1754" s="1609"/>
      <c r="CZ1754" s="1609">
        <v>5.3277556970679925</v>
      </c>
      <c r="DA1754" s="1609">
        <v>0</v>
      </c>
      <c r="DB1754" s="1609">
        <v>-13.779446799199292</v>
      </c>
      <c r="DC1754" s="1609"/>
      <c r="DD1754" s="1609"/>
      <c r="DE1754" s="1609">
        <v>0</v>
      </c>
      <c r="DF1754" s="1609">
        <v>0</v>
      </c>
      <c r="DG1754" s="1609">
        <v>0</v>
      </c>
      <c r="DH1754" s="1609">
        <v>0</v>
      </c>
      <c r="DI1754" s="1609">
        <v>0</v>
      </c>
      <c r="DJ1754" s="1609"/>
      <c r="DK1754" s="1609">
        <v>0</v>
      </c>
      <c r="DL1754" s="1609">
        <v>0</v>
      </c>
      <c r="DM1754" s="1609"/>
      <c r="DN1754" s="1609">
        <v>0</v>
      </c>
      <c r="DO1754" s="1609">
        <v>0</v>
      </c>
      <c r="DP1754" s="1609">
        <v>0</v>
      </c>
      <c r="DQ1754" s="1609">
        <v>0</v>
      </c>
      <c r="DR1754" s="1609">
        <v>-916.65203953893626</v>
      </c>
      <c r="DS1754" s="1609"/>
      <c r="DT1754" s="1609"/>
      <c r="DU1754" s="1609">
        <v>12413.937897479289</v>
      </c>
      <c r="DV1754" s="1609"/>
      <c r="DW1754" s="1609">
        <v>0</v>
      </c>
      <c r="DX1754" s="1609">
        <v>0</v>
      </c>
      <c r="DY1754" s="1609">
        <v>-1292</v>
      </c>
      <c r="DZ1754" s="1609"/>
      <c r="EA1754" s="1609">
        <v>703</v>
      </c>
      <c r="EB1754" s="1609"/>
      <c r="EC1754" s="1609">
        <v>-56.313442362727073</v>
      </c>
      <c r="ED1754" s="1609"/>
      <c r="EE1754" s="1609">
        <v>0</v>
      </c>
      <c r="EF1754" s="1609">
        <v>0</v>
      </c>
      <c r="EG1754" s="1609"/>
      <c r="EH1754" s="1609">
        <v>0</v>
      </c>
      <c r="EI1754" s="1609">
        <v>548.451410910052</v>
      </c>
      <c r="EJ1754" s="1609">
        <v>155.06603978222867</v>
      </c>
      <c r="EK1754" s="1609">
        <v>0</v>
      </c>
      <c r="EL1754" s="1609">
        <v>0</v>
      </c>
      <c r="EM1754" s="1609"/>
      <c r="EN1754" s="1609"/>
      <c r="EO1754" s="1609">
        <v>0</v>
      </c>
      <c r="EP1754" s="1609">
        <v>0</v>
      </c>
      <c r="EQ1754" s="1609"/>
      <c r="ER1754" s="1609">
        <v>0</v>
      </c>
      <c r="ES1754" s="1609"/>
      <c r="ET1754" s="1609">
        <v>0</v>
      </c>
      <c r="EU1754" s="1609"/>
      <c r="EV1754" s="1609"/>
      <c r="EW1754" s="1609"/>
      <c r="EX1754" s="1609"/>
      <c r="EY1754" s="1609"/>
      <c r="EZ1754" s="1609"/>
      <c r="FA1754" s="1609"/>
      <c r="FB1754" s="1609">
        <v>0</v>
      </c>
      <c r="FC1754" s="1609"/>
      <c r="FD1754" s="1609">
        <v>41.34</v>
      </c>
      <c r="FE1754" s="1609"/>
      <c r="FF1754" s="1609"/>
      <c r="FG1754" s="1609">
        <v>41.34</v>
      </c>
      <c r="FH1754" s="1609"/>
      <c r="FI1754" s="1609"/>
      <c r="FJ1754" s="1609">
        <v>0</v>
      </c>
      <c r="FK1754" s="1609">
        <v>0</v>
      </c>
      <c r="FL1754" s="1609"/>
      <c r="FM1754" s="1609"/>
      <c r="FN1754" s="1609">
        <v>0</v>
      </c>
      <c r="FO1754" s="1609"/>
      <c r="FP1754" s="1609"/>
      <c r="FQ1754" s="1609"/>
      <c r="FR1754" s="1609">
        <v>0</v>
      </c>
      <c r="FS1754" s="1609">
        <v>115</v>
      </c>
      <c r="FT1754" s="1609"/>
      <c r="FU1754" s="1609"/>
      <c r="FV1754" s="1609"/>
      <c r="FW1754" s="1609"/>
      <c r="FX1754" s="1609">
        <v>0</v>
      </c>
      <c r="FY1754" s="1609">
        <v>-46.778814108669003</v>
      </c>
      <c r="FZ1754" s="1609"/>
      <c r="GA1754" s="1609">
        <v>-46.778814108669003</v>
      </c>
      <c r="GB1754" s="1609"/>
      <c r="GC1754" s="1609">
        <v>0</v>
      </c>
      <c r="GD1754" s="1609">
        <v>0</v>
      </c>
      <c r="GE1754" s="1609">
        <v>0</v>
      </c>
      <c r="GF1754" s="1609">
        <v>0</v>
      </c>
    </row>
    <row r="1755" spans="1:188" s="568" customFormat="1" ht="14.45" customHeight="1">
      <c r="A1755" s="1609">
        <v>1799</v>
      </c>
      <c r="B1755" s="1609" t="s">
        <v>1463</v>
      </c>
      <c r="C1755" s="1609" t="s">
        <v>869</v>
      </c>
      <c r="D1755" s="1609" t="s">
        <v>1177</v>
      </c>
      <c r="E1755" s="1609" t="s">
        <v>416</v>
      </c>
      <c r="F1755" s="1609" t="s">
        <v>3611</v>
      </c>
      <c r="G1755" s="1609" t="s">
        <v>3613</v>
      </c>
      <c r="H1755" s="1609" t="s">
        <v>2757</v>
      </c>
      <c r="I1755" s="1609" t="s">
        <v>2757</v>
      </c>
      <c r="J1755" s="1609" t="s">
        <v>3595</v>
      </c>
      <c r="K1755" s="1610">
        <v>45261</v>
      </c>
      <c r="L1755" s="1609">
        <v>0</v>
      </c>
      <c r="M1755" s="1609">
        <v>0</v>
      </c>
      <c r="N1755" s="1609">
        <v>0</v>
      </c>
      <c r="O1755" s="1609">
        <v>0</v>
      </c>
      <c r="P1755" s="1609">
        <v>0</v>
      </c>
      <c r="Q1755" s="1609">
        <v>0</v>
      </c>
      <c r="R1755" s="1609"/>
      <c r="S1755" s="1609"/>
      <c r="T1755" s="1609"/>
      <c r="U1755" s="1609"/>
      <c r="V1755" s="1609"/>
      <c r="W1755" s="1609"/>
      <c r="X1755" s="1609"/>
      <c r="Y1755" s="1609"/>
      <c r="Z1755" s="1609"/>
      <c r="AA1755" s="1609">
        <v>0</v>
      </c>
      <c r="AB1755" s="1609"/>
      <c r="AC1755" s="1609"/>
      <c r="AD1755" s="1609"/>
      <c r="AE1755" s="1609"/>
      <c r="AF1755" s="1609"/>
      <c r="AG1755" s="1609"/>
      <c r="AH1755" s="1609"/>
      <c r="AI1755" s="1609"/>
      <c r="AJ1755" s="1609"/>
      <c r="AK1755" s="1609"/>
      <c r="AL1755" s="1609"/>
      <c r="AM1755" s="1609"/>
      <c r="AN1755" s="1609"/>
      <c r="AO1755" s="1609"/>
      <c r="AP1755" s="1609"/>
      <c r="AQ1755" s="1609"/>
      <c r="AR1755" s="1609"/>
      <c r="AS1755" s="1609"/>
      <c r="AT1755" s="1609"/>
      <c r="AU1755" s="1609"/>
      <c r="AV1755" s="1609"/>
      <c r="AW1755" s="1609"/>
      <c r="AX1755" s="1609"/>
      <c r="AY1755" s="1609"/>
      <c r="AZ1755" s="1609">
        <v>0</v>
      </c>
      <c r="BA1755" s="1609"/>
      <c r="BB1755" s="1609"/>
      <c r="BC1755" s="1609"/>
      <c r="BD1755" s="1609"/>
      <c r="BE1755" s="1609"/>
      <c r="BF1755" s="1609"/>
      <c r="BG1755" s="1609"/>
      <c r="BH1755" s="1609"/>
      <c r="BI1755" s="1609">
        <v>1344.88</v>
      </c>
      <c r="BJ1755" s="1609">
        <v>6195.33</v>
      </c>
      <c r="BK1755" s="1609">
        <v>15113.17</v>
      </c>
      <c r="BL1755" s="1609">
        <v>79</v>
      </c>
      <c r="BM1755" s="1609"/>
      <c r="BN1755" s="1609"/>
      <c r="BO1755" s="1609"/>
      <c r="BP1755" s="1609"/>
      <c r="BQ1755" s="1609"/>
      <c r="BR1755" s="1609"/>
      <c r="BS1755" s="1609"/>
      <c r="BT1755" s="1609"/>
      <c r="BU1755" s="1609"/>
      <c r="BV1755" s="1609"/>
      <c r="BW1755" s="1609"/>
      <c r="BX1755" s="1609"/>
      <c r="BY1755" s="1609"/>
      <c r="BZ1755" s="1609"/>
      <c r="CA1755" s="1609"/>
      <c r="CB1755" s="1609"/>
      <c r="CC1755" s="1609"/>
      <c r="CD1755" s="1609"/>
      <c r="CE1755" s="1609"/>
      <c r="CF1755" s="1609"/>
      <c r="CG1755" s="1609"/>
      <c r="CH1755" s="1609"/>
      <c r="CI1755" s="1609"/>
      <c r="CJ1755" s="1609">
        <v>-0.03</v>
      </c>
      <c r="CK1755" s="1609"/>
      <c r="CL1755" s="1609"/>
      <c r="CM1755" s="1609"/>
      <c r="CN1755" s="1609"/>
      <c r="CO1755" s="1609">
        <v>0</v>
      </c>
      <c r="CP1755" s="1609">
        <v>0</v>
      </c>
      <c r="CQ1755" s="1609"/>
      <c r="CR1755" s="1609"/>
      <c r="CS1755" s="1609"/>
      <c r="CT1755" s="1609"/>
      <c r="CU1755" s="1609"/>
      <c r="CV1755" s="1609"/>
      <c r="CW1755" s="1609"/>
      <c r="CX1755" s="1609"/>
      <c r="CY1755" s="1609"/>
      <c r="CZ1755" s="1609"/>
      <c r="DA1755" s="1609"/>
      <c r="DB1755" s="1609"/>
      <c r="DC1755" s="1609"/>
      <c r="DD1755" s="1609"/>
      <c r="DE1755" s="1609"/>
      <c r="DF1755" s="1609"/>
      <c r="DG1755" s="1609"/>
      <c r="DH1755" s="1609"/>
      <c r="DI1755" s="1609"/>
      <c r="DJ1755" s="1609"/>
      <c r="DK1755" s="1609">
        <v>0</v>
      </c>
      <c r="DL1755" s="1609"/>
      <c r="DM1755" s="1609"/>
      <c r="DN1755" s="1609"/>
      <c r="DO1755" s="1609"/>
      <c r="DP1755" s="1609"/>
      <c r="DQ1755" s="1609"/>
      <c r="DR1755" s="1609"/>
      <c r="DS1755" s="1609"/>
      <c r="DT1755" s="1609"/>
      <c r="DU1755" s="1609"/>
      <c r="DV1755" s="1609"/>
      <c r="DW1755" s="1609"/>
      <c r="DX1755" s="1609"/>
      <c r="DY1755" s="1609"/>
      <c r="DZ1755" s="1609"/>
      <c r="EA1755" s="1609"/>
      <c r="EB1755" s="1609"/>
      <c r="EC1755" s="1609"/>
      <c r="ED1755" s="1609"/>
      <c r="EE1755" s="1609"/>
      <c r="EF1755" s="1609"/>
      <c r="EG1755" s="1609"/>
      <c r="EH1755" s="1609"/>
      <c r="EI1755" s="1609"/>
      <c r="EJ1755" s="1609"/>
      <c r="EK1755" s="1609"/>
      <c r="EL1755" s="1609"/>
      <c r="EM1755" s="1609"/>
      <c r="EN1755" s="1609"/>
      <c r="EO1755" s="1609"/>
      <c r="EP1755" s="1609"/>
      <c r="EQ1755" s="1609"/>
      <c r="ER1755" s="1609"/>
      <c r="ES1755" s="1609"/>
      <c r="ET1755" s="1609"/>
      <c r="EU1755" s="1609"/>
      <c r="EV1755" s="1609"/>
      <c r="EW1755" s="1609"/>
      <c r="EX1755" s="1609"/>
      <c r="EY1755" s="1609"/>
      <c r="EZ1755" s="1609"/>
      <c r="FA1755" s="1609"/>
      <c r="FB1755" s="1609"/>
      <c r="FC1755" s="1609"/>
      <c r="FD1755" s="1609"/>
      <c r="FE1755" s="1609"/>
      <c r="FF1755" s="1609"/>
      <c r="FG1755" s="1609"/>
      <c r="FH1755" s="1609"/>
      <c r="FI1755" s="1609"/>
      <c r="FJ1755" s="1609">
        <v>0</v>
      </c>
      <c r="FK1755" s="1609"/>
      <c r="FL1755" s="1609"/>
      <c r="FM1755" s="1609"/>
      <c r="FN1755" s="1609"/>
      <c r="FO1755" s="1609"/>
      <c r="FP1755" s="1609"/>
      <c r="FQ1755" s="1609"/>
      <c r="FR1755" s="1609"/>
      <c r="FS1755" s="1609">
        <v>115</v>
      </c>
      <c r="FT1755" s="1609"/>
      <c r="FU1755" s="1609"/>
      <c r="FV1755" s="1609"/>
      <c r="FW1755" s="1609"/>
      <c r="FX1755" s="1609">
        <v>0</v>
      </c>
      <c r="FY1755" s="1609">
        <v>-32.745169876068303</v>
      </c>
      <c r="FZ1755" s="1609"/>
      <c r="GA1755" s="1609">
        <v>-46.778814108669003</v>
      </c>
      <c r="GB1755" s="1609"/>
      <c r="GC1755" s="1609">
        <v>0</v>
      </c>
      <c r="GD1755" s="1609">
        <v>0</v>
      </c>
      <c r="GE1755" s="1609">
        <v>0</v>
      </c>
      <c r="GF1755" s="1609">
        <v>0</v>
      </c>
    </row>
    <row r="1756" spans="1:188" s="568" customFormat="1" ht="14.45" customHeight="1">
      <c r="A1756" s="1609">
        <v>1800</v>
      </c>
      <c r="B1756" s="1609" t="s">
        <v>3597</v>
      </c>
      <c r="C1756" s="1609" t="s">
        <v>869</v>
      </c>
      <c r="D1756" s="1609" t="s">
        <v>1177</v>
      </c>
      <c r="E1756" s="1609" t="s">
        <v>416</v>
      </c>
      <c r="F1756" s="1609" t="s">
        <v>3611</v>
      </c>
      <c r="G1756" s="1609" t="s">
        <v>3613</v>
      </c>
      <c r="H1756" s="1609" t="s">
        <v>2757</v>
      </c>
      <c r="I1756" s="1609" t="s">
        <v>2757</v>
      </c>
      <c r="J1756" s="1609" t="s">
        <v>3595</v>
      </c>
      <c r="K1756" s="1610">
        <v>45261</v>
      </c>
      <c r="L1756" s="1609">
        <v>0</v>
      </c>
      <c r="M1756" s="1609">
        <v>0</v>
      </c>
      <c r="N1756" s="1609">
        <v>0</v>
      </c>
      <c r="O1756" s="1609">
        <v>0</v>
      </c>
      <c r="P1756" s="1609">
        <v>0</v>
      </c>
      <c r="Q1756" s="1609">
        <v>0</v>
      </c>
      <c r="R1756" s="1609"/>
      <c r="S1756" s="1609"/>
      <c r="T1756" s="1609"/>
      <c r="U1756" s="1609"/>
      <c r="V1756" s="1609"/>
      <c r="W1756" s="1609"/>
      <c r="X1756" s="1609"/>
      <c r="Y1756" s="1609"/>
      <c r="Z1756" s="1609"/>
      <c r="AA1756" s="1609">
        <v>0</v>
      </c>
      <c r="AB1756" s="1609"/>
      <c r="AC1756" s="1609"/>
      <c r="AD1756" s="1609"/>
      <c r="AE1756" s="1609"/>
      <c r="AF1756" s="1609"/>
      <c r="AG1756" s="1609"/>
      <c r="AH1756" s="1609"/>
      <c r="AI1756" s="1609"/>
      <c r="AJ1756" s="1609"/>
      <c r="AK1756" s="1609"/>
      <c r="AL1756" s="1609"/>
      <c r="AM1756" s="1609"/>
      <c r="AN1756" s="1609"/>
      <c r="AO1756" s="1609"/>
      <c r="AP1756" s="1609"/>
      <c r="AQ1756" s="1609"/>
      <c r="AR1756" s="1609"/>
      <c r="AS1756" s="1609"/>
      <c r="AT1756" s="1609"/>
      <c r="AU1756" s="1609"/>
      <c r="AV1756" s="1609"/>
      <c r="AW1756" s="1609"/>
      <c r="AX1756" s="1609"/>
      <c r="AY1756" s="1609"/>
      <c r="AZ1756" s="1609">
        <v>0</v>
      </c>
      <c r="BA1756" s="1609"/>
      <c r="BB1756" s="1609"/>
      <c r="BC1756" s="1609"/>
      <c r="BD1756" s="1609"/>
      <c r="BE1756" s="1609"/>
      <c r="BF1756" s="1609"/>
      <c r="BG1756" s="1609"/>
      <c r="BH1756" s="1609"/>
      <c r="BI1756" s="1609">
        <v>247.43</v>
      </c>
      <c r="BJ1756" s="1609">
        <v>1139.8900000000001</v>
      </c>
      <c r="BK1756" s="1609">
        <v>3475.07</v>
      </c>
      <c r="BL1756" s="1609">
        <v>10</v>
      </c>
      <c r="BM1756" s="1609"/>
      <c r="BN1756" s="1609"/>
      <c r="BO1756" s="1609"/>
      <c r="BP1756" s="1609"/>
      <c r="BQ1756" s="1609"/>
      <c r="BR1756" s="1609"/>
      <c r="BS1756" s="1609"/>
      <c r="BT1756" s="1609"/>
      <c r="BU1756" s="1609"/>
      <c r="BV1756" s="1609"/>
      <c r="BW1756" s="1609"/>
      <c r="BX1756" s="1609"/>
      <c r="BY1756" s="1609"/>
      <c r="BZ1756" s="1609"/>
      <c r="CA1756" s="1609"/>
      <c r="CB1756" s="1609"/>
      <c r="CC1756" s="1609"/>
      <c r="CD1756" s="1609"/>
      <c r="CE1756" s="1609"/>
      <c r="CF1756" s="1609"/>
      <c r="CG1756" s="1609"/>
      <c r="CH1756" s="1609"/>
      <c r="CI1756" s="1609"/>
      <c r="CJ1756" s="1609">
        <v>-0.03</v>
      </c>
      <c r="CK1756" s="1609"/>
      <c r="CL1756" s="1609"/>
      <c r="CM1756" s="1609"/>
      <c r="CN1756" s="1609"/>
      <c r="CO1756" s="1609">
        <v>0</v>
      </c>
      <c r="CP1756" s="1609">
        <v>0</v>
      </c>
      <c r="CQ1756" s="1609"/>
      <c r="CR1756" s="1609"/>
      <c r="CS1756" s="1609"/>
      <c r="CT1756" s="1609"/>
      <c r="CU1756" s="1609"/>
      <c r="CV1756" s="1609"/>
      <c r="CW1756" s="1609"/>
      <c r="CX1756" s="1609"/>
      <c r="CY1756" s="1609"/>
      <c r="CZ1756" s="1609"/>
      <c r="DA1756" s="1609"/>
      <c r="DB1756" s="1609"/>
      <c r="DC1756" s="1609"/>
      <c r="DD1756" s="1609"/>
      <c r="DE1756" s="1609"/>
      <c r="DF1756" s="1609"/>
      <c r="DG1756" s="1609"/>
      <c r="DH1756" s="1609"/>
      <c r="DI1756" s="1609"/>
      <c r="DJ1756" s="1609"/>
      <c r="DK1756" s="1609">
        <v>0</v>
      </c>
      <c r="DL1756" s="1609"/>
      <c r="DM1756" s="1609"/>
      <c r="DN1756" s="1609"/>
      <c r="DO1756" s="1609"/>
      <c r="DP1756" s="1609"/>
      <c r="DQ1756" s="1609"/>
      <c r="DR1756" s="1609"/>
      <c r="DS1756" s="1609"/>
      <c r="DT1756" s="1609"/>
      <c r="DU1756" s="1609"/>
      <c r="DV1756" s="1609"/>
      <c r="DW1756" s="1609"/>
      <c r="DX1756" s="1609"/>
      <c r="DY1756" s="1609"/>
      <c r="DZ1756" s="1609"/>
      <c r="EA1756" s="1609"/>
      <c r="EB1756" s="1609"/>
      <c r="EC1756" s="1609"/>
      <c r="ED1756" s="1609"/>
      <c r="EE1756" s="1609"/>
      <c r="EF1756" s="1609"/>
      <c r="EG1756" s="1609"/>
      <c r="EH1756" s="1609"/>
      <c r="EI1756" s="1609"/>
      <c r="EJ1756" s="1609"/>
      <c r="EK1756" s="1609"/>
      <c r="EL1756" s="1609"/>
      <c r="EM1756" s="1609"/>
      <c r="EN1756" s="1609"/>
      <c r="EO1756" s="1609"/>
      <c r="EP1756" s="1609"/>
      <c r="EQ1756" s="1609"/>
      <c r="ER1756" s="1609"/>
      <c r="ES1756" s="1609"/>
      <c r="ET1756" s="1609"/>
      <c r="EU1756" s="1609"/>
      <c r="EV1756" s="1609"/>
      <c r="EW1756" s="1609"/>
      <c r="EX1756" s="1609"/>
      <c r="EY1756" s="1609"/>
      <c r="EZ1756" s="1609"/>
      <c r="FA1756" s="1609"/>
      <c r="FB1756" s="1609"/>
      <c r="FC1756" s="1609"/>
      <c r="FD1756" s="1609"/>
      <c r="FE1756" s="1609"/>
      <c r="FF1756" s="1609"/>
      <c r="FG1756" s="1609"/>
      <c r="FH1756" s="1609"/>
      <c r="FI1756" s="1609"/>
      <c r="FJ1756" s="1609">
        <v>0</v>
      </c>
      <c r="FK1756" s="1609"/>
      <c r="FL1756" s="1609"/>
      <c r="FM1756" s="1609"/>
      <c r="FN1756" s="1609"/>
      <c r="FO1756" s="1609"/>
      <c r="FP1756" s="1609"/>
      <c r="FQ1756" s="1609"/>
      <c r="FR1756" s="1609"/>
      <c r="FS1756" s="1609">
        <v>115</v>
      </c>
      <c r="FT1756" s="1609"/>
      <c r="FU1756" s="1609"/>
      <c r="FV1756" s="1609"/>
      <c r="FW1756" s="1609"/>
      <c r="FX1756" s="1609">
        <v>0</v>
      </c>
      <c r="FY1756" s="1609">
        <v>-32.745169876068303</v>
      </c>
      <c r="FZ1756" s="1609"/>
      <c r="GA1756" s="1609">
        <v>-46.778814108669003</v>
      </c>
      <c r="GB1756" s="1609"/>
      <c r="GC1756" s="1609">
        <v>0</v>
      </c>
      <c r="GD1756" s="1609">
        <v>0</v>
      </c>
      <c r="GE1756" s="1609">
        <v>0</v>
      </c>
      <c r="GF1756" s="1609">
        <v>0</v>
      </c>
    </row>
    <row r="1757" spans="1:188" s="568" customFormat="1" ht="14.45" customHeight="1">
      <c r="A1757" s="1609">
        <v>1801</v>
      </c>
      <c r="B1757" s="1609" t="s">
        <v>3599</v>
      </c>
      <c r="C1757" s="1609" t="s">
        <v>869</v>
      </c>
      <c r="D1757" s="1609" t="s">
        <v>1177</v>
      </c>
      <c r="E1757" s="1609" t="s">
        <v>416</v>
      </c>
      <c r="F1757" s="1609" t="s">
        <v>3611</v>
      </c>
      <c r="G1757" s="1609" t="s">
        <v>3613</v>
      </c>
      <c r="H1757" s="1609" t="s">
        <v>2757</v>
      </c>
      <c r="I1757" s="1609" t="s">
        <v>2757</v>
      </c>
      <c r="J1757" s="1609" t="s">
        <v>3595</v>
      </c>
      <c r="K1757" s="1610">
        <v>45261</v>
      </c>
      <c r="L1757" s="1609">
        <v>0</v>
      </c>
      <c r="M1757" s="1609">
        <v>0</v>
      </c>
      <c r="N1757" s="1609">
        <v>0</v>
      </c>
      <c r="O1757" s="1609">
        <v>0</v>
      </c>
      <c r="P1757" s="1609">
        <v>0</v>
      </c>
      <c r="Q1757" s="1609">
        <v>0</v>
      </c>
      <c r="R1757" s="1609"/>
      <c r="S1757" s="1609"/>
      <c r="T1757" s="1609"/>
      <c r="U1757" s="1609"/>
      <c r="V1757" s="1609"/>
      <c r="W1757" s="1609"/>
      <c r="X1757" s="1609"/>
      <c r="Y1757" s="1609"/>
      <c r="Z1757" s="1609"/>
      <c r="AA1757" s="1609">
        <v>0</v>
      </c>
      <c r="AB1757" s="1609"/>
      <c r="AC1757" s="1609"/>
      <c r="AD1757" s="1609"/>
      <c r="AE1757" s="1609"/>
      <c r="AF1757" s="1609"/>
      <c r="AG1757" s="1609"/>
      <c r="AH1757" s="1609"/>
      <c r="AI1757" s="1609"/>
      <c r="AJ1757" s="1609"/>
      <c r="AK1757" s="1609"/>
      <c r="AL1757" s="1609"/>
      <c r="AM1757" s="1609"/>
      <c r="AN1757" s="1609"/>
      <c r="AO1757" s="1609"/>
      <c r="AP1757" s="1609"/>
      <c r="AQ1757" s="1609"/>
      <c r="AR1757" s="1609"/>
      <c r="AS1757" s="1609"/>
      <c r="AT1757" s="1609"/>
      <c r="AU1757" s="1609"/>
      <c r="AV1757" s="1609"/>
      <c r="AW1757" s="1609"/>
      <c r="AX1757" s="1609"/>
      <c r="AY1757" s="1609"/>
      <c r="AZ1757" s="1609">
        <v>0</v>
      </c>
      <c r="BA1757" s="1609"/>
      <c r="BB1757" s="1609"/>
      <c r="BC1757" s="1609"/>
      <c r="BD1757" s="1609"/>
      <c r="BE1757" s="1609"/>
      <c r="BF1757" s="1609"/>
      <c r="BG1757" s="1609"/>
      <c r="BH1757" s="1609"/>
      <c r="BI1757" s="1609">
        <v>61.17</v>
      </c>
      <c r="BJ1757" s="1609">
        <v>281.75</v>
      </c>
      <c r="BK1757" s="1609">
        <v>676.91</v>
      </c>
      <c r="BL1757" s="1609">
        <v>2</v>
      </c>
      <c r="BM1757" s="1609"/>
      <c r="BN1757" s="1609"/>
      <c r="BO1757" s="1609"/>
      <c r="BP1757" s="1609"/>
      <c r="BQ1757" s="1609"/>
      <c r="BR1757" s="1609"/>
      <c r="BS1757" s="1609"/>
      <c r="BT1757" s="1609"/>
      <c r="BU1757" s="1609"/>
      <c r="BV1757" s="1609"/>
      <c r="BW1757" s="1609"/>
      <c r="BX1757" s="1609"/>
      <c r="BY1757" s="1609"/>
      <c r="BZ1757" s="1609"/>
      <c r="CA1757" s="1609"/>
      <c r="CB1757" s="1609"/>
      <c r="CC1757" s="1609"/>
      <c r="CD1757" s="1609"/>
      <c r="CE1757" s="1609"/>
      <c r="CF1757" s="1609"/>
      <c r="CG1757" s="1609"/>
      <c r="CH1757" s="1609"/>
      <c r="CI1757" s="1609"/>
      <c r="CJ1757" s="1609">
        <v>-0.03</v>
      </c>
      <c r="CK1757" s="1609"/>
      <c r="CL1757" s="1609"/>
      <c r="CM1757" s="1609"/>
      <c r="CN1757" s="1609"/>
      <c r="CO1757" s="1609">
        <v>0</v>
      </c>
      <c r="CP1757" s="1609">
        <v>0</v>
      </c>
      <c r="CQ1757" s="1609"/>
      <c r="CR1757" s="1609"/>
      <c r="CS1757" s="1609"/>
      <c r="CT1757" s="1609"/>
      <c r="CU1757" s="1609"/>
      <c r="CV1757" s="1609"/>
      <c r="CW1757" s="1609"/>
      <c r="CX1757" s="1609"/>
      <c r="CY1757" s="1609"/>
      <c r="CZ1757" s="1609"/>
      <c r="DA1757" s="1609"/>
      <c r="DB1757" s="1609"/>
      <c r="DC1757" s="1609"/>
      <c r="DD1757" s="1609"/>
      <c r="DE1757" s="1609"/>
      <c r="DF1757" s="1609"/>
      <c r="DG1757" s="1609"/>
      <c r="DH1757" s="1609"/>
      <c r="DI1757" s="1609"/>
      <c r="DJ1757" s="1609"/>
      <c r="DK1757" s="1609">
        <v>0</v>
      </c>
      <c r="DL1757" s="1609"/>
      <c r="DM1757" s="1609"/>
      <c r="DN1757" s="1609"/>
      <c r="DO1757" s="1609"/>
      <c r="DP1757" s="1609"/>
      <c r="DQ1757" s="1609"/>
      <c r="DR1757" s="1609"/>
      <c r="DS1757" s="1609"/>
      <c r="DT1757" s="1609"/>
      <c r="DU1757" s="1609"/>
      <c r="DV1757" s="1609"/>
      <c r="DW1757" s="1609"/>
      <c r="DX1757" s="1609"/>
      <c r="DY1757" s="1609"/>
      <c r="DZ1757" s="1609"/>
      <c r="EA1757" s="1609"/>
      <c r="EB1757" s="1609"/>
      <c r="EC1757" s="1609"/>
      <c r="ED1757" s="1609"/>
      <c r="EE1757" s="1609"/>
      <c r="EF1757" s="1609"/>
      <c r="EG1757" s="1609"/>
      <c r="EH1757" s="1609"/>
      <c r="EI1757" s="1609"/>
      <c r="EJ1757" s="1609"/>
      <c r="EK1757" s="1609"/>
      <c r="EL1757" s="1609"/>
      <c r="EM1757" s="1609"/>
      <c r="EN1757" s="1609"/>
      <c r="EO1757" s="1609"/>
      <c r="EP1757" s="1609"/>
      <c r="EQ1757" s="1609"/>
      <c r="ER1757" s="1609"/>
      <c r="ES1757" s="1609"/>
      <c r="ET1757" s="1609"/>
      <c r="EU1757" s="1609"/>
      <c r="EV1757" s="1609"/>
      <c r="EW1757" s="1609"/>
      <c r="EX1757" s="1609"/>
      <c r="EY1757" s="1609"/>
      <c r="EZ1757" s="1609"/>
      <c r="FA1757" s="1609"/>
      <c r="FB1757" s="1609"/>
      <c r="FC1757" s="1609"/>
      <c r="FD1757" s="1609"/>
      <c r="FE1757" s="1609"/>
      <c r="FF1757" s="1609"/>
      <c r="FG1757" s="1609"/>
      <c r="FH1757" s="1609"/>
      <c r="FI1757" s="1609"/>
      <c r="FJ1757" s="1609">
        <v>0</v>
      </c>
      <c r="FK1757" s="1609"/>
      <c r="FL1757" s="1609"/>
      <c r="FM1757" s="1609"/>
      <c r="FN1757" s="1609"/>
      <c r="FO1757" s="1609"/>
      <c r="FP1757" s="1609"/>
      <c r="FQ1757" s="1609"/>
      <c r="FR1757" s="1609"/>
      <c r="FS1757" s="1609">
        <v>115</v>
      </c>
      <c r="FT1757" s="1609"/>
      <c r="FU1757" s="1609"/>
      <c r="FV1757" s="1609"/>
      <c r="FW1757" s="1609"/>
      <c r="FX1757" s="1609">
        <v>0</v>
      </c>
      <c r="FY1757" s="1609">
        <v>-32.745169876068303</v>
      </c>
      <c r="FZ1757" s="1609"/>
      <c r="GA1757" s="1609">
        <v>-46.778814108669003</v>
      </c>
      <c r="GB1757" s="1609"/>
      <c r="GC1757" s="1609">
        <v>0</v>
      </c>
      <c r="GD1757" s="1609">
        <v>0</v>
      </c>
      <c r="GE1757" s="1609">
        <v>0</v>
      </c>
      <c r="GF1757" s="1609">
        <v>0</v>
      </c>
    </row>
    <row r="1758" spans="1:188" s="568" customFormat="1" ht="14.45" customHeight="1">
      <c r="A1758" s="1609">
        <v>1802</v>
      </c>
      <c r="B1758" s="1609" t="s">
        <v>1463</v>
      </c>
      <c r="C1758" s="1609" t="s">
        <v>869</v>
      </c>
      <c r="D1758" s="1609" t="s">
        <v>1177</v>
      </c>
      <c r="E1758" s="1609" t="s">
        <v>416</v>
      </c>
      <c r="F1758" s="1609" t="s">
        <v>3611</v>
      </c>
      <c r="G1758" s="1609" t="s">
        <v>2757</v>
      </c>
      <c r="H1758" s="1609" t="s">
        <v>2757</v>
      </c>
      <c r="I1758" s="1609" t="s">
        <v>2757</v>
      </c>
      <c r="J1758" s="1609" t="s">
        <v>3595</v>
      </c>
      <c r="K1758" s="1610">
        <v>45261</v>
      </c>
      <c r="L1758" s="1609">
        <v>0</v>
      </c>
      <c r="M1758" s="1609">
        <v>0</v>
      </c>
      <c r="N1758" s="1609">
        <v>75.819000000000003</v>
      </c>
      <c r="O1758" s="1609">
        <v>75.819000000000003</v>
      </c>
      <c r="P1758" s="1609">
        <v>75.819000000000003</v>
      </c>
      <c r="Q1758" s="1609">
        <v>75.819000000000003</v>
      </c>
      <c r="R1758" s="1609"/>
      <c r="S1758" s="1609">
        <v>537.12</v>
      </c>
      <c r="T1758" s="1609">
        <v>299.41000000000003</v>
      </c>
      <c r="U1758" s="1609"/>
      <c r="V1758" s="1609">
        <v>63424.868069999997</v>
      </c>
      <c r="W1758" s="1609">
        <v>63424.868069999997</v>
      </c>
      <c r="X1758" s="1609">
        <v>57282.012689999996</v>
      </c>
      <c r="Y1758" s="1609">
        <v>0</v>
      </c>
      <c r="Z1758" s="1609">
        <v>3023.5440228884022</v>
      </c>
      <c r="AA1758" s="1609">
        <v>0</v>
      </c>
      <c r="AB1758" s="1609">
        <v>0</v>
      </c>
      <c r="AC1758" s="1609">
        <v>193.93279300181089</v>
      </c>
      <c r="AD1758" s="1609">
        <v>51.886611881321066</v>
      </c>
      <c r="AE1758" s="1609">
        <v>28174.011234043308</v>
      </c>
      <c r="AF1758" s="1609">
        <v>19832.547523678561</v>
      </c>
      <c r="AG1758" s="1609">
        <v>1625.8120975800248</v>
      </c>
      <c r="AH1758" s="1609">
        <v>0</v>
      </c>
      <c r="AI1758" s="1609">
        <v>0</v>
      </c>
      <c r="AJ1758" s="1609">
        <v>0</v>
      </c>
      <c r="AK1758" s="1609">
        <v>566.7666314343561</v>
      </c>
      <c r="AL1758" s="1609">
        <v>898.25569220866214</v>
      </c>
      <c r="AM1758" s="1609"/>
      <c r="AN1758" s="1609">
        <v>107.1535433613722</v>
      </c>
      <c r="AO1758" s="1609">
        <v>746.17220454895164</v>
      </c>
      <c r="AP1758" s="1609">
        <v>2653.1889600469317</v>
      </c>
      <c r="AQ1758" s="1609">
        <v>0</v>
      </c>
      <c r="AR1758" s="1609">
        <v>0</v>
      </c>
      <c r="AS1758" s="1609">
        <v>0</v>
      </c>
      <c r="AT1758" s="1609">
        <v>0</v>
      </c>
      <c r="AU1758" s="1609">
        <v>0</v>
      </c>
      <c r="AV1758" s="1609">
        <v>206.55825318480493</v>
      </c>
      <c r="AW1758" s="1609">
        <v>-84.982249417446539</v>
      </c>
      <c r="AX1758" s="1609">
        <v>0</v>
      </c>
      <c r="AY1758" s="1609">
        <v>-252.88268305921548</v>
      </c>
      <c r="AZ1758" s="1609">
        <v>0</v>
      </c>
      <c r="BA1758" s="1609"/>
      <c r="BB1758" s="1609">
        <v>-1828.3785221188455</v>
      </c>
      <c r="BC1758" s="1609">
        <v>653.65695212258265</v>
      </c>
      <c r="BD1758" s="1609">
        <v>562.38607834279946</v>
      </c>
      <c r="BE1758" s="1609">
        <v>58.328747612278733</v>
      </c>
      <c r="BF1758" s="1609">
        <v>302.7642977955631</v>
      </c>
      <c r="BG1758" s="1609">
        <v>3387.0492518183864</v>
      </c>
      <c r="BH1758" s="1609">
        <v>347.81396560491623</v>
      </c>
      <c r="BI1758" s="1609">
        <v>0</v>
      </c>
      <c r="BJ1758" s="1609">
        <v>0</v>
      </c>
      <c r="BK1758" s="1609">
        <v>0</v>
      </c>
      <c r="BL1758" s="1609">
        <v>0</v>
      </c>
      <c r="BM1758" s="1609"/>
      <c r="BN1758" s="1609"/>
      <c r="BO1758" s="1609"/>
      <c r="BP1758" s="1609"/>
      <c r="BQ1758" s="1609"/>
      <c r="BR1758" s="1609"/>
      <c r="BS1758" s="1609"/>
      <c r="BT1758" s="1609"/>
      <c r="BU1758" s="1609"/>
      <c r="BV1758" s="1609">
        <v>24143.075899247586</v>
      </c>
      <c r="BW1758" s="1609"/>
      <c r="BX1758" s="1609"/>
      <c r="BY1758" s="1609"/>
      <c r="BZ1758" s="1609"/>
      <c r="CA1758" s="1609"/>
      <c r="CB1758" s="1609"/>
      <c r="CC1758" s="1609"/>
      <c r="CD1758" s="1609"/>
      <c r="CE1758" s="1609"/>
      <c r="CF1758" s="1609"/>
      <c r="CG1758" s="1609"/>
      <c r="CH1758" s="1609"/>
      <c r="CI1758" s="1609">
        <v>57282.768199999991</v>
      </c>
      <c r="CJ1758" s="1609">
        <v>-6142.1298700000116</v>
      </c>
      <c r="CK1758" s="1609"/>
      <c r="CL1758" s="1609"/>
      <c r="CM1758" s="1609"/>
      <c r="CN1758" s="1609"/>
      <c r="CO1758" s="1609">
        <v>-2618.0300700000025</v>
      </c>
      <c r="CP1758" s="1609">
        <v>-3524.8253100000029</v>
      </c>
      <c r="CQ1758" s="1609"/>
      <c r="CR1758" s="1609">
        <v>-4642.5968807639038</v>
      </c>
      <c r="CS1758" s="1609">
        <v>-61.651515121665398</v>
      </c>
      <c r="CT1758" s="1609">
        <v>-226.74624036591376</v>
      </c>
      <c r="CU1758" s="1609">
        <v>0</v>
      </c>
      <c r="CV1758" s="1609">
        <v>0</v>
      </c>
      <c r="CW1758" s="1609">
        <v>0</v>
      </c>
      <c r="CX1758" s="1609">
        <v>0</v>
      </c>
      <c r="CY1758" s="1609">
        <v>0</v>
      </c>
      <c r="CZ1758" s="1609">
        <v>10.820241178950027</v>
      </c>
      <c r="DA1758" s="1609">
        <v>0</v>
      </c>
      <c r="DB1758" s="1609">
        <v>-13.441673273604152</v>
      </c>
      <c r="DC1758" s="1609">
        <v>-195.01687634798509</v>
      </c>
      <c r="DD1758" s="1609">
        <v>-2.9771338026694707</v>
      </c>
      <c r="DE1758" s="1609">
        <v>-0.57355668237048718</v>
      </c>
      <c r="DF1758" s="1609">
        <v>-5.5300397575783791</v>
      </c>
      <c r="DG1758" s="1609">
        <v>-33.30544219484409</v>
      </c>
      <c r="DH1758" s="1609">
        <v>0</v>
      </c>
      <c r="DI1758" s="1609">
        <v>-193.84548928961567</v>
      </c>
      <c r="DJ1758" s="1609"/>
      <c r="DK1758" s="1609">
        <v>0</v>
      </c>
      <c r="DL1758" s="1609">
        <v>0</v>
      </c>
      <c r="DM1758" s="1609">
        <v>-167.13624220673773</v>
      </c>
      <c r="DN1758" s="1609">
        <v>0</v>
      </c>
      <c r="DO1758" s="1609">
        <v>-69.950590098254409</v>
      </c>
      <c r="DP1758" s="1609">
        <v>-6.805060386288929</v>
      </c>
      <c r="DQ1758" s="1609">
        <v>0</v>
      </c>
      <c r="DR1758" s="1609">
        <v>-3559.5605155399198</v>
      </c>
      <c r="DS1758" s="1609"/>
      <c r="DT1758" s="1609"/>
      <c r="DU1758" s="1609"/>
      <c r="DV1758" s="1609">
        <v>28174.011234043308</v>
      </c>
      <c r="DW1758" s="1609">
        <v>281.2940390943607</v>
      </c>
      <c r="DX1758" s="1609">
        <v>-66.519926510555536</v>
      </c>
      <c r="DY1758" s="1609">
        <v>-3089.6242500000008</v>
      </c>
      <c r="DZ1758" s="1609">
        <v>-1746.8697600000039</v>
      </c>
      <c r="EA1758" s="1609">
        <v>471.59417999999999</v>
      </c>
      <c r="EB1758" s="1609">
        <v>-1777.9555499999999</v>
      </c>
      <c r="EC1758" s="1609">
        <v>-127.80598476151499</v>
      </c>
      <c r="ED1758" s="1609">
        <v>-1501.9380331867851</v>
      </c>
      <c r="EE1758" s="1609">
        <v>-42.590042423412285</v>
      </c>
      <c r="EF1758" s="1609">
        <v>-4.4172925521766162</v>
      </c>
      <c r="EG1758" s="1609">
        <v>-22.92863352059673</v>
      </c>
      <c r="EH1758" s="1609">
        <v>-256.50452043587467</v>
      </c>
      <c r="EI1758" s="1609">
        <v>509.95193054803423</v>
      </c>
      <c r="EJ1758" s="1609">
        <v>143.70502157454845</v>
      </c>
      <c r="EK1758" s="1609">
        <v>0</v>
      </c>
      <c r="EL1758" s="1609">
        <v>0</v>
      </c>
      <c r="EM1758" s="1609">
        <v>0</v>
      </c>
      <c r="EN1758" s="1609">
        <v>0</v>
      </c>
      <c r="EO1758" s="1609">
        <v>0</v>
      </c>
      <c r="EP1758" s="1609">
        <v>167.26614146502868</v>
      </c>
      <c r="EQ1758" s="1609">
        <v>645.02617789744613</v>
      </c>
      <c r="ER1758" s="1609">
        <v>-4.6688446458682893E-7</v>
      </c>
      <c r="ES1758" s="1609">
        <v>-1.1181620713095974E-6</v>
      </c>
      <c r="ET1758" s="1609">
        <v>-3.7924536564889593</v>
      </c>
      <c r="EU1758" s="1609">
        <v>-69.335585417276548</v>
      </c>
      <c r="EV1758" s="1609">
        <v>-150.59713695519045</v>
      </c>
      <c r="EW1758" s="1609">
        <v>-43.748707801647157</v>
      </c>
      <c r="EX1758" s="1609">
        <v>0</v>
      </c>
      <c r="EY1758" s="1609">
        <v>231.16310343198987</v>
      </c>
      <c r="EZ1758" s="1609">
        <v>0</v>
      </c>
      <c r="FA1758" s="1609">
        <v>0</v>
      </c>
      <c r="FB1758" s="1609">
        <v>0</v>
      </c>
      <c r="FC1758" s="1609">
        <v>0</v>
      </c>
      <c r="FD1758" s="1609"/>
      <c r="FE1758" s="1609">
        <v>502.59</v>
      </c>
      <c r="FF1758" s="1609">
        <v>252.92</v>
      </c>
      <c r="FG1758" s="1609"/>
      <c r="FH1758" s="1609">
        <v>502.59</v>
      </c>
      <c r="FI1758" s="1609">
        <v>252.92</v>
      </c>
      <c r="FJ1758" s="1609">
        <v>0</v>
      </c>
      <c r="FK1758" s="1609"/>
      <c r="FL1758" s="1609">
        <v>0</v>
      </c>
      <c r="FM1758" s="1609">
        <v>0</v>
      </c>
      <c r="FN1758" s="1609"/>
      <c r="FO1758" s="1609">
        <v>0</v>
      </c>
      <c r="FP1758" s="1609">
        <v>0</v>
      </c>
      <c r="FQ1758" s="1609"/>
      <c r="FR1758" s="1609">
        <v>0</v>
      </c>
      <c r="FS1758" s="1609">
        <v>115</v>
      </c>
      <c r="FT1758" s="1609">
        <v>0</v>
      </c>
      <c r="FU1758" s="1609">
        <v>0</v>
      </c>
      <c r="FV1758" s="1609">
        <v>0</v>
      </c>
      <c r="FW1758" s="1609"/>
      <c r="FX1758" s="1609">
        <v>0</v>
      </c>
      <c r="FY1758" s="1609">
        <v>-32.745169876068303</v>
      </c>
      <c r="FZ1758" s="1609"/>
      <c r="GA1758" s="1609">
        <v>-46.778814108669003</v>
      </c>
      <c r="GB1758" s="1609"/>
      <c r="GC1758" s="1609">
        <v>0</v>
      </c>
      <c r="GD1758" s="1609">
        <v>0</v>
      </c>
      <c r="GE1758" s="1609">
        <v>0</v>
      </c>
      <c r="GF1758" s="1609">
        <v>0</v>
      </c>
    </row>
    <row r="1759" spans="1:188" s="568" customFormat="1" ht="14.45" customHeight="1">
      <c r="A1759" s="1609">
        <v>1803</v>
      </c>
      <c r="B1759" s="1609" t="s">
        <v>3597</v>
      </c>
      <c r="C1759" s="1609" t="s">
        <v>869</v>
      </c>
      <c r="D1759" s="1609" t="s">
        <v>1177</v>
      </c>
      <c r="E1759" s="1609" t="s">
        <v>416</v>
      </c>
      <c r="F1759" s="1609" t="s">
        <v>3611</v>
      </c>
      <c r="G1759" s="1609" t="s">
        <v>2757</v>
      </c>
      <c r="H1759" s="1609" t="s">
        <v>2757</v>
      </c>
      <c r="I1759" s="1609" t="s">
        <v>2757</v>
      </c>
      <c r="J1759" s="1609" t="s">
        <v>3595</v>
      </c>
      <c r="K1759" s="1610">
        <v>45261</v>
      </c>
      <c r="L1759" s="1609">
        <v>0</v>
      </c>
      <c r="M1759" s="1609">
        <v>0</v>
      </c>
      <c r="N1759" s="1609">
        <v>7.64</v>
      </c>
      <c r="O1759" s="1609">
        <v>7.64</v>
      </c>
      <c r="P1759" s="1609">
        <v>7.64</v>
      </c>
      <c r="Q1759" s="1609">
        <v>7.64</v>
      </c>
      <c r="R1759" s="1609"/>
      <c r="S1759" s="1609">
        <v>537.12</v>
      </c>
      <c r="T1759" s="1609">
        <v>299.41000000000003</v>
      </c>
      <c r="U1759" s="1609"/>
      <c r="V1759" s="1609">
        <v>6391.0892000000003</v>
      </c>
      <c r="W1759" s="1609">
        <v>6391.0892000000003</v>
      </c>
      <c r="X1759" s="1609">
        <v>5772.0963999999994</v>
      </c>
      <c r="Y1759" s="1609">
        <v>0</v>
      </c>
      <c r="Z1759" s="1609">
        <v>304.67134009769836</v>
      </c>
      <c r="AA1759" s="1609">
        <v>0</v>
      </c>
      <c r="AB1759" s="1609">
        <v>0</v>
      </c>
      <c r="AC1759" s="1609">
        <v>19.541889744441828</v>
      </c>
      <c r="AD1759" s="1609">
        <v>5.2284218305872265</v>
      </c>
      <c r="AE1759" s="1609">
        <v>2838.9908311648906</v>
      </c>
      <c r="AF1759" s="1609">
        <v>1998.4524074559699</v>
      </c>
      <c r="AG1759" s="1609">
        <v>163.82706743047768</v>
      </c>
      <c r="AH1759" s="1609">
        <v>0</v>
      </c>
      <c r="AI1759" s="1609">
        <v>0</v>
      </c>
      <c r="AJ1759" s="1609">
        <v>0</v>
      </c>
      <c r="AK1759" s="1609">
        <v>57.110975667820476</v>
      </c>
      <c r="AL1759" s="1609">
        <v>90.513901376622982</v>
      </c>
      <c r="AM1759" s="1609"/>
      <c r="AN1759" s="1609">
        <v>10.797465955510935</v>
      </c>
      <c r="AO1759" s="1609">
        <v>75.189011234044116</v>
      </c>
      <c r="AP1759" s="1609">
        <v>267.35203121590308</v>
      </c>
      <c r="AQ1759" s="1609">
        <v>0</v>
      </c>
      <c r="AR1759" s="1609">
        <v>0</v>
      </c>
      <c r="AS1759" s="1609">
        <v>0</v>
      </c>
      <c r="AT1759" s="1609">
        <v>0</v>
      </c>
      <c r="AU1759" s="1609">
        <v>0</v>
      </c>
      <c r="AV1759" s="1609">
        <v>20.814110636277313</v>
      </c>
      <c r="AW1759" s="1609">
        <v>-8.5633467277238093</v>
      </c>
      <c r="AX1759" s="1609">
        <v>0</v>
      </c>
      <c r="AY1759" s="1609">
        <v>-25.482051973415714</v>
      </c>
      <c r="AZ1759" s="1609">
        <v>0</v>
      </c>
      <c r="BA1759" s="1609"/>
      <c r="BB1759" s="1609">
        <v>-184.2389362691143</v>
      </c>
      <c r="BC1759" s="1609">
        <v>65.866591675128021</v>
      </c>
      <c r="BD1759" s="1609">
        <v>56.669563546591064</v>
      </c>
      <c r="BE1759" s="1609">
        <v>5.8775720038223858</v>
      </c>
      <c r="BF1759" s="1609">
        <v>30.508437662829923</v>
      </c>
      <c r="BG1759" s="1609">
        <v>341.30041656962595</v>
      </c>
      <c r="BH1759" s="1609">
        <v>35.047925944968412</v>
      </c>
      <c r="BI1759" s="1609">
        <v>0</v>
      </c>
      <c r="BJ1759" s="1609">
        <v>0</v>
      </c>
      <c r="BK1759" s="1609">
        <v>0</v>
      </c>
      <c r="BL1759" s="1609">
        <v>0</v>
      </c>
      <c r="BM1759" s="1609"/>
      <c r="BN1759" s="1609"/>
      <c r="BO1759" s="1609"/>
      <c r="BP1759" s="1609"/>
      <c r="BQ1759" s="1609"/>
      <c r="BR1759" s="1609"/>
      <c r="BS1759" s="1609"/>
      <c r="BT1759" s="1609"/>
      <c r="BU1759" s="1609"/>
      <c r="BV1759" s="1609">
        <v>2432.8083972388399</v>
      </c>
      <c r="BW1759" s="1609"/>
      <c r="BX1759" s="1609"/>
      <c r="BY1759" s="1609"/>
      <c r="BZ1759" s="1609"/>
      <c r="CA1759" s="1609"/>
      <c r="CB1759" s="1609"/>
      <c r="CC1759" s="1609"/>
      <c r="CD1759" s="1609"/>
      <c r="CE1759" s="1609"/>
      <c r="CF1759" s="1609"/>
      <c r="CG1759" s="1609"/>
      <c r="CH1759" s="1609"/>
      <c r="CI1759" s="1609">
        <v>5772.0963999999994</v>
      </c>
      <c r="CJ1759" s="1609">
        <v>-619.02280000000155</v>
      </c>
      <c r="CK1759" s="1609"/>
      <c r="CL1759" s="1609"/>
      <c r="CM1759" s="1609"/>
      <c r="CN1759" s="1609"/>
      <c r="CO1759" s="1609">
        <v>-263.8092000000002</v>
      </c>
      <c r="CP1759" s="1609">
        <v>-355.1836000000003</v>
      </c>
      <c r="CQ1759" s="1609"/>
      <c r="CR1759" s="1609">
        <v>-467.81730396122839</v>
      </c>
      <c r="CS1759" s="1609">
        <v>-6.2123949871341466</v>
      </c>
      <c r="CT1759" s="1609">
        <v>-22.848379382418386</v>
      </c>
      <c r="CU1759" s="1609">
        <v>0</v>
      </c>
      <c r="CV1759" s="1609">
        <v>0</v>
      </c>
      <c r="CW1759" s="1609">
        <v>0</v>
      </c>
      <c r="CX1759" s="1609">
        <v>0</v>
      </c>
      <c r="CY1759" s="1609">
        <v>0</v>
      </c>
      <c r="CZ1759" s="1609">
        <v>1.0903156544820982</v>
      </c>
      <c r="DA1759" s="1609">
        <v>0</v>
      </c>
      <c r="DB1759" s="1609">
        <v>-1.3544676639145266</v>
      </c>
      <c r="DC1759" s="1609">
        <v>-19.651128810702176</v>
      </c>
      <c r="DD1759" s="1609">
        <v>-0.29999475398508224</v>
      </c>
      <c r="DE1759" s="1609">
        <v>-5.779518396853689E-2</v>
      </c>
      <c r="DF1759" s="1609">
        <v>-0.55724163795221671</v>
      </c>
      <c r="DG1759" s="1609">
        <v>-3.356066136042557</v>
      </c>
      <c r="DH1759" s="1609">
        <v>0</v>
      </c>
      <c r="DI1759" s="1609">
        <v>-19.533092472502481</v>
      </c>
      <c r="DJ1759" s="1609"/>
      <c r="DK1759" s="1609">
        <v>0</v>
      </c>
      <c r="DL1759" s="1609">
        <v>0</v>
      </c>
      <c r="DM1759" s="1609">
        <v>-16.841700503297005</v>
      </c>
      <c r="DN1759" s="1609">
        <v>0</v>
      </c>
      <c r="DO1759" s="1609">
        <v>-7.0486620550345425</v>
      </c>
      <c r="DP1759" s="1609">
        <v>-0.68572074745443068</v>
      </c>
      <c r="DQ1759" s="1609">
        <v>0</v>
      </c>
      <c r="DR1759" s="1609">
        <v>-358.68373809632129</v>
      </c>
      <c r="DS1759" s="1609"/>
      <c r="DT1759" s="1609"/>
      <c r="DU1759" s="1609"/>
      <c r="DV1759" s="1609">
        <v>2838.9908311648906</v>
      </c>
      <c r="DW1759" s="1609">
        <v>28.34495916169978</v>
      </c>
      <c r="DX1759" s="1609">
        <v>-6.7029667832686322</v>
      </c>
      <c r="DY1759" s="1609">
        <v>-311.33000000000061</v>
      </c>
      <c r="DZ1759" s="1609">
        <v>-176.02560000000031</v>
      </c>
      <c r="EA1759" s="1609">
        <v>47.520799999999994</v>
      </c>
      <c r="EB1759" s="1609">
        <v>-179.15799999999999</v>
      </c>
      <c r="EC1759" s="1609">
        <v>-12.878536034212175</v>
      </c>
      <c r="ED1759" s="1609">
        <v>-151.34473645850034</v>
      </c>
      <c r="EE1759" s="1609">
        <v>-4.2916409358454981</v>
      </c>
      <c r="EF1759" s="1609">
        <v>-0.44511422069177048</v>
      </c>
      <c r="EG1759" s="1609">
        <v>-2.3104335337759534</v>
      </c>
      <c r="EH1759" s="1609">
        <v>-25.847011120300746</v>
      </c>
      <c r="EI1759" s="1609">
        <v>51.385968548608943</v>
      </c>
      <c r="EJ1759" s="1609">
        <v>14.480623126519079</v>
      </c>
      <c r="EK1759" s="1609">
        <v>0</v>
      </c>
      <c r="EL1759" s="1609">
        <v>0</v>
      </c>
      <c r="EM1759" s="1609">
        <v>0</v>
      </c>
      <c r="EN1759" s="1609">
        <v>0</v>
      </c>
      <c r="EO1759" s="1609">
        <v>0</v>
      </c>
      <c r="EP1759" s="1609">
        <v>16.854789970756922</v>
      </c>
      <c r="EQ1759" s="1609">
        <v>64.996900501674887</v>
      </c>
      <c r="ER1759" s="1609">
        <v>-4.704621940995493E-8</v>
      </c>
      <c r="ES1759" s="1609">
        <v>-1.1267305325585043E-7</v>
      </c>
      <c r="ET1759" s="1609">
        <v>-0.38215151789888679</v>
      </c>
      <c r="EU1759" s="1609">
        <v>-6.9866903096584494</v>
      </c>
      <c r="EV1759" s="1609">
        <v>-15.175116083536514</v>
      </c>
      <c r="EW1759" s="1609">
        <v>-4.4083953574247108</v>
      </c>
      <c r="EX1759" s="1609">
        <v>0</v>
      </c>
      <c r="EY1759" s="1609">
        <v>23.293450325385489</v>
      </c>
      <c r="EZ1759" s="1609">
        <v>0</v>
      </c>
      <c r="FA1759" s="1609">
        <v>0</v>
      </c>
      <c r="FB1759" s="1609">
        <v>0</v>
      </c>
      <c r="FC1759" s="1609">
        <v>0</v>
      </c>
      <c r="FD1759" s="1609"/>
      <c r="FE1759" s="1609">
        <v>502.59</v>
      </c>
      <c r="FF1759" s="1609">
        <v>252.92</v>
      </c>
      <c r="FG1759" s="1609"/>
      <c r="FH1759" s="1609">
        <v>502.59</v>
      </c>
      <c r="FI1759" s="1609">
        <v>252.92</v>
      </c>
      <c r="FJ1759" s="1609">
        <v>0</v>
      </c>
      <c r="FK1759" s="1609"/>
      <c r="FL1759" s="1609">
        <v>0</v>
      </c>
      <c r="FM1759" s="1609">
        <v>0</v>
      </c>
      <c r="FN1759" s="1609"/>
      <c r="FO1759" s="1609">
        <v>0</v>
      </c>
      <c r="FP1759" s="1609">
        <v>0</v>
      </c>
      <c r="FQ1759" s="1609"/>
      <c r="FR1759" s="1609">
        <v>0</v>
      </c>
      <c r="FS1759" s="1609">
        <v>115</v>
      </c>
      <c r="FT1759" s="1609">
        <v>0</v>
      </c>
      <c r="FU1759" s="1609">
        <v>0</v>
      </c>
      <c r="FV1759" s="1609">
        <v>0</v>
      </c>
      <c r="FW1759" s="1609"/>
      <c r="FX1759" s="1609">
        <v>0</v>
      </c>
      <c r="FY1759" s="1609">
        <v>-32.745169876068303</v>
      </c>
      <c r="FZ1759" s="1609"/>
      <c r="GA1759" s="1609">
        <v>-46.778814108669003</v>
      </c>
      <c r="GB1759" s="1609"/>
      <c r="GC1759" s="1609">
        <v>0</v>
      </c>
      <c r="GD1759" s="1609">
        <v>0</v>
      </c>
      <c r="GE1759" s="1609">
        <v>0</v>
      </c>
      <c r="GF1759" s="1609">
        <v>0</v>
      </c>
    </row>
    <row r="1760" spans="1:188" s="568" customFormat="1" ht="14.45" customHeight="1">
      <c r="A1760" s="1609">
        <v>1794</v>
      </c>
      <c r="B1760" s="1609" t="s">
        <v>1463</v>
      </c>
      <c r="C1760" s="1609" t="s">
        <v>869</v>
      </c>
      <c r="D1760" s="1609" t="s">
        <v>1178</v>
      </c>
      <c r="E1760" s="1609" t="s">
        <v>3612</v>
      </c>
      <c r="F1760" s="1609" t="s">
        <v>2757</v>
      </c>
      <c r="G1760" s="1609" t="s">
        <v>2757</v>
      </c>
      <c r="H1760" s="1609" t="s">
        <v>2757</v>
      </c>
      <c r="I1760" s="1609" t="s">
        <v>2757</v>
      </c>
      <c r="J1760" s="1609" t="s">
        <v>3595</v>
      </c>
      <c r="K1760" s="1610">
        <v>45261</v>
      </c>
      <c r="L1760" s="1609">
        <v>0</v>
      </c>
      <c r="M1760" s="1609">
        <v>0</v>
      </c>
      <c r="N1760" s="1609">
        <v>274.54700000000003</v>
      </c>
      <c r="O1760" s="1609">
        <v>274.54700000000003</v>
      </c>
      <c r="P1760" s="1609">
        <v>274.54700000000003</v>
      </c>
      <c r="Q1760" s="1609">
        <v>274.54700000000003</v>
      </c>
      <c r="R1760" s="1609"/>
      <c r="S1760" s="1609">
        <v>537.12</v>
      </c>
      <c r="T1760" s="1609">
        <v>299.41000000000003</v>
      </c>
      <c r="U1760" s="1609"/>
      <c r="V1760" s="1609">
        <v>229666.80191000004</v>
      </c>
      <c r="W1760" s="1609">
        <v>229666.80191000004</v>
      </c>
      <c r="X1760" s="1609">
        <v>207423.00397000002</v>
      </c>
      <c r="Y1760" s="1609">
        <v>0</v>
      </c>
      <c r="Z1760" s="1609">
        <v>10948.508168822356</v>
      </c>
      <c r="AA1760" s="1609">
        <v>0</v>
      </c>
      <c r="AB1760" s="1609">
        <v>0</v>
      </c>
      <c r="AC1760" s="1609">
        <v>702.2470161868157</v>
      </c>
      <c r="AD1760" s="1609">
        <v>187.88580213641774</v>
      </c>
      <c r="AE1760" s="1609">
        <v>102020.47326228107</v>
      </c>
      <c r="AF1760" s="1609">
        <v>71815.32894107516</v>
      </c>
      <c r="AG1760" s="1609">
        <v>5887.2028641145762</v>
      </c>
      <c r="AH1760" s="1609">
        <v>0</v>
      </c>
      <c r="AI1760" s="1609">
        <v>0</v>
      </c>
      <c r="AJ1760" s="1609">
        <v>0</v>
      </c>
      <c r="AK1760" s="1609">
        <v>2052.3098215540717</v>
      </c>
      <c r="AL1760" s="1609">
        <v>3252.6596964983919</v>
      </c>
      <c r="AM1760" s="1609"/>
      <c r="AN1760" s="1609">
        <v>388.01202692246869</v>
      </c>
      <c r="AO1760" s="1609">
        <v>2701.9525480723969</v>
      </c>
      <c r="AP1760" s="1609">
        <v>9607.4212191403876</v>
      </c>
      <c r="AQ1760" s="1609">
        <v>0</v>
      </c>
      <c r="AR1760" s="1609">
        <v>0</v>
      </c>
      <c r="AS1760" s="1609">
        <v>0</v>
      </c>
      <c r="AT1760" s="1609">
        <v>0</v>
      </c>
      <c r="AU1760" s="1609">
        <v>0</v>
      </c>
      <c r="AV1760" s="1609">
        <v>747.96487341073669</v>
      </c>
      <c r="AW1760" s="1609">
        <v>-307.72789974560061</v>
      </c>
      <c r="AX1760" s="1609">
        <v>0</v>
      </c>
      <c r="AY1760" s="1609">
        <v>-915.70954491431485</v>
      </c>
      <c r="AZ1760" s="1609">
        <v>0</v>
      </c>
      <c r="BA1760" s="1609"/>
      <c r="BB1760" s="1609">
        <v>-6620.7129889890757</v>
      </c>
      <c r="BC1760" s="1609">
        <v>2366.9470084596041</v>
      </c>
      <c r="BD1760" s="1609">
        <v>2036.4474689824526</v>
      </c>
      <c r="BE1760" s="1609">
        <v>211.21331949390378</v>
      </c>
      <c r="BF1760" s="1609">
        <v>1096.3350831174041</v>
      </c>
      <c r="BG1760" s="1609">
        <v>12264.791291615329</v>
      </c>
      <c r="BH1760" s="1609">
        <v>1259.4637335619427</v>
      </c>
      <c r="BI1760" s="1609">
        <v>2394.7800000000002</v>
      </c>
      <c r="BJ1760" s="1609">
        <v>11032.36</v>
      </c>
      <c r="BK1760" s="1609">
        <v>55211.73</v>
      </c>
      <c r="BL1760" s="1609">
        <v>227</v>
      </c>
      <c r="BM1760" s="1609"/>
      <c r="BN1760" s="1609"/>
      <c r="BO1760" s="1609"/>
      <c r="BP1760" s="1609"/>
      <c r="BQ1760" s="1609"/>
      <c r="BR1760" s="1609"/>
      <c r="BS1760" s="1609"/>
      <c r="BT1760" s="1609"/>
      <c r="BU1760" s="1609"/>
      <c r="BV1760" s="1609">
        <v>87424.116104284258</v>
      </c>
      <c r="BW1760" s="1609"/>
      <c r="BX1760" s="1609"/>
      <c r="BY1760" s="1609"/>
      <c r="BZ1760" s="1609"/>
      <c r="CA1760" s="1609"/>
      <c r="CB1760" s="1609"/>
      <c r="CC1760" s="1609"/>
      <c r="CD1760" s="1609"/>
      <c r="CE1760" s="1609"/>
      <c r="CF1760" s="1609"/>
      <c r="CG1760" s="1609"/>
      <c r="CH1760" s="1609"/>
      <c r="CI1760" s="1609">
        <v>207425.27049999998</v>
      </c>
      <c r="CJ1760" s="1609">
        <v>-22241.561410000082</v>
      </c>
      <c r="CK1760" s="1609"/>
      <c r="CL1760" s="1609"/>
      <c r="CM1760" s="1609"/>
      <c r="CN1760" s="1609"/>
      <c r="CO1760" s="1609">
        <v>-9480.1079100000097</v>
      </c>
      <c r="CP1760" s="1609">
        <v>-12763.690030000011</v>
      </c>
      <c r="CQ1760" s="1609"/>
      <c r="CR1760" s="1609">
        <v>-16811.235255319742</v>
      </c>
      <c r="CS1760" s="1609">
        <v>-223.24534116920404</v>
      </c>
      <c r="CT1760" s="1609">
        <v>-821.0672793592712</v>
      </c>
      <c r="CU1760" s="1609">
        <v>0</v>
      </c>
      <c r="CV1760" s="1609">
        <v>0</v>
      </c>
      <c r="CW1760" s="1609">
        <v>0</v>
      </c>
      <c r="CX1760" s="1609">
        <v>0</v>
      </c>
      <c r="CY1760" s="1609">
        <v>0</v>
      </c>
      <c r="CZ1760" s="1609">
        <v>39.181006805117363</v>
      </c>
      <c r="DA1760" s="1609">
        <v>0</v>
      </c>
      <c r="DB1760" s="1609">
        <v>-48.673433733605066</v>
      </c>
      <c r="DC1760" s="1609">
        <v>-706.17257350677392</v>
      </c>
      <c r="DD1760" s="1609">
        <v>-10.780452843238436</v>
      </c>
      <c r="DE1760" s="1609">
        <v>-2.0768971692421871</v>
      </c>
      <c r="DF1760" s="1609">
        <v>-20.02474083440643</v>
      </c>
      <c r="DG1760" s="1609">
        <v>-120.60181799110978</v>
      </c>
      <c r="DH1760" s="1609">
        <v>0</v>
      </c>
      <c r="DI1760" s="1609">
        <v>-701.93088207436347</v>
      </c>
      <c r="DJ1760" s="1609"/>
      <c r="DK1760" s="1609">
        <v>0</v>
      </c>
      <c r="DL1760" s="1609">
        <v>0</v>
      </c>
      <c r="DM1760" s="1609">
        <v>-605.21444346579574</v>
      </c>
      <c r="DN1760" s="1609">
        <v>0</v>
      </c>
      <c r="DO1760" s="1609">
        <v>-253.29699230674981</v>
      </c>
      <c r="DP1760" s="1609">
        <v>-24.64169817426324</v>
      </c>
      <c r="DQ1760" s="1609">
        <v>0</v>
      </c>
      <c r="DR1760" s="1609">
        <v>-12889.469141771038</v>
      </c>
      <c r="DS1760" s="1609"/>
      <c r="DT1760" s="1609"/>
      <c r="DU1760" s="1609"/>
      <c r="DV1760" s="1609">
        <v>102020.47326228107</v>
      </c>
      <c r="DW1760" s="1609">
        <v>1018.589463739161</v>
      </c>
      <c r="DX1760" s="1609">
        <v>-240.87426982278168</v>
      </c>
      <c r="DY1760" s="1609">
        <v>-11187.79025000002</v>
      </c>
      <c r="DZ1760" s="1609">
        <v>-6325.5628800000122</v>
      </c>
      <c r="EA1760" s="1609">
        <v>1707.6823400000001</v>
      </c>
      <c r="EB1760" s="1609">
        <v>-6438.1271500000003</v>
      </c>
      <c r="EC1760" s="1609">
        <v>-462.79626080955495</v>
      </c>
      <c r="ED1760" s="1609">
        <v>-5438.6444189099348</v>
      </c>
      <c r="EE1760" s="1609">
        <v>-154.22213926879243</v>
      </c>
      <c r="EF1760" s="1609">
        <v>-15.995389260243916</v>
      </c>
      <c r="EG1760" s="1609">
        <v>-83.026517722197212</v>
      </c>
      <c r="EH1760" s="1609">
        <v>-928.824523827907</v>
      </c>
      <c r="EI1760" s="1609">
        <v>1846.5789930778717</v>
      </c>
      <c r="EJ1760" s="1609">
        <v>520.36801538173222</v>
      </c>
      <c r="EK1760" s="1609">
        <v>0</v>
      </c>
      <c r="EL1760" s="1609">
        <v>0</v>
      </c>
      <c r="EM1760" s="1609">
        <v>0</v>
      </c>
      <c r="EN1760" s="1609">
        <v>0</v>
      </c>
      <c r="EO1760" s="1609">
        <v>0</v>
      </c>
      <c r="EP1760" s="1609">
        <v>605.68481964678028</v>
      </c>
      <c r="EQ1760" s="1609">
        <v>2335.6942463394421</v>
      </c>
      <c r="ER1760" s="1609">
        <v>-1.6906280628723689E-6</v>
      </c>
      <c r="ES1760" s="1609">
        <v>-4.0489592607636092E-6</v>
      </c>
      <c r="ET1760" s="1609">
        <v>-13.732794867092366</v>
      </c>
      <c r="EU1760" s="1609">
        <v>-251.07000843531341</v>
      </c>
      <c r="EV1760" s="1609">
        <v>-545.32494704014402</v>
      </c>
      <c r="EW1760" s="1609">
        <v>-158.41776442341393</v>
      </c>
      <c r="EX1760" s="1609">
        <v>0</v>
      </c>
      <c r="EY1760" s="1609">
        <v>837.06111341408518</v>
      </c>
      <c r="EZ1760" s="1609">
        <v>0</v>
      </c>
      <c r="FA1760" s="1609">
        <v>0</v>
      </c>
      <c r="FB1760" s="1609">
        <v>0</v>
      </c>
      <c r="FC1760" s="1609">
        <v>0</v>
      </c>
      <c r="FD1760" s="1609"/>
      <c r="FE1760" s="1609">
        <v>502.59</v>
      </c>
      <c r="FF1760" s="1609">
        <v>252.92</v>
      </c>
      <c r="FG1760" s="1609"/>
      <c r="FH1760" s="1609">
        <v>502.59</v>
      </c>
      <c r="FI1760" s="1609">
        <v>252.92</v>
      </c>
      <c r="FJ1760" s="1609">
        <v>0</v>
      </c>
      <c r="FK1760" s="1609"/>
      <c r="FL1760" s="1609">
        <v>0</v>
      </c>
      <c r="FM1760" s="1609">
        <v>0</v>
      </c>
      <c r="FN1760" s="1609"/>
      <c r="FO1760" s="1609">
        <v>0</v>
      </c>
      <c r="FP1760" s="1609">
        <v>0</v>
      </c>
      <c r="FQ1760" s="1609"/>
      <c r="FR1760" s="1609">
        <v>0</v>
      </c>
      <c r="FS1760" s="1609">
        <v>115</v>
      </c>
      <c r="FT1760" s="1609">
        <v>0</v>
      </c>
      <c r="FU1760" s="1609">
        <v>0</v>
      </c>
      <c r="FV1760" s="1609">
        <v>0</v>
      </c>
      <c r="FW1760" s="1609"/>
      <c r="FX1760" s="1609">
        <v>0</v>
      </c>
      <c r="FY1760" s="1609">
        <v>-46.778814108669003</v>
      </c>
      <c r="FZ1760" s="1609"/>
      <c r="GA1760" s="1609">
        <v>-46.778814108669003</v>
      </c>
      <c r="GB1760" s="1609"/>
      <c r="GC1760" s="1609">
        <v>0</v>
      </c>
      <c r="GD1760" s="1609">
        <v>0</v>
      </c>
      <c r="GE1760" s="1609">
        <v>0</v>
      </c>
      <c r="GF1760" s="1609">
        <v>0</v>
      </c>
    </row>
    <row r="1761" spans="1:188" s="568" customFormat="1" ht="14.45" customHeight="1">
      <c r="A1761" s="1609">
        <v>1795</v>
      </c>
      <c r="B1761" s="1609" t="s">
        <v>3596</v>
      </c>
      <c r="C1761" s="1609" t="s">
        <v>869</v>
      </c>
      <c r="D1761" s="1609" t="s">
        <v>1178</v>
      </c>
      <c r="E1761" s="1609" t="s">
        <v>3612</v>
      </c>
      <c r="F1761" s="1609" t="s">
        <v>2757</v>
      </c>
      <c r="G1761" s="1609" t="s">
        <v>2757</v>
      </c>
      <c r="H1761" s="1609" t="s">
        <v>2757</v>
      </c>
      <c r="I1761" s="1609" t="s">
        <v>2757</v>
      </c>
      <c r="J1761" s="1609" t="s">
        <v>3595</v>
      </c>
      <c r="K1761" s="1610">
        <v>45261</v>
      </c>
      <c r="L1761" s="1609">
        <v>0</v>
      </c>
      <c r="M1761" s="1609">
        <v>0</v>
      </c>
      <c r="N1761" s="1609">
        <v>0.26</v>
      </c>
      <c r="O1761" s="1609">
        <v>0.26</v>
      </c>
      <c r="P1761" s="1609">
        <v>0.26</v>
      </c>
      <c r="Q1761" s="1609">
        <v>0.26</v>
      </c>
      <c r="R1761" s="1609"/>
      <c r="S1761" s="1609">
        <v>537.12</v>
      </c>
      <c r="T1761" s="1609">
        <v>299.41000000000003</v>
      </c>
      <c r="U1761" s="1609"/>
      <c r="V1761" s="1609">
        <v>217.49780000000004</v>
      </c>
      <c r="W1761" s="1609">
        <v>217.49780000000004</v>
      </c>
      <c r="X1761" s="1609">
        <v>196.43259999999998</v>
      </c>
      <c r="Y1761" s="1609">
        <v>0</v>
      </c>
      <c r="Z1761" s="1609">
        <v>10.368396390759369</v>
      </c>
      <c r="AA1761" s="1609">
        <v>0</v>
      </c>
      <c r="AB1761" s="1609">
        <v>0</v>
      </c>
      <c r="AC1761" s="1609">
        <v>0.66503813266425083</v>
      </c>
      <c r="AD1761" s="1609">
        <v>0.17793058585768048</v>
      </c>
      <c r="AE1761" s="1609">
        <v>96.614871217653359</v>
      </c>
      <c r="AF1761" s="1609">
        <v>68.010160463161284</v>
      </c>
      <c r="AG1761" s="1609">
        <v>5.5752666926602359</v>
      </c>
      <c r="AH1761" s="1609">
        <v>0</v>
      </c>
      <c r="AI1761" s="1609">
        <v>0</v>
      </c>
      <c r="AJ1761" s="1609">
        <v>0</v>
      </c>
      <c r="AK1761" s="1609">
        <v>1.9435672347687598</v>
      </c>
      <c r="AL1761" s="1609">
        <v>3.0803160154348141</v>
      </c>
      <c r="AM1761" s="1609"/>
      <c r="AN1761" s="1609">
        <v>0.36745302989958678</v>
      </c>
      <c r="AO1761" s="1609">
        <v>2.5587883404255849</v>
      </c>
      <c r="AP1761" s="1609">
        <v>9.0983675544679077</v>
      </c>
      <c r="AQ1761" s="1609">
        <v>0</v>
      </c>
      <c r="AR1761" s="1609">
        <v>0</v>
      </c>
      <c r="AS1761" s="1609">
        <v>0</v>
      </c>
      <c r="AT1761" s="1609">
        <v>0</v>
      </c>
      <c r="AU1761" s="1609">
        <v>0</v>
      </c>
      <c r="AV1761" s="1609">
        <v>0.70833360804085099</v>
      </c>
      <c r="AW1761" s="1609">
        <v>-0.29142279439897778</v>
      </c>
      <c r="AX1761" s="1609">
        <v>0</v>
      </c>
      <c r="AY1761" s="1609">
        <v>-0.86719025040419984</v>
      </c>
      <c r="AZ1761" s="1609">
        <v>0</v>
      </c>
      <c r="BA1761" s="1609"/>
      <c r="BB1761" s="1609">
        <v>-6.2699114437133145</v>
      </c>
      <c r="BC1761" s="1609">
        <v>2.2415332245462416</v>
      </c>
      <c r="BD1761" s="1609">
        <v>1.9285453562976016</v>
      </c>
      <c r="BE1761" s="1609">
        <v>0.20002208389971471</v>
      </c>
      <c r="BF1761" s="1609">
        <v>1.0382452607769346</v>
      </c>
      <c r="BG1761" s="1609">
        <v>11.614935642421827</v>
      </c>
      <c r="BH1761" s="1609">
        <v>1.1927304640957836</v>
      </c>
      <c r="BI1761" s="1609">
        <v>2.04</v>
      </c>
      <c r="BJ1761" s="1609">
        <v>9.44</v>
      </c>
      <c r="BK1761" s="1609">
        <v>55.52</v>
      </c>
      <c r="BL1761" s="1609">
        <v>4</v>
      </c>
      <c r="BM1761" s="1609"/>
      <c r="BN1761" s="1609"/>
      <c r="BO1761" s="1609"/>
      <c r="BP1761" s="1609"/>
      <c r="BQ1761" s="1609"/>
      <c r="BR1761" s="1609"/>
      <c r="BS1761" s="1609"/>
      <c r="BT1761" s="1609"/>
      <c r="BU1761" s="1609"/>
      <c r="BV1761" s="1609">
        <v>82.791908806557359</v>
      </c>
      <c r="BW1761" s="1609"/>
      <c r="BX1761" s="1609"/>
      <c r="BY1761" s="1609"/>
      <c r="BZ1761" s="1609"/>
      <c r="CA1761" s="1609"/>
      <c r="CB1761" s="1609"/>
      <c r="CC1761" s="1609"/>
      <c r="CD1761" s="1609"/>
      <c r="CE1761" s="1609"/>
      <c r="CF1761" s="1609"/>
      <c r="CG1761" s="1609"/>
      <c r="CH1761" s="1609"/>
      <c r="CI1761" s="1609">
        <v>196.43259999999998</v>
      </c>
      <c r="CJ1761" s="1609">
        <v>-21.095200000000034</v>
      </c>
      <c r="CK1761" s="1609"/>
      <c r="CL1761" s="1609"/>
      <c r="CM1761" s="1609"/>
      <c r="CN1761" s="1609"/>
      <c r="CO1761" s="1609">
        <v>-8.9778000000000073</v>
      </c>
      <c r="CP1761" s="1609">
        <v>-12.087400000000009</v>
      </c>
      <c r="CQ1761" s="1609"/>
      <c r="CR1761" s="1609">
        <v>-15.920484166219794</v>
      </c>
      <c r="CS1761" s="1609">
        <v>-0.21141658333179025</v>
      </c>
      <c r="CT1761" s="1609">
        <v>-0.77756264913989348</v>
      </c>
      <c r="CU1761" s="1609">
        <v>0</v>
      </c>
      <c r="CV1761" s="1609">
        <v>0</v>
      </c>
      <c r="CW1761" s="1609">
        <v>0</v>
      </c>
      <c r="CX1761" s="1609">
        <v>0</v>
      </c>
      <c r="CY1761" s="1609">
        <v>0</v>
      </c>
      <c r="CZ1761" s="1609">
        <v>3.7104983005935288E-2</v>
      </c>
      <c r="DA1761" s="1609">
        <v>0</v>
      </c>
      <c r="DB1761" s="1609">
        <v>-4.6094449295520645E-2</v>
      </c>
      <c r="DC1761" s="1609">
        <v>-0.6687556925107998</v>
      </c>
      <c r="DD1761" s="1609">
        <v>-1.0209245554466007E-2</v>
      </c>
      <c r="DE1761" s="1609">
        <v>-1.9668518104475896E-3</v>
      </c>
      <c r="DF1761" s="1609">
        <v>-1.8963720663294881E-2</v>
      </c>
      <c r="DG1761" s="1609">
        <v>-0.11421167478678917</v>
      </c>
      <c r="DH1761" s="1609">
        <v>0</v>
      </c>
      <c r="DI1761" s="1609">
        <v>-0.66473874906422015</v>
      </c>
      <c r="DJ1761" s="1609"/>
      <c r="DK1761" s="1609">
        <v>0</v>
      </c>
      <c r="DL1761" s="1609">
        <v>0</v>
      </c>
      <c r="DM1761" s="1609">
        <v>-0.57314687576665246</v>
      </c>
      <c r="DN1761" s="1609">
        <v>0</v>
      </c>
      <c r="DO1761" s="1609">
        <v>-0.23987593381007621</v>
      </c>
      <c r="DP1761" s="1609">
        <v>-2.333604637933917E-2</v>
      </c>
      <c r="DQ1761" s="1609">
        <v>0</v>
      </c>
      <c r="DR1761" s="1609">
        <v>-12.206514647257009</v>
      </c>
      <c r="DS1761" s="1609"/>
      <c r="DT1761" s="1609"/>
      <c r="DU1761" s="1609"/>
      <c r="DV1761" s="1609">
        <v>96.614871217653359</v>
      </c>
      <c r="DW1761" s="1609">
        <v>0.96461902906308161</v>
      </c>
      <c r="DX1761" s="1609">
        <v>-0.22811143503270204</v>
      </c>
      <c r="DY1761" s="1609">
        <v>-10.595000000000031</v>
      </c>
      <c r="DZ1761" s="1609">
        <v>-5.9904000000000162</v>
      </c>
      <c r="EA1761" s="1609">
        <v>1.6172</v>
      </c>
      <c r="EB1761" s="1609">
        <v>-6.0970000000000004</v>
      </c>
      <c r="EC1761" s="1609">
        <v>-0.43827478650462126</v>
      </c>
      <c r="ED1761" s="1609">
        <v>-5.1504753245039385</v>
      </c>
      <c r="EE1761" s="1609">
        <v>-0.14605060776437562</v>
      </c>
      <c r="EF1761" s="1609">
        <v>-1.5147866149196379E-2</v>
      </c>
      <c r="EG1761" s="1609">
        <v>-7.862731921227066E-2</v>
      </c>
      <c r="EH1761" s="1609">
        <v>-0.87961032608353329</v>
      </c>
      <c r="EI1761" s="1609">
        <v>1.7487371495599902</v>
      </c>
      <c r="EJ1761" s="1609">
        <v>0.49279607498625144</v>
      </c>
      <c r="EK1761" s="1609">
        <v>0</v>
      </c>
      <c r="EL1761" s="1609">
        <v>0</v>
      </c>
      <c r="EM1761" s="1609">
        <v>0</v>
      </c>
      <c r="EN1761" s="1609">
        <v>0</v>
      </c>
      <c r="EO1761" s="1609">
        <v>0</v>
      </c>
      <c r="EP1761" s="1609">
        <v>0.57359232884774869</v>
      </c>
      <c r="EQ1761" s="1609">
        <v>2.2119364045072607</v>
      </c>
      <c r="ER1761" s="1609">
        <v>-1.6010493516476811E-9</v>
      </c>
      <c r="ES1761" s="1609">
        <v>-3.83442327834046E-9</v>
      </c>
      <c r="ET1761" s="1609">
        <v>-1.3005156368286697E-2</v>
      </c>
      <c r="EU1761" s="1609">
        <v>-0.23776694771088946</v>
      </c>
      <c r="EV1761" s="1609">
        <v>-0.51643065205752536</v>
      </c>
      <c r="EW1761" s="1609">
        <v>-0.15002392577623369</v>
      </c>
      <c r="EX1761" s="1609">
        <v>0</v>
      </c>
      <c r="EY1761" s="1609">
        <v>0.79270904248694085</v>
      </c>
      <c r="EZ1761" s="1609">
        <v>0</v>
      </c>
      <c r="FA1761" s="1609">
        <v>0</v>
      </c>
      <c r="FB1761" s="1609">
        <v>0</v>
      </c>
      <c r="FC1761" s="1609">
        <v>0</v>
      </c>
      <c r="FD1761" s="1609"/>
      <c r="FE1761" s="1609">
        <v>502.59</v>
      </c>
      <c r="FF1761" s="1609">
        <v>252.92</v>
      </c>
      <c r="FG1761" s="1609"/>
      <c r="FH1761" s="1609">
        <v>502.59</v>
      </c>
      <c r="FI1761" s="1609">
        <v>252.92</v>
      </c>
      <c r="FJ1761" s="1609">
        <v>0</v>
      </c>
      <c r="FK1761" s="1609"/>
      <c r="FL1761" s="1609">
        <v>0</v>
      </c>
      <c r="FM1761" s="1609">
        <v>0</v>
      </c>
      <c r="FN1761" s="1609"/>
      <c r="FO1761" s="1609">
        <v>0</v>
      </c>
      <c r="FP1761" s="1609">
        <v>0</v>
      </c>
      <c r="FQ1761" s="1609"/>
      <c r="FR1761" s="1609">
        <v>0</v>
      </c>
      <c r="FS1761" s="1609">
        <v>115</v>
      </c>
      <c r="FT1761" s="1609">
        <v>0</v>
      </c>
      <c r="FU1761" s="1609">
        <v>0</v>
      </c>
      <c r="FV1761" s="1609">
        <v>0</v>
      </c>
      <c r="FW1761" s="1609"/>
      <c r="FX1761" s="1609">
        <v>0</v>
      </c>
      <c r="FY1761" s="1609">
        <v>-46.778814108669003</v>
      </c>
      <c r="FZ1761" s="1609"/>
      <c r="GA1761" s="1609">
        <v>-46.778814108669003</v>
      </c>
      <c r="GB1761" s="1609"/>
      <c r="GC1761" s="1609">
        <v>0</v>
      </c>
      <c r="GD1761" s="1609">
        <v>0</v>
      </c>
      <c r="GE1761" s="1609">
        <v>0</v>
      </c>
      <c r="GF1761" s="1609">
        <v>0</v>
      </c>
    </row>
    <row r="1762" spans="1:188" s="568" customFormat="1" ht="14.45" customHeight="1">
      <c r="A1762" s="1609">
        <v>1808</v>
      </c>
      <c r="B1762" s="1609" t="s">
        <v>1463</v>
      </c>
      <c r="C1762" s="1609" t="s">
        <v>850</v>
      </c>
      <c r="D1762" s="1609" t="s">
        <v>1175</v>
      </c>
      <c r="E1762" s="1609" t="s">
        <v>416</v>
      </c>
      <c r="F1762" s="1609" t="s">
        <v>3611</v>
      </c>
      <c r="G1762" s="1609" t="s">
        <v>2757</v>
      </c>
      <c r="H1762" s="1609" t="s">
        <v>2757</v>
      </c>
      <c r="I1762" s="1609" t="s">
        <v>874</v>
      </c>
      <c r="J1762" s="1609" t="s">
        <v>3595</v>
      </c>
      <c r="K1762" s="1610">
        <v>45261</v>
      </c>
      <c r="L1762" s="1609">
        <v>0</v>
      </c>
      <c r="M1762" s="1609">
        <v>0</v>
      </c>
      <c r="N1762" s="1609">
        <v>20.521999999999998</v>
      </c>
      <c r="O1762" s="1609">
        <v>20.521999999999998</v>
      </c>
      <c r="P1762" s="1609">
        <v>20.521999999999998</v>
      </c>
      <c r="Q1762" s="1609">
        <v>20.521999999999998</v>
      </c>
      <c r="R1762" s="1609"/>
      <c r="S1762" s="1609">
        <v>2112.64</v>
      </c>
      <c r="T1762" s="1609">
        <v>461.73</v>
      </c>
      <c r="U1762" s="1609"/>
      <c r="V1762" s="1609">
        <v>52831.221139999994</v>
      </c>
      <c r="W1762" s="1609">
        <v>52831.221139999994</v>
      </c>
      <c r="X1762" s="1609">
        <v>49239.460699999996</v>
      </c>
      <c r="Y1762" s="1609">
        <v>0</v>
      </c>
      <c r="Z1762" s="1609">
        <v>671.07611230597843</v>
      </c>
      <c r="AA1762" s="1609">
        <v>0</v>
      </c>
      <c r="AB1762" s="1609">
        <v>0</v>
      </c>
      <c r="AC1762" s="1609">
        <v>295.98326418068973</v>
      </c>
      <c r="AD1762" s="1609">
        <v>108.92170027282012</v>
      </c>
      <c r="AE1762" s="1609">
        <v>35952.657863059874</v>
      </c>
      <c r="AF1762" s="1609">
        <v>8710.4926066872067</v>
      </c>
      <c r="AG1762" s="1609">
        <v>440.06008871835905</v>
      </c>
      <c r="AH1762" s="1609">
        <v>0</v>
      </c>
      <c r="AI1762" s="1609">
        <v>0</v>
      </c>
      <c r="AJ1762" s="1609">
        <v>0</v>
      </c>
      <c r="AK1762" s="1609">
        <v>434.34441960215543</v>
      </c>
      <c r="AL1762" s="1609">
        <v>243.13171257212787</v>
      </c>
      <c r="AM1762" s="1609"/>
      <c r="AN1762" s="1609">
        <v>20.008968090359811</v>
      </c>
      <c r="AO1762" s="1609">
        <v>1096.0072852243807</v>
      </c>
      <c r="AP1762" s="1609">
        <v>3910.7382122673434</v>
      </c>
      <c r="AQ1762" s="1609">
        <v>0</v>
      </c>
      <c r="AR1762" s="1609">
        <v>0</v>
      </c>
      <c r="AS1762" s="1609">
        <v>0</v>
      </c>
      <c r="AT1762" s="1609">
        <v>0</v>
      </c>
      <c r="AU1762" s="1609">
        <v>0</v>
      </c>
      <c r="AV1762" s="1609">
        <v>45.845639574829704</v>
      </c>
      <c r="AW1762" s="1609">
        <v>-23.002225333291623</v>
      </c>
      <c r="AX1762" s="1609">
        <v>0</v>
      </c>
      <c r="AY1762" s="1609">
        <v>-68.447993533826875</v>
      </c>
      <c r="AZ1762" s="1609">
        <v>0</v>
      </c>
      <c r="BA1762" s="1609"/>
      <c r="BB1762" s="1609">
        <v>-709.13504239202121</v>
      </c>
      <c r="BC1762" s="1609">
        <v>962.73679544331662</v>
      </c>
      <c r="BD1762" s="1609">
        <v>116.718184133302</v>
      </c>
      <c r="BE1762" s="1609">
        <v>7.6980590537807245</v>
      </c>
      <c r="BF1762" s="1609">
        <v>81.949497083324033</v>
      </c>
      <c r="BG1762" s="1609">
        <v>447.01294346105686</v>
      </c>
      <c r="BH1762" s="1609">
        <v>72.185667542188654</v>
      </c>
      <c r="BI1762" s="1609">
        <v>0</v>
      </c>
      <c r="BJ1762" s="1609">
        <v>0</v>
      </c>
      <c r="BK1762" s="1609">
        <v>0</v>
      </c>
      <c r="BL1762" s="1609">
        <v>0</v>
      </c>
      <c r="BM1762" s="1609"/>
      <c r="BN1762" s="1609"/>
      <c r="BO1762" s="1609"/>
      <c r="BP1762" s="1609"/>
      <c r="BQ1762" s="1609"/>
      <c r="BR1762" s="1609"/>
      <c r="BS1762" s="1609"/>
      <c r="BT1762" s="1609"/>
      <c r="BU1762" s="1609"/>
      <c r="BV1762" s="1609">
        <v>9363.8712904186705</v>
      </c>
      <c r="BW1762" s="1609"/>
      <c r="BX1762" s="1609"/>
      <c r="BY1762" s="1609"/>
      <c r="BZ1762" s="1609"/>
      <c r="CA1762" s="1609"/>
      <c r="CB1762" s="1609"/>
      <c r="CC1762" s="1609"/>
      <c r="CD1762" s="1609"/>
      <c r="CE1762" s="1609"/>
      <c r="CF1762" s="1609"/>
      <c r="CG1762" s="1609"/>
      <c r="CH1762" s="1609"/>
      <c r="CI1762" s="1609">
        <v>49234.661999999997</v>
      </c>
      <c r="CJ1762" s="1609">
        <v>-3596.5891400000037</v>
      </c>
      <c r="CK1762" s="1609"/>
      <c r="CL1762" s="1609"/>
      <c r="CM1762" s="1609"/>
      <c r="CN1762" s="1609"/>
      <c r="CO1762" s="1609">
        <v>-2165.4814399999996</v>
      </c>
      <c r="CP1762" s="1609">
        <v>-1426.279</v>
      </c>
      <c r="CQ1762" s="1609"/>
      <c r="CR1762" s="1609">
        <v>-3622.8773544559754</v>
      </c>
      <c r="CS1762" s="1609">
        <v>-90.556187039038605</v>
      </c>
      <c r="CT1762" s="1609">
        <v>-334.21863276230351</v>
      </c>
      <c r="CU1762" s="1609">
        <v>0</v>
      </c>
      <c r="CV1762" s="1609">
        <v>0</v>
      </c>
      <c r="CW1762" s="1609">
        <v>0</v>
      </c>
      <c r="CX1762" s="1609">
        <v>0</v>
      </c>
      <c r="CY1762" s="1609">
        <v>0</v>
      </c>
      <c r="CZ1762" s="1609">
        <v>22.714126512420961</v>
      </c>
      <c r="DA1762" s="1609">
        <v>0</v>
      </c>
      <c r="DB1762" s="1609">
        <v>-20.514892143766815</v>
      </c>
      <c r="DC1762" s="1609">
        <v>-85.651783139821418</v>
      </c>
      <c r="DD1762" s="1609">
        <v>-0.80582360487980509</v>
      </c>
      <c r="DE1762" s="1609">
        <v>-7.5696348581460349E-2</v>
      </c>
      <c r="DF1762" s="1609">
        <v>-1.1477101292967831</v>
      </c>
      <c r="DG1762" s="1609">
        <v>-4.3955557306400692</v>
      </c>
      <c r="DH1762" s="1609">
        <v>0</v>
      </c>
      <c r="DI1762" s="1609">
        <v>-43.024039456933394</v>
      </c>
      <c r="DJ1762" s="1609"/>
      <c r="DK1762" s="1609">
        <v>0</v>
      </c>
      <c r="DL1762" s="1609">
        <v>0</v>
      </c>
      <c r="DM1762" s="1609">
        <v>-45.238923786473947</v>
      </c>
      <c r="DN1762" s="1609">
        <v>0</v>
      </c>
      <c r="DO1762" s="1609">
        <v>-18.933591975578391</v>
      </c>
      <c r="DP1762" s="1609">
        <v>-1.2707207979396635</v>
      </c>
      <c r="DQ1762" s="1609">
        <v>0</v>
      </c>
      <c r="DR1762" s="1609">
        <v>-2968.3075563713192</v>
      </c>
      <c r="DS1762" s="1609"/>
      <c r="DT1762" s="1609"/>
      <c r="DU1762" s="1609"/>
      <c r="DV1762" s="1609">
        <v>35952.657863059874</v>
      </c>
      <c r="DW1762" s="1609">
        <v>58.380053694364712</v>
      </c>
      <c r="DX1762" s="1609">
        <v>-13.805613847823942</v>
      </c>
      <c r="DY1762" s="1609">
        <v>-3107.8516800000034</v>
      </c>
      <c r="DZ1762" s="1609">
        <v>-692.00184000000047</v>
      </c>
      <c r="EA1762" s="1609">
        <v>942.37023999999997</v>
      </c>
      <c r="EB1762" s="1609">
        <v>-734.27715999999998</v>
      </c>
      <c r="EC1762" s="1609">
        <v>-163.09231954252755</v>
      </c>
      <c r="ED1762" s="1609">
        <v>-659.65404182978068</v>
      </c>
      <c r="EE1762" s="1609">
        <v>-8.8391811341939359</v>
      </c>
      <c r="EF1762" s="1609">
        <v>-0.58298146825499508</v>
      </c>
      <c r="EG1762" s="1609">
        <v>-6.2061147879777634</v>
      </c>
      <c r="EH1762" s="1609">
        <v>-33.852723171813871</v>
      </c>
      <c r="EI1762" s="1609">
        <v>751.65716850352828</v>
      </c>
      <c r="EJ1762" s="1609">
        <v>211.07962693978837</v>
      </c>
      <c r="EK1762" s="1609">
        <v>0</v>
      </c>
      <c r="EL1762" s="1609">
        <v>0</v>
      </c>
      <c r="EM1762" s="1609">
        <v>0</v>
      </c>
      <c r="EN1762" s="1609">
        <v>0</v>
      </c>
      <c r="EO1762" s="1609">
        <v>0</v>
      </c>
      <c r="EP1762" s="1609">
        <v>37.124748667473327</v>
      </c>
      <c r="EQ1762" s="1609">
        <v>174.5898418973</v>
      </c>
      <c r="ER1762" s="1609">
        <v>-1.0362508665962021E-7</v>
      </c>
      <c r="ES1762" s="1609">
        <v>-3.0265397891578042E-7</v>
      </c>
      <c r="ET1762" s="1609">
        <v>-0.8417357368145062</v>
      </c>
      <c r="EU1762" s="1609">
        <v>-18.767128080472617</v>
      </c>
      <c r="EV1762" s="1609">
        <v>-40.762268621248211</v>
      </c>
      <c r="EW1762" s="1609">
        <v>-11.841503864537948</v>
      </c>
      <c r="EX1762" s="1609">
        <v>0</v>
      </c>
      <c r="EY1762" s="1609">
        <v>51.306690289738313</v>
      </c>
      <c r="EZ1762" s="1609">
        <v>0</v>
      </c>
      <c r="FA1762" s="1609">
        <v>0</v>
      </c>
      <c r="FB1762" s="1609">
        <v>0</v>
      </c>
      <c r="FC1762" s="1609">
        <v>0</v>
      </c>
      <c r="FD1762" s="1609"/>
      <c r="FE1762" s="1609">
        <v>2007.12</v>
      </c>
      <c r="FF1762" s="1609">
        <v>392.23</v>
      </c>
      <c r="FG1762" s="1609"/>
      <c r="FH1762" s="1609">
        <v>2007.12</v>
      </c>
      <c r="FI1762" s="1609">
        <v>392.23</v>
      </c>
      <c r="FJ1762" s="1609">
        <v>0</v>
      </c>
      <c r="FK1762" s="1609"/>
      <c r="FL1762" s="1609">
        <v>0</v>
      </c>
      <c r="FM1762" s="1609">
        <v>0</v>
      </c>
      <c r="FN1762" s="1609"/>
      <c r="FO1762" s="1609">
        <v>0</v>
      </c>
      <c r="FP1762" s="1609">
        <v>0</v>
      </c>
      <c r="FQ1762" s="1609"/>
      <c r="FR1762" s="1609">
        <v>0</v>
      </c>
      <c r="FS1762" s="1609">
        <v>115</v>
      </c>
      <c r="FT1762" s="1609">
        <v>0</v>
      </c>
      <c r="FU1762" s="1609">
        <v>0</v>
      </c>
      <c r="FV1762" s="1609">
        <v>0</v>
      </c>
      <c r="FW1762" s="1609"/>
      <c r="FX1762" s="1609">
        <v>0</v>
      </c>
      <c r="FY1762" s="1609">
        <v>-46.778814108669003</v>
      </c>
      <c r="FZ1762" s="1609"/>
      <c r="GA1762" s="1609">
        <v>-46.778814108669003</v>
      </c>
      <c r="GB1762" s="1609"/>
      <c r="GC1762" s="1609">
        <v>0</v>
      </c>
      <c r="GD1762" s="1609">
        <v>0</v>
      </c>
      <c r="GE1762" s="1609">
        <v>0</v>
      </c>
      <c r="GF1762" s="1609">
        <v>0</v>
      </c>
    </row>
    <row r="1763" spans="1:188" s="568" customFormat="1" ht="14.45" customHeight="1">
      <c r="A1763" s="1609">
        <v>1809</v>
      </c>
      <c r="B1763" s="1609" t="s">
        <v>3596</v>
      </c>
      <c r="C1763" s="1609" t="s">
        <v>850</v>
      </c>
      <c r="D1763" s="1609" t="s">
        <v>1175</v>
      </c>
      <c r="E1763" s="1609" t="s">
        <v>416</v>
      </c>
      <c r="F1763" s="1609" t="s">
        <v>3611</v>
      </c>
      <c r="G1763" s="1609" t="s">
        <v>2757</v>
      </c>
      <c r="H1763" s="1609" t="s">
        <v>2757</v>
      </c>
      <c r="I1763" s="1609" t="s">
        <v>874</v>
      </c>
      <c r="J1763" s="1609" t="s">
        <v>3595</v>
      </c>
      <c r="K1763" s="1610">
        <v>45261</v>
      </c>
      <c r="L1763" s="1609">
        <v>0</v>
      </c>
      <c r="M1763" s="1609">
        <v>0</v>
      </c>
      <c r="N1763" s="1609">
        <v>-1.7000000000000001E-2</v>
      </c>
      <c r="O1763" s="1609">
        <v>-1.7000000000000001E-2</v>
      </c>
      <c r="P1763" s="1609">
        <v>-1.7000000000000001E-2</v>
      </c>
      <c r="Q1763" s="1609">
        <v>-1.7000000000000001E-2</v>
      </c>
      <c r="R1763" s="1609"/>
      <c r="S1763" s="1609">
        <v>2112.64</v>
      </c>
      <c r="T1763" s="1609">
        <v>461.73</v>
      </c>
      <c r="U1763" s="1609"/>
      <c r="V1763" s="1609">
        <v>-43.764290000000003</v>
      </c>
      <c r="W1763" s="1609">
        <v>-43.764290000000003</v>
      </c>
      <c r="X1763" s="1609">
        <v>-40.78895</v>
      </c>
      <c r="Y1763" s="1609">
        <v>0</v>
      </c>
      <c r="Z1763" s="1609">
        <v>-0.55590556033532967</v>
      </c>
      <c r="AA1763" s="1609">
        <v>0</v>
      </c>
      <c r="AB1763" s="1609">
        <v>0</v>
      </c>
      <c r="AC1763" s="1609">
        <v>-0.24518640927159763</v>
      </c>
      <c r="AD1763" s="1609">
        <v>-9.0228481855469361E-2</v>
      </c>
      <c r="AE1763" s="1609">
        <v>-29.782437563201341</v>
      </c>
      <c r="AF1763" s="1609">
        <v>-7.2155917704747363</v>
      </c>
      <c r="AG1763" s="1609">
        <v>-0.36453666836624621</v>
      </c>
      <c r="AH1763" s="1609">
        <v>0</v>
      </c>
      <c r="AI1763" s="1609">
        <v>0</v>
      </c>
      <c r="AJ1763" s="1609">
        <v>0</v>
      </c>
      <c r="AK1763" s="1609">
        <v>-0.35980192638322983</v>
      </c>
      <c r="AL1763" s="1609">
        <v>-0.20140527793227631</v>
      </c>
      <c r="AM1763" s="1609"/>
      <c r="AN1763" s="1609">
        <v>-1.6575014985679606E-2</v>
      </c>
      <c r="AO1763" s="1609">
        <v>-0.90790974801746782</v>
      </c>
      <c r="AP1763" s="1609">
        <v>-3.2395745837903154</v>
      </c>
      <c r="AQ1763" s="1609">
        <v>0</v>
      </c>
      <c r="AR1763" s="1609">
        <v>0</v>
      </c>
      <c r="AS1763" s="1609">
        <v>0</v>
      </c>
      <c r="AT1763" s="1609">
        <v>0</v>
      </c>
      <c r="AU1763" s="1609">
        <v>0</v>
      </c>
      <c r="AV1763" s="1609">
        <v>-3.7977578831113204E-2</v>
      </c>
      <c r="AW1763" s="1609">
        <v>1.905456732608701E-2</v>
      </c>
      <c r="AX1763" s="1609">
        <v>0</v>
      </c>
      <c r="AY1763" s="1609">
        <v>5.6700900987966915E-2</v>
      </c>
      <c r="AZ1763" s="1609">
        <v>0</v>
      </c>
      <c r="BA1763" s="1609"/>
      <c r="BB1763" s="1609">
        <v>0.58743279020876937</v>
      </c>
      <c r="BC1763" s="1609">
        <v>-0.79751123294690496</v>
      </c>
      <c r="BD1763" s="1609">
        <v>-9.6686927700328149E-2</v>
      </c>
      <c r="BE1763" s="1609">
        <v>-6.3769127723551479E-3</v>
      </c>
      <c r="BF1763" s="1609">
        <v>-6.7885267050799572E-2</v>
      </c>
      <c r="BG1763" s="1609">
        <v>-0.37029626931283344</v>
      </c>
      <c r="BH1763" s="1609">
        <v>-5.9797112767625345E-2</v>
      </c>
      <c r="BI1763" s="1609">
        <v>0</v>
      </c>
      <c r="BJ1763" s="1609">
        <v>0</v>
      </c>
      <c r="BK1763" s="1609">
        <v>0</v>
      </c>
      <c r="BL1763" s="1609">
        <v>0</v>
      </c>
      <c r="BM1763" s="1609"/>
      <c r="BN1763" s="1609"/>
      <c r="BO1763" s="1609"/>
      <c r="BP1763" s="1609"/>
      <c r="BQ1763" s="1609"/>
      <c r="BR1763" s="1609"/>
      <c r="BS1763" s="1609"/>
      <c r="BT1763" s="1609"/>
      <c r="BU1763" s="1609"/>
      <c r="BV1763" s="1609">
        <v>-7.7568371473110522</v>
      </c>
      <c r="BW1763" s="1609"/>
      <c r="BX1763" s="1609"/>
      <c r="BY1763" s="1609"/>
      <c r="BZ1763" s="1609"/>
      <c r="CA1763" s="1609"/>
      <c r="CB1763" s="1609"/>
      <c r="CC1763" s="1609"/>
      <c r="CD1763" s="1609"/>
      <c r="CE1763" s="1609"/>
      <c r="CF1763" s="1609"/>
      <c r="CG1763" s="1609"/>
      <c r="CH1763" s="1609"/>
      <c r="CI1763" s="1609">
        <v>-47.987000000000002</v>
      </c>
      <c r="CJ1763" s="1609">
        <v>-4.2527099999999933</v>
      </c>
      <c r="CK1763" s="1609"/>
      <c r="CL1763" s="1609"/>
      <c r="CM1763" s="1609"/>
      <c r="CN1763" s="1609"/>
      <c r="CO1763" s="1609">
        <v>1.7938399999999999</v>
      </c>
      <c r="CP1763" s="1609">
        <v>1.1815</v>
      </c>
      <c r="CQ1763" s="1609"/>
      <c r="CR1763" s="1609">
        <v>3.0011166078233931</v>
      </c>
      <c r="CS1763" s="1609">
        <v>7.5014870853896243E-2</v>
      </c>
      <c r="CT1763" s="1609">
        <v>0.27685979714253817</v>
      </c>
      <c r="CU1763" s="1609">
        <v>0</v>
      </c>
      <c r="CV1763" s="1609">
        <v>0</v>
      </c>
      <c r="CW1763" s="1609">
        <v>0</v>
      </c>
      <c r="CX1763" s="1609">
        <v>0</v>
      </c>
      <c r="CY1763" s="1609">
        <v>0</v>
      </c>
      <c r="CZ1763" s="1609">
        <v>-1.8815912226447545E-2</v>
      </c>
      <c r="DA1763" s="1609">
        <v>0</v>
      </c>
      <c r="DB1763" s="1609">
        <v>1.69941119990272E-2</v>
      </c>
      <c r="DC1763" s="1609">
        <v>7.0952164183655242E-2</v>
      </c>
      <c r="DD1763" s="1609">
        <v>6.675275939458658E-4</v>
      </c>
      <c r="DE1763" s="1609">
        <v>6.2705288270384699E-5</v>
      </c>
      <c r="DF1763" s="1609">
        <v>9.5073931381178811E-4</v>
      </c>
      <c r="DG1763" s="1609">
        <v>3.641187380415245E-3</v>
      </c>
      <c r="DH1763" s="1609">
        <v>0</v>
      </c>
      <c r="DI1763" s="1609">
        <v>3.5640223699827903E-2</v>
      </c>
      <c r="DJ1763" s="1609"/>
      <c r="DK1763" s="1609">
        <v>0</v>
      </c>
      <c r="DL1763" s="1609">
        <v>0</v>
      </c>
      <c r="DM1763" s="1609">
        <v>3.7474988030896439E-2</v>
      </c>
      <c r="DN1763" s="1609">
        <v>0</v>
      </c>
      <c r="DO1763" s="1609">
        <v>1.5684195672197285E-2</v>
      </c>
      <c r="DP1763" s="1609">
        <v>1.0526388054270686E-3</v>
      </c>
      <c r="DQ1763" s="1609">
        <v>0</v>
      </c>
      <c r="DR1763" s="1609">
        <v>2.4588845365126417</v>
      </c>
      <c r="DS1763" s="1609"/>
      <c r="DT1763" s="1609"/>
      <c r="DU1763" s="1609"/>
      <c r="DV1763" s="1609">
        <v>-29.782437563201341</v>
      </c>
      <c r="DW1763" s="1609">
        <v>-4.8360828028661935E-2</v>
      </c>
      <c r="DX1763" s="1609">
        <v>1.1436284738963409E-2</v>
      </c>
      <c r="DY1763" s="1609">
        <v>2.574480000000003</v>
      </c>
      <c r="DZ1763" s="1609">
        <v>0.57323999999999975</v>
      </c>
      <c r="EA1763" s="1609">
        <v>-0.78064000000000011</v>
      </c>
      <c r="EB1763" s="1609">
        <v>0.60826000000000002</v>
      </c>
      <c r="EC1763" s="1609">
        <v>0.1351023015409325</v>
      </c>
      <c r="ED1763" s="1609">
        <v>0.54644375358670083</v>
      </c>
      <c r="EE1763" s="1609">
        <v>7.3221946828426537E-3</v>
      </c>
      <c r="EF1763" s="1609">
        <v>4.8292978073944634E-4</v>
      </c>
      <c r="EG1763" s="1609">
        <v>5.1410170254176978E-3</v>
      </c>
      <c r="EH1763" s="1609">
        <v>2.8042895133068704E-2</v>
      </c>
      <c r="EI1763" s="1609">
        <v>-0.6226572392827201</v>
      </c>
      <c r="EJ1763" s="1609">
        <v>-0.17485399366418491</v>
      </c>
      <c r="EK1763" s="1609">
        <v>0</v>
      </c>
      <c r="EL1763" s="1609">
        <v>0</v>
      </c>
      <c r="EM1763" s="1609">
        <v>0</v>
      </c>
      <c r="EN1763" s="1609">
        <v>0</v>
      </c>
      <c r="EO1763" s="1609">
        <v>0</v>
      </c>
      <c r="EP1763" s="1609">
        <v>-3.0753373323606212E-2</v>
      </c>
      <c r="EQ1763" s="1609">
        <v>-0.14462661106393629</v>
      </c>
      <c r="ER1763" s="1609">
        <v>8.584087677680265E-11</v>
      </c>
      <c r="ES1763" s="1609">
        <v>2.5071229127610701E-10</v>
      </c>
      <c r="ET1763" s="1609">
        <v>6.9727646066887472E-4</v>
      </c>
      <c r="EU1763" s="1609">
        <v>1.554630042725047E-2</v>
      </c>
      <c r="EV1763" s="1609">
        <v>3.376661955760743E-2</v>
      </c>
      <c r="EW1763" s="1609">
        <v>9.8092566853691249E-3</v>
      </c>
      <c r="EX1763" s="1609">
        <v>0</v>
      </c>
      <c r="EY1763" s="1609">
        <v>-4.2501400201030673E-2</v>
      </c>
      <c r="EZ1763" s="1609">
        <v>0</v>
      </c>
      <c r="FA1763" s="1609">
        <v>0</v>
      </c>
      <c r="FB1763" s="1609">
        <v>0</v>
      </c>
      <c r="FC1763" s="1609">
        <v>0</v>
      </c>
      <c r="FD1763" s="1609"/>
      <c r="FE1763" s="1609">
        <v>2007.12</v>
      </c>
      <c r="FF1763" s="1609">
        <v>392.23</v>
      </c>
      <c r="FG1763" s="1609"/>
      <c r="FH1763" s="1609">
        <v>2007.12</v>
      </c>
      <c r="FI1763" s="1609">
        <v>392.23</v>
      </c>
      <c r="FJ1763" s="1609">
        <v>0</v>
      </c>
      <c r="FK1763" s="1609"/>
      <c r="FL1763" s="1609">
        <v>0</v>
      </c>
      <c r="FM1763" s="1609">
        <v>0</v>
      </c>
      <c r="FN1763" s="1609"/>
      <c r="FO1763" s="1609">
        <v>0</v>
      </c>
      <c r="FP1763" s="1609">
        <v>0</v>
      </c>
      <c r="FQ1763" s="1609"/>
      <c r="FR1763" s="1609">
        <v>0</v>
      </c>
      <c r="FS1763" s="1609">
        <v>115</v>
      </c>
      <c r="FT1763" s="1609">
        <v>0</v>
      </c>
      <c r="FU1763" s="1609">
        <v>0</v>
      </c>
      <c r="FV1763" s="1609">
        <v>0</v>
      </c>
      <c r="FW1763" s="1609"/>
      <c r="FX1763" s="1609">
        <v>0</v>
      </c>
      <c r="FY1763" s="1609">
        <v>-46.778814108669003</v>
      </c>
      <c r="FZ1763" s="1609"/>
      <c r="GA1763" s="1609">
        <v>-46.778814108669003</v>
      </c>
      <c r="GB1763" s="1609"/>
      <c r="GC1763" s="1609">
        <v>0</v>
      </c>
      <c r="GD1763" s="1609">
        <v>0</v>
      </c>
      <c r="GE1763" s="1609">
        <v>0</v>
      </c>
      <c r="GF1763" s="1609">
        <v>0</v>
      </c>
    </row>
    <row r="1764" spans="1:188" s="568" customFormat="1" ht="14.45" customHeight="1">
      <c r="A1764" s="1609">
        <v>1810</v>
      </c>
      <c r="B1764" s="1609" t="s">
        <v>3597</v>
      </c>
      <c r="C1764" s="1609" t="s">
        <v>850</v>
      </c>
      <c r="D1764" s="1609" t="s">
        <v>1175</v>
      </c>
      <c r="E1764" s="1609" t="s">
        <v>416</v>
      </c>
      <c r="F1764" s="1609" t="s">
        <v>3611</v>
      </c>
      <c r="G1764" s="1609" t="s">
        <v>2757</v>
      </c>
      <c r="H1764" s="1609" t="s">
        <v>2757</v>
      </c>
      <c r="I1764" s="1609" t="s">
        <v>874</v>
      </c>
      <c r="J1764" s="1609" t="s">
        <v>3595</v>
      </c>
      <c r="K1764" s="1610">
        <v>45261</v>
      </c>
      <c r="L1764" s="1609">
        <v>0</v>
      </c>
      <c r="M1764" s="1609">
        <v>0</v>
      </c>
      <c r="N1764" s="1609">
        <v>3.0009999999999999</v>
      </c>
      <c r="O1764" s="1609">
        <v>3.0009999999999999</v>
      </c>
      <c r="P1764" s="1609">
        <v>3.0009999999999999</v>
      </c>
      <c r="Q1764" s="1609">
        <v>3.0009999999999999</v>
      </c>
      <c r="R1764" s="1609"/>
      <c r="S1764" s="1609">
        <v>2112.64</v>
      </c>
      <c r="T1764" s="1609">
        <v>461.73</v>
      </c>
      <c r="U1764" s="1609"/>
      <c r="V1764" s="1609">
        <v>7725.684369999999</v>
      </c>
      <c r="W1764" s="1609">
        <v>7725.684369999999</v>
      </c>
      <c r="X1764" s="1609">
        <v>7200.4493499999999</v>
      </c>
      <c r="Y1764" s="1609">
        <v>0</v>
      </c>
      <c r="Z1764" s="1609">
        <v>98.133681562724959</v>
      </c>
      <c r="AA1764" s="1609">
        <v>0</v>
      </c>
      <c r="AB1764" s="1609">
        <v>0</v>
      </c>
      <c r="AC1764" s="1609">
        <v>43.282612601415551</v>
      </c>
      <c r="AD1764" s="1609">
        <v>15.927980826368444</v>
      </c>
      <c r="AE1764" s="1609">
        <v>5257.4761839510129</v>
      </c>
      <c r="AF1764" s="1609">
        <v>1273.7641707761577</v>
      </c>
      <c r="AG1764" s="1609">
        <v>64.351443633359096</v>
      </c>
      <c r="AH1764" s="1609">
        <v>0</v>
      </c>
      <c r="AI1764" s="1609">
        <v>0</v>
      </c>
      <c r="AJ1764" s="1609">
        <v>0</v>
      </c>
      <c r="AK1764" s="1609">
        <v>63.515622416239573</v>
      </c>
      <c r="AL1764" s="1609">
        <v>35.553955239691831</v>
      </c>
      <c r="AM1764" s="1609"/>
      <c r="AN1764" s="1609">
        <v>2.9259776454132052</v>
      </c>
      <c r="AO1764" s="1609">
        <v>160.27277375296592</v>
      </c>
      <c r="AP1764" s="1609">
        <v>571.88019564439617</v>
      </c>
      <c r="AQ1764" s="1609">
        <v>0</v>
      </c>
      <c r="AR1764" s="1609">
        <v>0</v>
      </c>
      <c r="AS1764" s="1609">
        <v>0</v>
      </c>
      <c r="AT1764" s="1609">
        <v>0</v>
      </c>
      <c r="AU1764" s="1609">
        <v>0</v>
      </c>
      <c r="AV1764" s="1609">
        <v>6.7041596513041588</v>
      </c>
      <c r="AW1764" s="1609">
        <v>-3.3636915615051244</v>
      </c>
      <c r="AX1764" s="1609">
        <v>0</v>
      </c>
      <c r="AY1764" s="1609">
        <v>-10.009376697934629</v>
      </c>
      <c r="AZ1764" s="1609">
        <v>0</v>
      </c>
      <c r="BA1764" s="1609"/>
      <c r="BB1764" s="1609">
        <v>-103.69916490685392</v>
      </c>
      <c r="BC1764" s="1609">
        <v>140.78418882786247</v>
      </c>
      <c r="BD1764" s="1609">
        <v>17.068086472275574</v>
      </c>
      <c r="BE1764" s="1609">
        <v>1.125712660578694</v>
      </c>
      <c r="BF1764" s="1609">
        <v>11.983746259967617</v>
      </c>
      <c r="BG1764" s="1609">
        <v>65.368182600459591</v>
      </c>
      <c r="BH1764" s="1609">
        <v>10.555949142096685</v>
      </c>
      <c r="BI1764" s="1609">
        <v>0</v>
      </c>
      <c r="BJ1764" s="1609">
        <v>0</v>
      </c>
      <c r="BK1764" s="1609">
        <v>0</v>
      </c>
      <c r="BL1764" s="1609">
        <v>0</v>
      </c>
      <c r="BM1764" s="1609"/>
      <c r="BN1764" s="1609"/>
      <c r="BO1764" s="1609"/>
      <c r="BP1764" s="1609"/>
      <c r="BQ1764" s="1609"/>
      <c r="BR1764" s="1609"/>
      <c r="BS1764" s="1609"/>
      <c r="BT1764" s="1609"/>
      <c r="BU1764" s="1609"/>
      <c r="BV1764" s="1609">
        <v>1369.3098987694393</v>
      </c>
      <c r="BW1764" s="1609"/>
      <c r="BX1764" s="1609"/>
      <c r="BY1764" s="1609"/>
      <c r="BZ1764" s="1609"/>
      <c r="CA1764" s="1609"/>
      <c r="CB1764" s="1609"/>
      <c r="CC1764" s="1609"/>
      <c r="CD1764" s="1609"/>
      <c r="CE1764" s="1609"/>
      <c r="CF1764" s="1609"/>
      <c r="CG1764" s="1609"/>
      <c r="CH1764" s="1609"/>
      <c r="CI1764" s="1609">
        <v>7198.0499999999993</v>
      </c>
      <c r="CJ1764" s="1609">
        <v>-527.66437000000042</v>
      </c>
      <c r="CK1764" s="1609"/>
      <c r="CL1764" s="1609"/>
      <c r="CM1764" s="1609"/>
      <c r="CN1764" s="1609"/>
      <c r="CO1764" s="1609">
        <v>-316.66551999999996</v>
      </c>
      <c r="CP1764" s="1609">
        <v>-208.56950000000001</v>
      </c>
      <c r="CQ1764" s="1609"/>
      <c r="CR1764" s="1609">
        <v>-529.7853494163528</v>
      </c>
      <c r="CS1764" s="1609">
        <v>-13.24233102544369</v>
      </c>
      <c r="CT1764" s="1609">
        <v>-48.873897130868045</v>
      </c>
      <c r="CU1764" s="1609">
        <v>0</v>
      </c>
      <c r="CV1764" s="1609">
        <v>0</v>
      </c>
      <c r="CW1764" s="1609">
        <v>0</v>
      </c>
      <c r="CX1764" s="1609">
        <v>0</v>
      </c>
      <c r="CY1764" s="1609">
        <v>0</v>
      </c>
      <c r="CZ1764" s="1609">
        <v>3.3215619171511186</v>
      </c>
      <c r="DA1764" s="1609">
        <v>0</v>
      </c>
      <c r="DB1764" s="1609">
        <v>-2.999960594651796</v>
      </c>
      <c r="DC1764" s="1609">
        <v>-12.525143806773485</v>
      </c>
      <c r="DD1764" s="1609">
        <v>-0.11783825349597166</v>
      </c>
      <c r="DE1764" s="1609">
        <v>-1.1069327652907246E-2</v>
      </c>
      <c r="DF1764" s="1609">
        <v>-0.16783345180877518</v>
      </c>
      <c r="DG1764" s="1609">
        <v>-0.64277666638977848</v>
      </c>
      <c r="DH1764" s="1609">
        <v>0</v>
      </c>
      <c r="DI1764" s="1609">
        <v>-6.2915477248931557</v>
      </c>
      <c r="DJ1764" s="1609"/>
      <c r="DK1764" s="1609">
        <v>0</v>
      </c>
      <c r="DL1764" s="1609">
        <v>0</v>
      </c>
      <c r="DM1764" s="1609">
        <v>-6.6154375929835396</v>
      </c>
      <c r="DN1764" s="1609">
        <v>0</v>
      </c>
      <c r="DO1764" s="1609">
        <v>-2.7687218360155335</v>
      </c>
      <c r="DP1764" s="1609">
        <v>-0.18582170912274298</v>
      </c>
      <c r="DQ1764" s="1609">
        <v>0</v>
      </c>
      <c r="DR1764" s="1609">
        <v>-434.06544082790805</v>
      </c>
      <c r="DS1764" s="1609"/>
      <c r="DT1764" s="1609"/>
      <c r="DU1764" s="1609"/>
      <c r="DV1764" s="1609">
        <v>5257.4761839510129</v>
      </c>
      <c r="DW1764" s="1609">
        <v>8.5371085243537905</v>
      </c>
      <c r="DX1764" s="1609">
        <v>-2.0188406177428941</v>
      </c>
      <c r="DY1764" s="1609">
        <v>-454.47143999999957</v>
      </c>
      <c r="DZ1764" s="1609">
        <v>-101.19372000000006</v>
      </c>
      <c r="EA1764" s="1609">
        <v>137.80591999999999</v>
      </c>
      <c r="EB1764" s="1609">
        <v>-107.37578000000001</v>
      </c>
      <c r="EC1764" s="1609">
        <v>-23.849529819078271</v>
      </c>
      <c r="ED1764" s="1609">
        <v>-96.463394383158175</v>
      </c>
      <c r="EE1764" s="1609">
        <v>-1.2925827201888707</v>
      </c>
      <c r="EF1764" s="1609">
        <v>-8.5251310117592849E-2</v>
      </c>
      <c r="EG1764" s="1609">
        <v>-0.90754071136932402</v>
      </c>
      <c r="EH1764" s="1609">
        <v>-4.9503957820199513</v>
      </c>
      <c r="EI1764" s="1609">
        <v>109.91731618161428</v>
      </c>
      <c r="EJ1764" s="1609">
        <v>30.866872646248172</v>
      </c>
      <c r="EK1764" s="1609">
        <v>0</v>
      </c>
      <c r="EL1764" s="1609">
        <v>0</v>
      </c>
      <c r="EM1764" s="1609">
        <v>0</v>
      </c>
      <c r="EN1764" s="1609">
        <v>0</v>
      </c>
      <c r="EO1764" s="1609">
        <v>0</v>
      </c>
      <c r="EP1764" s="1609">
        <v>5.4288749025966023</v>
      </c>
      <c r="EQ1764" s="1609">
        <v>25.530850576639573</v>
      </c>
      <c r="ER1764" s="1609">
        <v>-1.5153439482775571E-8</v>
      </c>
      <c r="ES1764" s="1609">
        <v>-4.4258093301152769E-8</v>
      </c>
      <c r="ET1764" s="1609">
        <v>-0.12308980343925313</v>
      </c>
      <c r="EU1764" s="1609">
        <v>-2.7443792695399196</v>
      </c>
      <c r="EV1764" s="1609">
        <v>-5.9608014877870525</v>
      </c>
      <c r="EW1764" s="1609">
        <v>-1.7316223125172199</v>
      </c>
      <c r="EX1764" s="1609">
        <v>0</v>
      </c>
      <c r="EY1764" s="1609">
        <v>7.5027471766642959</v>
      </c>
      <c r="EZ1764" s="1609">
        <v>0</v>
      </c>
      <c r="FA1764" s="1609">
        <v>0</v>
      </c>
      <c r="FB1764" s="1609">
        <v>0</v>
      </c>
      <c r="FC1764" s="1609">
        <v>0</v>
      </c>
      <c r="FD1764" s="1609"/>
      <c r="FE1764" s="1609">
        <v>2007.12</v>
      </c>
      <c r="FF1764" s="1609">
        <v>392.23</v>
      </c>
      <c r="FG1764" s="1609"/>
      <c r="FH1764" s="1609">
        <v>2007.12</v>
      </c>
      <c r="FI1764" s="1609">
        <v>392.23</v>
      </c>
      <c r="FJ1764" s="1609">
        <v>0</v>
      </c>
      <c r="FK1764" s="1609"/>
      <c r="FL1764" s="1609">
        <v>0</v>
      </c>
      <c r="FM1764" s="1609">
        <v>0</v>
      </c>
      <c r="FN1764" s="1609"/>
      <c r="FO1764" s="1609">
        <v>0</v>
      </c>
      <c r="FP1764" s="1609">
        <v>0</v>
      </c>
      <c r="FQ1764" s="1609"/>
      <c r="FR1764" s="1609">
        <v>0</v>
      </c>
      <c r="FS1764" s="1609">
        <v>115</v>
      </c>
      <c r="FT1764" s="1609">
        <v>0</v>
      </c>
      <c r="FU1764" s="1609">
        <v>0</v>
      </c>
      <c r="FV1764" s="1609">
        <v>0</v>
      </c>
      <c r="FW1764" s="1609"/>
      <c r="FX1764" s="1609">
        <v>0</v>
      </c>
      <c r="FY1764" s="1609">
        <v>-46.778814108669003</v>
      </c>
      <c r="FZ1764" s="1609"/>
      <c r="GA1764" s="1609">
        <v>-46.778814108669003</v>
      </c>
      <c r="GB1764" s="1609"/>
      <c r="GC1764" s="1609">
        <v>0</v>
      </c>
      <c r="GD1764" s="1609">
        <v>0</v>
      </c>
      <c r="GE1764" s="1609">
        <v>0</v>
      </c>
      <c r="GF1764" s="1609">
        <v>0</v>
      </c>
    </row>
    <row r="1765" spans="1:188" s="568" customFormat="1" ht="14.45" customHeight="1">
      <c r="A1765" s="1609">
        <v>1811</v>
      </c>
      <c r="B1765" s="1609" t="s">
        <v>1463</v>
      </c>
      <c r="C1765" s="1609" t="s">
        <v>850</v>
      </c>
      <c r="D1765" s="1609" t="s">
        <v>1175</v>
      </c>
      <c r="E1765" s="1609" t="s">
        <v>416</v>
      </c>
      <c r="F1765" s="1609" t="s">
        <v>3611</v>
      </c>
      <c r="G1765" s="1609" t="s">
        <v>2757</v>
      </c>
      <c r="H1765" s="1609" t="s">
        <v>2757</v>
      </c>
      <c r="I1765" s="1609" t="s">
        <v>3605</v>
      </c>
      <c r="J1765" s="1609" t="s">
        <v>3595</v>
      </c>
      <c r="K1765" s="1610">
        <v>45261</v>
      </c>
      <c r="L1765" s="1609">
        <v>0</v>
      </c>
      <c r="M1765" s="1609">
        <v>0</v>
      </c>
      <c r="N1765" s="1609">
        <v>1349.7139999999999</v>
      </c>
      <c r="O1765" s="1609">
        <v>1349.7139999999999</v>
      </c>
      <c r="P1765" s="1609">
        <v>1349.7139999999999</v>
      </c>
      <c r="Q1765" s="1609">
        <v>1349.7139999999999</v>
      </c>
      <c r="R1765" s="1609"/>
      <c r="S1765" s="1609">
        <v>79.209999999999994</v>
      </c>
      <c r="T1765" s="1609">
        <v>284.05</v>
      </c>
      <c r="U1765" s="1609"/>
      <c r="V1765" s="1609">
        <v>490297.10763999994</v>
      </c>
      <c r="W1765" s="1609">
        <v>490297.10763999994</v>
      </c>
      <c r="X1765" s="1609">
        <v>417574.51731999998</v>
      </c>
      <c r="Y1765" s="1609">
        <v>0</v>
      </c>
      <c r="Z1765" s="1609">
        <v>44136.089262496418</v>
      </c>
      <c r="AA1765" s="1609">
        <v>0</v>
      </c>
      <c r="AB1765" s="1609">
        <v>0</v>
      </c>
      <c r="AC1765" s="1609">
        <v>0</v>
      </c>
      <c r="AD1765" s="1609">
        <v>0</v>
      </c>
      <c r="AE1765" s="1609">
        <v>0</v>
      </c>
      <c r="AF1765" s="1609">
        <v>333070.63033155061</v>
      </c>
      <c r="AG1765" s="1609">
        <v>28942.36734160468</v>
      </c>
      <c r="AH1765" s="1609">
        <v>0</v>
      </c>
      <c r="AI1765" s="1609">
        <v>0</v>
      </c>
      <c r="AJ1765" s="1609">
        <v>0</v>
      </c>
      <c r="AK1765" s="1609">
        <v>4504.1506898253947</v>
      </c>
      <c r="AL1765" s="1609">
        <v>15990.560194063786</v>
      </c>
      <c r="AM1765" s="1609"/>
      <c r="AN1765" s="1609">
        <v>1315.9723397871505</v>
      </c>
      <c r="AO1765" s="1609">
        <v>0</v>
      </c>
      <c r="AP1765" s="1609">
        <v>0</v>
      </c>
      <c r="AQ1765" s="1609">
        <v>0</v>
      </c>
      <c r="AR1765" s="1609">
        <v>0</v>
      </c>
      <c r="AS1765" s="1609">
        <v>0</v>
      </c>
      <c r="AT1765" s="1609">
        <v>0</v>
      </c>
      <c r="AU1765" s="1609">
        <v>0</v>
      </c>
      <c r="AV1765" s="1609">
        <v>3015.227637321007</v>
      </c>
      <c r="AW1765" s="1609">
        <v>-1512.8362519977766</v>
      </c>
      <c r="AX1765" s="1609">
        <v>0</v>
      </c>
      <c r="AY1765" s="1609">
        <v>-4501.7646985925157</v>
      </c>
      <c r="AZ1765" s="1609">
        <v>0</v>
      </c>
      <c r="BA1765" s="1609"/>
      <c r="BB1765" s="1609">
        <v>-28478.08358885318</v>
      </c>
      <c r="BC1765" s="1609">
        <v>0</v>
      </c>
      <c r="BD1765" s="1609">
        <v>7676.4529373012174</v>
      </c>
      <c r="BE1765" s="1609">
        <v>506.29461444862091</v>
      </c>
      <c r="BF1765" s="1609">
        <v>5389.7467842472288</v>
      </c>
      <c r="BG1765" s="1609">
        <v>29399.650519958919</v>
      </c>
      <c r="BH1765" s="1609">
        <v>4747.5882507083925</v>
      </c>
      <c r="BI1765" s="1609">
        <v>0</v>
      </c>
      <c r="BJ1765" s="1609">
        <v>0</v>
      </c>
      <c r="BK1765" s="1609">
        <v>0</v>
      </c>
      <c r="BL1765" s="1609">
        <v>0</v>
      </c>
      <c r="BM1765" s="1609"/>
      <c r="BN1765" s="1609"/>
      <c r="BO1765" s="1609"/>
      <c r="BP1765" s="1609"/>
      <c r="BQ1765" s="1609"/>
      <c r="BR1765" s="1609"/>
      <c r="BS1765" s="1609"/>
      <c r="BT1765" s="1609"/>
      <c r="BU1765" s="1609"/>
      <c r="BV1765" s="1609">
        <v>376042.77518750657</v>
      </c>
      <c r="BW1765" s="1609"/>
      <c r="BX1765" s="1609"/>
      <c r="BY1765" s="1609"/>
      <c r="BZ1765" s="1609"/>
      <c r="CA1765" s="1609"/>
      <c r="CB1765" s="1609"/>
      <c r="CC1765" s="1609"/>
      <c r="CD1765" s="1609"/>
      <c r="CE1765" s="1609"/>
      <c r="CF1765" s="1609"/>
      <c r="CG1765" s="1609"/>
      <c r="CH1765" s="1609"/>
      <c r="CI1765" s="1609">
        <v>417573.27980000002</v>
      </c>
      <c r="CJ1765" s="1609">
        <v>-72723.857839999953</v>
      </c>
      <c r="CK1765" s="1609"/>
      <c r="CL1765" s="1609"/>
      <c r="CM1765" s="1609"/>
      <c r="CN1765" s="1609"/>
      <c r="CO1765" s="1609">
        <v>-12849.277279999995</v>
      </c>
      <c r="CP1765" s="1609">
        <v>-59873.313040000015</v>
      </c>
      <c r="CQ1765" s="1609"/>
      <c r="CR1765" s="1609">
        <v>-40344.783762124833</v>
      </c>
      <c r="CS1765" s="1609">
        <v>0</v>
      </c>
      <c r="CT1765" s="1609">
        <v>0</v>
      </c>
      <c r="CU1765" s="1609">
        <v>0</v>
      </c>
      <c r="CV1765" s="1609">
        <v>0</v>
      </c>
      <c r="CW1765" s="1609">
        <v>0</v>
      </c>
      <c r="CX1765" s="1609">
        <v>0</v>
      </c>
      <c r="CY1765" s="1609">
        <v>0</v>
      </c>
      <c r="CZ1765" s="1609">
        <v>0</v>
      </c>
      <c r="DA1765" s="1609">
        <v>0</v>
      </c>
      <c r="DB1765" s="1609">
        <v>0</v>
      </c>
      <c r="DC1765" s="1609">
        <v>-3275.1412219207268</v>
      </c>
      <c r="DD1765" s="1609">
        <v>-52.998314055002083</v>
      </c>
      <c r="DE1765" s="1609">
        <v>-4.9784826736807872</v>
      </c>
      <c r="DF1765" s="1609">
        <v>-75.483891894244152</v>
      </c>
      <c r="DG1765" s="1609">
        <v>-289.09185788057584</v>
      </c>
      <c r="DH1765" s="1609">
        <v>0</v>
      </c>
      <c r="DI1765" s="1609">
        <v>-2829.6534641640928</v>
      </c>
      <c r="DJ1765" s="1609"/>
      <c r="DK1765" s="1609">
        <v>0</v>
      </c>
      <c r="DL1765" s="1609">
        <v>0</v>
      </c>
      <c r="DM1765" s="1609">
        <v>-2975.3244703019627</v>
      </c>
      <c r="DN1765" s="1609">
        <v>0</v>
      </c>
      <c r="DO1765" s="1609">
        <v>-1245.2457927943594</v>
      </c>
      <c r="DP1765" s="1609">
        <v>-83.574196036952344</v>
      </c>
      <c r="DQ1765" s="1609">
        <v>0</v>
      </c>
      <c r="DR1765" s="1609">
        <v>-27444.828881371552</v>
      </c>
      <c r="DS1765" s="1609"/>
      <c r="DT1765" s="1609"/>
      <c r="DU1765" s="1609"/>
      <c r="DV1765" s="1609">
        <v>0</v>
      </c>
      <c r="DW1765" s="1609">
        <v>3839.6050965810241</v>
      </c>
      <c r="DX1765" s="1609">
        <v>-907.98315412736838</v>
      </c>
      <c r="DY1765" s="1609">
        <v>-11499.563279999995</v>
      </c>
      <c r="DZ1765" s="1609">
        <v>-29734.199419999983</v>
      </c>
      <c r="EA1765" s="1609">
        <v>-1349.7139999999999</v>
      </c>
      <c r="EB1765" s="1609">
        <v>-30139.113619999996</v>
      </c>
      <c r="EC1765" s="1609">
        <v>0</v>
      </c>
      <c r="ED1765" s="1609">
        <v>-25223.76143736385</v>
      </c>
      <c r="EE1765" s="1609">
        <v>-581.34521612695812</v>
      </c>
      <c r="EF1765" s="1609">
        <v>-38.342181534174181</v>
      </c>
      <c r="EG1765" s="1609">
        <v>-408.17074432027187</v>
      </c>
      <c r="EH1765" s="1609">
        <v>-2226.4640095079226</v>
      </c>
      <c r="EI1765" s="1609">
        <v>0</v>
      </c>
      <c r="EJ1765" s="1609">
        <v>0</v>
      </c>
      <c r="EK1765" s="1609">
        <v>0</v>
      </c>
      <c r="EL1765" s="1609">
        <v>0</v>
      </c>
      <c r="EM1765" s="1609">
        <v>0</v>
      </c>
      <c r="EN1765" s="1609">
        <v>0</v>
      </c>
      <c r="EO1765" s="1609">
        <v>0</v>
      </c>
      <c r="EP1765" s="1609">
        <v>2441.6622660057546</v>
      </c>
      <c r="EQ1765" s="1609">
        <v>11482.621277973511</v>
      </c>
      <c r="ER1765" s="1609">
        <v>-6.8153313622309053E-6</v>
      </c>
      <c r="ES1765" s="1609">
        <v>-1.9905287618084673E-5</v>
      </c>
      <c r="ET1765" s="1609">
        <v>-55.3602235785429</v>
      </c>
      <c r="EU1765" s="1609">
        <v>-1234.2976079332893</v>
      </c>
      <c r="EV1765" s="1609">
        <v>-2680.898773504503</v>
      </c>
      <c r="EW1765" s="1609">
        <v>-778.80535751978232</v>
      </c>
      <c r="EX1765" s="1609">
        <v>0</v>
      </c>
      <c r="EY1765" s="1609">
        <v>3374.3961688784648</v>
      </c>
      <c r="EZ1765" s="1609">
        <v>0</v>
      </c>
      <c r="FA1765" s="1609">
        <v>0</v>
      </c>
      <c r="FB1765" s="1609">
        <v>0</v>
      </c>
      <c r="FC1765" s="1609">
        <v>0</v>
      </c>
      <c r="FD1765" s="1609"/>
      <c r="FE1765" s="1609">
        <v>69.69</v>
      </c>
      <c r="FF1765" s="1609">
        <v>239.69</v>
      </c>
      <c r="FG1765" s="1609"/>
      <c r="FH1765" s="1609">
        <v>69.69</v>
      </c>
      <c r="FI1765" s="1609">
        <v>239.69</v>
      </c>
      <c r="FJ1765" s="1609">
        <v>0</v>
      </c>
      <c r="FK1765" s="1609"/>
      <c r="FL1765" s="1609">
        <v>0</v>
      </c>
      <c r="FM1765" s="1609">
        <v>0</v>
      </c>
      <c r="FN1765" s="1609"/>
      <c r="FO1765" s="1609">
        <v>0</v>
      </c>
      <c r="FP1765" s="1609">
        <v>0</v>
      </c>
      <c r="FQ1765" s="1609"/>
      <c r="FR1765" s="1609">
        <v>0</v>
      </c>
      <c r="FS1765" s="1609">
        <v>115</v>
      </c>
      <c r="FT1765" s="1609">
        <v>0</v>
      </c>
      <c r="FU1765" s="1609">
        <v>0</v>
      </c>
      <c r="FV1765" s="1609">
        <v>0</v>
      </c>
      <c r="FW1765" s="1609"/>
      <c r="FX1765" s="1609">
        <v>0</v>
      </c>
      <c r="FY1765" s="1609">
        <v>-46.778814108669003</v>
      </c>
      <c r="FZ1765" s="1609"/>
      <c r="GA1765" s="1609">
        <v>-46.778814108669003</v>
      </c>
      <c r="GB1765" s="1609"/>
      <c r="GC1765" s="1609">
        <v>0</v>
      </c>
      <c r="GD1765" s="1609">
        <v>0</v>
      </c>
      <c r="GE1765" s="1609">
        <v>0</v>
      </c>
      <c r="GF1765" s="1609">
        <v>0</v>
      </c>
    </row>
    <row r="1766" spans="1:188" s="568" customFormat="1" ht="14.45" customHeight="1">
      <c r="A1766" s="1609">
        <v>1812</v>
      </c>
      <c r="B1766" s="1609" t="s">
        <v>3596</v>
      </c>
      <c r="C1766" s="1609" t="s">
        <v>850</v>
      </c>
      <c r="D1766" s="1609" t="s">
        <v>1175</v>
      </c>
      <c r="E1766" s="1609" t="s">
        <v>416</v>
      </c>
      <c r="F1766" s="1609" t="s">
        <v>3611</v>
      </c>
      <c r="G1766" s="1609" t="s">
        <v>2757</v>
      </c>
      <c r="H1766" s="1609" t="s">
        <v>2757</v>
      </c>
      <c r="I1766" s="1609" t="s">
        <v>3605</v>
      </c>
      <c r="J1766" s="1609" t="s">
        <v>3595</v>
      </c>
      <c r="K1766" s="1610">
        <v>45261</v>
      </c>
      <c r="L1766" s="1609">
        <v>0</v>
      </c>
      <c r="M1766" s="1609">
        <v>0</v>
      </c>
      <c r="N1766" s="1609">
        <v>-15.948</v>
      </c>
      <c r="O1766" s="1609">
        <v>-15.948</v>
      </c>
      <c r="P1766" s="1609">
        <v>-15.948</v>
      </c>
      <c r="Q1766" s="1609">
        <v>-15.948</v>
      </c>
      <c r="R1766" s="1609"/>
      <c r="S1766" s="1609">
        <v>79.209999999999994</v>
      </c>
      <c r="T1766" s="1609">
        <v>284.05</v>
      </c>
      <c r="U1766" s="1609"/>
      <c r="V1766" s="1609">
        <v>-5793.2704800000001</v>
      </c>
      <c r="W1766" s="1609">
        <v>-5793.2704800000001</v>
      </c>
      <c r="X1766" s="1609">
        <v>-4933.9922400000005</v>
      </c>
      <c r="Y1766" s="1609">
        <v>0</v>
      </c>
      <c r="Z1766" s="1609">
        <v>-521.50481624869633</v>
      </c>
      <c r="AA1766" s="1609">
        <v>0</v>
      </c>
      <c r="AB1766" s="1609">
        <v>0</v>
      </c>
      <c r="AC1766" s="1609">
        <v>0</v>
      </c>
      <c r="AD1766" s="1609">
        <v>0</v>
      </c>
      <c r="AE1766" s="1609">
        <v>0</v>
      </c>
      <c r="AF1766" s="1609">
        <v>-3935.5081243341701</v>
      </c>
      <c r="AG1766" s="1609">
        <v>-341.97828159440553</v>
      </c>
      <c r="AH1766" s="1609">
        <v>0</v>
      </c>
      <c r="AI1766" s="1609">
        <v>0</v>
      </c>
      <c r="AJ1766" s="1609">
        <v>0</v>
      </c>
      <c r="AK1766" s="1609">
        <v>-53.220308303340857</v>
      </c>
      <c r="AL1766" s="1609">
        <v>-188.94184543905544</v>
      </c>
      <c r="AM1766" s="1609"/>
      <c r="AN1766" s="1609">
        <v>-15.54931405833049</v>
      </c>
      <c r="AO1766" s="1609">
        <v>0</v>
      </c>
      <c r="AP1766" s="1609">
        <v>0</v>
      </c>
      <c r="AQ1766" s="1609">
        <v>0</v>
      </c>
      <c r="AR1766" s="1609">
        <v>0</v>
      </c>
      <c r="AS1766" s="1609">
        <v>0</v>
      </c>
      <c r="AT1766" s="1609">
        <v>0</v>
      </c>
      <c r="AU1766" s="1609">
        <v>0</v>
      </c>
      <c r="AV1766" s="1609">
        <v>-35.627436894034901</v>
      </c>
      <c r="AW1766" s="1609">
        <v>17.875425865672685</v>
      </c>
      <c r="AX1766" s="1609">
        <v>0</v>
      </c>
      <c r="AY1766" s="1609">
        <v>53.192115820946839</v>
      </c>
      <c r="AZ1766" s="1609">
        <v>0</v>
      </c>
      <c r="BA1766" s="1609"/>
      <c r="BB1766" s="1609">
        <v>336.49238066362983</v>
      </c>
      <c r="BC1766" s="1609">
        <v>0</v>
      </c>
      <c r="BD1766" s="1609">
        <v>-90.703713115578424</v>
      </c>
      <c r="BE1766" s="1609">
        <v>-5.98229440550117</v>
      </c>
      <c r="BF1766" s="1609">
        <v>-63.684366995655978</v>
      </c>
      <c r="BG1766" s="1609">
        <v>-347.38146488241574</v>
      </c>
      <c r="BH1766" s="1609">
        <v>-56.096726730475822</v>
      </c>
      <c r="BI1766" s="1609">
        <v>0</v>
      </c>
      <c r="BJ1766" s="1609">
        <v>0</v>
      </c>
      <c r="BK1766" s="1609">
        <v>0</v>
      </c>
      <c r="BL1766" s="1609">
        <v>0</v>
      </c>
      <c r="BM1766" s="1609"/>
      <c r="BN1766" s="1609"/>
      <c r="BO1766" s="1609"/>
      <c r="BP1766" s="1609"/>
      <c r="BQ1766" s="1609"/>
      <c r="BR1766" s="1609"/>
      <c r="BS1766" s="1609"/>
      <c r="BT1766" s="1609"/>
      <c r="BU1766" s="1609"/>
      <c r="BV1766" s="1609">
        <v>-4443.2599637333215</v>
      </c>
      <c r="BW1766" s="1609"/>
      <c r="BX1766" s="1609"/>
      <c r="BY1766" s="1609"/>
      <c r="BZ1766" s="1609"/>
      <c r="CA1766" s="1609"/>
      <c r="CB1766" s="1609"/>
      <c r="CC1766" s="1609"/>
      <c r="CD1766" s="1609"/>
      <c r="CE1766" s="1609"/>
      <c r="CF1766" s="1609"/>
      <c r="CG1766" s="1609"/>
      <c r="CH1766" s="1609"/>
      <c r="CI1766" s="1609">
        <v>-4934.6109999999999</v>
      </c>
      <c r="CJ1766" s="1609">
        <v>858.62948000000051</v>
      </c>
      <c r="CK1766" s="1609"/>
      <c r="CL1766" s="1609"/>
      <c r="CM1766" s="1609"/>
      <c r="CN1766" s="1609"/>
      <c r="CO1766" s="1609">
        <v>151.82495999999995</v>
      </c>
      <c r="CP1766" s="1609">
        <v>707.45328000000029</v>
      </c>
      <c r="CQ1766" s="1609"/>
      <c r="CR1766" s="1609">
        <v>476.70737018239925</v>
      </c>
      <c r="CS1766" s="1609">
        <v>0</v>
      </c>
      <c r="CT1766" s="1609">
        <v>0</v>
      </c>
      <c r="CU1766" s="1609">
        <v>0</v>
      </c>
      <c r="CV1766" s="1609">
        <v>0</v>
      </c>
      <c r="CW1766" s="1609">
        <v>0</v>
      </c>
      <c r="CX1766" s="1609">
        <v>0</v>
      </c>
      <c r="CY1766" s="1609">
        <v>0</v>
      </c>
      <c r="CZ1766" s="1609">
        <v>0</v>
      </c>
      <c r="DA1766" s="1609">
        <v>0</v>
      </c>
      <c r="DB1766" s="1609">
        <v>0</v>
      </c>
      <c r="DC1766" s="1609">
        <v>38.698533324239634</v>
      </c>
      <c r="DD1766" s="1609">
        <v>0.62621941577933171</v>
      </c>
      <c r="DE1766" s="1609">
        <v>5.8824937490357776E-2</v>
      </c>
      <c r="DF1766" s="1609">
        <v>0.89190532803942801</v>
      </c>
      <c r="DG1766" s="1609">
        <v>3.4158621378154521</v>
      </c>
      <c r="DH1766" s="1609">
        <v>0</v>
      </c>
      <c r="DI1766" s="1609">
        <v>33.434722797932665</v>
      </c>
      <c r="DJ1766" s="1609"/>
      <c r="DK1766" s="1609">
        <v>0</v>
      </c>
      <c r="DL1766" s="1609">
        <v>0</v>
      </c>
      <c r="DM1766" s="1609">
        <v>35.155947595102134</v>
      </c>
      <c r="DN1766" s="1609">
        <v>0</v>
      </c>
      <c r="DO1766" s="1609">
        <v>14.713620740011901</v>
      </c>
      <c r="DP1766" s="1609">
        <v>0.98749903935005179</v>
      </c>
      <c r="DQ1766" s="1609">
        <v>0</v>
      </c>
      <c r="DR1766" s="1609">
        <v>324.28361193564973</v>
      </c>
      <c r="DS1766" s="1609"/>
      <c r="DT1766" s="1609"/>
      <c r="DU1766" s="1609"/>
      <c r="DV1766" s="1609">
        <v>0</v>
      </c>
      <c r="DW1766" s="1609">
        <v>-45.368146200064736</v>
      </c>
      <c r="DX1766" s="1609">
        <v>10.728580530411087</v>
      </c>
      <c r="DY1766" s="1609">
        <v>135.87695999999991</v>
      </c>
      <c r="DZ1766" s="1609">
        <v>351.3344400000002</v>
      </c>
      <c r="EA1766" s="1609">
        <v>15.948</v>
      </c>
      <c r="EB1766" s="1609">
        <v>356.11883999999998</v>
      </c>
      <c r="EC1766" s="1609">
        <v>0</v>
      </c>
      <c r="ED1766" s="1609">
        <v>298.03984207252699</v>
      </c>
      <c r="EE1766" s="1609">
        <v>6.8690800471749789</v>
      </c>
      <c r="EF1766" s="1609">
        <v>0.45304494960192293</v>
      </c>
      <c r="EG1766" s="1609">
        <v>4.8228787953742023</v>
      </c>
      <c r="EH1766" s="1609">
        <v>26.307534798951746</v>
      </c>
      <c r="EI1766" s="1609">
        <v>0</v>
      </c>
      <c r="EJ1766" s="1609">
        <v>0</v>
      </c>
      <c r="EK1766" s="1609">
        <v>0</v>
      </c>
      <c r="EL1766" s="1609">
        <v>0</v>
      </c>
      <c r="EM1766" s="1609">
        <v>0</v>
      </c>
      <c r="EN1766" s="1609">
        <v>0</v>
      </c>
      <c r="EO1766" s="1609">
        <v>0</v>
      </c>
      <c r="EP1766" s="1609">
        <v>-28.850282221463051</v>
      </c>
      <c r="EQ1766" s="1609">
        <v>-135.67677607339152</v>
      </c>
      <c r="ER1766" s="1609">
        <v>8.0528841343320504E-8</v>
      </c>
      <c r="ES1766" s="1609">
        <v>2.3519762478066791E-7</v>
      </c>
      <c r="ET1766" s="1609">
        <v>0.65412735263218735</v>
      </c>
      <c r="EU1766" s="1609">
        <v>14.584258777281789</v>
      </c>
      <c r="EV1766" s="1609">
        <v>31.677061688513135</v>
      </c>
      <c r="EW1766" s="1609">
        <v>9.2022368010745126</v>
      </c>
      <c r="EX1766" s="1609">
        <v>0</v>
      </c>
      <c r="EY1766" s="1609">
        <v>-39.871313553296297</v>
      </c>
      <c r="EZ1766" s="1609">
        <v>0</v>
      </c>
      <c r="FA1766" s="1609">
        <v>0</v>
      </c>
      <c r="FB1766" s="1609">
        <v>0</v>
      </c>
      <c r="FC1766" s="1609">
        <v>0</v>
      </c>
      <c r="FD1766" s="1609"/>
      <c r="FE1766" s="1609">
        <v>69.69</v>
      </c>
      <c r="FF1766" s="1609">
        <v>239.69</v>
      </c>
      <c r="FG1766" s="1609"/>
      <c r="FH1766" s="1609">
        <v>69.69</v>
      </c>
      <c r="FI1766" s="1609">
        <v>239.69</v>
      </c>
      <c r="FJ1766" s="1609">
        <v>0</v>
      </c>
      <c r="FK1766" s="1609"/>
      <c r="FL1766" s="1609">
        <v>0</v>
      </c>
      <c r="FM1766" s="1609">
        <v>0</v>
      </c>
      <c r="FN1766" s="1609"/>
      <c r="FO1766" s="1609">
        <v>0</v>
      </c>
      <c r="FP1766" s="1609">
        <v>0</v>
      </c>
      <c r="FQ1766" s="1609"/>
      <c r="FR1766" s="1609">
        <v>0</v>
      </c>
      <c r="FS1766" s="1609">
        <v>115</v>
      </c>
      <c r="FT1766" s="1609">
        <v>0</v>
      </c>
      <c r="FU1766" s="1609">
        <v>0</v>
      </c>
      <c r="FV1766" s="1609">
        <v>0</v>
      </c>
      <c r="FW1766" s="1609"/>
      <c r="FX1766" s="1609">
        <v>0</v>
      </c>
      <c r="FY1766" s="1609">
        <v>-46.778814108669003</v>
      </c>
      <c r="FZ1766" s="1609"/>
      <c r="GA1766" s="1609">
        <v>-46.778814108669003</v>
      </c>
      <c r="GB1766" s="1609"/>
      <c r="GC1766" s="1609">
        <v>0</v>
      </c>
      <c r="GD1766" s="1609">
        <v>0</v>
      </c>
      <c r="GE1766" s="1609">
        <v>0</v>
      </c>
      <c r="GF1766" s="1609">
        <v>0</v>
      </c>
    </row>
    <row r="1767" spans="1:188" s="568" customFormat="1" ht="14.45" customHeight="1">
      <c r="A1767" s="1609">
        <v>1813</v>
      </c>
      <c r="B1767" s="1609" t="s">
        <v>3597</v>
      </c>
      <c r="C1767" s="1609" t="s">
        <v>850</v>
      </c>
      <c r="D1767" s="1609" t="s">
        <v>1175</v>
      </c>
      <c r="E1767" s="1609" t="s">
        <v>416</v>
      </c>
      <c r="F1767" s="1609" t="s">
        <v>3611</v>
      </c>
      <c r="G1767" s="1609" t="s">
        <v>2757</v>
      </c>
      <c r="H1767" s="1609" t="s">
        <v>2757</v>
      </c>
      <c r="I1767" s="1609" t="s">
        <v>3605</v>
      </c>
      <c r="J1767" s="1609" t="s">
        <v>3595</v>
      </c>
      <c r="K1767" s="1610">
        <v>45261</v>
      </c>
      <c r="L1767" s="1609">
        <v>0</v>
      </c>
      <c r="M1767" s="1609">
        <v>0</v>
      </c>
      <c r="N1767" s="1609">
        <v>47.531999999999996</v>
      </c>
      <c r="O1767" s="1609">
        <v>47.531999999999996</v>
      </c>
      <c r="P1767" s="1609">
        <v>47.531999999999996</v>
      </c>
      <c r="Q1767" s="1609">
        <v>47.531999999999996</v>
      </c>
      <c r="R1767" s="1609"/>
      <c r="S1767" s="1609">
        <v>79.209999999999994</v>
      </c>
      <c r="T1767" s="1609">
        <v>284.05</v>
      </c>
      <c r="U1767" s="1609"/>
      <c r="V1767" s="1609">
        <v>17266.474319999998</v>
      </c>
      <c r="W1767" s="1609">
        <v>17266.474319999998</v>
      </c>
      <c r="X1767" s="1609">
        <v>14705.450159999999</v>
      </c>
      <c r="Y1767" s="1609">
        <v>0</v>
      </c>
      <c r="Z1767" s="1609">
        <v>1554.3119466975816</v>
      </c>
      <c r="AA1767" s="1609">
        <v>0</v>
      </c>
      <c r="AB1767" s="1609">
        <v>0</v>
      </c>
      <c r="AC1767" s="1609">
        <v>0</v>
      </c>
      <c r="AD1767" s="1609">
        <v>0</v>
      </c>
      <c r="AE1767" s="1609">
        <v>0</v>
      </c>
      <c r="AF1767" s="1609">
        <v>11729.531738515911</v>
      </c>
      <c r="AG1767" s="1609">
        <v>1019.2445247520243</v>
      </c>
      <c r="AH1767" s="1609">
        <v>0</v>
      </c>
      <c r="AI1767" s="1609">
        <v>0</v>
      </c>
      <c r="AJ1767" s="1609">
        <v>0</v>
      </c>
      <c r="AK1767" s="1609">
        <v>158.61974506360656</v>
      </c>
      <c r="AL1767" s="1609">
        <v>563.12915709864444</v>
      </c>
      <c r="AM1767" s="1609"/>
      <c r="AN1767" s="1609">
        <v>46.343741899960172</v>
      </c>
      <c r="AO1767" s="1609">
        <v>0</v>
      </c>
      <c r="AP1767" s="1609">
        <v>0</v>
      </c>
      <c r="AQ1767" s="1609">
        <v>0</v>
      </c>
      <c r="AR1767" s="1609">
        <v>0</v>
      </c>
      <c r="AS1767" s="1609">
        <v>0</v>
      </c>
      <c r="AT1767" s="1609">
        <v>0</v>
      </c>
      <c r="AU1767" s="1609">
        <v>0</v>
      </c>
      <c r="AV1767" s="1609">
        <v>106.1853104117925</v>
      </c>
      <c r="AW1767" s="1609">
        <v>-53.276570243739279</v>
      </c>
      <c r="AX1767" s="1609">
        <v>0</v>
      </c>
      <c r="AY1767" s="1609">
        <v>-158.53571916235546</v>
      </c>
      <c r="AZ1767" s="1609">
        <v>0</v>
      </c>
      <c r="BA1767" s="1609"/>
      <c r="BB1767" s="1609">
        <v>-1002.8941458304272</v>
      </c>
      <c r="BC1767" s="1609">
        <v>0</v>
      </c>
      <c r="BD1767" s="1609">
        <v>270.33664985011745</v>
      </c>
      <c r="BE1767" s="1609">
        <v>17.82984811150499</v>
      </c>
      <c r="BF1767" s="1609">
        <v>189.8072066740356</v>
      </c>
      <c r="BG1767" s="1609">
        <v>1035.3483689986822</v>
      </c>
      <c r="BH1767" s="1609">
        <v>167.19272729828043</v>
      </c>
      <c r="BI1767" s="1609">
        <v>0</v>
      </c>
      <c r="BJ1767" s="1609">
        <v>0</v>
      </c>
      <c r="BK1767" s="1609">
        <v>0</v>
      </c>
      <c r="BL1767" s="1609">
        <v>0</v>
      </c>
      <c r="BM1767" s="1609"/>
      <c r="BN1767" s="1609"/>
      <c r="BO1767" s="1609"/>
      <c r="BP1767" s="1609"/>
      <c r="BQ1767" s="1609"/>
      <c r="BR1767" s="1609"/>
      <c r="BS1767" s="1609"/>
      <c r="BT1767" s="1609"/>
      <c r="BU1767" s="1609"/>
      <c r="BV1767" s="1609">
        <v>13242.853812150252</v>
      </c>
      <c r="BW1767" s="1609"/>
      <c r="BX1767" s="1609"/>
      <c r="BY1767" s="1609"/>
      <c r="BZ1767" s="1609"/>
      <c r="CA1767" s="1609"/>
      <c r="CB1767" s="1609"/>
      <c r="CC1767" s="1609"/>
      <c r="CD1767" s="1609"/>
      <c r="CE1767" s="1609"/>
      <c r="CF1767" s="1609"/>
      <c r="CG1767" s="1609"/>
      <c r="CH1767" s="1609"/>
      <c r="CI1767" s="1609">
        <v>14704.831400000001</v>
      </c>
      <c r="CJ1767" s="1609">
        <v>-2561.6729199999954</v>
      </c>
      <c r="CK1767" s="1609"/>
      <c r="CL1767" s="1609"/>
      <c r="CM1767" s="1609"/>
      <c r="CN1767" s="1609"/>
      <c r="CO1767" s="1609">
        <v>-452.50463999999977</v>
      </c>
      <c r="CP1767" s="1609">
        <v>-2108.5195200000003</v>
      </c>
      <c r="CQ1767" s="1609"/>
      <c r="CR1767" s="1609">
        <v>-1420.7960069920882</v>
      </c>
      <c r="CS1767" s="1609">
        <v>0</v>
      </c>
      <c r="CT1767" s="1609">
        <v>0</v>
      </c>
      <c r="CU1767" s="1609">
        <v>0</v>
      </c>
      <c r="CV1767" s="1609">
        <v>0</v>
      </c>
      <c r="CW1767" s="1609">
        <v>0</v>
      </c>
      <c r="CX1767" s="1609">
        <v>0</v>
      </c>
      <c r="CY1767" s="1609">
        <v>0</v>
      </c>
      <c r="CZ1767" s="1609">
        <v>0</v>
      </c>
      <c r="DA1767" s="1609">
        <v>0</v>
      </c>
      <c r="DB1767" s="1609">
        <v>0</v>
      </c>
      <c r="DC1767" s="1609">
        <v>-115.33851805666745</v>
      </c>
      <c r="DD1767" s="1609">
        <v>-1.8664071526726502</v>
      </c>
      <c r="DE1767" s="1609">
        <v>-0.17532398600399191</v>
      </c>
      <c r="DF1767" s="1609">
        <v>-2.6582671214177367</v>
      </c>
      <c r="DG1767" s="1609">
        <v>-10.180759915641147</v>
      </c>
      <c r="DH1767" s="1609">
        <v>0</v>
      </c>
      <c r="DI1767" s="1609">
        <v>-99.650065464718921</v>
      </c>
      <c r="DJ1767" s="1609"/>
      <c r="DK1767" s="1609">
        <v>0</v>
      </c>
      <c r="DL1767" s="1609">
        <v>0</v>
      </c>
      <c r="DM1767" s="1609">
        <v>-104.78006653438661</v>
      </c>
      <c r="DN1767" s="1609">
        <v>0</v>
      </c>
      <c r="DO1767" s="1609">
        <v>-43.853011099463579</v>
      </c>
      <c r="DP1767" s="1609">
        <v>-2.9431780999740838</v>
      </c>
      <c r="DQ1767" s="1609">
        <v>0</v>
      </c>
      <c r="DR1767" s="1609">
        <v>-966.5066868902245</v>
      </c>
      <c r="DS1767" s="1609"/>
      <c r="DT1767" s="1609"/>
      <c r="DU1767" s="1609"/>
      <c r="DV1767" s="1609">
        <v>0</v>
      </c>
      <c r="DW1767" s="1609">
        <v>135.21687516813876</v>
      </c>
      <c r="DX1767" s="1609">
        <v>-31.975852130141675</v>
      </c>
      <c r="DY1767" s="1609">
        <v>-404.97264000000013</v>
      </c>
      <c r="DZ1767" s="1609">
        <v>-1047.12996</v>
      </c>
      <c r="EA1767" s="1609">
        <v>-47.531999999999996</v>
      </c>
      <c r="EB1767" s="1609">
        <v>-1061.3895599999998</v>
      </c>
      <c r="EC1767" s="1609">
        <v>0</v>
      </c>
      <c r="ED1767" s="1609">
        <v>-888.28879943512368</v>
      </c>
      <c r="EE1767" s="1609">
        <v>-20.472856333228059</v>
      </c>
      <c r="EF1767" s="1609">
        <v>-1.3502716669474919</v>
      </c>
      <c r="EG1767" s="1609">
        <v>-14.37428360306788</v>
      </c>
      <c r="EH1767" s="1609">
        <v>-78.40793479206009</v>
      </c>
      <c r="EI1767" s="1609">
        <v>0</v>
      </c>
      <c r="EJ1767" s="1609">
        <v>0</v>
      </c>
      <c r="EK1767" s="1609">
        <v>0</v>
      </c>
      <c r="EL1767" s="1609">
        <v>0</v>
      </c>
      <c r="EM1767" s="1609">
        <v>0</v>
      </c>
      <c r="EN1767" s="1609">
        <v>0</v>
      </c>
      <c r="EO1767" s="1609">
        <v>0</v>
      </c>
      <c r="EP1767" s="1609">
        <v>85.986431812802962</v>
      </c>
      <c r="EQ1767" s="1609">
        <v>404.3760045347658</v>
      </c>
      <c r="ER1767" s="1609">
        <v>-2.4001109146794015E-7</v>
      </c>
      <c r="ES1767" s="1609">
        <v>-7.0099156640799517E-7</v>
      </c>
      <c r="ET1767" s="1609">
        <v>-1.9495849840301815</v>
      </c>
      <c r="EU1767" s="1609">
        <v>-43.467455994592342</v>
      </c>
      <c r="EV1767" s="1609">
        <v>-94.411468283070363</v>
      </c>
      <c r="EW1767" s="1609">
        <v>-27.426681692292064</v>
      </c>
      <c r="EX1767" s="1609">
        <v>0</v>
      </c>
      <c r="EY1767" s="1609">
        <v>118.83391496208174</v>
      </c>
      <c r="EZ1767" s="1609">
        <v>0</v>
      </c>
      <c r="FA1767" s="1609">
        <v>0</v>
      </c>
      <c r="FB1767" s="1609">
        <v>0</v>
      </c>
      <c r="FC1767" s="1609">
        <v>0</v>
      </c>
      <c r="FD1767" s="1609"/>
      <c r="FE1767" s="1609">
        <v>69.69</v>
      </c>
      <c r="FF1767" s="1609">
        <v>239.69</v>
      </c>
      <c r="FG1767" s="1609"/>
      <c r="FH1767" s="1609">
        <v>69.69</v>
      </c>
      <c r="FI1767" s="1609">
        <v>239.69</v>
      </c>
      <c r="FJ1767" s="1609">
        <v>0</v>
      </c>
      <c r="FK1767" s="1609"/>
      <c r="FL1767" s="1609">
        <v>0</v>
      </c>
      <c r="FM1767" s="1609">
        <v>0</v>
      </c>
      <c r="FN1767" s="1609"/>
      <c r="FO1767" s="1609">
        <v>0</v>
      </c>
      <c r="FP1767" s="1609">
        <v>0</v>
      </c>
      <c r="FQ1767" s="1609"/>
      <c r="FR1767" s="1609">
        <v>0</v>
      </c>
      <c r="FS1767" s="1609">
        <v>115</v>
      </c>
      <c r="FT1767" s="1609">
        <v>0</v>
      </c>
      <c r="FU1767" s="1609">
        <v>0</v>
      </c>
      <c r="FV1767" s="1609">
        <v>0</v>
      </c>
      <c r="FW1767" s="1609"/>
      <c r="FX1767" s="1609">
        <v>0</v>
      </c>
      <c r="FY1767" s="1609">
        <v>-46.778814108669003</v>
      </c>
      <c r="FZ1767" s="1609"/>
      <c r="GA1767" s="1609">
        <v>-46.778814108669003</v>
      </c>
      <c r="GB1767" s="1609"/>
      <c r="GC1767" s="1609">
        <v>0</v>
      </c>
      <c r="GD1767" s="1609">
        <v>0</v>
      </c>
      <c r="GE1767" s="1609">
        <v>0</v>
      </c>
      <c r="GF1767" s="1609">
        <v>0</v>
      </c>
    </row>
    <row r="1768" spans="1:188" s="568" customFormat="1" ht="14.45" customHeight="1">
      <c r="A1768" s="1609">
        <v>1814</v>
      </c>
      <c r="B1768" s="1609" t="s">
        <v>1463</v>
      </c>
      <c r="C1768" s="1609" t="s">
        <v>850</v>
      </c>
      <c r="D1768" s="1609" t="s">
        <v>1175</v>
      </c>
      <c r="E1768" s="1609" t="s">
        <v>416</v>
      </c>
      <c r="F1768" s="1609" t="s">
        <v>3611</v>
      </c>
      <c r="G1768" s="1609" t="s">
        <v>2757</v>
      </c>
      <c r="H1768" s="1609" t="s">
        <v>2757</v>
      </c>
      <c r="I1768" s="1609" t="s">
        <v>2757</v>
      </c>
      <c r="J1768" s="1609" t="s">
        <v>3595</v>
      </c>
      <c r="K1768" s="1610">
        <v>45261</v>
      </c>
      <c r="L1768" s="1609">
        <v>14383</v>
      </c>
      <c r="M1768" s="1609">
        <v>14383</v>
      </c>
      <c r="N1768" s="1609">
        <v>0</v>
      </c>
      <c r="O1768" s="1609">
        <v>0</v>
      </c>
      <c r="P1768" s="1609">
        <v>0</v>
      </c>
      <c r="Q1768" s="1609">
        <v>0</v>
      </c>
      <c r="R1768" s="1609">
        <v>42.89</v>
      </c>
      <c r="S1768" s="1609"/>
      <c r="T1768" s="1609"/>
      <c r="U1768" s="1609">
        <v>616886.87</v>
      </c>
      <c r="V1768" s="1609"/>
      <c r="W1768" s="1609">
        <v>616886.87</v>
      </c>
      <c r="X1768" s="1609">
        <v>594593.22000000009</v>
      </c>
      <c r="Y1768" s="1609">
        <v>0</v>
      </c>
      <c r="Z1768" s="1609">
        <v>0</v>
      </c>
      <c r="AA1768" s="1609">
        <v>0</v>
      </c>
      <c r="AB1768" s="1609">
        <v>0</v>
      </c>
      <c r="AC1768" s="1609">
        <v>7524.8107802192408</v>
      </c>
      <c r="AD1768" s="1609">
        <v>967.00463937288794</v>
      </c>
      <c r="AE1768" s="1609">
        <v>469867.54941959109</v>
      </c>
      <c r="AF1768" s="1609"/>
      <c r="AG1768" s="1609"/>
      <c r="AH1768" s="1609"/>
      <c r="AI1768" s="1609">
        <v>0</v>
      </c>
      <c r="AJ1768" s="1609">
        <v>0</v>
      </c>
      <c r="AK1768" s="1609">
        <v>0</v>
      </c>
      <c r="AL1768" s="1609">
        <v>0</v>
      </c>
      <c r="AM1768" s="1609"/>
      <c r="AN1768" s="1609">
        <v>0</v>
      </c>
      <c r="AO1768" s="1609">
        <v>30475.420200289376</v>
      </c>
      <c r="AP1768" s="1609">
        <v>108004.78162986563</v>
      </c>
      <c r="AQ1768" s="1609">
        <v>0</v>
      </c>
      <c r="AR1768" s="1609">
        <v>0</v>
      </c>
      <c r="AS1768" s="1609"/>
      <c r="AT1768" s="1609"/>
      <c r="AU1768" s="1609">
        <v>0</v>
      </c>
      <c r="AV1768" s="1609">
        <v>0</v>
      </c>
      <c r="AW1768" s="1609">
        <v>0</v>
      </c>
      <c r="AX1768" s="1609"/>
      <c r="AY1768" s="1609"/>
      <c r="AZ1768" s="1609">
        <v>0</v>
      </c>
      <c r="BA1768" s="1609"/>
      <c r="BB1768" s="1609">
        <v>0</v>
      </c>
      <c r="BC1768" s="1609">
        <v>26628.135508702824</v>
      </c>
      <c r="BD1768" s="1609">
        <v>0</v>
      </c>
      <c r="BE1768" s="1609">
        <v>0</v>
      </c>
      <c r="BF1768" s="1609"/>
      <c r="BG1768" s="1609">
        <v>0</v>
      </c>
      <c r="BH1768" s="1609">
        <v>0</v>
      </c>
      <c r="BI1768" s="1609">
        <v>17483.740000000002</v>
      </c>
      <c r="BJ1768" s="1609">
        <v>80536.56</v>
      </c>
      <c r="BK1768" s="1609">
        <v>247608.11</v>
      </c>
      <c r="BL1768" s="1609">
        <v>94</v>
      </c>
      <c r="BM1768" s="1609"/>
      <c r="BN1768" s="1609"/>
      <c r="BO1768" s="1609"/>
      <c r="BP1768" s="1609"/>
      <c r="BQ1768" s="1609"/>
      <c r="BR1768" s="1609"/>
      <c r="BS1768" s="1609"/>
      <c r="BT1768" s="1609"/>
      <c r="BU1768" s="1609"/>
      <c r="BV1768" s="1609">
        <v>0</v>
      </c>
      <c r="BW1768" s="1609"/>
      <c r="BX1768" s="1609"/>
      <c r="BY1768" s="1609"/>
      <c r="BZ1768" s="1609"/>
      <c r="CA1768" s="1609"/>
      <c r="CB1768" s="1609"/>
      <c r="CC1768" s="1609"/>
      <c r="CD1768" s="1609"/>
      <c r="CE1768" s="1609"/>
      <c r="CF1768" s="1609"/>
      <c r="CG1768" s="1609"/>
      <c r="CH1768" s="1609"/>
      <c r="CI1768" s="1609">
        <v>594593.22000000009</v>
      </c>
      <c r="CJ1768" s="1609">
        <v>-22293.679999999935</v>
      </c>
      <c r="CK1768" s="1609"/>
      <c r="CL1768" s="1609"/>
      <c r="CM1768" s="1609"/>
      <c r="CN1768" s="1609"/>
      <c r="CO1768" s="1609">
        <v>-22293.649999999958</v>
      </c>
      <c r="CP1768" s="1609">
        <v>0</v>
      </c>
      <c r="CQ1768" s="1609"/>
      <c r="CR1768" s="1609">
        <v>-46763.448901726122</v>
      </c>
      <c r="CS1768" s="1609">
        <v>-2517.9922514709688</v>
      </c>
      <c r="CT1768" s="1609">
        <v>-9230.2804454907455</v>
      </c>
      <c r="CU1768" s="1609">
        <v>0</v>
      </c>
      <c r="CV1768" s="1609">
        <v>0</v>
      </c>
      <c r="CW1768" s="1609"/>
      <c r="CX1768" s="1609"/>
      <c r="CY1768" s="1609"/>
      <c r="CZ1768" s="1609">
        <v>201.65555313402353</v>
      </c>
      <c r="DA1768" s="1609">
        <v>0</v>
      </c>
      <c r="DB1768" s="1609">
        <v>-521.55206134969376</v>
      </c>
      <c r="DC1768" s="1609"/>
      <c r="DD1768" s="1609"/>
      <c r="DE1768" s="1609">
        <v>0</v>
      </c>
      <c r="DF1768" s="1609">
        <v>0</v>
      </c>
      <c r="DG1768" s="1609">
        <v>0</v>
      </c>
      <c r="DH1768" s="1609">
        <v>0</v>
      </c>
      <c r="DI1768" s="1609">
        <v>0</v>
      </c>
      <c r="DJ1768" s="1609"/>
      <c r="DK1768" s="1609">
        <v>0</v>
      </c>
      <c r="DL1768" s="1609">
        <v>0</v>
      </c>
      <c r="DM1768" s="1609"/>
      <c r="DN1768" s="1609">
        <v>0</v>
      </c>
      <c r="DO1768" s="1609">
        <v>0</v>
      </c>
      <c r="DP1768" s="1609">
        <v>0</v>
      </c>
      <c r="DQ1768" s="1609">
        <v>0</v>
      </c>
      <c r="DR1768" s="1609">
        <v>-34695.279696548736</v>
      </c>
      <c r="DS1768" s="1609"/>
      <c r="DT1768" s="1609"/>
      <c r="DU1768" s="1609">
        <v>469867.54941959109</v>
      </c>
      <c r="DV1768" s="1609"/>
      <c r="DW1768" s="1609">
        <v>0</v>
      </c>
      <c r="DX1768" s="1609">
        <v>0</v>
      </c>
      <c r="DY1768" s="1609">
        <v>-48902.19999999991</v>
      </c>
      <c r="DZ1768" s="1609"/>
      <c r="EA1768" s="1609">
        <v>26608.550000000003</v>
      </c>
      <c r="EB1768" s="1609"/>
      <c r="EC1768" s="1609">
        <v>-2131.4637934291968</v>
      </c>
      <c r="ED1768" s="1609"/>
      <c r="EE1768" s="1609">
        <v>0</v>
      </c>
      <c r="EF1768" s="1609">
        <v>0</v>
      </c>
      <c r="EG1768" s="1609"/>
      <c r="EH1768" s="1609">
        <v>0</v>
      </c>
      <c r="EI1768" s="1609">
        <v>20758.885902945469</v>
      </c>
      <c r="EJ1768" s="1609">
        <v>5869.2496057573553</v>
      </c>
      <c r="EK1768" s="1609">
        <v>0</v>
      </c>
      <c r="EL1768" s="1609">
        <v>0</v>
      </c>
      <c r="EM1768" s="1609"/>
      <c r="EN1768" s="1609"/>
      <c r="EO1768" s="1609">
        <v>0</v>
      </c>
      <c r="EP1768" s="1609">
        <v>0</v>
      </c>
      <c r="EQ1768" s="1609"/>
      <c r="ER1768" s="1609">
        <v>0</v>
      </c>
      <c r="ES1768" s="1609"/>
      <c r="ET1768" s="1609">
        <v>0</v>
      </c>
      <c r="EU1768" s="1609"/>
      <c r="EV1768" s="1609"/>
      <c r="EW1768" s="1609"/>
      <c r="EX1768" s="1609"/>
      <c r="EY1768" s="1609"/>
      <c r="EZ1768" s="1609"/>
      <c r="FA1768" s="1609"/>
      <c r="FB1768" s="1609">
        <v>0</v>
      </c>
      <c r="FC1768" s="1609"/>
      <c r="FD1768" s="1609">
        <v>41.34</v>
      </c>
      <c r="FE1768" s="1609"/>
      <c r="FF1768" s="1609"/>
      <c r="FG1768" s="1609">
        <v>41.34</v>
      </c>
      <c r="FH1768" s="1609"/>
      <c r="FI1768" s="1609"/>
      <c r="FJ1768" s="1609">
        <v>0</v>
      </c>
      <c r="FK1768" s="1609">
        <v>0</v>
      </c>
      <c r="FL1768" s="1609"/>
      <c r="FM1768" s="1609"/>
      <c r="FN1768" s="1609">
        <v>0</v>
      </c>
      <c r="FO1768" s="1609"/>
      <c r="FP1768" s="1609"/>
      <c r="FQ1768" s="1609"/>
      <c r="FR1768" s="1609">
        <v>0</v>
      </c>
      <c r="FS1768" s="1609">
        <v>115</v>
      </c>
      <c r="FT1768" s="1609"/>
      <c r="FU1768" s="1609"/>
      <c r="FV1768" s="1609"/>
      <c r="FW1768" s="1609"/>
      <c r="FX1768" s="1609">
        <v>0</v>
      </c>
      <c r="FY1768" s="1609">
        <v>-46.778814108669003</v>
      </c>
      <c r="FZ1768" s="1609"/>
      <c r="GA1768" s="1609">
        <v>-46.778814108669003</v>
      </c>
      <c r="GB1768" s="1609"/>
      <c r="GC1768" s="1609">
        <v>0</v>
      </c>
      <c r="GD1768" s="1609">
        <v>0</v>
      </c>
      <c r="GE1768" s="1609">
        <v>0</v>
      </c>
      <c r="GF1768" s="1609">
        <v>0</v>
      </c>
    </row>
    <row r="1769" spans="1:188" s="568" customFormat="1" ht="14.45" customHeight="1">
      <c r="A1769" s="1609">
        <v>1815</v>
      </c>
      <c r="B1769" s="1609" t="s">
        <v>3596</v>
      </c>
      <c r="C1769" s="1609" t="s">
        <v>850</v>
      </c>
      <c r="D1769" s="1609" t="s">
        <v>1175</v>
      </c>
      <c r="E1769" s="1609" t="s">
        <v>416</v>
      </c>
      <c r="F1769" s="1609" t="s">
        <v>3611</v>
      </c>
      <c r="G1769" s="1609" t="s">
        <v>2757</v>
      </c>
      <c r="H1769" s="1609" t="s">
        <v>2757</v>
      </c>
      <c r="I1769" s="1609" t="s">
        <v>2757</v>
      </c>
      <c r="J1769" s="1609" t="s">
        <v>3595</v>
      </c>
      <c r="K1769" s="1610">
        <v>45261</v>
      </c>
      <c r="L1769" s="1609">
        <v>-34</v>
      </c>
      <c r="M1769" s="1609">
        <v>-34</v>
      </c>
      <c r="N1769" s="1609">
        <v>0</v>
      </c>
      <c r="O1769" s="1609">
        <v>0</v>
      </c>
      <c r="P1769" s="1609">
        <v>0</v>
      </c>
      <c r="Q1769" s="1609">
        <v>0</v>
      </c>
      <c r="R1769" s="1609">
        <v>42.89</v>
      </c>
      <c r="S1769" s="1609"/>
      <c r="T1769" s="1609"/>
      <c r="U1769" s="1609">
        <v>-1458.26</v>
      </c>
      <c r="V1769" s="1609"/>
      <c r="W1769" s="1609">
        <v>-1458.26</v>
      </c>
      <c r="X1769" s="1609">
        <v>-1405.5600000000002</v>
      </c>
      <c r="Y1769" s="1609">
        <v>0</v>
      </c>
      <c r="Z1769" s="1609">
        <v>0</v>
      </c>
      <c r="AA1769" s="1609">
        <v>0</v>
      </c>
      <c r="AB1769" s="1609">
        <v>0</v>
      </c>
      <c r="AC1769" s="1609">
        <v>-17.787913962834885</v>
      </c>
      <c r="AD1769" s="1609">
        <v>-2.2859040352275737</v>
      </c>
      <c r="AE1769" s="1609">
        <v>-1110.7207592481468</v>
      </c>
      <c r="AF1769" s="1609"/>
      <c r="AG1769" s="1609"/>
      <c r="AH1769" s="1609"/>
      <c r="AI1769" s="1609">
        <v>0</v>
      </c>
      <c r="AJ1769" s="1609">
        <v>0</v>
      </c>
      <c r="AK1769" s="1609">
        <v>0</v>
      </c>
      <c r="AL1769" s="1609">
        <v>0</v>
      </c>
      <c r="AM1769" s="1609"/>
      <c r="AN1769" s="1609">
        <v>0</v>
      </c>
      <c r="AO1769" s="1609">
        <v>-72.04090153722025</v>
      </c>
      <c r="AP1769" s="1609">
        <v>-255.31270078672262</v>
      </c>
      <c r="AQ1769" s="1609">
        <v>0</v>
      </c>
      <c r="AR1769" s="1609">
        <v>0</v>
      </c>
      <c r="AS1769" s="1609"/>
      <c r="AT1769" s="1609"/>
      <c r="AU1769" s="1609">
        <v>0</v>
      </c>
      <c r="AV1769" s="1609">
        <v>0</v>
      </c>
      <c r="AW1769" s="1609">
        <v>0</v>
      </c>
      <c r="AX1769" s="1609"/>
      <c r="AY1769" s="1609"/>
      <c r="AZ1769" s="1609">
        <v>0</v>
      </c>
      <c r="BA1769" s="1609"/>
      <c r="BB1769" s="1609">
        <v>0</v>
      </c>
      <c r="BC1769" s="1609">
        <v>-62.946298219835633</v>
      </c>
      <c r="BD1769" s="1609">
        <v>0</v>
      </c>
      <c r="BE1769" s="1609">
        <v>0</v>
      </c>
      <c r="BF1769" s="1609"/>
      <c r="BG1769" s="1609">
        <v>0</v>
      </c>
      <c r="BH1769" s="1609">
        <v>0</v>
      </c>
      <c r="BI1769" s="1609">
        <v>-89.88</v>
      </c>
      <c r="BJ1769" s="1609">
        <v>-414.03</v>
      </c>
      <c r="BK1769" s="1609">
        <v>13152.37</v>
      </c>
      <c r="BL1769" s="1609">
        <v>-2</v>
      </c>
      <c r="BM1769" s="1609"/>
      <c r="BN1769" s="1609"/>
      <c r="BO1769" s="1609"/>
      <c r="BP1769" s="1609"/>
      <c r="BQ1769" s="1609"/>
      <c r="BR1769" s="1609"/>
      <c r="BS1769" s="1609"/>
      <c r="BT1769" s="1609"/>
      <c r="BU1769" s="1609"/>
      <c r="BV1769" s="1609">
        <v>0</v>
      </c>
      <c r="BW1769" s="1609"/>
      <c r="BX1769" s="1609"/>
      <c r="BY1769" s="1609"/>
      <c r="BZ1769" s="1609"/>
      <c r="CA1769" s="1609"/>
      <c r="CB1769" s="1609"/>
      <c r="CC1769" s="1609"/>
      <c r="CD1769" s="1609"/>
      <c r="CE1769" s="1609"/>
      <c r="CF1769" s="1609"/>
      <c r="CG1769" s="1609"/>
      <c r="CH1769" s="1609"/>
      <c r="CI1769" s="1609">
        <v>-1405.5600000000002</v>
      </c>
      <c r="CJ1769" s="1609">
        <v>52.669999999999845</v>
      </c>
      <c r="CK1769" s="1609"/>
      <c r="CL1769" s="1609"/>
      <c r="CM1769" s="1609"/>
      <c r="CN1769" s="1609"/>
      <c r="CO1769" s="1609">
        <v>52.699999999999903</v>
      </c>
      <c r="CP1769" s="1609">
        <v>0</v>
      </c>
      <c r="CQ1769" s="1609"/>
      <c r="CR1769" s="1609">
        <v>110.54420236798228</v>
      </c>
      <c r="CS1769" s="1609">
        <v>5.9522864875208938</v>
      </c>
      <c r="CT1769" s="1609">
        <v>21.81947682310269</v>
      </c>
      <c r="CU1769" s="1609">
        <v>0</v>
      </c>
      <c r="CV1769" s="1609">
        <v>0</v>
      </c>
      <c r="CW1769" s="1609"/>
      <c r="CX1769" s="1609"/>
      <c r="CY1769" s="1609"/>
      <c r="CZ1769" s="1609">
        <v>-0.47669393079029421</v>
      </c>
      <c r="DA1769" s="1609">
        <v>0</v>
      </c>
      <c r="DB1769" s="1609">
        <v>1.2328978715073049</v>
      </c>
      <c r="DC1769" s="1609"/>
      <c r="DD1769" s="1609"/>
      <c r="DE1769" s="1609">
        <v>0</v>
      </c>
      <c r="DF1769" s="1609">
        <v>0</v>
      </c>
      <c r="DG1769" s="1609">
        <v>0</v>
      </c>
      <c r="DH1769" s="1609">
        <v>0</v>
      </c>
      <c r="DI1769" s="1609">
        <v>0</v>
      </c>
      <c r="DJ1769" s="1609"/>
      <c r="DK1769" s="1609">
        <v>0</v>
      </c>
      <c r="DL1769" s="1609">
        <v>0</v>
      </c>
      <c r="DM1769" s="1609"/>
      <c r="DN1769" s="1609">
        <v>0</v>
      </c>
      <c r="DO1769" s="1609">
        <v>0</v>
      </c>
      <c r="DP1769" s="1609">
        <v>0</v>
      </c>
      <c r="DQ1769" s="1609">
        <v>0</v>
      </c>
      <c r="DR1769" s="1609">
        <v>82.016235116641667</v>
      </c>
      <c r="DS1769" s="1609"/>
      <c r="DT1769" s="1609"/>
      <c r="DU1769" s="1609">
        <v>-1110.7207592481468</v>
      </c>
      <c r="DV1769" s="1609"/>
      <c r="DW1769" s="1609">
        <v>0</v>
      </c>
      <c r="DX1769" s="1609">
        <v>0</v>
      </c>
      <c r="DY1769" s="1609">
        <v>115.59999999999982</v>
      </c>
      <c r="DZ1769" s="1609"/>
      <c r="EA1769" s="1609">
        <v>-62.900000000000006</v>
      </c>
      <c r="EB1769" s="1609"/>
      <c r="EC1769" s="1609">
        <v>5.0385711587700825</v>
      </c>
      <c r="ED1769" s="1609"/>
      <c r="EE1769" s="1609">
        <v>0</v>
      </c>
      <c r="EF1769" s="1609">
        <v>0</v>
      </c>
      <c r="EG1769" s="1609"/>
      <c r="EH1769" s="1609">
        <v>0</v>
      </c>
      <c r="EI1769" s="1609">
        <v>-49.071968344583595</v>
      </c>
      <c r="EJ1769" s="1609">
        <v>-13.874329875252039</v>
      </c>
      <c r="EK1769" s="1609">
        <v>0</v>
      </c>
      <c r="EL1769" s="1609">
        <v>0</v>
      </c>
      <c r="EM1769" s="1609"/>
      <c r="EN1769" s="1609"/>
      <c r="EO1769" s="1609">
        <v>0</v>
      </c>
      <c r="EP1769" s="1609">
        <v>0</v>
      </c>
      <c r="EQ1769" s="1609"/>
      <c r="ER1769" s="1609">
        <v>0</v>
      </c>
      <c r="ES1769" s="1609"/>
      <c r="ET1769" s="1609">
        <v>0</v>
      </c>
      <c r="EU1769" s="1609"/>
      <c r="EV1769" s="1609"/>
      <c r="EW1769" s="1609"/>
      <c r="EX1769" s="1609"/>
      <c r="EY1769" s="1609"/>
      <c r="EZ1769" s="1609"/>
      <c r="FA1769" s="1609"/>
      <c r="FB1769" s="1609">
        <v>0</v>
      </c>
      <c r="FC1769" s="1609"/>
      <c r="FD1769" s="1609">
        <v>41.34</v>
      </c>
      <c r="FE1769" s="1609"/>
      <c r="FF1769" s="1609"/>
      <c r="FG1769" s="1609">
        <v>41.34</v>
      </c>
      <c r="FH1769" s="1609"/>
      <c r="FI1769" s="1609"/>
      <c r="FJ1769" s="1609">
        <v>0</v>
      </c>
      <c r="FK1769" s="1609">
        <v>0</v>
      </c>
      <c r="FL1769" s="1609"/>
      <c r="FM1769" s="1609"/>
      <c r="FN1769" s="1609">
        <v>0</v>
      </c>
      <c r="FO1769" s="1609"/>
      <c r="FP1769" s="1609"/>
      <c r="FQ1769" s="1609"/>
      <c r="FR1769" s="1609">
        <v>0</v>
      </c>
      <c r="FS1769" s="1609">
        <v>115</v>
      </c>
      <c r="FT1769" s="1609"/>
      <c r="FU1769" s="1609"/>
      <c r="FV1769" s="1609"/>
      <c r="FW1769" s="1609"/>
      <c r="FX1769" s="1609">
        <v>0</v>
      </c>
      <c r="FY1769" s="1609">
        <v>-46.778814108669003</v>
      </c>
      <c r="FZ1769" s="1609"/>
      <c r="GA1769" s="1609">
        <v>-46.778814108669003</v>
      </c>
      <c r="GB1769" s="1609"/>
      <c r="GC1769" s="1609">
        <v>0</v>
      </c>
      <c r="GD1769" s="1609">
        <v>0</v>
      </c>
      <c r="GE1769" s="1609">
        <v>0</v>
      </c>
      <c r="GF1769" s="1609">
        <v>0</v>
      </c>
    </row>
    <row r="1770" spans="1:188" s="568" customFormat="1" ht="14.45" customHeight="1">
      <c r="A1770" s="1609">
        <v>1816</v>
      </c>
      <c r="B1770" s="1609" t="s">
        <v>3597</v>
      </c>
      <c r="C1770" s="1609" t="s">
        <v>850</v>
      </c>
      <c r="D1770" s="1609" t="s">
        <v>1175</v>
      </c>
      <c r="E1770" s="1609" t="s">
        <v>416</v>
      </c>
      <c r="F1770" s="1609" t="s">
        <v>3611</v>
      </c>
      <c r="G1770" s="1609" t="s">
        <v>2757</v>
      </c>
      <c r="H1770" s="1609" t="s">
        <v>2757</v>
      </c>
      <c r="I1770" s="1609" t="s">
        <v>2757</v>
      </c>
      <c r="J1770" s="1609" t="s">
        <v>3595</v>
      </c>
      <c r="K1770" s="1610">
        <v>45261</v>
      </c>
      <c r="L1770" s="1609">
        <v>1315</v>
      </c>
      <c r="M1770" s="1609">
        <v>1315</v>
      </c>
      <c r="N1770" s="1609">
        <v>0</v>
      </c>
      <c r="O1770" s="1609">
        <v>0</v>
      </c>
      <c r="P1770" s="1609">
        <v>0</v>
      </c>
      <c r="Q1770" s="1609">
        <v>0</v>
      </c>
      <c r="R1770" s="1609">
        <v>42.89</v>
      </c>
      <c r="S1770" s="1609"/>
      <c r="T1770" s="1609"/>
      <c r="U1770" s="1609">
        <v>56400.35</v>
      </c>
      <c r="V1770" s="1609"/>
      <c r="W1770" s="1609">
        <v>56400.35</v>
      </c>
      <c r="X1770" s="1609">
        <v>54362.100000000006</v>
      </c>
      <c r="Y1770" s="1609">
        <v>0</v>
      </c>
      <c r="Z1770" s="1609">
        <v>0</v>
      </c>
      <c r="AA1770" s="1609">
        <v>0</v>
      </c>
      <c r="AB1770" s="1609">
        <v>0</v>
      </c>
      <c r="AC1770" s="1609">
        <v>687.97373120964346</v>
      </c>
      <c r="AD1770" s="1609">
        <v>88.410700186007631</v>
      </c>
      <c r="AE1770" s="1609">
        <v>42958.758776803326</v>
      </c>
      <c r="AF1770" s="1609"/>
      <c r="AG1770" s="1609"/>
      <c r="AH1770" s="1609"/>
      <c r="AI1770" s="1609">
        <v>0</v>
      </c>
      <c r="AJ1770" s="1609">
        <v>0</v>
      </c>
      <c r="AK1770" s="1609">
        <v>0</v>
      </c>
      <c r="AL1770" s="1609">
        <v>0</v>
      </c>
      <c r="AM1770" s="1609"/>
      <c r="AN1770" s="1609">
        <v>0</v>
      </c>
      <c r="AO1770" s="1609">
        <v>2786.2878094542539</v>
      </c>
      <c r="AP1770" s="1609">
        <v>9874.5941627805951</v>
      </c>
      <c r="AQ1770" s="1609">
        <v>0</v>
      </c>
      <c r="AR1770" s="1609">
        <v>0</v>
      </c>
      <c r="AS1770" s="1609"/>
      <c r="AT1770" s="1609"/>
      <c r="AU1770" s="1609">
        <v>0</v>
      </c>
      <c r="AV1770" s="1609">
        <v>0</v>
      </c>
      <c r="AW1770" s="1609">
        <v>0</v>
      </c>
      <c r="AX1770" s="1609"/>
      <c r="AY1770" s="1609"/>
      <c r="AZ1770" s="1609">
        <v>0</v>
      </c>
      <c r="BA1770" s="1609"/>
      <c r="BB1770" s="1609">
        <v>0</v>
      </c>
      <c r="BC1770" s="1609">
        <v>2434.5406517377605</v>
      </c>
      <c r="BD1770" s="1609">
        <v>0</v>
      </c>
      <c r="BE1770" s="1609">
        <v>0</v>
      </c>
      <c r="BF1770" s="1609"/>
      <c r="BG1770" s="1609">
        <v>0</v>
      </c>
      <c r="BH1770" s="1609">
        <v>0</v>
      </c>
      <c r="BI1770" s="1609">
        <v>1079.93</v>
      </c>
      <c r="BJ1770" s="1609">
        <v>4974.3599999999997</v>
      </c>
      <c r="BK1770" s="1609">
        <v>14769.6</v>
      </c>
      <c r="BL1770" s="1609">
        <v>5</v>
      </c>
      <c r="BM1770" s="1609"/>
      <c r="BN1770" s="1609"/>
      <c r="BO1770" s="1609"/>
      <c r="BP1770" s="1609"/>
      <c r="BQ1770" s="1609"/>
      <c r="BR1770" s="1609"/>
      <c r="BS1770" s="1609"/>
      <c r="BT1770" s="1609"/>
      <c r="BU1770" s="1609"/>
      <c r="BV1770" s="1609">
        <v>0</v>
      </c>
      <c r="BW1770" s="1609"/>
      <c r="BX1770" s="1609"/>
      <c r="BY1770" s="1609"/>
      <c r="BZ1770" s="1609"/>
      <c r="CA1770" s="1609"/>
      <c r="CB1770" s="1609"/>
      <c r="CC1770" s="1609"/>
      <c r="CD1770" s="1609"/>
      <c r="CE1770" s="1609"/>
      <c r="CF1770" s="1609"/>
      <c r="CG1770" s="1609"/>
      <c r="CH1770" s="1609"/>
      <c r="CI1770" s="1609">
        <v>54362.100000000006</v>
      </c>
      <c r="CJ1770" s="1609">
        <v>-2038.2799999999988</v>
      </c>
      <c r="CK1770" s="1609"/>
      <c r="CL1770" s="1609"/>
      <c r="CM1770" s="1609"/>
      <c r="CN1770" s="1609"/>
      <c r="CO1770" s="1609">
        <v>-2038.2499999999964</v>
      </c>
      <c r="CP1770" s="1609">
        <v>0</v>
      </c>
      <c r="CQ1770" s="1609"/>
      <c r="CR1770" s="1609">
        <v>-4275.4595915851933</v>
      </c>
      <c r="CS1770" s="1609">
        <v>-230.21343326735223</v>
      </c>
      <c r="CT1770" s="1609">
        <v>-843.90035359941248</v>
      </c>
      <c r="CU1770" s="1609">
        <v>0</v>
      </c>
      <c r="CV1770" s="1609">
        <v>0</v>
      </c>
      <c r="CW1770" s="1609"/>
      <c r="CX1770" s="1609"/>
      <c r="CY1770" s="1609"/>
      <c r="CZ1770" s="1609">
        <v>18.436838793801073</v>
      </c>
      <c r="DA1770" s="1609">
        <v>0</v>
      </c>
      <c r="DB1770" s="1609">
        <v>-47.68413826565029</v>
      </c>
      <c r="DC1770" s="1609"/>
      <c r="DD1770" s="1609"/>
      <c r="DE1770" s="1609">
        <v>0</v>
      </c>
      <c r="DF1770" s="1609">
        <v>0</v>
      </c>
      <c r="DG1770" s="1609">
        <v>0</v>
      </c>
      <c r="DH1770" s="1609">
        <v>0</v>
      </c>
      <c r="DI1770" s="1609">
        <v>0</v>
      </c>
      <c r="DJ1770" s="1609"/>
      <c r="DK1770" s="1609">
        <v>0</v>
      </c>
      <c r="DL1770" s="1609">
        <v>0</v>
      </c>
      <c r="DM1770" s="1609"/>
      <c r="DN1770" s="1609">
        <v>0</v>
      </c>
      <c r="DO1770" s="1609">
        <v>0</v>
      </c>
      <c r="DP1770" s="1609">
        <v>0</v>
      </c>
      <c r="DQ1770" s="1609">
        <v>0</v>
      </c>
      <c r="DR1770" s="1609">
        <v>-3172.0985052465821</v>
      </c>
      <c r="DS1770" s="1609"/>
      <c r="DT1770" s="1609"/>
      <c r="DU1770" s="1609">
        <v>42958.758776803326</v>
      </c>
      <c r="DV1770" s="1609"/>
      <c r="DW1770" s="1609">
        <v>0</v>
      </c>
      <c r="DX1770" s="1609">
        <v>0</v>
      </c>
      <c r="DY1770" s="1609">
        <v>-4470.9999999999927</v>
      </c>
      <c r="DZ1770" s="1609"/>
      <c r="EA1770" s="1609">
        <v>2432.75</v>
      </c>
      <c r="EB1770" s="1609"/>
      <c r="EC1770" s="1609">
        <v>-194.87414922890457</v>
      </c>
      <c r="ED1770" s="1609"/>
      <c r="EE1770" s="1609">
        <v>0</v>
      </c>
      <c r="EF1770" s="1609">
        <v>0</v>
      </c>
      <c r="EG1770" s="1609"/>
      <c r="EH1770" s="1609">
        <v>0</v>
      </c>
      <c r="EI1770" s="1609">
        <v>1897.930540386101</v>
      </c>
      <c r="EJ1770" s="1609">
        <v>536.61011135165973</v>
      </c>
      <c r="EK1770" s="1609">
        <v>0</v>
      </c>
      <c r="EL1770" s="1609">
        <v>0</v>
      </c>
      <c r="EM1770" s="1609"/>
      <c r="EN1770" s="1609"/>
      <c r="EO1770" s="1609">
        <v>0</v>
      </c>
      <c r="EP1770" s="1609">
        <v>0</v>
      </c>
      <c r="EQ1770" s="1609"/>
      <c r="ER1770" s="1609">
        <v>0</v>
      </c>
      <c r="ES1770" s="1609"/>
      <c r="ET1770" s="1609">
        <v>0</v>
      </c>
      <c r="EU1770" s="1609"/>
      <c r="EV1770" s="1609"/>
      <c r="EW1770" s="1609"/>
      <c r="EX1770" s="1609"/>
      <c r="EY1770" s="1609"/>
      <c r="EZ1770" s="1609"/>
      <c r="FA1770" s="1609"/>
      <c r="FB1770" s="1609">
        <v>0</v>
      </c>
      <c r="FC1770" s="1609"/>
      <c r="FD1770" s="1609">
        <v>41.34</v>
      </c>
      <c r="FE1770" s="1609"/>
      <c r="FF1770" s="1609"/>
      <c r="FG1770" s="1609">
        <v>41.34</v>
      </c>
      <c r="FH1770" s="1609"/>
      <c r="FI1770" s="1609"/>
      <c r="FJ1770" s="1609">
        <v>0</v>
      </c>
      <c r="FK1770" s="1609">
        <v>0</v>
      </c>
      <c r="FL1770" s="1609"/>
      <c r="FM1770" s="1609"/>
      <c r="FN1770" s="1609">
        <v>0</v>
      </c>
      <c r="FO1770" s="1609"/>
      <c r="FP1770" s="1609"/>
      <c r="FQ1770" s="1609"/>
      <c r="FR1770" s="1609">
        <v>0</v>
      </c>
      <c r="FS1770" s="1609">
        <v>115</v>
      </c>
      <c r="FT1770" s="1609"/>
      <c r="FU1770" s="1609"/>
      <c r="FV1770" s="1609"/>
      <c r="FW1770" s="1609"/>
      <c r="FX1770" s="1609">
        <v>0</v>
      </c>
      <c r="FY1770" s="1609">
        <v>-46.778814108669003</v>
      </c>
      <c r="FZ1770" s="1609"/>
      <c r="GA1770" s="1609">
        <v>-46.778814108669003</v>
      </c>
      <c r="GB1770" s="1609"/>
      <c r="GC1770" s="1609">
        <v>0</v>
      </c>
      <c r="GD1770" s="1609">
        <v>0</v>
      </c>
      <c r="GE1770" s="1609">
        <v>0</v>
      </c>
      <c r="GF1770" s="1609">
        <v>0</v>
      </c>
    </row>
    <row r="1771" spans="1:188" s="568" customFormat="1" ht="14.45" customHeight="1">
      <c r="A1771" s="1609">
        <v>1817</v>
      </c>
      <c r="B1771" s="1609" t="s">
        <v>3599</v>
      </c>
      <c r="C1771" s="1609" t="s">
        <v>850</v>
      </c>
      <c r="D1771" s="1609" t="s">
        <v>1175</v>
      </c>
      <c r="E1771" s="1609" t="s">
        <v>416</v>
      </c>
      <c r="F1771" s="1609" t="s">
        <v>3611</v>
      </c>
      <c r="G1771" s="1609" t="s">
        <v>2757</v>
      </c>
      <c r="H1771" s="1609" t="s">
        <v>2757</v>
      </c>
      <c r="I1771" s="1609" t="s">
        <v>2757</v>
      </c>
      <c r="J1771" s="1609" t="s">
        <v>3595</v>
      </c>
      <c r="K1771" s="1610">
        <v>45261</v>
      </c>
      <c r="L1771" s="1609">
        <v>16</v>
      </c>
      <c r="M1771" s="1609">
        <v>16</v>
      </c>
      <c r="N1771" s="1609">
        <v>0</v>
      </c>
      <c r="O1771" s="1609">
        <v>0</v>
      </c>
      <c r="P1771" s="1609">
        <v>0</v>
      </c>
      <c r="Q1771" s="1609">
        <v>0</v>
      </c>
      <c r="R1771" s="1609">
        <v>42.89</v>
      </c>
      <c r="S1771" s="1609"/>
      <c r="T1771" s="1609"/>
      <c r="U1771" s="1609">
        <v>686.24</v>
      </c>
      <c r="V1771" s="1609"/>
      <c r="W1771" s="1609">
        <v>686.24</v>
      </c>
      <c r="X1771" s="1609">
        <v>661.44</v>
      </c>
      <c r="Y1771" s="1609">
        <v>0</v>
      </c>
      <c r="Z1771" s="1609">
        <v>0</v>
      </c>
      <c r="AA1771" s="1609">
        <v>0</v>
      </c>
      <c r="AB1771" s="1609">
        <v>0</v>
      </c>
      <c r="AC1771" s="1609">
        <v>8.3707830413340645</v>
      </c>
      <c r="AD1771" s="1609">
        <v>1.0757195459894464</v>
      </c>
      <c r="AE1771" s="1609">
        <v>522.69212199912795</v>
      </c>
      <c r="AF1771" s="1609"/>
      <c r="AG1771" s="1609"/>
      <c r="AH1771" s="1609"/>
      <c r="AI1771" s="1609">
        <v>0</v>
      </c>
      <c r="AJ1771" s="1609">
        <v>0</v>
      </c>
      <c r="AK1771" s="1609">
        <v>0</v>
      </c>
      <c r="AL1771" s="1609">
        <v>0</v>
      </c>
      <c r="AM1771" s="1609"/>
      <c r="AN1771" s="1609">
        <v>0</v>
      </c>
      <c r="AO1771" s="1609">
        <v>33.901600723397763</v>
      </c>
      <c r="AP1771" s="1609">
        <v>120.14715331139888</v>
      </c>
      <c r="AQ1771" s="1609">
        <v>0</v>
      </c>
      <c r="AR1771" s="1609">
        <v>0</v>
      </c>
      <c r="AS1771" s="1609"/>
      <c r="AT1771" s="1609"/>
      <c r="AU1771" s="1609">
        <v>0</v>
      </c>
      <c r="AV1771" s="1609">
        <v>0</v>
      </c>
      <c r="AW1771" s="1609">
        <v>0</v>
      </c>
      <c r="AX1771" s="1609"/>
      <c r="AY1771" s="1609"/>
      <c r="AZ1771" s="1609">
        <v>0</v>
      </c>
      <c r="BA1771" s="1609"/>
      <c r="BB1771" s="1609">
        <v>0</v>
      </c>
      <c r="BC1771" s="1609">
        <v>29.621787397569712</v>
      </c>
      <c r="BD1771" s="1609">
        <v>0</v>
      </c>
      <c r="BE1771" s="1609">
        <v>0</v>
      </c>
      <c r="BF1771" s="1609"/>
      <c r="BG1771" s="1609">
        <v>0</v>
      </c>
      <c r="BH1771" s="1609">
        <v>0</v>
      </c>
      <c r="BI1771" s="1609">
        <v>7.98</v>
      </c>
      <c r="BJ1771" s="1609">
        <v>36.79</v>
      </c>
      <c r="BK1771" s="1609">
        <v>207.56</v>
      </c>
      <c r="BL1771" s="1609">
        <v>1</v>
      </c>
      <c r="BM1771" s="1609"/>
      <c r="BN1771" s="1609"/>
      <c r="BO1771" s="1609"/>
      <c r="BP1771" s="1609"/>
      <c r="BQ1771" s="1609"/>
      <c r="BR1771" s="1609"/>
      <c r="BS1771" s="1609"/>
      <c r="BT1771" s="1609"/>
      <c r="BU1771" s="1609"/>
      <c r="BV1771" s="1609">
        <v>0</v>
      </c>
      <c r="BW1771" s="1609"/>
      <c r="BX1771" s="1609"/>
      <c r="BY1771" s="1609"/>
      <c r="BZ1771" s="1609"/>
      <c r="CA1771" s="1609"/>
      <c r="CB1771" s="1609"/>
      <c r="CC1771" s="1609"/>
      <c r="CD1771" s="1609"/>
      <c r="CE1771" s="1609"/>
      <c r="CF1771" s="1609"/>
      <c r="CG1771" s="1609"/>
      <c r="CH1771" s="1609"/>
      <c r="CI1771" s="1609">
        <v>661.44</v>
      </c>
      <c r="CJ1771" s="1609">
        <v>-24.829999999999927</v>
      </c>
      <c r="CK1771" s="1609"/>
      <c r="CL1771" s="1609"/>
      <c r="CM1771" s="1609"/>
      <c r="CN1771" s="1609"/>
      <c r="CO1771" s="1609">
        <v>-24.799999999999955</v>
      </c>
      <c r="CP1771" s="1609">
        <v>0</v>
      </c>
      <c r="CQ1771" s="1609"/>
      <c r="CR1771" s="1609">
        <v>-52.020801114344607</v>
      </c>
      <c r="CS1771" s="1609">
        <v>-2.8010759941274763</v>
      </c>
      <c r="CT1771" s="1609">
        <v>-10.267989093224799</v>
      </c>
      <c r="CU1771" s="1609">
        <v>0</v>
      </c>
      <c r="CV1771" s="1609">
        <v>0</v>
      </c>
      <c r="CW1771" s="1609"/>
      <c r="CX1771" s="1609"/>
      <c r="CY1771" s="1609"/>
      <c r="CZ1771" s="1609">
        <v>0.22432655566602078</v>
      </c>
      <c r="DA1771" s="1609">
        <v>0</v>
      </c>
      <c r="DB1771" s="1609">
        <v>-0.58018723365049674</v>
      </c>
      <c r="DC1771" s="1609"/>
      <c r="DD1771" s="1609"/>
      <c r="DE1771" s="1609">
        <v>0</v>
      </c>
      <c r="DF1771" s="1609">
        <v>0</v>
      </c>
      <c r="DG1771" s="1609">
        <v>0</v>
      </c>
      <c r="DH1771" s="1609">
        <v>0</v>
      </c>
      <c r="DI1771" s="1609">
        <v>0</v>
      </c>
      <c r="DJ1771" s="1609"/>
      <c r="DK1771" s="1609">
        <v>0</v>
      </c>
      <c r="DL1771" s="1609">
        <v>0</v>
      </c>
      <c r="DM1771" s="1609"/>
      <c r="DN1771" s="1609">
        <v>0</v>
      </c>
      <c r="DO1771" s="1609">
        <v>0</v>
      </c>
      <c r="DP1771" s="1609">
        <v>0</v>
      </c>
      <c r="DQ1771" s="1609">
        <v>0</v>
      </c>
      <c r="DR1771" s="1609">
        <v>-38.595875349007841</v>
      </c>
      <c r="DS1771" s="1609"/>
      <c r="DT1771" s="1609"/>
      <c r="DU1771" s="1609">
        <v>522.69212199912795</v>
      </c>
      <c r="DV1771" s="1609"/>
      <c r="DW1771" s="1609">
        <v>0</v>
      </c>
      <c r="DX1771" s="1609">
        <v>0</v>
      </c>
      <c r="DY1771" s="1609">
        <v>-54.399999999999956</v>
      </c>
      <c r="DZ1771" s="1609"/>
      <c r="EA1771" s="1609">
        <v>29.6</v>
      </c>
      <c r="EB1771" s="1609"/>
      <c r="EC1771" s="1609">
        <v>-2.3710923100095442</v>
      </c>
      <c r="ED1771" s="1609"/>
      <c r="EE1771" s="1609">
        <v>0</v>
      </c>
      <c r="EF1771" s="1609">
        <v>0</v>
      </c>
      <c r="EG1771" s="1609"/>
      <c r="EH1771" s="1609">
        <v>0</v>
      </c>
      <c r="EI1771" s="1609">
        <v>23.092690985686399</v>
      </c>
      <c r="EJ1771" s="1609">
        <v>6.5290964118833124</v>
      </c>
      <c r="EK1771" s="1609">
        <v>0</v>
      </c>
      <c r="EL1771" s="1609">
        <v>0</v>
      </c>
      <c r="EM1771" s="1609"/>
      <c r="EN1771" s="1609"/>
      <c r="EO1771" s="1609">
        <v>0</v>
      </c>
      <c r="EP1771" s="1609">
        <v>0</v>
      </c>
      <c r="EQ1771" s="1609"/>
      <c r="ER1771" s="1609">
        <v>0</v>
      </c>
      <c r="ES1771" s="1609"/>
      <c r="ET1771" s="1609">
        <v>0</v>
      </c>
      <c r="EU1771" s="1609"/>
      <c r="EV1771" s="1609"/>
      <c r="EW1771" s="1609"/>
      <c r="EX1771" s="1609"/>
      <c r="EY1771" s="1609"/>
      <c r="EZ1771" s="1609"/>
      <c r="FA1771" s="1609"/>
      <c r="FB1771" s="1609">
        <v>0</v>
      </c>
      <c r="FC1771" s="1609"/>
      <c r="FD1771" s="1609">
        <v>41.34</v>
      </c>
      <c r="FE1771" s="1609"/>
      <c r="FF1771" s="1609"/>
      <c r="FG1771" s="1609">
        <v>41.34</v>
      </c>
      <c r="FH1771" s="1609"/>
      <c r="FI1771" s="1609"/>
      <c r="FJ1771" s="1609">
        <v>0</v>
      </c>
      <c r="FK1771" s="1609">
        <v>0</v>
      </c>
      <c r="FL1771" s="1609"/>
      <c r="FM1771" s="1609"/>
      <c r="FN1771" s="1609">
        <v>0</v>
      </c>
      <c r="FO1771" s="1609"/>
      <c r="FP1771" s="1609"/>
      <c r="FQ1771" s="1609"/>
      <c r="FR1771" s="1609">
        <v>0</v>
      </c>
      <c r="FS1771" s="1609">
        <v>115</v>
      </c>
      <c r="FT1771" s="1609"/>
      <c r="FU1771" s="1609"/>
      <c r="FV1771" s="1609"/>
      <c r="FW1771" s="1609"/>
      <c r="FX1771" s="1609">
        <v>0</v>
      </c>
      <c r="FY1771" s="1609">
        <v>-46.778814108669003</v>
      </c>
      <c r="FZ1771" s="1609"/>
      <c r="GA1771" s="1609">
        <v>-46.778814108669003</v>
      </c>
      <c r="GB1771" s="1609"/>
      <c r="GC1771" s="1609">
        <v>0</v>
      </c>
      <c r="GD1771" s="1609">
        <v>0</v>
      </c>
      <c r="GE1771" s="1609">
        <v>0</v>
      </c>
      <c r="GF1771" s="1609">
        <v>0</v>
      </c>
    </row>
    <row r="1772" spans="1:188" s="568" customFormat="1" ht="14.45" customHeight="1">
      <c r="A1772" s="1609">
        <v>1818</v>
      </c>
      <c r="B1772" s="1609" t="s">
        <v>1463</v>
      </c>
      <c r="C1772" s="1609" t="s">
        <v>850</v>
      </c>
      <c r="D1772" s="1609" t="s">
        <v>1175</v>
      </c>
      <c r="E1772" s="1609" t="s">
        <v>416</v>
      </c>
      <c r="F1772" s="1609" t="s">
        <v>3611</v>
      </c>
      <c r="G1772" s="1609" t="s">
        <v>3614</v>
      </c>
      <c r="H1772" s="1609" t="s">
        <v>2757</v>
      </c>
      <c r="I1772" s="1609" t="s">
        <v>3605</v>
      </c>
      <c r="J1772" s="1609" t="s">
        <v>3595</v>
      </c>
      <c r="K1772" s="1610">
        <v>45261</v>
      </c>
      <c r="L1772" s="1609">
        <v>0</v>
      </c>
      <c r="M1772" s="1609">
        <v>0</v>
      </c>
      <c r="N1772" s="1609">
        <v>1101.076</v>
      </c>
      <c r="O1772" s="1609">
        <v>220.21520000000001</v>
      </c>
      <c r="P1772" s="1609">
        <v>1101.076</v>
      </c>
      <c r="Q1772" s="1609">
        <v>220.21520000000001</v>
      </c>
      <c r="R1772" s="1609"/>
      <c r="S1772" s="1609">
        <v>79.209999999999994</v>
      </c>
      <c r="T1772" s="1609">
        <v>284.05</v>
      </c>
      <c r="U1772" s="1609"/>
      <c r="V1772" s="1609">
        <v>399976.86776000005</v>
      </c>
      <c r="W1772" s="1609">
        <v>399976.86776000005</v>
      </c>
      <c r="X1772" s="1609">
        <v>340650.89288</v>
      </c>
      <c r="Y1772" s="1609">
        <v>0</v>
      </c>
      <c r="Z1772" s="1609">
        <v>36005.545338340205</v>
      </c>
      <c r="AA1772" s="1609">
        <v>0</v>
      </c>
      <c r="AB1772" s="1609">
        <v>0</v>
      </c>
      <c r="AC1772" s="1609">
        <v>0</v>
      </c>
      <c r="AD1772" s="1609">
        <v>0</v>
      </c>
      <c r="AE1772" s="1609">
        <v>0</v>
      </c>
      <c r="AF1772" s="1609">
        <v>271713.9166986061</v>
      </c>
      <c r="AG1772" s="1609">
        <v>23610.7398034137</v>
      </c>
      <c r="AH1772" s="1609">
        <v>0</v>
      </c>
      <c r="AI1772" s="1609">
        <v>0</v>
      </c>
      <c r="AJ1772" s="1609">
        <v>0</v>
      </c>
      <c r="AK1772" s="1609">
        <v>3674.4171172190454</v>
      </c>
      <c r="AL1772" s="1609">
        <v>13044.853988503473</v>
      </c>
      <c r="AM1772" s="1609"/>
      <c r="AN1772" s="1609">
        <v>1073.5500706101268</v>
      </c>
      <c r="AO1772" s="1609">
        <v>0</v>
      </c>
      <c r="AP1772" s="1609">
        <v>0</v>
      </c>
      <c r="AQ1772" s="1609">
        <v>0</v>
      </c>
      <c r="AR1772" s="1609">
        <v>0</v>
      </c>
      <c r="AS1772" s="1609">
        <v>0</v>
      </c>
      <c r="AT1772" s="1609">
        <v>0</v>
      </c>
      <c r="AU1772" s="1609">
        <v>0</v>
      </c>
      <c r="AV1772" s="1609">
        <v>2459.7765052380469</v>
      </c>
      <c r="AW1772" s="1609">
        <v>-1234.1486337140341</v>
      </c>
      <c r="AX1772" s="1609">
        <v>0</v>
      </c>
      <c r="AY1772" s="1609">
        <v>-3672.4706621309797</v>
      </c>
      <c r="AZ1772" s="1609">
        <v>0</v>
      </c>
      <c r="BA1772" s="1609"/>
      <c r="BB1772" s="1609">
        <v>-23231.984231978109</v>
      </c>
      <c r="BC1772" s="1609">
        <v>0</v>
      </c>
      <c r="BD1772" s="1609">
        <v>6262.3326826215598</v>
      </c>
      <c r="BE1772" s="1609">
        <v>413.02738869021863</v>
      </c>
      <c r="BF1772" s="1609">
        <v>4396.8728413662466</v>
      </c>
      <c r="BG1772" s="1609">
        <v>23983.784413523375</v>
      </c>
      <c r="BH1772" s="1609">
        <v>3873.0097492779905</v>
      </c>
      <c r="BI1772" s="1609">
        <v>0</v>
      </c>
      <c r="BJ1772" s="1609">
        <v>0</v>
      </c>
      <c r="BK1772" s="1609">
        <v>0</v>
      </c>
      <c r="BL1772" s="1609">
        <v>0</v>
      </c>
      <c r="BM1772" s="1609"/>
      <c r="BN1772" s="1609"/>
      <c r="BO1772" s="1609"/>
      <c r="BP1772" s="1609"/>
      <c r="BQ1772" s="1609"/>
      <c r="BR1772" s="1609"/>
      <c r="BS1772" s="1609">
        <v>272520.71430400002</v>
      </c>
      <c r="BT1772" s="1609"/>
      <c r="BU1772" s="1609"/>
      <c r="BV1772" s="1609">
        <v>306769.93402480753</v>
      </c>
      <c r="BW1772" s="1609"/>
      <c r="BX1772" s="1609"/>
      <c r="BY1772" s="1609"/>
      <c r="BZ1772" s="1609"/>
      <c r="CA1772" s="1609"/>
      <c r="CB1772" s="1609"/>
      <c r="CC1772" s="1609"/>
      <c r="CD1772" s="1609"/>
      <c r="CE1772" s="1609"/>
      <c r="CF1772" s="1609"/>
      <c r="CG1772" s="1609"/>
      <c r="CH1772" s="1609"/>
      <c r="CI1772" s="1609">
        <v>68131.6636</v>
      </c>
      <c r="CJ1772" s="1609">
        <v>-11863.739952000004</v>
      </c>
      <c r="CK1772" s="1609"/>
      <c r="CL1772" s="1609"/>
      <c r="CM1772" s="1609"/>
      <c r="CN1772" s="1609"/>
      <c r="CO1772" s="1609">
        <v>-10482.243519999996</v>
      </c>
      <c r="CP1772" s="1609">
        <v>-48843.731360000013</v>
      </c>
      <c r="CQ1772" s="1609"/>
      <c r="CR1772" s="1609">
        <v>-32912.65640399768</v>
      </c>
      <c r="CS1772" s="1609">
        <v>0</v>
      </c>
      <c r="CT1772" s="1609">
        <v>0</v>
      </c>
      <c r="CU1772" s="1609">
        <v>0</v>
      </c>
      <c r="CV1772" s="1609">
        <v>0</v>
      </c>
      <c r="CW1772" s="1609">
        <v>0</v>
      </c>
      <c r="CX1772" s="1609">
        <v>0</v>
      </c>
      <c r="CY1772" s="1609">
        <v>0</v>
      </c>
      <c r="CZ1772" s="1609">
        <v>0</v>
      </c>
      <c r="DA1772" s="1609">
        <v>0</v>
      </c>
      <c r="DB1772" s="1609">
        <v>0</v>
      </c>
      <c r="DC1772" s="1609">
        <v>-2671.8100249887211</v>
      </c>
      <c r="DD1772" s="1609">
        <v>-43.23521253126637</v>
      </c>
      <c r="DE1772" s="1609">
        <v>-4.0613698816236479</v>
      </c>
      <c r="DF1772" s="1609">
        <v>-61.578602393800793</v>
      </c>
      <c r="DG1772" s="1609">
        <v>-235.83670800459367</v>
      </c>
      <c r="DH1772" s="1609">
        <v>0</v>
      </c>
      <c r="DI1772" s="1609">
        <v>-2308.3879382653954</v>
      </c>
      <c r="DJ1772" s="1609"/>
      <c r="DK1772" s="1609">
        <v>0</v>
      </c>
      <c r="DL1772" s="1609">
        <v>0</v>
      </c>
      <c r="DM1772" s="1609">
        <v>-2427.2241130063194</v>
      </c>
      <c r="DN1772" s="1609">
        <v>0</v>
      </c>
      <c r="DO1772" s="1609">
        <v>-1015.8524372917818</v>
      </c>
      <c r="DP1772" s="1609">
        <v>-68.178548548494973</v>
      </c>
      <c r="DQ1772" s="1609">
        <v>0</v>
      </c>
      <c r="DR1772" s="1609">
        <v>-22389.070873818499</v>
      </c>
      <c r="DS1772" s="1609"/>
      <c r="DT1772" s="1609"/>
      <c r="DU1772" s="1609"/>
      <c r="DV1772" s="1609">
        <v>0</v>
      </c>
      <c r="DW1772" s="1609">
        <v>3132.2910048521744</v>
      </c>
      <c r="DX1772" s="1609">
        <v>-740.71874442581611</v>
      </c>
      <c r="DY1772" s="1609">
        <v>-9381.1675200000027</v>
      </c>
      <c r="DZ1772" s="1609">
        <v>-24256.704280000034</v>
      </c>
      <c r="EA1772" s="1609">
        <v>-1101.076</v>
      </c>
      <c r="EB1772" s="1609">
        <v>-24587.02708</v>
      </c>
      <c r="EC1772" s="1609">
        <v>0</v>
      </c>
      <c r="ED1772" s="1609">
        <v>-20577.15808564395</v>
      </c>
      <c r="EE1772" s="1609">
        <v>-474.25251956503871</v>
      </c>
      <c r="EF1772" s="1609">
        <v>-31.278964191615682</v>
      </c>
      <c r="EG1772" s="1609">
        <v>-332.97943895757743</v>
      </c>
      <c r="EH1772" s="1609">
        <v>-1816.3152236199267</v>
      </c>
      <c r="EI1772" s="1609">
        <v>0</v>
      </c>
      <c r="EJ1772" s="1609">
        <v>0</v>
      </c>
      <c r="EK1772" s="1609">
        <v>0</v>
      </c>
      <c r="EL1772" s="1609">
        <v>0</v>
      </c>
      <c r="EM1772" s="1609">
        <v>0</v>
      </c>
      <c r="EN1772" s="1609">
        <v>0</v>
      </c>
      <c r="EO1772" s="1609">
        <v>0</v>
      </c>
      <c r="EP1772" s="1609">
        <v>1991.8706638625313</v>
      </c>
      <c r="EQ1772" s="1609">
        <v>9367.3464943432173</v>
      </c>
      <c r="ER1772" s="1609">
        <v>-5.5598428963467493E-6</v>
      </c>
      <c r="ES1772" s="1609">
        <v>-1.6238428637007693E-5</v>
      </c>
      <c r="ET1772" s="1609">
        <v>-45.16202212984922</v>
      </c>
      <c r="EU1772" s="1609">
        <v>-1006.9210758373665</v>
      </c>
      <c r="EV1772" s="1609">
        <v>-2187.0361409418915</v>
      </c>
      <c r="EW1772" s="1609">
        <v>-635.33747729997003</v>
      </c>
      <c r="EX1772" s="1609">
        <v>0</v>
      </c>
      <c r="EY1772" s="1609">
        <v>2752.7806898676495</v>
      </c>
      <c r="EZ1772" s="1609">
        <v>0</v>
      </c>
      <c r="FA1772" s="1609">
        <v>0</v>
      </c>
      <c r="FB1772" s="1609">
        <v>0</v>
      </c>
      <c r="FC1772" s="1609">
        <v>0</v>
      </c>
      <c r="FD1772" s="1609"/>
      <c r="FE1772" s="1609">
        <v>69.69</v>
      </c>
      <c r="FF1772" s="1609">
        <v>239.69</v>
      </c>
      <c r="FG1772" s="1609"/>
      <c r="FH1772" s="1609">
        <v>69.69</v>
      </c>
      <c r="FI1772" s="1609">
        <v>239.69</v>
      </c>
      <c r="FJ1772" s="1609">
        <v>0</v>
      </c>
      <c r="FK1772" s="1609"/>
      <c r="FL1772" s="1609">
        <v>61387.189151999999</v>
      </c>
      <c r="FM1772" s="1609">
        <v>211133.52515200002</v>
      </c>
      <c r="FN1772" s="1609"/>
      <c r="FO1772" s="1609">
        <v>0</v>
      </c>
      <c r="FP1772" s="1609">
        <v>0</v>
      </c>
      <c r="FQ1772" s="1609"/>
      <c r="FR1772" s="1609">
        <v>272520.71430400002</v>
      </c>
      <c r="FS1772" s="1609">
        <v>115</v>
      </c>
      <c r="FT1772" s="1609">
        <v>0</v>
      </c>
      <c r="FU1772" s="1609">
        <v>0</v>
      </c>
      <c r="FV1772" s="1609">
        <v>0</v>
      </c>
      <c r="FW1772" s="1609"/>
      <c r="FX1772" s="1609">
        <v>0</v>
      </c>
      <c r="FY1772" s="1609">
        <v>-46.778814108669003</v>
      </c>
      <c r="FZ1772" s="1609"/>
      <c r="GA1772" s="1609">
        <v>-46.778814108669003</v>
      </c>
      <c r="GB1772" s="1609"/>
      <c r="GC1772" s="1609">
        <v>0</v>
      </c>
      <c r="GD1772" s="1609">
        <v>0</v>
      </c>
      <c r="GE1772" s="1609">
        <v>0</v>
      </c>
      <c r="GF1772" s="1609">
        <v>0</v>
      </c>
    </row>
    <row r="1773" spans="1:188" s="568" customFormat="1" ht="14.45" customHeight="1">
      <c r="A1773" s="1609">
        <v>1819</v>
      </c>
      <c r="B1773" s="1609" t="s">
        <v>3596</v>
      </c>
      <c r="C1773" s="1609" t="s">
        <v>850</v>
      </c>
      <c r="D1773" s="1609" t="s">
        <v>1175</v>
      </c>
      <c r="E1773" s="1609" t="s">
        <v>416</v>
      </c>
      <c r="F1773" s="1609" t="s">
        <v>3611</v>
      </c>
      <c r="G1773" s="1609" t="s">
        <v>3614</v>
      </c>
      <c r="H1773" s="1609" t="s">
        <v>2757</v>
      </c>
      <c r="I1773" s="1609" t="s">
        <v>3605</v>
      </c>
      <c r="J1773" s="1609" t="s">
        <v>3595</v>
      </c>
      <c r="K1773" s="1610">
        <v>45261</v>
      </c>
      <c r="L1773" s="1609">
        <v>0</v>
      </c>
      <c r="M1773" s="1609">
        <v>0</v>
      </c>
      <c r="N1773" s="1609">
        <v>-10.452999999999999</v>
      </c>
      <c r="O1773" s="1609">
        <v>-2.0905999999999998</v>
      </c>
      <c r="P1773" s="1609">
        <v>-10.452999999999999</v>
      </c>
      <c r="Q1773" s="1609">
        <v>-2.0905999999999998</v>
      </c>
      <c r="R1773" s="1609"/>
      <c r="S1773" s="1609">
        <v>79.209999999999994</v>
      </c>
      <c r="T1773" s="1609">
        <v>284.05</v>
      </c>
      <c r="U1773" s="1609"/>
      <c r="V1773" s="1609">
        <v>-3797.1567799999998</v>
      </c>
      <c r="W1773" s="1609">
        <v>-3797.1567799999998</v>
      </c>
      <c r="X1773" s="1609">
        <v>-3233.9491399999997</v>
      </c>
      <c r="Y1773" s="1609">
        <v>0</v>
      </c>
      <c r="Z1773" s="1609">
        <v>-341.81651895207062</v>
      </c>
      <c r="AA1773" s="1609">
        <v>0</v>
      </c>
      <c r="AB1773" s="1609">
        <v>0</v>
      </c>
      <c r="AC1773" s="1609">
        <v>0</v>
      </c>
      <c r="AD1773" s="1609">
        <v>0</v>
      </c>
      <c r="AE1773" s="1609">
        <v>0</v>
      </c>
      <c r="AF1773" s="1609">
        <v>-2579.5000265654048</v>
      </c>
      <c r="AG1773" s="1609">
        <v>-224.14716437837478</v>
      </c>
      <c r="AH1773" s="1609">
        <v>0</v>
      </c>
      <c r="AI1773" s="1609">
        <v>0</v>
      </c>
      <c r="AJ1773" s="1609">
        <v>0</v>
      </c>
      <c r="AK1773" s="1609">
        <v>-34.882861969828312</v>
      </c>
      <c r="AL1773" s="1609">
        <v>-123.84055118976964</v>
      </c>
      <c r="AM1773" s="1609"/>
      <c r="AN1773" s="1609">
        <v>-10.191684214429936</v>
      </c>
      <c r="AO1773" s="1609">
        <v>0</v>
      </c>
      <c r="AP1773" s="1609">
        <v>0</v>
      </c>
      <c r="AQ1773" s="1609">
        <v>0</v>
      </c>
      <c r="AR1773" s="1609">
        <v>0</v>
      </c>
      <c r="AS1773" s="1609">
        <v>0</v>
      </c>
      <c r="AT1773" s="1609">
        <v>0</v>
      </c>
      <c r="AU1773" s="1609">
        <v>0</v>
      </c>
      <c r="AV1773" s="1609">
        <v>-23.351743030683895</v>
      </c>
      <c r="AW1773" s="1609">
        <v>11.716317191740441</v>
      </c>
      <c r="AX1773" s="1609">
        <v>0</v>
      </c>
      <c r="AY1773" s="1609">
        <v>34.864383413365765</v>
      </c>
      <c r="AZ1773" s="1609">
        <v>0</v>
      </c>
      <c r="BA1773" s="1609"/>
      <c r="BB1773" s="1609">
        <v>220.5514707221547</v>
      </c>
      <c r="BC1773" s="1609">
        <v>0</v>
      </c>
      <c r="BD1773" s="1609">
        <v>-59.451085603031181</v>
      </c>
      <c r="BE1773" s="1609">
        <v>-3.9210511299663735</v>
      </c>
      <c r="BF1773" s="1609">
        <v>-41.741452734235757</v>
      </c>
      <c r="BG1773" s="1609">
        <v>-227.68864136041455</v>
      </c>
      <c r="BH1773" s="1609">
        <v>-36.768189397646331</v>
      </c>
      <c r="BI1773" s="1609">
        <v>0</v>
      </c>
      <c r="BJ1773" s="1609">
        <v>0</v>
      </c>
      <c r="BK1773" s="1609">
        <v>0</v>
      </c>
      <c r="BL1773" s="1609">
        <v>0</v>
      </c>
      <c r="BM1773" s="1609"/>
      <c r="BN1773" s="1609"/>
      <c r="BO1773" s="1609"/>
      <c r="BP1773" s="1609"/>
      <c r="BQ1773" s="1609"/>
      <c r="BR1773" s="1609"/>
      <c r="BS1773" s="1609">
        <v>-2587.1593119999998</v>
      </c>
      <c r="BT1773" s="1609"/>
      <c r="BU1773" s="1609"/>
      <c r="BV1773" s="1609">
        <v>-2912.302257393053</v>
      </c>
      <c r="BW1773" s="1609"/>
      <c r="BX1773" s="1609"/>
      <c r="BY1773" s="1609"/>
      <c r="BZ1773" s="1609"/>
      <c r="CA1773" s="1609"/>
      <c r="CB1773" s="1609"/>
      <c r="CC1773" s="1609"/>
      <c r="CD1773" s="1609"/>
      <c r="CE1773" s="1609"/>
      <c r="CF1773" s="1609"/>
      <c r="CG1773" s="1609"/>
      <c r="CH1773" s="1609"/>
      <c r="CI1773" s="1609">
        <v>-646.60419999999999</v>
      </c>
      <c r="CJ1773" s="1609">
        <v>112.79715599999997</v>
      </c>
      <c r="CK1773" s="1609"/>
      <c r="CL1773" s="1609"/>
      <c r="CM1773" s="1609"/>
      <c r="CN1773" s="1609"/>
      <c r="CO1773" s="1609">
        <v>99.512559999999951</v>
      </c>
      <c r="CP1773" s="1609">
        <v>463.69508000000013</v>
      </c>
      <c r="CQ1773" s="1609"/>
      <c r="CR1773" s="1609">
        <v>312.454360453763</v>
      </c>
      <c r="CS1773" s="1609">
        <v>0</v>
      </c>
      <c r="CT1773" s="1609">
        <v>0</v>
      </c>
      <c r="CU1773" s="1609">
        <v>0</v>
      </c>
      <c r="CV1773" s="1609">
        <v>0</v>
      </c>
      <c r="CW1773" s="1609">
        <v>0</v>
      </c>
      <c r="CX1773" s="1609">
        <v>0</v>
      </c>
      <c r="CY1773" s="1609">
        <v>0</v>
      </c>
      <c r="CZ1773" s="1609">
        <v>0</v>
      </c>
      <c r="DA1773" s="1609">
        <v>0</v>
      </c>
      <c r="DB1773" s="1609">
        <v>0</v>
      </c>
      <c r="DC1773" s="1609">
        <v>25.364670732272316</v>
      </c>
      <c r="DD1773" s="1609">
        <v>0.41045093761859874</v>
      </c>
      <c r="DE1773" s="1609">
        <v>3.8556375193548487E-2</v>
      </c>
      <c r="DF1773" s="1609">
        <v>0.58459282631027065</v>
      </c>
      <c r="DG1773" s="1609">
        <v>2.2389018639694314</v>
      </c>
      <c r="DH1773" s="1609">
        <v>0</v>
      </c>
      <c r="DI1773" s="1609">
        <v>21.914544607900087</v>
      </c>
      <c r="DJ1773" s="1609"/>
      <c r="DK1773" s="1609">
        <v>0</v>
      </c>
      <c r="DL1773" s="1609">
        <v>0</v>
      </c>
      <c r="DM1773" s="1609">
        <v>23.042708816880065</v>
      </c>
      <c r="DN1773" s="1609">
        <v>0</v>
      </c>
      <c r="DO1773" s="1609">
        <v>9.6439351389104822</v>
      </c>
      <c r="DP1773" s="1609">
        <v>0.6472490254781853</v>
      </c>
      <c r="DQ1773" s="1609">
        <v>0</v>
      </c>
      <c r="DR1773" s="1609">
        <v>212.54932252090208</v>
      </c>
      <c r="DS1773" s="1609"/>
      <c r="DT1773" s="1609"/>
      <c r="DU1773" s="1609"/>
      <c r="DV1773" s="1609">
        <v>0</v>
      </c>
      <c r="DW1773" s="1609">
        <v>-29.736219728447242</v>
      </c>
      <c r="DX1773" s="1609">
        <v>7.0319696691990892</v>
      </c>
      <c r="DY1773" s="1609">
        <v>89.059559999999891</v>
      </c>
      <c r="DZ1773" s="1609">
        <v>230.27958999999998</v>
      </c>
      <c r="EA1773" s="1609">
        <v>10.452999999999999</v>
      </c>
      <c r="EB1773" s="1609">
        <v>233.41548999999998</v>
      </c>
      <c r="EC1773" s="1609">
        <v>0</v>
      </c>
      <c r="ED1773" s="1609">
        <v>195.34803543918514</v>
      </c>
      <c r="EE1773" s="1609">
        <v>4.5022882952796621</v>
      </c>
      <c r="EF1773" s="1609">
        <v>0.29694499988643719</v>
      </c>
      <c r="EG1773" s="1609">
        <v>3.1611206450994818</v>
      </c>
      <c r="EH1773" s="1609">
        <v>17.243081342703949</v>
      </c>
      <c r="EI1773" s="1609">
        <v>0</v>
      </c>
      <c r="EJ1773" s="1609">
        <v>0</v>
      </c>
      <c r="EK1773" s="1609">
        <v>0</v>
      </c>
      <c r="EL1773" s="1609">
        <v>0</v>
      </c>
      <c r="EM1773" s="1609">
        <v>0</v>
      </c>
      <c r="EN1773" s="1609">
        <v>0</v>
      </c>
      <c r="EO1773" s="1609">
        <v>0</v>
      </c>
      <c r="EP1773" s="1609">
        <v>-18.909706550097393</v>
      </c>
      <c r="EQ1773" s="1609">
        <v>-88.928350908901521</v>
      </c>
      <c r="ER1773" s="1609">
        <v>5.2782040291053996E-8</v>
      </c>
      <c r="ES1773" s="1609">
        <v>1.5415856357112626E-7</v>
      </c>
      <c r="ET1773" s="1609">
        <v>0.42874299078657074</v>
      </c>
      <c r="EU1773" s="1609">
        <v>9.5591457862381901</v>
      </c>
      <c r="EV1773" s="1609">
        <v>20.762498484451203</v>
      </c>
      <c r="EW1773" s="1609">
        <v>6.031538831303731</v>
      </c>
      <c r="EX1773" s="1609">
        <v>0</v>
      </c>
      <c r="EY1773" s="1609">
        <v>-26.133360958904326</v>
      </c>
      <c r="EZ1773" s="1609">
        <v>0</v>
      </c>
      <c r="FA1773" s="1609">
        <v>0</v>
      </c>
      <c r="FB1773" s="1609">
        <v>0</v>
      </c>
      <c r="FC1773" s="1609">
        <v>0</v>
      </c>
      <c r="FD1773" s="1609"/>
      <c r="FE1773" s="1609">
        <v>69.69</v>
      </c>
      <c r="FF1773" s="1609">
        <v>239.69</v>
      </c>
      <c r="FG1773" s="1609"/>
      <c r="FH1773" s="1609">
        <v>69.69</v>
      </c>
      <c r="FI1773" s="1609">
        <v>239.69</v>
      </c>
      <c r="FJ1773" s="1609">
        <v>0</v>
      </c>
      <c r="FK1773" s="1609"/>
      <c r="FL1773" s="1609">
        <v>-582.77565599999991</v>
      </c>
      <c r="FM1773" s="1609">
        <v>-2004.3836559999997</v>
      </c>
      <c r="FN1773" s="1609"/>
      <c r="FO1773" s="1609">
        <v>0</v>
      </c>
      <c r="FP1773" s="1609">
        <v>0</v>
      </c>
      <c r="FQ1773" s="1609"/>
      <c r="FR1773" s="1609">
        <v>-2587.1593119999998</v>
      </c>
      <c r="FS1773" s="1609">
        <v>115</v>
      </c>
      <c r="FT1773" s="1609">
        <v>0</v>
      </c>
      <c r="FU1773" s="1609">
        <v>0</v>
      </c>
      <c r="FV1773" s="1609">
        <v>0</v>
      </c>
      <c r="FW1773" s="1609"/>
      <c r="FX1773" s="1609">
        <v>0</v>
      </c>
      <c r="FY1773" s="1609">
        <v>-46.778814108669003</v>
      </c>
      <c r="FZ1773" s="1609"/>
      <c r="GA1773" s="1609">
        <v>-46.778814108669003</v>
      </c>
      <c r="GB1773" s="1609"/>
      <c r="GC1773" s="1609">
        <v>0</v>
      </c>
      <c r="GD1773" s="1609">
        <v>0</v>
      </c>
      <c r="GE1773" s="1609">
        <v>0</v>
      </c>
      <c r="GF1773" s="1609">
        <v>0</v>
      </c>
    </row>
    <row r="1774" spans="1:188" s="568" customFormat="1" ht="14.45" customHeight="1">
      <c r="A1774" s="1609">
        <v>1820</v>
      </c>
      <c r="B1774" s="1609" t="s">
        <v>3597</v>
      </c>
      <c r="C1774" s="1609" t="s">
        <v>850</v>
      </c>
      <c r="D1774" s="1609" t="s">
        <v>1175</v>
      </c>
      <c r="E1774" s="1609" t="s">
        <v>416</v>
      </c>
      <c r="F1774" s="1609" t="s">
        <v>3611</v>
      </c>
      <c r="G1774" s="1609" t="s">
        <v>3614</v>
      </c>
      <c r="H1774" s="1609" t="s">
        <v>2757</v>
      </c>
      <c r="I1774" s="1609" t="s">
        <v>3605</v>
      </c>
      <c r="J1774" s="1609" t="s">
        <v>3595</v>
      </c>
      <c r="K1774" s="1610">
        <v>45261</v>
      </c>
      <c r="L1774" s="1609">
        <v>0</v>
      </c>
      <c r="M1774" s="1609">
        <v>0</v>
      </c>
      <c r="N1774" s="1609">
        <v>23.093</v>
      </c>
      <c r="O1774" s="1609">
        <v>4.6185999999999998</v>
      </c>
      <c r="P1774" s="1609">
        <v>23.093</v>
      </c>
      <c r="Q1774" s="1609">
        <v>4.6185999999999998</v>
      </c>
      <c r="R1774" s="1609"/>
      <c r="S1774" s="1609">
        <v>79.209999999999994</v>
      </c>
      <c r="T1774" s="1609">
        <v>284.05</v>
      </c>
      <c r="U1774" s="1609"/>
      <c r="V1774" s="1609">
        <v>8388.7631799999999</v>
      </c>
      <c r="W1774" s="1609">
        <v>8388.7631799999999</v>
      </c>
      <c r="X1774" s="1609">
        <v>7144.5123400000002</v>
      </c>
      <c r="Y1774" s="1609">
        <v>0</v>
      </c>
      <c r="Z1774" s="1609">
        <v>755.14865322492756</v>
      </c>
      <c r="AA1774" s="1609">
        <v>0</v>
      </c>
      <c r="AB1774" s="1609">
        <v>0</v>
      </c>
      <c r="AC1774" s="1609">
        <v>0</v>
      </c>
      <c r="AD1774" s="1609">
        <v>0</v>
      </c>
      <c r="AE1774" s="1609">
        <v>0</v>
      </c>
      <c r="AF1774" s="1609">
        <v>5698.6888083301346</v>
      </c>
      <c r="AG1774" s="1609">
        <v>495.1908989753955</v>
      </c>
      <c r="AH1774" s="1609">
        <v>0</v>
      </c>
      <c r="AI1774" s="1609">
        <v>0</v>
      </c>
      <c r="AJ1774" s="1609">
        <v>0</v>
      </c>
      <c r="AK1774" s="1609">
        <v>77.063994209245692</v>
      </c>
      <c r="AL1774" s="1609">
        <v>273.59129901706217</v>
      </c>
      <c r="AM1774" s="1609"/>
      <c r="AN1774" s="1609">
        <v>22.515695356723477</v>
      </c>
      <c r="AO1774" s="1609">
        <v>0</v>
      </c>
      <c r="AP1774" s="1609">
        <v>0</v>
      </c>
      <c r="AQ1774" s="1609">
        <v>0</v>
      </c>
      <c r="AR1774" s="1609">
        <v>0</v>
      </c>
      <c r="AS1774" s="1609">
        <v>0</v>
      </c>
      <c r="AT1774" s="1609">
        <v>0</v>
      </c>
      <c r="AU1774" s="1609">
        <v>0</v>
      </c>
      <c r="AV1774" s="1609">
        <v>51.589189879229238</v>
      </c>
      <c r="AW1774" s="1609">
        <v>-25.8839484271369</v>
      </c>
      <c r="AX1774" s="1609">
        <v>0</v>
      </c>
      <c r="AY1774" s="1609">
        <v>-77.02317097147764</v>
      </c>
      <c r="AZ1774" s="1609">
        <v>0</v>
      </c>
      <c r="BA1774" s="1609"/>
      <c r="BB1774" s="1609">
        <v>-487.24721260754973</v>
      </c>
      <c r="BC1774" s="1609">
        <v>0</v>
      </c>
      <c r="BD1774" s="1609">
        <v>131.34066008139283</v>
      </c>
      <c r="BE1774" s="1609">
        <v>8.6624733324704355</v>
      </c>
      <c r="BF1774" s="1609">
        <v>92.216145412006739</v>
      </c>
      <c r="BG1774" s="1609">
        <v>503.0148086612507</v>
      </c>
      <c r="BH1774" s="1609">
        <v>81.229101478986593</v>
      </c>
      <c r="BI1774" s="1609">
        <v>0</v>
      </c>
      <c r="BJ1774" s="1609">
        <v>0</v>
      </c>
      <c r="BK1774" s="1609">
        <v>0</v>
      </c>
      <c r="BL1774" s="1609">
        <v>0</v>
      </c>
      <c r="BM1774" s="1609"/>
      <c r="BN1774" s="1609"/>
      <c r="BO1774" s="1609"/>
      <c r="BP1774" s="1609"/>
      <c r="BQ1774" s="1609"/>
      <c r="BR1774" s="1609"/>
      <c r="BS1774" s="1609">
        <v>5715.609872</v>
      </c>
      <c r="BT1774" s="1609"/>
      <c r="BU1774" s="1609"/>
      <c r="BV1774" s="1609">
        <v>6433.9228958172562</v>
      </c>
      <c r="BW1774" s="1609"/>
      <c r="BX1774" s="1609"/>
      <c r="BY1774" s="1609"/>
      <c r="BZ1774" s="1609"/>
      <c r="CA1774" s="1609"/>
      <c r="CB1774" s="1609"/>
      <c r="CC1774" s="1609"/>
      <c r="CD1774" s="1609"/>
      <c r="CE1774" s="1609"/>
      <c r="CF1774" s="1609"/>
      <c r="CG1774" s="1609"/>
      <c r="CH1774" s="1609"/>
      <c r="CI1774" s="1609">
        <v>1429.3355999999999</v>
      </c>
      <c r="CJ1774" s="1609">
        <v>-248.44703600000025</v>
      </c>
      <c r="CK1774" s="1609"/>
      <c r="CL1774" s="1609"/>
      <c r="CM1774" s="1609"/>
      <c r="CN1774" s="1609"/>
      <c r="CO1774" s="1609">
        <v>-219.84535999999991</v>
      </c>
      <c r="CP1774" s="1609">
        <v>-1024.4054800000004</v>
      </c>
      <c r="CQ1774" s="1609"/>
      <c r="CR1774" s="1609">
        <v>-690.28111986595104</v>
      </c>
      <c r="CS1774" s="1609">
        <v>0</v>
      </c>
      <c r="CT1774" s="1609">
        <v>0</v>
      </c>
      <c r="CU1774" s="1609">
        <v>0</v>
      </c>
      <c r="CV1774" s="1609">
        <v>0</v>
      </c>
      <c r="CW1774" s="1609">
        <v>0</v>
      </c>
      <c r="CX1774" s="1609">
        <v>0</v>
      </c>
      <c r="CY1774" s="1609">
        <v>0</v>
      </c>
      <c r="CZ1774" s="1609">
        <v>0</v>
      </c>
      <c r="DA1774" s="1609">
        <v>0</v>
      </c>
      <c r="DB1774" s="1609">
        <v>0</v>
      </c>
      <c r="DC1774" s="1609">
        <v>-56.036194510701534</v>
      </c>
      <c r="DD1774" s="1609">
        <v>-0.90677733688187345</v>
      </c>
      <c r="DE1774" s="1609">
        <v>-8.5179601295763518E-2</v>
      </c>
      <c r="DF1774" s="1609">
        <v>-1.2914954690503464</v>
      </c>
      <c r="DG1774" s="1609">
        <v>-4.9462317750546845</v>
      </c>
      <c r="DH1774" s="1609">
        <v>0</v>
      </c>
      <c r="DI1774" s="1609">
        <v>-48.414099170595691</v>
      </c>
      <c r="DJ1774" s="1609"/>
      <c r="DK1774" s="1609">
        <v>0</v>
      </c>
      <c r="DL1774" s="1609">
        <v>0</v>
      </c>
      <c r="DM1774" s="1609">
        <v>-50.906464623381908</v>
      </c>
      <c r="DN1774" s="1609">
        <v>0</v>
      </c>
      <c r="DO1774" s="1609">
        <v>-21.305595921061908</v>
      </c>
      <c r="DP1774" s="1609">
        <v>-1.429916937278076</v>
      </c>
      <c r="DQ1774" s="1609">
        <v>0</v>
      </c>
      <c r="DR1774" s="1609">
        <v>-469.56868889076742</v>
      </c>
      <c r="DS1774" s="1609"/>
      <c r="DT1774" s="1609"/>
      <c r="DU1774" s="1609"/>
      <c r="DV1774" s="1609">
        <v>0</v>
      </c>
      <c r="DW1774" s="1609">
        <v>65.693917745052346</v>
      </c>
      <c r="DX1774" s="1609">
        <v>-15.535183733934247</v>
      </c>
      <c r="DY1774" s="1609">
        <v>-196.75236000000004</v>
      </c>
      <c r="DZ1774" s="1609">
        <v>-508.73879000000045</v>
      </c>
      <c r="EA1774" s="1609">
        <v>-23.093</v>
      </c>
      <c r="EB1774" s="1609">
        <v>-515.6666899999999</v>
      </c>
      <c r="EC1774" s="1609">
        <v>0</v>
      </c>
      <c r="ED1774" s="1609">
        <v>-431.5672230361717</v>
      </c>
      <c r="EE1774" s="1609">
        <v>-9.9465554006403174</v>
      </c>
      <c r="EF1774" s="1609">
        <v>-0.65601749568329615</v>
      </c>
      <c r="EG1774" s="1609">
        <v>-6.9836180098806402</v>
      </c>
      <c r="EH1774" s="1609">
        <v>-38.093798665173857</v>
      </c>
      <c r="EI1774" s="1609">
        <v>0</v>
      </c>
      <c r="EJ1774" s="1609">
        <v>0</v>
      </c>
      <c r="EK1774" s="1609">
        <v>0</v>
      </c>
      <c r="EL1774" s="1609">
        <v>0</v>
      </c>
      <c r="EM1774" s="1609">
        <v>0</v>
      </c>
      <c r="EN1774" s="1609">
        <v>0</v>
      </c>
      <c r="EO1774" s="1609">
        <v>0</v>
      </c>
      <c r="EP1774" s="1609">
        <v>41.775744127178719</v>
      </c>
      <c r="EQ1774" s="1609">
        <v>196.46248995879296</v>
      </c>
      <c r="ER1774" s="1609">
        <v>-1.1660725690627666E-7</v>
      </c>
      <c r="ES1774" s="1609">
        <v>-3.4057052602583169E-7</v>
      </c>
      <c r="ET1774" s="1609">
        <v>-0.9471885474250783</v>
      </c>
      <c r="EU1774" s="1609">
        <v>-21.118277398029136</v>
      </c>
      <c r="EV1774" s="1609">
        <v>-45.868973261401671</v>
      </c>
      <c r="EW1774" s="1609">
        <v>-13.32500968442524</v>
      </c>
      <c r="EX1774" s="1609">
        <v>0</v>
      </c>
      <c r="EY1774" s="1609">
        <v>57.734402049553012</v>
      </c>
      <c r="EZ1774" s="1609">
        <v>0</v>
      </c>
      <c r="FA1774" s="1609">
        <v>0</v>
      </c>
      <c r="FB1774" s="1609">
        <v>0</v>
      </c>
      <c r="FC1774" s="1609">
        <v>0</v>
      </c>
      <c r="FD1774" s="1609"/>
      <c r="FE1774" s="1609">
        <v>69.69</v>
      </c>
      <c r="FF1774" s="1609">
        <v>239.69</v>
      </c>
      <c r="FG1774" s="1609"/>
      <c r="FH1774" s="1609">
        <v>69.69</v>
      </c>
      <c r="FI1774" s="1609">
        <v>239.69</v>
      </c>
      <c r="FJ1774" s="1609">
        <v>0</v>
      </c>
      <c r="FK1774" s="1609"/>
      <c r="FL1774" s="1609">
        <v>1287.4809359999999</v>
      </c>
      <c r="FM1774" s="1609">
        <v>4428.1289360000001</v>
      </c>
      <c r="FN1774" s="1609"/>
      <c r="FO1774" s="1609">
        <v>0</v>
      </c>
      <c r="FP1774" s="1609">
        <v>0</v>
      </c>
      <c r="FQ1774" s="1609"/>
      <c r="FR1774" s="1609">
        <v>5715.609872</v>
      </c>
      <c r="FS1774" s="1609">
        <v>115</v>
      </c>
      <c r="FT1774" s="1609">
        <v>0</v>
      </c>
      <c r="FU1774" s="1609">
        <v>0</v>
      </c>
      <c r="FV1774" s="1609">
        <v>0</v>
      </c>
      <c r="FW1774" s="1609"/>
      <c r="FX1774" s="1609">
        <v>0</v>
      </c>
      <c r="FY1774" s="1609">
        <v>-46.778814108669003</v>
      </c>
      <c r="FZ1774" s="1609"/>
      <c r="GA1774" s="1609">
        <v>-46.778814108669003</v>
      </c>
      <c r="GB1774" s="1609"/>
      <c r="GC1774" s="1609">
        <v>0</v>
      </c>
      <c r="GD1774" s="1609">
        <v>0</v>
      </c>
      <c r="GE1774" s="1609">
        <v>0</v>
      </c>
      <c r="GF1774" s="1609">
        <v>0</v>
      </c>
    </row>
    <row r="1775" spans="1:188" s="568" customFormat="1" ht="14.45" customHeight="1">
      <c r="A1775" s="1609">
        <v>1821</v>
      </c>
      <c r="B1775" s="1609" t="s">
        <v>3599</v>
      </c>
      <c r="C1775" s="1609" t="s">
        <v>850</v>
      </c>
      <c r="D1775" s="1609" t="s">
        <v>1175</v>
      </c>
      <c r="E1775" s="1609" t="s">
        <v>416</v>
      </c>
      <c r="F1775" s="1609" t="s">
        <v>3611</v>
      </c>
      <c r="G1775" s="1609" t="s">
        <v>3614</v>
      </c>
      <c r="H1775" s="1609" t="s">
        <v>2757</v>
      </c>
      <c r="I1775" s="1609" t="s">
        <v>3605</v>
      </c>
      <c r="J1775" s="1609" t="s">
        <v>3595</v>
      </c>
      <c r="K1775" s="1610">
        <v>45261</v>
      </c>
      <c r="L1775" s="1609">
        <v>0</v>
      </c>
      <c r="M1775" s="1609">
        <v>0</v>
      </c>
      <c r="N1775" s="1609">
        <v>1.2150000000000001</v>
      </c>
      <c r="O1775" s="1609">
        <v>1.2150000000000001</v>
      </c>
      <c r="P1775" s="1609">
        <v>1.2150000000000001</v>
      </c>
      <c r="Q1775" s="1609">
        <v>1.2150000000000001</v>
      </c>
      <c r="R1775" s="1609"/>
      <c r="S1775" s="1609">
        <v>79.209999999999994</v>
      </c>
      <c r="T1775" s="1609">
        <v>284.05</v>
      </c>
      <c r="U1775" s="1609"/>
      <c r="V1775" s="1609">
        <v>441.36090000000002</v>
      </c>
      <c r="W1775" s="1609">
        <v>441.36090000000002</v>
      </c>
      <c r="X1775" s="1609">
        <v>375.89670000000001</v>
      </c>
      <c r="Y1775" s="1609">
        <v>0</v>
      </c>
      <c r="Z1775" s="1609">
        <v>39.730897400436795</v>
      </c>
      <c r="AA1775" s="1609">
        <v>0</v>
      </c>
      <c r="AB1775" s="1609">
        <v>0</v>
      </c>
      <c r="AC1775" s="1609">
        <v>0</v>
      </c>
      <c r="AD1775" s="1609">
        <v>0</v>
      </c>
      <c r="AE1775" s="1609">
        <v>0</v>
      </c>
      <c r="AF1775" s="1609">
        <v>299.82708622184703</v>
      </c>
      <c r="AG1775" s="1609">
        <v>26.05365012146995</v>
      </c>
      <c r="AH1775" s="1609">
        <v>0</v>
      </c>
      <c r="AI1775" s="1609">
        <v>0</v>
      </c>
      <c r="AJ1775" s="1609">
        <v>0</v>
      </c>
      <c r="AK1775" s="1609">
        <v>4.054594594216149</v>
      </c>
      <c r="AL1775" s="1609">
        <v>14.394553687512689</v>
      </c>
      <c r="AM1775" s="1609"/>
      <c r="AN1775" s="1609">
        <v>1.1846260710353365</v>
      </c>
      <c r="AO1775" s="1609">
        <v>0</v>
      </c>
      <c r="AP1775" s="1609">
        <v>0</v>
      </c>
      <c r="AQ1775" s="1609">
        <v>0</v>
      </c>
      <c r="AR1775" s="1609">
        <v>0</v>
      </c>
      <c r="AS1775" s="1609">
        <v>0</v>
      </c>
      <c r="AT1775" s="1609">
        <v>0</v>
      </c>
      <c r="AU1775" s="1609">
        <v>0</v>
      </c>
      <c r="AV1775" s="1609">
        <v>2.7142798988119141</v>
      </c>
      <c r="AW1775" s="1609">
        <v>-1.3618411353644539</v>
      </c>
      <c r="AX1775" s="1609">
        <v>0</v>
      </c>
      <c r="AY1775" s="1609">
        <v>-4.0524467470811647</v>
      </c>
      <c r="AZ1775" s="1609">
        <v>0</v>
      </c>
      <c r="BA1775" s="1609"/>
      <c r="BB1775" s="1609">
        <v>-25.63570620180024</v>
      </c>
      <c r="BC1775" s="1609">
        <v>0</v>
      </c>
      <c r="BD1775" s="1609">
        <v>6.9102715974058064</v>
      </c>
      <c r="BE1775" s="1609">
        <v>0.4557617069653826</v>
      </c>
      <c r="BF1775" s="1609">
        <v>4.8517999686306759</v>
      </c>
      <c r="BG1775" s="1609">
        <v>26.465292189123097</v>
      </c>
      <c r="BH1775" s="1609">
        <v>4.2737348242744</v>
      </c>
      <c r="BI1775" s="1609">
        <v>0</v>
      </c>
      <c r="BJ1775" s="1609">
        <v>0</v>
      </c>
      <c r="BK1775" s="1609">
        <v>0</v>
      </c>
      <c r="BL1775" s="1609">
        <v>0</v>
      </c>
      <c r="BM1775" s="1609"/>
      <c r="BN1775" s="1609"/>
      <c r="BO1775" s="1609"/>
      <c r="BP1775" s="1609"/>
      <c r="BQ1775" s="1609"/>
      <c r="BR1775" s="1609"/>
      <c r="BS1775" s="1609"/>
      <c r="BT1775" s="1609"/>
      <c r="BU1775" s="1609"/>
      <c r="BV1775" s="1609">
        <v>338.51021168397205</v>
      </c>
      <c r="BW1775" s="1609"/>
      <c r="BX1775" s="1609"/>
      <c r="BY1775" s="1609"/>
      <c r="BZ1775" s="1609"/>
      <c r="CA1775" s="1609"/>
      <c r="CB1775" s="1609"/>
      <c r="CC1775" s="1609"/>
      <c r="CD1775" s="1609"/>
      <c r="CE1775" s="1609"/>
      <c r="CF1775" s="1609"/>
      <c r="CG1775" s="1609"/>
      <c r="CH1775" s="1609"/>
      <c r="CI1775" s="1609">
        <v>377.4436</v>
      </c>
      <c r="CJ1775" s="1609">
        <v>-63.947300000000041</v>
      </c>
      <c r="CK1775" s="1609"/>
      <c r="CL1775" s="1609"/>
      <c r="CM1775" s="1609"/>
      <c r="CN1775" s="1609"/>
      <c r="CO1775" s="1609">
        <v>-11.566799999999995</v>
      </c>
      <c r="CP1775" s="1609">
        <v>-53.897400000000019</v>
      </c>
      <c r="CQ1775" s="1609"/>
      <c r="CR1775" s="1609">
        <v>-36.317999421345291</v>
      </c>
      <c r="CS1775" s="1609">
        <v>0</v>
      </c>
      <c r="CT1775" s="1609">
        <v>0</v>
      </c>
      <c r="CU1775" s="1609">
        <v>0</v>
      </c>
      <c r="CV1775" s="1609">
        <v>0</v>
      </c>
      <c r="CW1775" s="1609">
        <v>0</v>
      </c>
      <c r="CX1775" s="1609">
        <v>0</v>
      </c>
      <c r="CY1775" s="1609">
        <v>0</v>
      </c>
      <c r="CZ1775" s="1609">
        <v>0</v>
      </c>
      <c r="DA1775" s="1609">
        <v>0</v>
      </c>
      <c r="DB1775" s="1609">
        <v>0</v>
      </c>
      <c r="DC1775" s="1609">
        <v>-2.948251692309384</v>
      </c>
      <c r="DD1775" s="1609">
        <v>-4.7708589802602397E-2</v>
      </c>
      <c r="DE1775" s="1609">
        <v>-4.4815838381480066E-3</v>
      </c>
      <c r="DF1775" s="1609">
        <v>-6.7949898016547827E-2</v>
      </c>
      <c r="DG1775" s="1609">
        <v>-0.26023780395320983</v>
      </c>
      <c r="DH1775" s="1609">
        <v>0</v>
      </c>
      <c r="DI1775" s="1609">
        <v>-2.5472277526641678</v>
      </c>
      <c r="DJ1775" s="1609"/>
      <c r="DK1775" s="1609">
        <v>0</v>
      </c>
      <c r="DL1775" s="1609">
        <v>0</v>
      </c>
      <c r="DM1775" s="1609">
        <v>-2.6783594386787755</v>
      </c>
      <c r="DN1775" s="1609">
        <v>0</v>
      </c>
      <c r="DO1775" s="1609">
        <v>-1.1209586906893936</v>
      </c>
      <c r="DP1775" s="1609">
        <v>-7.5232714623169938E-2</v>
      </c>
      <c r="DQ1775" s="1609">
        <v>0</v>
      </c>
      <c r="DR1775" s="1609">
        <v>-24.705579916090695</v>
      </c>
      <c r="DS1775" s="1609"/>
      <c r="DT1775" s="1609"/>
      <c r="DU1775" s="1609"/>
      <c r="DV1775" s="1609">
        <v>0</v>
      </c>
      <c r="DW1775" s="1609">
        <v>3.4563768267543677</v>
      </c>
      <c r="DX1775" s="1609">
        <v>-0.81735799752003224</v>
      </c>
      <c r="DY1775" s="1609">
        <v>-10.351800000000001</v>
      </c>
      <c r="DZ1775" s="1609">
        <v>-26.766450000000006</v>
      </c>
      <c r="EA1775" s="1609">
        <v>-1.2150000000000001</v>
      </c>
      <c r="EB1775" s="1609">
        <v>-27.130949999999999</v>
      </c>
      <c r="EC1775" s="1609">
        <v>0</v>
      </c>
      <c r="ED1775" s="1609">
        <v>-22.706195643222994</v>
      </c>
      <c r="EE1775" s="1609">
        <v>-0.52332156115610728</v>
      </c>
      <c r="EF1775" s="1609">
        <v>-3.4515275505789846E-2</v>
      </c>
      <c r="EG1775" s="1609">
        <v>-0.36743151093426485</v>
      </c>
      <c r="EH1775" s="1609">
        <v>-2.0042422109810869</v>
      </c>
      <c r="EI1775" s="1609">
        <v>0</v>
      </c>
      <c r="EJ1775" s="1609">
        <v>0</v>
      </c>
      <c r="EK1775" s="1609">
        <v>0</v>
      </c>
      <c r="EL1775" s="1609">
        <v>0</v>
      </c>
      <c r="EM1775" s="1609">
        <v>0</v>
      </c>
      <c r="EN1775" s="1609">
        <v>0</v>
      </c>
      <c r="EO1775" s="1609">
        <v>0</v>
      </c>
      <c r="EP1775" s="1609">
        <v>2.1979616816577381</v>
      </c>
      <c r="EQ1775" s="1609">
        <v>10.336548967216622</v>
      </c>
      <c r="ER1775" s="1609">
        <v>-6.1350979578714828E-9</v>
      </c>
      <c r="ES1775" s="1609">
        <v>-1.7918554935321765E-8</v>
      </c>
      <c r="ET1775" s="1609">
        <v>-4.9834758806628354E-2</v>
      </c>
      <c r="EU1775" s="1609">
        <v>-1.1111032364181934</v>
      </c>
      <c r="EV1775" s="1609">
        <v>-2.4133201624995899</v>
      </c>
      <c r="EW1775" s="1609">
        <v>-0.70107334545432254</v>
      </c>
      <c r="EX1775" s="1609">
        <v>0</v>
      </c>
      <c r="EY1775" s="1609">
        <v>3.0376000731913098</v>
      </c>
      <c r="EZ1775" s="1609">
        <v>0</v>
      </c>
      <c r="FA1775" s="1609">
        <v>0</v>
      </c>
      <c r="FB1775" s="1609">
        <v>0</v>
      </c>
      <c r="FC1775" s="1609">
        <v>0</v>
      </c>
      <c r="FD1775" s="1609"/>
      <c r="FE1775" s="1609">
        <v>69.69</v>
      </c>
      <c r="FF1775" s="1609">
        <v>239.69</v>
      </c>
      <c r="FG1775" s="1609"/>
      <c r="FH1775" s="1609">
        <v>69.69</v>
      </c>
      <c r="FI1775" s="1609">
        <v>239.69</v>
      </c>
      <c r="FJ1775" s="1609">
        <v>0</v>
      </c>
      <c r="FK1775" s="1609"/>
      <c r="FL1775" s="1609">
        <v>0</v>
      </c>
      <c r="FM1775" s="1609">
        <v>0</v>
      </c>
      <c r="FN1775" s="1609"/>
      <c r="FO1775" s="1609">
        <v>0</v>
      </c>
      <c r="FP1775" s="1609">
        <v>0</v>
      </c>
      <c r="FQ1775" s="1609"/>
      <c r="FR1775" s="1609">
        <v>0</v>
      </c>
      <c r="FS1775" s="1609">
        <v>115</v>
      </c>
      <c r="FT1775" s="1609">
        <v>0</v>
      </c>
      <c r="FU1775" s="1609">
        <v>0</v>
      </c>
      <c r="FV1775" s="1609">
        <v>0</v>
      </c>
      <c r="FW1775" s="1609"/>
      <c r="FX1775" s="1609">
        <v>0</v>
      </c>
      <c r="FY1775" s="1609">
        <v>-46.778814108669003</v>
      </c>
      <c r="FZ1775" s="1609"/>
      <c r="GA1775" s="1609">
        <v>-46.778814108669003</v>
      </c>
      <c r="GB1775" s="1609"/>
      <c r="GC1775" s="1609">
        <v>0</v>
      </c>
      <c r="GD1775" s="1609">
        <v>0</v>
      </c>
      <c r="GE1775" s="1609">
        <v>0</v>
      </c>
      <c r="GF1775" s="1609">
        <v>0</v>
      </c>
    </row>
    <row r="1776" spans="1:188" s="568" customFormat="1" ht="14.45" customHeight="1">
      <c r="A1776" s="1609">
        <v>1822</v>
      </c>
      <c r="B1776" s="1609" t="s">
        <v>1463</v>
      </c>
      <c r="C1776" s="1609" t="s">
        <v>850</v>
      </c>
      <c r="D1776" s="1609" t="s">
        <v>844</v>
      </c>
      <c r="E1776" s="1609" t="s">
        <v>416</v>
      </c>
      <c r="F1776" s="1609" t="s">
        <v>3611</v>
      </c>
      <c r="G1776" s="1609" t="s">
        <v>2757</v>
      </c>
      <c r="H1776" s="1609" t="s">
        <v>2757</v>
      </c>
      <c r="I1776" s="1609" t="s">
        <v>874</v>
      </c>
      <c r="J1776" s="1609" t="s">
        <v>3595</v>
      </c>
      <c r="K1776" s="1610">
        <v>45261</v>
      </c>
      <c r="L1776" s="1609">
        <v>0</v>
      </c>
      <c r="M1776" s="1609">
        <v>0</v>
      </c>
      <c r="N1776" s="1609">
        <v>3.0939999999999999</v>
      </c>
      <c r="O1776" s="1609">
        <v>3.0939999999999999</v>
      </c>
      <c r="P1776" s="1609">
        <v>3.0939999999999999</v>
      </c>
      <c r="Q1776" s="1609">
        <v>3.0939999999999999</v>
      </c>
      <c r="R1776" s="1609"/>
      <c r="S1776" s="1609">
        <v>2112.64</v>
      </c>
      <c r="T1776" s="1609">
        <v>461.73</v>
      </c>
      <c r="U1776" s="1609"/>
      <c r="V1776" s="1609">
        <v>7965.1007799999988</v>
      </c>
      <c r="W1776" s="1609">
        <v>7965.1007799999988</v>
      </c>
      <c r="X1776" s="1609">
        <v>7423.5888999999997</v>
      </c>
      <c r="Y1776" s="1609">
        <v>0</v>
      </c>
      <c r="Z1776" s="1609">
        <v>101.17481198102999</v>
      </c>
      <c r="AA1776" s="1609">
        <v>0</v>
      </c>
      <c r="AB1776" s="1609">
        <v>0</v>
      </c>
      <c r="AC1776" s="1609">
        <v>44.623926487430758</v>
      </c>
      <c r="AD1776" s="1609">
        <v>16.421583697695421</v>
      </c>
      <c r="AE1776" s="1609">
        <v>5420.4036365026432</v>
      </c>
      <c r="AF1776" s="1609">
        <v>1313.237702226402</v>
      </c>
      <c r="AG1776" s="1609">
        <v>66.345673642656806</v>
      </c>
      <c r="AH1776" s="1609">
        <v>0</v>
      </c>
      <c r="AI1776" s="1609">
        <v>0</v>
      </c>
      <c r="AJ1776" s="1609">
        <v>0</v>
      </c>
      <c r="AK1776" s="1609">
        <v>65.483950601747836</v>
      </c>
      <c r="AL1776" s="1609">
        <v>36.655760583674287</v>
      </c>
      <c r="AM1776" s="1609"/>
      <c r="AN1776" s="1609">
        <v>3.0166527273936881</v>
      </c>
      <c r="AO1776" s="1609">
        <v>165.23957413917913</v>
      </c>
      <c r="AP1776" s="1609">
        <v>589.60257424983729</v>
      </c>
      <c r="AQ1776" s="1609">
        <v>0</v>
      </c>
      <c r="AR1776" s="1609">
        <v>0</v>
      </c>
      <c r="AS1776" s="1609">
        <v>0</v>
      </c>
      <c r="AT1776" s="1609">
        <v>0</v>
      </c>
      <c r="AU1776" s="1609">
        <v>0</v>
      </c>
      <c r="AV1776" s="1609">
        <v>6.9119193472626019</v>
      </c>
      <c r="AW1776" s="1609">
        <v>-3.4679312533478357</v>
      </c>
      <c r="AX1776" s="1609">
        <v>0</v>
      </c>
      <c r="AY1776" s="1609">
        <v>-10.319563979809978</v>
      </c>
      <c r="AZ1776" s="1609">
        <v>0</v>
      </c>
      <c r="BA1776" s="1609"/>
      <c r="BB1776" s="1609">
        <v>-106.912767817996</v>
      </c>
      <c r="BC1776" s="1609">
        <v>145.1470443963367</v>
      </c>
      <c r="BD1776" s="1609">
        <v>17.59702084145972</v>
      </c>
      <c r="BE1776" s="1609">
        <v>1.1605981245686368</v>
      </c>
      <c r="BF1776" s="1609">
        <v>12.355118603245522</v>
      </c>
      <c r="BG1776" s="1609">
        <v>67.393921014935685</v>
      </c>
      <c r="BH1776" s="1609">
        <v>10.883074523707812</v>
      </c>
      <c r="BI1776" s="1609">
        <v>0</v>
      </c>
      <c r="BJ1776" s="1609">
        <v>0</v>
      </c>
      <c r="BK1776" s="1609">
        <v>0</v>
      </c>
      <c r="BL1776" s="1609">
        <v>0</v>
      </c>
      <c r="BM1776" s="1609"/>
      <c r="BN1776" s="1609"/>
      <c r="BO1776" s="1609"/>
      <c r="BP1776" s="1609"/>
      <c r="BQ1776" s="1609"/>
      <c r="BR1776" s="1609"/>
      <c r="BS1776" s="1609"/>
      <c r="BT1776" s="1609"/>
      <c r="BU1776" s="1609"/>
      <c r="BV1776" s="1609">
        <v>1411.7443608106114</v>
      </c>
      <c r="BW1776" s="1609"/>
      <c r="BX1776" s="1609"/>
      <c r="BY1776" s="1609"/>
      <c r="BZ1776" s="1609"/>
      <c r="CA1776" s="1609"/>
      <c r="CB1776" s="1609"/>
      <c r="CC1776" s="1609"/>
      <c r="CD1776" s="1609"/>
      <c r="CE1776" s="1609"/>
      <c r="CF1776" s="1609"/>
      <c r="CG1776" s="1609"/>
      <c r="CH1776" s="1609"/>
      <c r="CI1776" s="1609">
        <v>7413.9915000000001</v>
      </c>
      <c r="CJ1776" s="1609">
        <v>-551.13927999999942</v>
      </c>
      <c r="CK1776" s="1609"/>
      <c r="CL1776" s="1609"/>
      <c r="CM1776" s="1609"/>
      <c r="CN1776" s="1609"/>
      <c r="CO1776" s="1609">
        <v>-326.47887999999995</v>
      </c>
      <c r="CP1776" s="1609">
        <v>-215.03299999999999</v>
      </c>
      <c r="CQ1776" s="1609"/>
      <c r="CR1776" s="1609">
        <v>-546.20322262385662</v>
      </c>
      <c r="CS1776" s="1609">
        <v>-13.65270649540912</v>
      </c>
      <c r="CT1776" s="1609">
        <v>-50.388483079941921</v>
      </c>
      <c r="CU1776" s="1609">
        <v>0</v>
      </c>
      <c r="CV1776" s="1609">
        <v>0</v>
      </c>
      <c r="CW1776" s="1609">
        <v>0</v>
      </c>
      <c r="CX1776" s="1609">
        <v>0</v>
      </c>
      <c r="CY1776" s="1609">
        <v>0</v>
      </c>
      <c r="CZ1776" s="1609">
        <v>3.424496025213454</v>
      </c>
      <c r="DA1776" s="1609">
        <v>0</v>
      </c>
      <c r="DB1776" s="1609">
        <v>-3.0929283838229438</v>
      </c>
      <c r="DC1776" s="1609">
        <v>-12.913293881425489</v>
      </c>
      <c r="DD1776" s="1609">
        <v>-0.12149002209814697</v>
      </c>
      <c r="DE1776" s="1609">
        <v>-1.1412362465209824E-2</v>
      </c>
      <c r="DF1776" s="1609">
        <v>-0.17303455511374111</v>
      </c>
      <c r="DG1776" s="1609">
        <v>-0.66269610323557515</v>
      </c>
      <c r="DH1776" s="1609">
        <v>0</v>
      </c>
      <c r="DI1776" s="1609">
        <v>-6.486520713368682</v>
      </c>
      <c r="DJ1776" s="1609"/>
      <c r="DK1776" s="1609">
        <v>0</v>
      </c>
      <c r="DL1776" s="1609">
        <v>0</v>
      </c>
      <c r="DM1776" s="1609">
        <v>-6.8204478216231621</v>
      </c>
      <c r="DN1776" s="1609">
        <v>0</v>
      </c>
      <c r="DO1776" s="1609">
        <v>-2.8545236123399067</v>
      </c>
      <c r="DP1776" s="1609">
        <v>-0.19158026258772676</v>
      </c>
      <c r="DQ1776" s="1609">
        <v>0</v>
      </c>
      <c r="DR1776" s="1609">
        <v>-447.51698564530068</v>
      </c>
      <c r="DS1776" s="1609"/>
      <c r="DT1776" s="1609"/>
      <c r="DU1776" s="1609"/>
      <c r="DV1776" s="1609">
        <v>5420.4036365026432</v>
      </c>
      <c r="DW1776" s="1609">
        <v>8.8016707012164712</v>
      </c>
      <c r="DX1776" s="1609">
        <v>-2.0814038224913407</v>
      </c>
      <c r="DY1776" s="1609">
        <v>-468.55535999999967</v>
      </c>
      <c r="DZ1776" s="1609">
        <v>-104.3296799999999</v>
      </c>
      <c r="EA1776" s="1609">
        <v>142.07648</v>
      </c>
      <c r="EB1776" s="1609">
        <v>-110.70332000000001</v>
      </c>
      <c r="EC1776" s="1609">
        <v>-24.588618880448848</v>
      </c>
      <c r="ED1776" s="1609">
        <v>-99.452763152779525</v>
      </c>
      <c r="EE1776" s="1609">
        <v>-1.3326394322773629</v>
      </c>
      <c r="EF1776" s="1609">
        <v>-8.7893220094579227E-2</v>
      </c>
      <c r="EG1776" s="1609">
        <v>-0.93566509862602087</v>
      </c>
      <c r="EH1776" s="1609">
        <v>-5.1038069142185032</v>
      </c>
      <c r="EI1776" s="1609">
        <v>113.32361754945505</v>
      </c>
      <c r="EJ1776" s="1609">
        <v>31.823426846881652</v>
      </c>
      <c r="EK1776" s="1609">
        <v>0</v>
      </c>
      <c r="EL1776" s="1609">
        <v>0</v>
      </c>
      <c r="EM1776" s="1609">
        <v>0</v>
      </c>
      <c r="EN1776" s="1609">
        <v>0</v>
      </c>
      <c r="EO1776" s="1609">
        <v>0</v>
      </c>
      <c r="EP1776" s="1609">
        <v>5.5971139448963303</v>
      </c>
      <c r="EQ1776" s="1609">
        <v>26.322043213636402</v>
      </c>
      <c r="ER1776" s="1609">
        <v>-1.5623039573378078E-8</v>
      </c>
      <c r="ES1776" s="1609">
        <v>-4.562963701225147E-8</v>
      </c>
      <c r="ET1776" s="1609">
        <v>-0.12690431584173467</v>
      </c>
      <c r="EU1776" s="1609">
        <v>-2.8294266777595851</v>
      </c>
      <c r="EV1776" s="1609">
        <v>-6.1455247594845517</v>
      </c>
      <c r="EW1776" s="1609">
        <v>-1.7852847167371806</v>
      </c>
      <c r="EX1776" s="1609">
        <v>0</v>
      </c>
      <c r="EY1776" s="1609">
        <v>7.7352548365875808</v>
      </c>
      <c r="EZ1776" s="1609">
        <v>0</v>
      </c>
      <c r="FA1776" s="1609">
        <v>0</v>
      </c>
      <c r="FB1776" s="1609">
        <v>0</v>
      </c>
      <c r="FC1776" s="1609">
        <v>0</v>
      </c>
      <c r="FD1776" s="1609"/>
      <c r="FE1776" s="1609">
        <v>2007.12</v>
      </c>
      <c r="FF1776" s="1609">
        <v>392.23</v>
      </c>
      <c r="FG1776" s="1609"/>
      <c r="FH1776" s="1609">
        <v>2007.12</v>
      </c>
      <c r="FI1776" s="1609">
        <v>392.23</v>
      </c>
      <c r="FJ1776" s="1609">
        <v>0</v>
      </c>
      <c r="FK1776" s="1609"/>
      <c r="FL1776" s="1609">
        <v>0</v>
      </c>
      <c r="FM1776" s="1609">
        <v>0</v>
      </c>
      <c r="FN1776" s="1609"/>
      <c r="FO1776" s="1609">
        <v>0</v>
      </c>
      <c r="FP1776" s="1609">
        <v>0</v>
      </c>
      <c r="FQ1776" s="1609"/>
      <c r="FR1776" s="1609">
        <v>0</v>
      </c>
      <c r="FS1776" s="1609">
        <v>115</v>
      </c>
      <c r="FT1776" s="1609">
        <v>0</v>
      </c>
      <c r="FU1776" s="1609">
        <v>0</v>
      </c>
      <c r="FV1776" s="1609">
        <v>0</v>
      </c>
      <c r="FW1776" s="1609"/>
      <c r="FX1776" s="1609">
        <v>0</v>
      </c>
      <c r="FY1776" s="1609">
        <v>-46.778814108669003</v>
      </c>
      <c r="FZ1776" s="1609"/>
      <c r="GA1776" s="1609">
        <v>-46.778814108669003</v>
      </c>
      <c r="GB1776" s="1609"/>
      <c r="GC1776" s="1609">
        <v>0</v>
      </c>
      <c r="GD1776" s="1609">
        <v>0</v>
      </c>
      <c r="GE1776" s="1609">
        <v>0</v>
      </c>
      <c r="GF1776" s="1609">
        <v>0</v>
      </c>
    </row>
    <row r="1777" spans="1:188" s="568" customFormat="1" ht="14.45" customHeight="1">
      <c r="A1777" s="1609">
        <v>1823</v>
      </c>
      <c r="B1777" s="1609" t="s">
        <v>3596</v>
      </c>
      <c r="C1777" s="1609" t="s">
        <v>850</v>
      </c>
      <c r="D1777" s="1609" t="s">
        <v>844</v>
      </c>
      <c r="E1777" s="1609" t="s">
        <v>416</v>
      </c>
      <c r="F1777" s="1609" t="s">
        <v>3611</v>
      </c>
      <c r="G1777" s="1609" t="s">
        <v>2757</v>
      </c>
      <c r="H1777" s="1609" t="s">
        <v>2757</v>
      </c>
      <c r="I1777" s="1609" t="s">
        <v>874</v>
      </c>
      <c r="J1777" s="1609" t="s">
        <v>3595</v>
      </c>
      <c r="K1777" s="1610">
        <v>45261</v>
      </c>
      <c r="L1777" s="1609">
        <v>0</v>
      </c>
      <c r="M1777" s="1609">
        <v>0</v>
      </c>
      <c r="N1777" s="1609">
        <v>-4.9039999999999999</v>
      </c>
      <c r="O1777" s="1609">
        <v>-4.9039999999999999</v>
      </c>
      <c r="P1777" s="1609">
        <v>-4.9039999999999999</v>
      </c>
      <c r="Q1777" s="1609">
        <v>-4.9039999999999999</v>
      </c>
      <c r="R1777" s="1609"/>
      <c r="S1777" s="1609">
        <v>2112.64</v>
      </c>
      <c r="T1777" s="1609">
        <v>461.73</v>
      </c>
      <c r="U1777" s="1609"/>
      <c r="V1777" s="1609">
        <v>-12624.71048</v>
      </c>
      <c r="W1777" s="1609">
        <v>-12624.71048</v>
      </c>
      <c r="X1777" s="1609">
        <v>-11766.412399999999</v>
      </c>
      <c r="Y1777" s="1609">
        <v>0</v>
      </c>
      <c r="Z1777" s="1609">
        <v>-160.36240399320332</v>
      </c>
      <c r="AA1777" s="1609">
        <v>0</v>
      </c>
      <c r="AB1777" s="1609">
        <v>0</v>
      </c>
      <c r="AC1777" s="1609">
        <v>-70.729067709877327</v>
      </c>
      <c r="AD1777" s="1609">
        <v>-26.028263236424806</v>
      </c>
      <c r="AE1777" s="1609">
        <v>-8591.3572829376099</v>
      </c>
      <c r="AF1777" s="1609">
        <v>-2081.4860024945942</v>
      </c>
      <c r="AG1777" s="1609">
        <v>-105.15810715694536</v>
      </c>
      <c r="AH1777" s="1609">
        <v>0</v>
      </c>
      <c r="AI1777" s="1609">
        <v>0</v>
      </c>
      <c r="AJ1777" s="1609">
        <v>0</v>
      </c>
      <c r="AK1777" s="1609">
        <v>-103.79227335196231</v>
      </c>
      <c r="AL1777" s="1609">
        <v>-58.099498998816642</v>
      </c>
      <c r="AM1777" s="1609"/>
      <c r="AN1777" s="1609">
        <v>-4.7814043229278109</v>
      </c>
      <c r="AO1777" s="1609">
        <v>-261.90525907515655</v>
      </c>
      <c r="AP1777" s="1609">
        <v>-934.52198581810035</v>
      </c>
      <c r="AQ1777" s="1609">
        <v>0</v>
      </c>
      <c r="AR1777" s="1609">
        <v>0</v>
      </c>
      <c r="AS1777" s="1609">
        <v>0</v>
      </c>
      <c r="AT1777" s="1609">
        <v>0</v>
      </c>
      <c r="AU1777" s="1609">
        <v>0</v>
      </c>
      <c r="AV1777" s="1609">
        <v>-10.955414505163478</v>
      </c>
      <c r="AW1777" s="1609">
        <v>5.496682245125335</v>
      </c>
      <c r="AX1777" s="1609">
        <v>0</v>
      </c>
      <c r="AY1777" s="1609">
        <v>16.356542261469983</v>
      </c>
      <c r="AZ1777" s="1609">
        <v>0</v>
      </c>
      <c r="BA1777" s="1609"/>
      <c r="BB1777" s="1609">
        <v>169.45708254022384</v>
      </c>
      <c r="BC1777" s="1609">
        <v>-230.05853449244836</v>
      </c>
      <c r="BD1777" s="1609">
        <v>-27.891334908377011</v>
      </c>
      <c r="BE1777" s="1609">
        <v>-1.8395517785664495</v>
      </c>
      <c r="BF1777" s="1609">
        <v>-19.582902918654181</v>
      </c>
      <c r="BG1777" s="1609">
        <v>-106.81958263000794</v>
      </c>
      <c r="BH1777" s="1609">
        <v>-17.2497082948491</v>
      </c>
      <c r="BI1777" s="1609">
        <v>0</v>
      </c>
      <c r="BJ1777" s="1609">
        <v>0</v>
      </c>
      <c r="BK1777" s="1609">
        <v>0</v>
      </c>
      <c r="BL1777" s="1609">
        <v>0</v>
      </c>
      <c r="BM1777" s="1609"/>
      <c r="BN1777" s="1609"/>
      <c r="BO1777" s="1609"/>
      <c r="BP1777" s="1609"/>
      <c r="BQ1777" s="1609"/>
      <c r="BR1777" s="1609"/>
      <c r="BS1777" s="1609"/>
      <c r="BT1777" s="1609"/>
      <c r="BU1777" s="1609"/>
      <c r="BV1777" s="1609">
        <v>-2237.6193747302</v>
      </c>
      <c r="BW1777" s="1609"/>
      <c r="BX1777" s="1609"/>
      <c r="BY1777" s="1609"/>
      <c r="BZ1777" s="1609"/>
      <c r="CA1777" s="1609"/>
      <c r="CB1777" s="1609"/>
      <c r="CC1777" s="1609"/>
      <c r="CD1777" s="1609"/>
      <c r="CE1777" s="1609"/>
      <c r="CF1777" s="1609"/>
      <c r="CG1777" s="1609"/>
      <c r="CH1777" s="1609"/>
      <c r="CI1777" s="1609">
        <v>-11756.815000000001</v>
      </c>
      <c r="CJ1777" s="1609">
        <v>867.86547999999857</v>
      </c>
      <c r="CK1777" s="1609"/>
      <c r="CL1777" s="1609"/>
      <c r="CM1777" s="1609"/>
      <c r="CN1777" s="1609"/>
      <c r="CO1777" s="1609">
        <v>517.47007999999994</v>
      </c>
      <c r="CP1777" s="1609">
        <v>340.82799999999997</v>
      </c>
      <c r="CQ1777" s="1609"/>
      <c r="CR1777" s="1609">
        <v>865.73387322152394</v>
      </c>
      <c r="CS1777" s="1609">
        <v>21.639583921618055</v>
      </c>
      <c r="CT1777" s="1609">
        <v>79.865908540412192</v>
      </c>
      <c r="CU1777" s="1609">
        <v>0</v>
      </c>
      <c r="CV1777" s="1609">
        <v>0</v>
      </c>
      <c r="CW1777" s="1609">
        <v>0</v>
      </c>
      <c r="CX1777" s="1609">
        <v>0</v>
      </c>
      <c r="CY1777" s="1609">
        <v>0</v>
      </c>
      <c r="CZ1777" s="1609">
        <v>-5.427837268146984</v>
      </c>
      <c r="DA1777" s="1609">
        <v>0</v>
      </c>
      <c r="DB1777" s="1609">
        <v>4.9023014848958439</v>
      </c>
      <c r="DC1777" s="1609">
        <v>20.467612538625872</v>
      </c>
      <c r="DD1777" s="1609">
        <v>0.19256207768885147</v>
      </c>
      <c r="DE1777" s="1609">
        <v>1.8088631392821464E-2</v>
      </c>
      <c r="DF1777" s="1609">
        <v>0.27426032911370157</v>
      </c>
      <c r="DG1777" s="1609">
        <v>1.0503754655033219</v>
      </c>
      <c r="DH1777" s="1609">
        <v>0</v>
      </c>
      <c r="DI1777" s="1609">
        <v>10.281156295526817</v>
      </c>
      <c r="DJ1777" s="1609"/>
      <c r="DK1777" s="1609">
        <v>0</v>
      </c>
      <c r="DL1777" s="1609">
        <v>0</v>
      </c>
      <c r="DM1777" s="1609">
        <v>10.810431841383306</v>
      </c>
      <c r="DN1777" s="1609">
        <v>0</v>
      </c>
      <c r="DO1777" s="1609">
        <v>4.5244291515562054</v>
      </c>
      <c r="DP1777" s="1609">
        <v>0.303655335400844</v>
      </c>
      <c r="DQ1777" s="1609">
        <v>0</v>
      </c>
      <c r="DR1777" s="1609">
        <v>709.31586865047018</v>
      </c>
      <c r="DS1777" s="1609"/>
      <c r="DT1777" s="1609"/>
      <c r="DU1777" s="1609"/>
      <c r="DV1777" s="1609">
        <v>-8591.3572829376099</v>
      </c>
      <c r="DW1777" s="1609">
        <v>-13.950676508974006</v>
      </c>
      <c r="DX1777" s="1609">
        <v>3.2990317858750942</v>
      </c>
      <c r="DY1777" s="1609">
        <v>742.66175999999916</v>
      </c>
      <c r="DZ1777" s="1609">
        <v>165.36288000000019</v>
      </c>
      <c r="EA1777" s="1609">
        <v>-225.19167999999999</v>
      </c>
      <c r="EB1777" s="1609">
        <v>175.46512000000001</v>
      </c>
      <c r="EC1777" s="1609">
        <v>38.973040397455406</v>
      </c>
      <c r="ED1777" s="1609">
        <v>157.63295103465768</v>
      </c>
      <c r="EE1777" s="1609">
        <v>2.1122378073329631</v>
      </c>
      <c r="EF1777" s="1609">
        <v>0.13931103792624969</v>
      </c>
      <c r="EG1777" s="1609">
        <v>1.4830322054499052</v>
      </c>
      <c r="EH1777" s="1609">
        <v>8.0895504548569939</v>
      </c>
      <c r="EI1777" s="1609">
        <v>-179.61830008485055</v>
      </c>
      <c r="EJ1777" s="1609">
        <v>-50.440234407597814</v>
      </c>
      <c r="EK1777" s="1609">
        <v>0</v>
      </c>
      <c r="EL1777" s="1609">
        <v>0</v>
      </c>
      <c r="EM1777" s="1609">
        <v>0</v>
      </c>
      <c r="EN1777" s="1609">
        <v>0</v>
      </c>
      <c r="EO1777" s="1609">
        <v>0</v>
      </c>
      <c r="EP1777" s="1609">
        <v>-8.8714436928802858</v>
      </c>
      <c r="EQ1777" s="1609">
        <v>-41.72052356809079</v>
      </c>
      <c r="ER1777" s="1609">
        <v>2.4762568218437653E-8</v>
      </c>
      <c r="ES1777" s="1609">
        <v>7.2323122142236986E-8</v>
      </c>
      <c r="ET1777" s="1609">
        <v>0.20114375077177371</v>
      </c>
      <c r="EU1777" s="1609">
        <v>4.4846504291315412</v>
      </c>
      <c r="EV1777" s="1609">
        <v>9.7406766065004025</v>
      </c>
      <c r="EW1777" s="1609">
        <v>2.8296820461794212</v>
      </c>
      <c r="EX1777" s="1609">
        <v>0</v>
      </c>
      <c r="EY1777" s="1609">
        <v>-12.260403916814964</v>
      </c>
      <c r="EZ1777" s="1609">
        <v>0</v>
      </c>
      <c r="FA1777" s="1609">
        <v>0</v>
      </c>
      <c r="FB1777" s="1609">
        <v>0</v>
      </c>
      <c r="FC1777" s="1609">
        <v>0</v>
      </c>
      <c r="FD1777" s="1609"/>
      <c r="FE1777" s="1609">
        <v>2007.12</v>
      </c>
      <c r="FF1777" s="1609">
        <v>392.23</v>
      </c>
      <c r="FG1777" s="1609"/>
      <c r="FH1777" s="1609">
        <v>2007.12</v>
      </c>
      <c r="FI1777" s="1609">
        <v>392.23</v>
      </c>
      <c r="FJ1777" s="1609">
        <v>0</v>
      </c>
      <c r="FK1777" s="1609"/>
      <c r="FL1777" s="1609">
        <v>0</v>
      </c>
      <c r="FM1777" s="1609">
        <v>0</v>
      </c>
      <c r="FN1777" s="1609"/>
      <c r="FO1777" s="1609">
        <v>0</v>
      </c>
      <c r="FP1777" s="1609">
        <v>0</v>
      </c>
      <c r="FQ1777" s="1609"/>
      <c r="FR1777" s="1609">
        <v>0</v>
      </c>
      <c r="FS1777" s="1609">
        <v>115</v>
      </c>
      <c r="FT1777" s="1609">
        <v>0</v>
      </c>
      <c r="FU1777" s="1609">
        <v>0</v>
      </c>
      <c r="FV1777" s="1609">
        <v>0</v>
      </c>
      <c r="FW1777" s="1609"/>
      <c r="FX1777" s="1609">
        <v>0</v>
      </c>
      <c r="FY1777" s="1609">
        <v>-46.778814108669003</v>
      </c>
      <c r="FZ1777" s="1609"/>
      <c r="GA1777" s="1609">
        <v>-46.778814108669003</v>
      </c>
      <c r="GB1777" s="1609"/>
      <c r="GC1777" s="1609">
        <v>0</v>
      </c>
      <c r="GD1777" s="1609">
        <v>0</v>
      </c>
      <c r="GE1777" s="1609">
        <v>0</v>
      </c>
      <c r="GF1777" s="1609">
        <v>0</v>
      </c>
    </row>
    <row r="1778" spans="1:188" s="568" customFormat="1" ht="14.45" customHeight="1">
      <c r="A1778" s="1609">
        <v>1824</v>
      </c>
      <c r="B1778" s="1609" t="s">
        <v>3599</v>
      </c>
      <c r="C1778" s="1609" t="s">
        <v>850</v>
      </c>
      <c r="D1778" s="1609" t="s">
        <v>844</v>
      </c>
      <c r="E1778" s="1609" t="s">
        <v>416</v>
      </c>
      <c r="F1778" s="1609" t="s">
        <v>3611</v>
      </c>
      <c r="G1778" s="1609" t="s">
        <v>2757</v>
      </c>
      <c r="H1778" s="1609" t="s">
        <v>2757</v>
      </c>
      <c r="I1778" s="1609" t="s">
        <v>874</v>
      </c>
      <c r="J1778" s="1609" t="s">
        <v>3595</v>
      </c>
      <c r="K1778" s="1610">
        <v>45261</v>
      </c>
      <c r="L1778" s="1609">
        <v>0</v>
      </c>
      <c r="M1778" s="1609">
        <v>0</v>
      </c>
      <c r="N1778" s="1609">
        <v>4.0000000000000001E-3</v>
      </c>
      <c r="O1778" s="1609">
        <v>4.0000000000000001E-3</v>
      </c>
      <c r="P1778" s="1609">
        <v>4.0000000000000001E-3</v>
      </c>
      <c r="Q1778" s="1609">
        <v>4.0000000000000001E-3</v>
      </c>
      <c r="R1778" s="1609"/>
      <c r="S1778" s="1609">
        <v>2112.64</v>
      </c>
      <c r="T1778" s="1609">
        <v>461.73</v>
      </c>
      <c r="U1778" s="1609"/>
      <c r="V1778" s="1609">
        <v>10.29748</v>
      </c>
      <c r="W1778" s="1609">
        <v>10.29748</v>
      </c>
      <c r="X1778" s="1609">
        <v>9.5974000000000004</v>
      </c>
      <c r="Y1778" s="1609">
        <v>0</v>
      </c>
      <c r="Z1778" s="1609">
        <v>0.1308013083141952</v>
      </c>
      <c r="AA1778" s="1609">
        <v>0</v>
      </c>
      <c r="AB1778" s="1609">
        <v>0</v>
      </c>
      <c r="AC1778" s="1609">
        <v>5.7690919828611201E-2</v>
      </c>
      <c r="AD1778" s="1609">
        <v>2.1230231024816321E-2</v>
      </c>
      <c r="AE1778" s="1609">
        <v>7.0076323678120795</v>
      </c>
      <c r="AF1778" s="1609">
        <v>1.6977862989352321</v>
      </c>
      <c r="AG1778" s="1609">
        <v>8.5773333733234397E-2</v>
      </c>
      <c r="AH1778" s="1609">
        <v>0</v>
      </c>
      <c r="AI1778" s="1609">
        <v>0</v>
      </c>
      <c r="AJ1778" s="1609">
        <v>0</v>
      </c>
      <c r="AK1778" s="1609">
        <v>8.4659276796054089E-2</v>
      </c>
      <c r="AL1778" s="1609">
        <v>4.7389477160535598E-2</v>
      </c>
      <c r="AM1778" s="1609"/>
      <c r="AN1778" s="1609">
        <v>3.9000035260422601E-3</v>
      </c>
      <c r="AO1778" s="1609">
        <v>0.2136258230629336</v>
      </c>
      <c r="AP1778" s="1609">
        <v>0.76225284324478004</v>
      </c>
      <c r="AQ1778" s="1609">
        <v>0</v>
      </c>
      <c r="AR1778" s="1609">
        <v>0</v>
      </c>
      <c r="AS1778" s="1609">
        <v>0</v>
      </c>
      <c r="AT1778" s="1609">
        <v>0</v>
      </c>
      <c r="AU1778" s="1609">
        <v>0</v>
      </c>
      <c r="AV1778" s="1609">
        <v>8.9359009014383997E-3</v>
      </c>
      <c r="AW1778" s="1609">
        <v>-4.4834276061381196E-3</v>
      </c>
      <c r="AX1778" s="1609">
        <v>0</v>
      </c>
      <c r="AY1778" s="1609">
        <v>-1.3341388467756919E-2</v>
      </c>
      <c r="AZ1778" s="1609">
        <v>0</v>
      </c>
      <c r="BA1778" s="1609"/>
      <c r="BB1778" s="1609">
        <v>-0.13821948004912216</v>
      </c>
      <c r="BC1778" s="1609">
        <v>0.18764970186985999</v>
      </c>
      <c r="BD1778" s="1609">
        <v>2.2749865341253683E-2</v>
      </c>
      <c r="BE1778" s="1609">
        <v>1.5004500640835642E-3</v>
      </c>
      <c r="BF1778" s="1609">
        <v>1.597300401195284E-2</v>
      </c>
      <c r="BG1778" s="1609">
        <v>8.7128533955960805E-2</v>
      </c>
      <c r="BH1778" s="1609">
        <v>1.4069908886500081E-2</v>
      </c>
      <c r="BI1778" s="1609">
        <v>0</v>
      </c>
      <c r="BJ1778" s="1609">
        <v>0</v>
      </c>
      <c r="BK1778" s="1609">
        <v>0</v>
      </c>
      <c r="BL1778" s="1609">
        <v>0</v>
      </c>
      <c r="BM1778" s="1609"/>
      <c r="BN1778" s="1609"/>
      <c r="BO1778" s="1609"/>
      <c r="BP1778" s="1609"/>
      <c r="BQ1778" s="1609"/>
      <c r="BR1778" s="1609"/>
      <c r="BS1778" s="1609"/>
      <c r="BT1778" s="1609"/>
      <c r="BU1778" s="1609"/>
      <c r="BV1778" s="1609">
        <v>1.8251381523084831</v>
      </c>
      <c r="BW1778" s="1609"/>
      <c r="BX1778" s="1609"/>
      <c r="BY1778" s="1609"/>
      <c r="BZ1778" s="1609"/>
      <c r="CA1778" s="1609"/>
      <c r="CB1778" s="1609"/>
      <c r="CC1778" s="1609"/>
      <c r="CD1778" s="1609"/>
      <c r="CE1778" s="1609"/>
      <c r="CF1778" s="1609"/>
      <c r="CG1778" s="1609"/>
      <c r="CH1778" s="1609"/>
      <c r="CI1778" s="1609">
        <v>0</v>
      </c>
      <c r="CJ1778" s="1609">
        <v>-10.32748</v>
      </c>
      <c r="CK1778" s="1609"/>
      <c r="CL1778" s="1609"/>
      <c r="CM1778" s="1609"/>
      <c r="CN1778" s="1609"/>
      <c r="CO1778" s="1609">
        <v>-0.42207999999999996</v>
      </c>
      <c r="CP1778" s="1609">
        <v>-0.27800000000000002</v>
      </c>
      <c r="CQ1778" s="1609"/>
      <c r="CR1778" s="1609">
        <v>-0.70614508419373889</v>
      </c>
      <c r="CS1778" s="1609">
        <v>-1.765055784797559E-2</v>
      </c>
      <c r="CT1778" s="1609">
        <v>-6.5143481680597248E-2</v>
      </c>
      <c r="CU1778" s="1609">
        <v>0</v>
      </c>
      <c r="CV1778" s="1609">
        <v>0</v>
      </c>
      <c r="CW1778" s="1609">
        <v>0</v>
      </c>
      <c r="CX1778" s="1609">
        <v>0</v>
      </c>
      <c r="CY1778" s="1609">
        <v>0</v>
      </c>
      <c r="CZ1778" s="1609">
        <v>4.4272734650464794E-3</v>
      </c>
      <c r="DA1778" s="1609">
        <v>0</v>
      </c>
      <c r="DB1778" s="1609">
        <v>-3.9986145880063981E-3</v>
      </c>
      <c r="DC1778" s="1609">
        <v>-1.6694626866742501E-2</v>
      </c>
      <c r="DD1778" s="1609">
        <v>-1.5706531622255646E-4</v>
      </c>
      <c r="DE1778" s="1609">
        <v>-1.4754185475384686E-5</v>
      </c>
      <c r="DF1778" s="1609">
        <v>-2.2370336795571669E-4</v>
      </c>
      <c r="DG1778" s="1609">
        <v>-8.5674997186239998E-4</v>
      </c>
      <c r="DH1778" s="1609">
        <v>0</v>
      </c>
      <c r="DI1778" s="1609">
        <v>-8.3859349881947945E-3</v>
      </c>
      <c r="DJ1778" s="1609"/>
      <c r="DK1778" s="1609">
        <v>0</v>
      </c>
      <c r="DL1778" s="1609">
        <v>0</v>
      </c>
      <c r="DM1778" s="1609">
        <v>-8.8176442425638712E-3</v>
      </c>
      <c r="DN1778" s="1609">
        <v>0</v>
      </c>
      <c r="DO1778" s="1609">
        <v>-3.6903989816934784E-3</v>
      </c>
      <c r="DP1778" s="1609">
        <v>-2.4767971892401602E-4</v>
      </c>
      <c r="DQ1778" s="1609">
        <v>0</v>
      </c>
      <c r="DR1778" s="1609">
        <v>-0.57856106741473923</v>
      </c>
      <c r="DS1778" s="1609"/>
      <c r="DT1778" s="1609"/>
      <c r="DU1778" s="1609"/>
      <c r="DV1778" s="1609">
        <v>7.0076323678120795</v>
      </c>
      <c r="DW1778" s="1609">
        <v>1.137901835968516E-2</v>
      </c>
      <c r="DX1778" s="1609">
        <v>-2.6908905268149211E-3</v>
      </c>
      <c r="DY1778" s="1609">
        <v>-0.60575999999999941</v>
      </c>
      <c r="DZ1778" s="1609">
        <v>-0.13488000000000003</v>
      </c>
      <c r="EA1778" s="1609">
        <v>0.18368000000000001</v>
      </c>
      <c r="EB1778" s="1609">
        <v>-0.14312</v>
      </c>
      <c r="EC1778" s="1609">
        <v>-3.1788776833160171E-2</v>
      </c>
      <c r="ED1778" s="1609">
        <v>-0.12857500084392959</v>
      </c>
      <c r="EE1778" s="1609">
        <v>-1.722869337139448E-3</v>
      </c>
      <c r="EF1778" s="1609">
        <v>-1.1363053664457561E-4</v>
      </c>
      <c r="EG1778" s="1609">
        <v>-1.2096510648041642E-3</v>
      </c>
      <c r="EH1778" s="1609">
        <v>-6.5983282666044005E-3</v>
      </c>
      <c r="EI1778" s="1609">
        <v>0.14650758571358119</v>
      </c>
      <c r="EJ1778" s="1609">
        <v>4.1142116156278802E-2</v>
      </c>
      <c r="EK1778" s="1609">
        <v>0</v>
      </c>
      <c r="EL1778" s="1609">
        <v>0</v>
      </c>
      <c r="EM1778" s="1609">
        <v>0</v>
      </c>
      <c r="EN1778" s="1609">
        <v>0</v>
      </c>
      <c r="EO1778" s="1609">
        <v>0</v>
      </c>
      <c r="EP1778" s="1609">
        <v>7.2360878408485206E-3</v>
      </c>
      <c r="EQ1778" s="1609">
        <v>3.4029790838573243E-2</v>
      </c>
      <c r="ER1778" s="1609">
        <v>-2.0197853359247681E-11</v>
      </c>
      <c r="ES1778" s="1609">
        <v>-5.8991127359083995E-11</v>
      </c>
      <c r="ET1778" s="1609">
        <v>-1.640650495691471E-4</v>
      </c>
      <c r="EU1778" s="1609">
        <v>-3.6579530417059983E-3</v>
      </c>
      <c r="EV1778" s="1609">
        <v>-7.9450869547311592E-3</v>
      </c>
      <c r="EW1778" s="1609">
        <v>-2.3080603965574421E-3</v>
      </c>
      <c r="EX1778" s="1609">
        <v>0</v>
      </c>
      <c r="EY1778" s="1609">
        <v>1.0000329459066039E-2</v>
      </c>
      <c r="EZ1778" s="1609">
        <v>0</v>
      </c>
      <c r="FA1778" s="1609">
        <v>0</v>
      </c>
      <c r="FB1778" s="1609">
        <v>0</v>
      </c>
      <c r="FC1778" s="1609">
        <v>0</v>
      </c>
      <c r="FD1778" s="1609"/>
      <c r="FE1778" s="1609">
        <v>2007.12</v>
      </c>
      <c r="FF1778" s="1609">
        <v>392.23</v>
      </c>
      <c r="FG1778" s="1609"/>
      <c r="FH1778" s="1609">
        <v>2007.12</v>
      </c>
      <c r="FI1778" s="1609">
        <v>392.23</v>
      </c>
      <c r="FJ1778" s="1609">
        <v>0</v>
      </c>
      <c r="FK1778" s="1609"/>
      <c r="FL1778" s="1609">
        <v>0</v>
      </c>
      <c r="FM1778" s="1609">
        <v>0</v>
      </c>
      <c r="FN1778" s="1609"/>
      <c r="FO1778" s="1609">
        <v>0</v>
      </c>
      <c r="FP1778" s="1609">
        <v>0</v>
      </c>
      <c r="FQ1778" s="1609"/>
      <c r="FR1778" s="1609">
        <v>0</v>
      </c>
      <c r="FS1778" s="1609">
        <v>115</v>
      </c>
      <c r="FT1778" s="1609">
        <v>0</v>
      </c>
      <c r="FU1778" s="1609">
        <v>0</v>
      </c>
      <c r="FV1778" s="1609">
        <v>0</v>
      </c>
      <c r="FW1778" s="1609"/>
      <c r="FX1778" s="1609">
        <v>0</v>
      </c>
      <c r="FY1778" s="1609">
        <v>-46.778814108669003</v>
      </c>
      <c r="FZ1778" s="1609"/>
      <c r="GA1778" s="1609">
        <v>-46.778814108669003</v>
      </c>
      <c r="GB1778" s="1609"/>
      <c r="GC1778" s="1609">
        <v>0</v>
      </c>
      <c r="GD1778" s="1609">
        <v>0</v>
      </c>
      <c r="GE1778" s="1609">
        <v>0</v>
      </c>
      <c r="GF1778" s="1609">
        <v>0</v>
      </c>
    </row>
    <row r="1779" spans="1:188" s="568" customFormat="1" ht="14.45" customHeight="1">
      <c r="A1779" s="1609">
        <v>1825</v>
      </c>
      <c r="B1779" s="1609" t="s">
        <v>1463</v>
      </c>
      <c r="C1779" s="1609" t="s">
        <v>850</v>
      </c>
      <c r="D1779" s="1609" t="s">
        <v>844</v>
      </c>
      <c r="E1779" s="1609" t="s">
        <v>416</v>
      </c>
      <c r="F1779" s="1609" t="s">
        <v>3611</v>
      </c>
      <c r="G1779" s="1609" t="s">
        <v>2757</v>
      </c>
      <c r="H1779" s="1609" t="s">
        <v>2757</v>
      </c>
      <c r="I1779" s="1609" t="s">
        <v>3605</v>
      </c>
      <c r="J1779" s="1609" t="s">
        <v>3595</v>
      </c>
      <c r="K1779" s="1610">
        <v>45261</v>
      </c>
      <c r="L1779" s="1609">
        <v>0</v>
      </c>
      <c r="M1779" s="1609">
        <v>0</v>
      </c>
      <c r="N1779" s="1609">
        <v>145.66</v>
      </c>
      <c r="O1779" s="1609">
        <v>145.66</v>
      </c>
      <c r="P1779" s="1609">
        <v>145.66</v>
      </c>
      <c r="Q1779" s="1609">
        <v>145.66</v>
      </c>
      <c r="R1779" s="1609"/>
      <c r="S1779" s="1609">
        <v>79.209999999999994</v>
      </c>
      <c r="T1779" s="1609">
        <v>284.05</v>
      </c>
      <c r="U1779" s="1609"/>
      <c r="V1779" s="1609">
        <v>52912.4516</v>
      </c>
      <c r="W1779" s="1609">
        <v>52912.4516</v>
      </c>
      <c r="X1779" s="1609">
        <v>45064.290800000002</v>
      </c>
      <c r="Y1779" s="1609">
        <v>0</v>
      </c>
      <c r="Z1779" s="1609">
        <v>4763.1296422614187</v>
      </c>
      <c r="AA1779" s="1609">
        <v>0</v>
      </c>
      <c r="AB1779" s="1609">
        <v>0</v>
      </c>
      <c r="AC1779" s="1609">
        <v>0</v>
      </c>
      <c r="AD1779" s="1609">
        <v>0</v>
      </c>
      <c r="AE1779" s="1609">
        <v>0</v>
      </c>
      <c r="AF1779" s="1609">
        <v>35944.702369608429</v>
      </c>
      <c r="AG1779" s="1609">
        <v>3123.4359478957304</v>
      </c>
      <c r="AH1779" s="1609">
        <v>0</v>
      </c>
      <c r="AI1779" s="1609">
        <v>0</v>
      </c>
      <c r="AJ1779" s="1609">
        <v>0</v>
      </c>
      <c r="AK1779" s="1609">
        <v>486.08415522100756</v>
      </c>
      <c r="AL1779" s="1609">
        <v>1725.6878108009039</v>
      </c>
      <c r="AM1779" s="1609"/>
      <c r="AN1779" s="1609">
        <v>142.0186284008289</v>
      </c>
      <c r="AO1779" s="1609">
        <v>0</v>
      </c>
      <c r="AP1779" s="1609">
        <v>0</v>
      </c>
      <c r="AQ1779" s="1609">
        <v>0</v>
      </c>
      <c r="AR1779" s="1609">
        <v>0</v>
      </c>
      <c r="AS1779" s="1609">
        <v>0</v>
      </c>
      <c r="AT1779" s="1609">
        <v>0</v>
      </c>
      <c r="AU1779" s="1609">
        <v>0</v>
      </c>
      <c r="AV1779" s="1609">
        <v>325.40083132587932</v>
      </c>
      <c r="AW1779" s="1609">
        <v>-163.26401627751963</v>
      </c>
      <c r="AX1779" s="1609">
        <v>0</v>
      </c>
      <c r="AY1779" s="1609">
        <v>-485.82666105336824</v>
      </c>
      <c r="AZ1779" s="1609">
        <v>0</v>
      </c>
      <c r="BA1779" s="1609"/>
      <c r="BB1779" s="1609">
        <v>-3073.3308356824882</v>
      </c>
      <c r="BC1779" s="1609">
        <v>0</v>
      </c>
      <c r="BD1779" s="1609">
        <v>828.43634640175276</v>
      </c>
      <c r="BE1779" s="1609">
        <v>54.638889083602983</v>
      </c>
      <c r="BF1779" s="1609">
        <v>581.65694109526271</v>
      </c>
      <c r="BG1779" s="1609">
        <v>3172.7855640063126</v>
      </c>
      <c r="BH1779" s="1609">
        <v>512.35573210190046</v>
      </c>
      <c r="BI1779" s="1609">
        <v>0</v>
      </c>
      <c r="BJ1779" s="1609">
        <v>0</v>
      </c>
      <c r="BK1779" s="1609">
        <v>0</v>
      </c>
      <c r="BL1779" s="1609">
        <v>0</v>
      </c>
      <c r="BM1779" s="1609"/>
      <c r="BN1779" s="1609"/>
      <c r="BO1779" s="1609"/>
      <c r="BP1779" s="1609"/>
      <c r="BQ1779" s="1609"/>
      <c r="BR1779" s="1609"/>
      <c r="BS1779" s="1609"/>
      <c r="BT1779" s="1609"/>
      <c r="BU1779" s="1609"/>
      <c r="BV1779" s="1609">
        <v>40582.220110195361</v>
      </c>
      <c r="BW1779" s="1609"/>
      <c r="BX1779" s="1609"/>
      <c r="BY1779" s="1609"/>
      <c r="BZ1779" s="1609"/>
      <c r="CA1779" s="1609"/>
      <c r="CB1779" s="1609"/>
      <c r="CC1779" s="1609"/>
      <c r="CD1779" s="1609"/>
      <c r="CE1779" s="1609"/>
      <c r="CF1779" s="1609"/>
      <c r="CG1779" s="1609"/>
      <c r="CH1779" s="1609"/>
      <c r="CI1779" s="1609">
        <v>45064.290800000002</v>
      </c>
      <c r="CJ1779" s="1609">
        <v>-7848.1907999999967</v>
      </c>
      <c r="CK1779" s="1609"/>
      <c r="CL1779" s="1609"/>
      <c r="CM1779" s="1609"/>
      <c r="CN1779" s="1609"/>
      <c r="CO1779" s="1609">
        <v>-1386.6831999999995</v>
      </c>
      <c r="CP1779" s="1609">
        <v>-6461.477600000002</v>
      </c>
      <c r="CQ1779" s="1609"/>
      <c r="CR1779" s="1609">
        <v>-4353.9751405046554</v>
      </c>
      <c r="CS1779" s="1609">
        <v>0</v>
      </c>
      <c r="CT1779" s="1609">
        <v>0</v>
      </c>
      <c r="CU1779" s="1609">
        <v>0</v>
      </c>
      <c r="CV1779" s="1609">
        <v>0</v>
      </c>
      <c r="CW1779" s="1609">
        <v>0</v>
      </c>
      <c r="CX1779" s="1609">
        <v>0</v>
      </c>
      <c r="CY1779" s="1609">
        <v>0</v>
      </c>
      <c r="CZ1779" s="1609">
        <v>0</v>
      </c>
      <c r="DA1779" s="1609">
        <v>0</v>
      </c>
      <c r="DB1779" s="1609">
        <v>0</v>
      </c>
      <c r="DC1779" s="1609">
        <v>-353.45048683274945</v>
      </c>
      <c r="DD1779" s="1609">
        <v>-5.7195334902444301</v>
      </c>
      <c r="DE1779" s="1609">
        <v>-0.53727366408612909</v>
      </c>
      <c r="DF1779" s="1609">
        <v>-8.1461581441072894</v>
      </c>
      <c r="DG1779" s="1609">
        <v>-31.198550225369672</v>
      </c>
      <c r="DH1779" s="1609">
        <v>0</v>
      </c>
      <c r="DI1779" s="1609">
        <v>-305.37382259511395</v>
      </c>
      <c r="DJ1779" s="1609"/>
      <c r="DK1779" s="1609">
        <v>0</v>
      </c>
      <c r="DL1779" s="1609">
        <v>0</v>
      </c>
      <c r="DM1779" s="1609">
        <v>-321.09451509296332</v>
      </c>
      <c r="DN1779" s="1609">
        <v>0</v>
      </c>
      <c r="DO1779" s="1609">
        <v>-134.38587891836804</v>
      </c>
      <c r="DP1779" s="1609">
        <v>-9.0192569646180516</v>
      </c>
      <c r="DQ1779" s="1609">
        <v>0</v>
      </c>
      <c r="DR1779" s="1609">
        <v>-2961.8228564426095</v>
      </c>
      <c r="DS1779" s="1609"/>
      <c r="DT1779" s="1609"/>
      <c r="DU1779" s="1609"/>
      <c r="DV1779" s="1609">
        <v>0</v>
      </c>
      <c r="DW1779" s="1609">
        <v>414.36695356793507</v>
      </c>
      <c r="DX1779" s="1609">
        <v>-97.988778533965387</v>
      </c>
      <c r="DY1779" s="1609">
        <v>-1241.0231999999994</v>
      </c>
      <c r="DZ1779" s="1609">
        <v>-3208.8897999999986</v>
      </c>
      <c r="EA1779" s="1609">
        <v>-145.66</v>
      </c>
      <c r="EB1779" s="1609">
        <v>-3252.5877999999998</v>
      </c>
      <c r="EC1779" s="1609">
        <v>0</v>
      </c>
      <c r="ED1779" s="1609">
        <v>-2722.1271254254002</v>
      </c>
      <c r="EE1779" s="1609">
        <v>-62.738286911932995</v>
      </c>
      <c r="EF1779" s="1609">
        <v>-4.1378559919122209</v>
      </c>
      <c r="EG1779" s="1609">
        <v>-44.049443524843632</v>
      </c>
      <c r="EH1779" s="1609">
        <v>-240.27812382839923</v>
      </c>
      <c r="EI1779" s="1609">
        <v>0</v>
      </c>
      <c r="EJ1779" s="1609">
        <v>0</v>
      </c>
      <c r="EK1779" s="1609">
        <v>0</v>
      </c>
      <c r="EL1779" s="1609">
        <v>0</v>
      </c>
      <c r="EM1779" s="1609">
        <v>0</v>
      </c>
      <c r="EN1779" s="1609">
        <v>0</v>
      </c>
      <c r="EO1779" s="1609">
        <v>0</v>
      </c>
      <c r="EP1779" s="1609">
        <v>263.50213872449888</v>
      </c>
      <c r="EQ1779" s="1609">
        <v>1239.1948333866446</v>
      </c>
      <c r="ER1779" s="1609">
        <v>-7.3550483007700423E-7</v>
      </c>
      <c r="ES1779" s="1609">
        <v>-2.1481619027810437E-6</v>
      </c>
      <c r="ET1779" s="1609">
        <v>-5.9744287800604639</v>
      </c>
      <c r="EU1779" s="1609">
        <v>-133.20436001372377</v>
      </c>
      <c r="EV1779" s="1609">
        <v>-289.32034145653517</v>
      </c>
      <c r="EW1779" s="1609">
        <v>-84.0480193406392</v>
      </c>
      <c r="EX1779" s="1609">
        <v>0</v>
      </c>
      <c r="EY1779" s="1609">
        <v>364.16199725188983</v>
      </c>
      <c r="EZ1779" s="1609">
        <v>0</v>
      </c>
      <c r="FA1779" s="1609">
        <v>0</v>
      </c>
      <c r="FB1779" s="1609">
        <v>0</v>
      </c>
      <c r="FC1779" s="1609">
        <v>0</v>
      </c>
      <c r="FD1779" s="1609"/>
      <c r="FE1779" s="1609">
        <v>69.69</v>
      </c>
      <c r="FF1779" s="1609">
        <v>239.69</v>
      </c>
      <c r="FG1779" s="1609"/>
      <c r="FH1779" s="1609">
        <v>69.69</v>
      </c>
      <c r="FI1779" s="1609">
        <v>239.69</v>
      </c>
      <c r="FJ1779" s="1609">
        <v>0</v>
      </c>
      <c r="FK1779" s="1609"/>
      <c r="FL1779" s="1609">
        <v>0</v>
      </c>
      <c r="FM1779" s="1609">
        <v>0</v>
      </c>
      <c r="FN1779" s="1609"/>
      <c r="FO1779" s="1609">
        <v>0</v>
      </c>
      <c r="FP1779" s="1609">
        <v>0</v>
      </c>
      <c r="FQ1779" s="1609"/>
      <c r="FR1779" s="1609">
        <v>0</v>
      </c>
      <c r="FS1779" s="1609">
        <v>115</v>
      </c>
      <c r="FT1779" s="1609">
        <v>0</v>
      </c>
      <c r="FU1779" s="1609">
        <v>0</v>
      </c>
      <c r="FV1779" s="1609">
        <v>0</v>
      </c>
      <c r="FW1779" s="1609"/>
      <c r="FX1779" s="1609">
        <v>0</v>
      </c>
      <c r="FY1779" s="1609">
        <v>-46.778814108669003</v>
      </c>
      <c r="FZ1779" s="1609"/>
      <c r="GA1779" s="1609">
        <v>-46.778814108669003</v>
      </c>
      <c r="GB1779" s="1609"/>
      <c r="GC1779" s="1609">
        <v>0</v>
      </c>
      <c r="GD1779" s="1609">
        <v>0</v>
      </c>
      <c r="GE1779" s="1609">
        <v>0</v>
      </c>
      <c r="GF1779" s="1609">
        <v>0</v>
      </c>
    </row>
    <row r="1780" spans="1:188" s="568" customFormat="1" ht="14.45" customHeight="1">
      <c r="A1780" s="1609">
        <v>1804</v>
      </c>
      <c r="B1780" s="1609" t="s">
        <v>3599</v>
      </c>
      <c r="C1780" s="1609" t="s">
        <v>869</v>
      </c>
      <c r="D1780" s="1609" t="s">
        <v>1177</v>
      </c>
      <c r="E1780" s="1609" t="s">
        <v>416</v>
      </c>
      <c r="F1780" s="1609" t="s">
        <v>3611</v>
      </c>
      <c r="G1780" s="1609" t="s">
        <v>2757</v>
      </c>
      <c r="H1780" s="1609" t="s">
        <v>2757</v>
      </c>
      <c r="I1780" s="1609" t="s">
        <v>2757</v>
      </c>
      <c r="J1780" s="1609" t="s">
        <v>3595</v>
      </c>
      <c r="K1780" s="1610">
        <v>45261</v>
      </c>
      <c r="L1780" s="1609">
        <v>0</v>
      </c>
      <c r="M1780" s="1609">
        <v>0</v>
      </c>
      <c r="N1780" s="1609">
        <v>1.9370000000000001</v>
      </c>
      <c r="O1780" s="1609">
        <v>1.9370000000000001</v>
      </c>
      <c r="P1780" s="1609">
        <v>1.9370000000000001</v>
      </c>
      <c r="Q1780" s="1609">
        <v>1.9370000000000001</v>
      </c>
      <c r="R1780" s="1609"/>
      <c r="S1780" s="1609">
        <v>537.12</v>
      </c>
      <c r="T1780" s="1609">
        <v>299.41000000000003</v>
      </c>
      <c r="U1780" s="1609"/>
      <c r="V1780" s="1609">
        <v>1620.3586100000002</v>
      </c>
      <c r="W1780" s="1609">
        <v>1620.3586100000002</v>
      </c>
      <c r="X1780" s="1609">
        <v>1463.4228699999999</v>
      </c>
      <c r="Y1780" s="1609">
        <v>0</v>
      </c>
      <c r="Z1780" s="1609">
        <v>77.244553111157302</v>
      </c>
      <c r="AA1780" s="1609">
        <v>0</v>
      </c>
      <c r="AB1780" s="1609">
        <v>0</v>
      </c>
      <c r="AC1780" s="1609">
        <v>4.9545340883486686</v>
      </c>
      <c r="AD1780" s="1609">
        <v>1.3255828646397196</v>
      </c>
      <c r="AE1780" s="1609">
        <v>719.78079057151751</v>
      </c>
      <c r="AF1780" s="1609">
        <v>506.67569545055159</v>
      </c>
      <c r="AG1780" s="1609">
        <v>41.535736860318757</v>
      </c>
      <c r="AH1780" s="1609">
        <v>0</v>
      </c>
      <c r="AI1780" s="1609">
        <v>0</v>
      </c>
      <c r="AJ1780" s="1609">
        <v>0</v>
      </c>
      <c r="AK1780" s="1609">
        <v>14.47957589902726</v>
      </c>
      <c r="AL1780" s="1609">
        <v>22.948354314989363</v>
      </c>
      <c r="AM1780" s="1609"/>
      <c r="AN1780" s="1609">
        <v>2.7375250727519216</v>
      </c>
      <c r="AO1780" s="1609">
        <v>19.062973136170609</v>
      </c>
      <c r="AP1780" s="1609">
        <v>67.78283828078591</v>
      </c>
      <c r="AQ1780" s="1609">
        <v>0</v>
      </c>
      <c r="AR1780" s="1609">
        <v>0</v>
      </c>
      <c r="AS1780" s="1609">
        <v>0</v>
      </c>
      <c r="AT1780" s="1609">
        <v>0</v>
      </c>
      <c r="AU1780" s="1609">
        <v>0</v>
      </c>
      <c r="AV1780" s="1609">
        <v>5.2770853799043396</v>
      </c>
      <c r="AW1780" s="1609">
        <v>-2.1710998182723849</v>
      </c>
      <c r="AX1780" s="1609">
        <v>0</v>
      </c>
      <c r="AY1780" s="1609">
        <v>-6.460567365511289</v>
      </c>
      <c r="AZ1780" s="1609">
        <v>0</v>
      </c>
      <c r="BA1780" s="1609"/>
      <c r="BB1780" s="1609">
        <v>-46.710840255664195</v>
      </c>
      <c r="BC1780" s="1609">
        <v>16.699422522869501</v>
      </c>
      <c r="BD1780" s="1609">
        <v>14.367662904417132</v>
      </c>
      <c r="BE1780" s="1609">
        <v>1.4901645250528746</v>
      </c>
      <c r="BF1780" s="1609">
        <v>7.7349271927881631</v>
      </c>
      <c r="BG1780" s="1609">
        <v>86.531270536042612</v>
      </c>
      <c r="BH1780" s="1609">
        <v>8.8858419575135876</v>
      </c>
      <c r="BI1780" s="1609">
        <v>0</v>
      </c>
      <c r="BJ1780" s="1609">
        <v>0</v>
      </c>
      <c r="BK1780" s="1609">
        <v>0</v>
      </c>
      <c r="BL1780" s="1609">
        <v>0</v>
      </c>
      <c r="BM1780" s="1609"/>
      <c r="BN1780" s="1609"/>
      <c r="BO1780" s="1609"/>
      <c r="BP1780" s="1609"/>
      <c r="BQ1780" s="1609"/>
      <c r="BR1780" s="1609"/>
      <c r="BS1780" s="1609"/>
      <c r="BT1780" s="1609"/>
      <c r="BU1780" s="1609"/>
      <c r="BV1780" s="1609">
        <v>616.79972060885234</v>
      </c>
      <c r="BW1780" s="1609"/>
      <c r="BX1780" s="1609"/>
      <c r="BY1780" s="1609"/>
      <c r="BZ1780" s="1609"/>
      <c r="CA1780" s="1609"/>
      <c r="CB1780" s="1609"/>
      <c r="CC1780" s="1609"/>
      <c r="CD1780" s="1609"/>
      <c r="CE1780" s="1609"/>
      <c r="CF1780" s="1609"/>
      <c r="CG1780" s="1609"/>
      <c r="CH1780" s="1609"/>
      <c r="CI1780" s="1609">
        <v>1465.6894</v>
      </c>
      <c r="CJ1780" s="1609">
        <v>-154.69921000000022</v>
      </c>
      <c r="CK1780" s="1609"/>
      <c r="CL1780" s="1609"/>
      <c r="CM1780" s="1609"/>
      <c r="CN1780" s="1609"/>
      <c r="CO1780" s="1609">
        <v>-66.884610000000066</v>
      </c>
      <c r="CP1780" s="1609">
        <v>-90.051130000000072</v>
      </c>
      <c r="CQ1780" s="1609"/>
      <c r="CR1780" s="1609">
        <v>-118.60760703833716</v>
      </c>
      <c r="CS1780" s="1609">
        <v>-1.575053545821838</v>
      </c>
      <c r="CT1780" s="1609">
        <v>-5.7928417360921998</v>
      </c>
      <c r="CU1780" s="1609">
        <v>0</v>
      </c>
      <c r="CV1780" s="1609">
        <v>0</v>
      </c>
      <c r="CW1780" s="1609">
        <v>0</v>
      </c>
      <c r="CX1780" s="1609">
        <v>0</v>
      </c>
      <c r="CY1780" s="1609">
        <v>0</v>
      </c>
      <c r="CZ1780" s="1609">
        <v>0.27643212339421797</v>
      </c>
      <c r="DA1780" s="1609">
        <v>0</v>
      </c>
      <c r="DB1780" s="1609">
        <v>-0.34340364725162864</v>
      </c>
      <c r="DC1780" s="1609">
        <v>-4.9822299092055573</v>
      </c>
      <c r="DD1780" s="1609">
        <v>-7.6058879380772382E-2</v>
      </c>
      <c r="DE1780" s="1609">
        <v>-1.4653045987834679E-2</v>
      </c>
      <c r="DF1780" s="1609">
        <v>-0.14127971894154889</v>
      </c>
      <c r="DG1780" s="1609">
        <v>-0.85087697716157606</v>
      </c>
      <c r="DH1780" s="1609">
        <v>0</v>
      </c>
      <c r="DI1780" s="1609">
        <v>-4.9523036805284493</v>
      </c>
      <c r="DJ1780" s="1609"/>
      <c r="DK1780" s="1609">
        <v>0</v>
      </c>
      <c r="DL1780" s="1609">
        <v>0</v>
      </c>
      <c r="DM1780" s="1609">
        <v>-4.269944224461554</v>
      </c>
      <c r="DN1780" s="1609">
        <v>0</v>
      </c>
      <c r="DO1780" s="1609">
        <v>-1.7870757068850658</v>
      </c>
      <c r="DP1780" s="1609">
        <v>-0.17385354552607701</v>
      </c>
      <c r="DQ1780" s="1609">
        <v>0</v>
      </c>
      <c r="DR1780" s="1609">
        <v>-90.938534122064709</v>
      </c>
      <c r="DS1780" s="1609"/>
      <c r="DT1780" s="1609"/>
      <c r="DU1780" s="1609"/>
      <c r="DV1780" s="1609">
        <v>719.78079057151751</v>
      </c>
      <c r="DW1780" s="1609">
        <v>7.1864117665199574</v>
      </c>
      <c r="DX1780" s="1609">
        <v>-1.6994301909936302</v>
      </c>
      <c r="DY1780" s="1609">
        <v>-78.93275000000007</v>
      </c>
      <c r="DZ1780" s="1609">
        <v>-44.62848000000006</v>
      </c>
      <c r="EA1780" s="1609">
        <v>12.04814</v>
      </c>
      <c r="EB1780" s="1609">
        <v>-45.422649999999997</v>
      </c>
      <c r="EC1780" s="1609">
        <v>-3.2651471594593886</v>
      </c>
      <c r="ED1780" s="1609">
        <v>-38.371041167554345</v>
      </c>
      <c r="EE1780" s="1609">
        <v>-1.0880770278445984</v>
      </c>
      <c r="EF1780" s="1609">
        <v>-0.11285160281151302</v>
      </c>
      <c r="EG1780" s="1609">
        <v>-0.58577352813141648</v>
      </c>
      <c r="EH1780" s="1609">
        <v>-6.5530969293223231</v>
      </c>
      <c r="EI1780" s="1609">
        <v>13.028091764221926</v>
      </c>
      <c r="EJ1780" s="1609">
        <v>3.6713307586475734</v>
      </c>
      <c r="EK1780" s="1609">
        <v>0</v>
      </c>
      <c r="EL1780" s="1609">
        <v>0</v>
      </c>
      <c r="EM1780" s="1609">
        <v>0</v>
      </c>
      <c r="EN1780" s="1609">
        <v>0</v>
      </c>
      <c r="EO1780" s="1609">
        <v>0</v>
      </c>
      <c r="EP1780" s="1609">
        <v>4.273262849915727</v>
      </c>
      <c r="EQ1780" s="1609">
        <v>16.478926213579093</v>
      </c>
      <c r="ER1780" s="1609">
        <v>-1.1927817669775223E-8</v>
      </c>
      <c r="ES1780" s="1609">
        <v>-2.8566453423636429E-8</v>
      </c>
      <c r="ET1780" s="1609">
        <v>-9.6888414943735235E-2</v>
      </c>
      <c r="EU1780" s="1609">
        <v>-1.7713637604461283</v>
      </c>
      <c r="EV1780" s="1609">
        <v>-3.8474083578285643</v>
      </c>
      <c r="EW1780" s="1609">
        <v>-1.1176782470329409</v>
      </c>
      <c r="EX1780" s="1609">
        <v>0</v>
      </c>
      <c r="EY1780" s="1609">
        <v>5.9056823665277092</v>
      </c>
      <c r="EZ1780" s="1609">
        <v>0</v>
      </c>
      <c r="FA1780" s="1609">
        <v>0</v>
      </c>
      <c r="FB1780" s="1609">
        <v>0</v>
      </c>
      <c r="FC1780" s="1609">
        <v>0</v>
      </c>
      <c r="FD1780" s="1609"/>
      <c r="FE1780" s="1609">
        <v>502.59</v>
      </c>
      <c r="FF1780" s="1609">
        <v>252.92</v>
      </c>
      <c r="FG1780" s="1609"/>
      <c r="FH1780" s="1609">
        <v>502.59</v>
      </c>
      <c r="FI1780" s="1609">
        <v>252.92</v>
      </c>
      <c r="FJ1780" s="1609">
        <v>0</v>
      </c>
      <c r="FK1780" s="1609"/>
      <c r="FL1780" s="1609">
        <v>0</v>
      </c>
      <c r="FM1780" s="1609">
        <v>0</v>
      </c>
      <c r="FN1780" s="1609"/>
      <c r="FO1780" s="1609">
        <v>0</v>
      </c>
      <c r="FP1780" s="1609">
        <v>0</v>
      </c>
      <c r="FQ1780" s="1609"/>
      <c r="FR1780" s="1609">
        <v>0</v>
      </c>
      <c r="FS1780" s="1609">
        <v>115</v>
      </c>
      <c r="FT1780" s="1609">
        <v>0</v>
      </c>
      <c r="FU1780" s="1609">
        <v>0</v>
      </c>
      <c r="FV1780" s="1609">
        <v>0</v>
      </c>
      <c r="FW1780" s="1609"/>
      <c r="FX1780" s="1609">
        <v>0</v>
      </c>
      <c r="FY1780" s="1609">
        <v>-32.745169876068303</v>
      </c>
      <c r="FZ1780" s="1609"/>
      <c r="GA1780" s="1609">
        <v>-46.778814108669003</v>
      </c>
      <c r="GB1780" s="1609"/>
      <c r="GC1780" s="1609">
        <v>0</v>
      </c>
      <c r="GD1780" s="1609">
        <v>0</v>
      </c>
      <c r="GE1780" s="1609">
        <v>0</v>
      </c>
      <c r="GF1780" s="1609">
        <v>0</v>
      </c>
    </row>
    <row r="1781" spans="1:188" s="568" customFormat="1" ht="14.45" customHeight="1">
      <c r="A1781" s="1609">
        <v>1805</v>
      </c>
      <c r="B1781" s="1609" t="s">
        <v>1463</v>
      </c>
      <c r="C1781" s="1609" t="s">
        <v>869</v>
      </c>
      <c r="D1781" s="1609" t="s">
        <v>1177</v>
      </c>
      <c r="E1781" s="1609" t="s">
        <v>416</v>
      </c>
      <c r="F1781" s="1609" t="s">
        <v>3611</v>
      </c>
      <c r="G1781" s="1609" t="s">
        <v>3614</v>
      </c>
      <c r="H1781" s="1609" t="s">
        <v>2757</v>
      </c>
      <c r="I1781" s="1609" t="s">
        <v>2757</v>
      </c>
      <c r="J1781" s="1609" t="s">
        <v>3595</v>
      </c>
      <c r="K1781" s="1610">
        <v>45261</v>
      </c>
      <c r="L1781" s="1609">
        <v>0</v>
      </c>
      <c r="M1781" s="1609">
        <v>0</v>
      </c>
      <c r="N1781" s="1609">
        <v>80.358000000000004</v>
      </c>
      <c r="O1781" s="1609">
        <v>26.518139999999999</v>
      </c>
      <c r="P1781" s="1609">
        <v>80.358000000000004</v>
      </c>
      <c r="Q1781" s="1609">
        <v>26.518139999999999</v>
      </c>
      <c r="R1781" s="1609"/>
      <c r="S1781" s="1609">
        <v>537.12</v>
      </c>
      <c r="T1781" s="1609">
        <v>299.41000000000003</v>
      </c>
      <c r="U1781" s="1609"/>
      <c r="V1781" s="1609">
        <v>67221.877740000011</v>
      </c>
      <c r="W1781" s="1609">
        <v>67221.877740000011</v>
      </c>
      <c r="X1781" s="1609">
        <v>60711.272580000004</v>
      </c>
      <c r="Y1781" s="1609">
        <v>0</v>
      </c>
      <c r="Z1781" s="1609">
        <v>3204.552296802467</v>
      </c>
      <c r="AA1781" s="1609">
        <v>0</v>
      </c>
      <c r="AB1781" s="1609">
        <v>0</v>
      </c>
      <c r="AC1781" s="1609">
        <v>205.54282409474564</v>
      </c>
      <c r="AD1781" s="1609">
        <v>54.992869301351881</v>
      </c>
      <c r="AE1781" s="1609">
        <v>29860.683928108418</v>
      </c>
      <c r="AF1781" s="1609">
        <v>21019.847978841211</v>
      </c>
      <c r="AG1781" s="1609">
        <v>1723.1433880338125</v>
      </c>
      <c r="AH1781" s="1609">
        <v>0</v>
      </c>
      <c r="AI1781" s="1609">
        <v>0</v>
      </c>
      <c r="AJ1781" s="1609">
        <v>0</v>
      </c>
      <c r="AK1781" s="1609">
        <v>600.69683019826152</v>
      </c>
      <c r="AL1781" s="1609">
        <v>952.03090141657992</v>
      </c>
      <c r="AM1781" s="1609"/>
      <c r="AN1781" s="1609">
        <v>113.56842529488846</v>
      </c>
      <c r="AO1781" s="1609">
        <v>790.84274407661223</v>
      </c>
      <c r="AP1781" s="1609">
        <v>2812.0254613151233</v>
      </c>
      <c r="AQ1781" s="1609">
        <v>0</v>
      </c>
      <c r="AR1781" s="1609">
        <v>0</v>
      </c>
      <c r="AS1781" s="1609">
        <v>0</v>
      </c>
      <c r="AT1781" s="1609">
        <v>0</v>
      </c>
      <c r="AU1781" s="1609">
        <v>0</v>
      </c>
      <c r="AV1781" s="1609">
        <v>218.92412336517964</v>
      </c>
      <c r="AW1781" s="1609">
        <v>-90.069818893511766</v>
      </c>
      <c r="AX1781" s="1609">
        <v>0</v>
      </c>
      <c r="AY1781" s="1609">
        <v>-268.02182362300266</v>
      </c>
      <c r="AZ1781" s="1609">
        <v>0</v>
      </c>
      <c r="BA1781" s="1609"/>
      <c r="BB1781" s="1609">
        <v>-1937.8367068996715</v>
      </c>
      <c r="BC1781" s="1609">
        <v>692.78894945418028</v>
      </c>
      <c r="BD1781" s="1609">
        <v>596.05402977447181</v>
      </c>
      <c r="BE1781" s="1609">
        <v>61.820671607743371</v>
      </c>
      <c r="BF1781" s="1609">
        <v>320.88966409812662</v>
      </c>
      <c r="BG1781" s="1609">
        <v>3589.8192244374354</v>
      </c>
      <c r="BH1781" s="1609">
        <v>368.63628705311146</v>
      </c>
      <c r="BI1781" s="1609">
        <v>0</v>
      </c>
      <c r="BJ1781" s="1609">
        <v>0</v>
      </c>
      <c r="BK1781" s="1609">
        <v>0</v>
      </c>
      <c r="BL1781" s="1609">
        <v>0</v>
      </c>
      <c r="BM1781" s="1609"/>
      <c r="BN1781" s="1609"/>
      <c r="BO1781" s="1609"/>
      <c r="BP1781" s="1609"/>
      <c r="BQ1781" s="1609"/>
      <c r="BR1781" s="1609"/>
      <c r="BS1781" s="1609">
        <v>40676.552628599995</v>
      </c>
      <c r="BT1781" s="1609"/>
      <c r="BU1781" s="1609"/>
      <c r="BV1781" s="1609">
        <v>25588.431568758988</v>
      </c>
      <c r="BW1781" s="1609"/>
      <c r="BX1781" s="1609"/>
      <c r="BY1781" s="1609"/>
      <c r="BZ1781" s="1609"/>
      <c r="CA1781" s="1609"/>
      <c r="CB1781" s="1609"/>
      <c r="CC1781" s="1609"/>
      <c r="CD1781" s="1609"/>
      <c r="CE1781" s="1609"/>
      <c r="CF1781" s="1609"/>
      <c r="CG1781" s="1609"/>
      <c r="CH1781" s="1609"/>
      <c r="CI1781" s="1609">
        <v>20036.125199999999</v>
      </c>
      <c r="CJ1781" s="1609">
        <v>-2147.1244541999986</v>
      </c>
      <c r="CK1781" s="1609"/>
      <c r="CL1781" s="1609"/>
      <c r="CM1781" s="1609"/>
      <c r="CN1781" s="1609"/>
      <c r="CO1781" s="1609">
        <v>-2774.7617400000026</v>
      </c>
      <c r="CP1781" s="1609">
        <v>-3735.8434200000033</v>
      </c>
      <c r="CQ1781" s="1609"/>
      <c r="CR1781" s="1609">
        <v>-4920.5317947272706</v>
      </c>
      <c r="CS1781" s="1609">
        <v>-65.342360782215451</v>
      </c>
      <c r="CT1781" s="1609">
        <v>-240.32068984455191</v>
      </c>
      <c r="CU1781" s="1609">
        <v>0</v>
      </c>
      <c r="CV1781" s="1609">
        <v>0</v>
      </c>
      <c r="CW1781" s="1609">
        <v>0</v>
      </c>
      <c r="CX1781" s="1609">
        <v>0</v>
      </c>
      <c r="CY1781" s="1609">
        <v>0</v>
      </c>
      <c r="CZ1781" s="1609">
        <v>11.468008555349805</v>
      </c>
      <c r="DA1781" s="1609">
        <v>0</v>
      </c>
      <c r="DB1781" s="1609">
        <v>-14.246375986497867</v>
      </c>
      <c r="DC1781" s="1609">
        <v>-206.69180745686026</v>
      </c>
      <c r="DD1781" s="1609">
        <v>-3.1553636702530525</v>
      </c>
      <c r="DE1781" s="1609">
        <v>-0.60789337609212168</v>
      </c>
      <c r="DF1781" s="1609">
        <v>-5.8611025579270972</v>
      </c>
      <c r="DG1781" s="1609">
        <v>-35.299314471218622</v>
      </c>
      <c r="DH1781" s="1609">
        <v>0</v>
      </c>
      <c r="DI1781" s="1609">
        <v>-205.45029383577958</v>
      </c>
      <c r="DJ1781" s="1609"/>
      <c r="DK1781" s="1609">
        <v>0</v>
      </c>
      <c r="DL1781" s="1609">
        <v>0</v>
      </c>
      <c r="DM1781" s="1609">
        <v>-177.14206401098704</v>
      </c>
      <c r="DN1781" s="1609">
        <v>0</v>
      </c>
      <c r="DO1781" s="1609">
        <v>-74.138270342731161</v>
      </c>
      <c r="DP1781" s="1609">
        <v>-7.212453903657476</v>
      </c>
      <c r="DQ1781" s="1609">
        <v>0</v>
      </c>
      <c r="DR1781" s="1609">
        <v>-3772.6580924010723</v>
      </c>
      <c r="DS1781" s="1609"/>
      <c r="DT1781" s="1609"/>
      <c r="DU1781" s="1609"/>
      <c r="DV1781" s="1609">
        <v>29860.683928108418</v>
      </c>
      <c r="DW1781" s="1609">
        <v>298.13406129788888</v>
      </c>
      <c r="DX1781" s="1609">
        <v>-70.502225755222582</v>
      </c>
      <c r="DY1781" s="1609">
        <v>-3274.5885000000017</v>
      </c>
      <c r="DZ1781" s="1609">
        <v>-1851.4483200000047</v>
      </c>
      <c r="EA1781" s="1609">
        <v>499.82675999999998</v>
      </c>
      <c r="EB1781" s="1609">
        <v>-1884.3951</v>
      </c>
      <c r="EC1781" s="1609">
        <v>-135.45725113053049</v>
      </c>
      <c r="ED1781" s="1609">
        <v>-1591.8534466403366</v>
      </c>
      <c r="EE1781" s="1609">
        <v>-45.139748995114218</v>
      </c>
      <c r="EF1781" s="1609">
        <v>-4.6817393385273949</v>
      </c>
      <c r="EG1781" s="1609">
        <v>-24.301285066383254</v>
      </c>
      <c r="EH1781" s="1609">
        <v>-271.8604868593099</v>
      </c>
      <c r="EI1781" s="1609">
        <v>540.4808456320834</v>
      </c>
      <c r="EJ1781" s="1609">
        <v>152.30810382209691</v>
      </c>
      <c r="EK1781" s="1609">
        <v>0</v>
      </c>
      <c r="EL1781" s="1609">
        <v>0</v>
      </c>
      <c r="EM1781" s="1609">
        <v>0</v>
      </c>
      <c r="EN1781" s="1609">
        <v>0</v>
      </c>
      <c r="EO1781" s="1609">
        <v>0</v>
      </c>
      <c r="EP1781" s="1609">
        <v>177.27973985210534</v>
      </c>
      <c r="EQ1781" s="1609">
        <v>683.64148305151718</v>
      </c>
      <c r="ER1781" s="1609">
        <v>-4.9483509153732439E-7</v>
      </c>
      <c r="ES1781" s="1609">
        <v>-1.1851022530803181E-6</v>
      </c>
      <c r="ET1781" s="1609">
        <v>-4.0194936747799375</v>
      </c>
      <c r="EU1781" s="1609">
        <v>-73.486447631352576</v>
      </c>
      <c r="EV1781" s="1609">
        <v>-159.61282437707163</v>
      </c>
      <c r="EW1781" s="1609">
        <v>-46.367779336640723</v>
      </c>
      <c r="EX1781" s="1609">
        <v>0</v>
      </c>
      <c r="EY1781" s="1609">
        <v>245.00197398525228</v>
      </c>
      <c r="EZ1781" s="1609">
        <v>0</v>
      </c>
      <c r="FA1781" s="1609">
        <v>0</v>
      </c>
      <c r="FB1781" s="1609">
        <v>0</v>
      </c>
      <c r="FC1781" s="1609">
        <v>0</v>
      </c>
      <c r="FD1781" s="1609"/>
      <c r="FE1781" s="1609">
        <v>502.59</v>
      </c>
      <c r="FF1781" s="1609">
        <v>252.92</v>
      </c>
      <c r="FG1781" s="1609"/>
      <c r="FH1781" s="1609">
        <v>502.59</v>
      </c>
      <c r="FI1781" s="1609">
        <v>252.92</v>
      </c>
      <c r="FJ1781" s="1609">
        <v>0</v>
      </c>
      <c r="FK1781" s="1609"/>
      <c r="FL1781" s="1609">
        <v>27059.3752374</v>
      </c>
      <c r="FM1781" s="1609">
        <v>13617.177391199999</v>
      </c>
      <c r="FN1781" s="1609"/>
      <c r="FO1781" s="1609">
        <v>0</v>
      </c>
      <c r="FP1781" s="1609">
        <v>0</v>
      </c>
      <c r="FQ1781" s="1609"/>
      <c r="FR1781" s="1609">
        <v>40676.552628599995</v>
      </c>
      <c r="FS1781" s="1609">
        <v>115</v>
      </c>
      <c r="FT1781" s="1609">
        <v>0</v>
      </c>
      <c r="FU1781" s="1609">
        <v>0</v>
      </c>
      <c r="FV1781" s="1609">
        <v>0</v>
      </c>
      <c r="FW1781" s="1609"/>
      <c r="FX1781" s="1609">
        <v>0</v>
      </c>
      <c r="FY1781" s="1609">
        <v>-32.745169876068303</v>
      </c>
      <c r="FZ1781" s="1609"/>
      <c r="GA1781" s="1609">
        <v>-46.778814108669003</v>
      </c>
      <c r="GB1781" s="1609"/>
      <c r="GC1781" s="1609">
        <v>0</v>
      </c>
      <c r="GD1781" s="1609">
        <v>0</v>
      </c>
      <c r="GE1781" s="1609">
        <v>0</v>
      </c>
      <c r="GF1781" s="1609">
        <v>0</v>
      </c>
    </row>
    <row r="1782" spans="1:188" s="568" customFormat="1" ht="14.45" customHeight="1">
      <c r="A1782" s="1609">
        <v>1806</v>
      </c>
      <c r="B1782" s="1609" t="s">
        <v>3597</v>
      </c>
      <c r="C1782" s="1609" t="s">
        <v>869</v>
      </c>
      <c r="D1782" s="1609" t="s">
        <v>1177</v>
      </c>
      <c r="E1782" s="1609" t="s">
        <v>416</v>
      </c>
      <c r="F1782" s="1609" t="s">
        <v>3611</v>
      </c>
      <c r="G1782" s="1609" t="s">
        <v>3614</v>
      </c>
      <c r="H1782" s="1609" t="s">
        <v>2757</v>
      </c>
      <c r="I1782" s="1609" t="s">
        <v>2757</v>
      </c>
      <c r="J1782" s="1609" t="s">
        <v>3595</v>
      </c>
      <c r="K1782" s="1610">
        <v>45261</v>
      </c>
      <c r="L1782" s="1609">
        <v>0</v>
      </c>
      <c r="M1782" s="1609">
        <v>0</v>
      </c>
      <c r="N1782" s="1609">
        <v>20.725999999999999</v>
      </c>
      <c r="O1782" s="1609">
        <v>6.8395799999999998</v>
      </c>
      <c r="P1782" s="1609">
        <v>20.725999999999999</v>
      </c>
      <c r="Q1782" s="1609">
        <v>6.8395799999999998</v>
      </c>
      <c r="R1782" s="1609"/>
      <c r="S1782" s="1609">
        <v>537.12</v>
      </c>
      <c r="T1782" s="1609">
        <v>299.41000000000003</v>
      </c>
      <c r="U1782" s="1609"/>
      <c r="V1782" s="1609">
        <v>17337.92078</v>
      </c>
      <c r="W1782" s="1609">
        <v>17337.92078</v>
      </c>
      <c r="X1782" s="1609">
        <v>15658.700259999998</v>
      </c>
      <c r="Y1782" s="1609">
        <v>0</v>
      </c>
      <c r="Z1782" s="1609">
        <v>826.52070613414867</v>
      </c>
      <c r="AA1782" s="1609">
        <v>0</v>
      </c>
      <c r="AB1782" s="1609">
        <v>0</v>
      </c>
      <c r="AC1782" s="1609">
        <v>53.013770529227926</v>
      </c>
      <c r="AD1782" s="1609">
        <v>14.183805086485714</v>
      </c>
      <c r="AE1782" s="1609">
        <v>7701.6916186810895</v>
      </c>
      <c r="AF1782" s="1609">
        <v>5421.456099074926</v>
      </c>
      <c r="AG1782" s="1609">
        <v>444.43452873875401</v>
      </c>
      <c r="AH1782" s="1609">
        <v>0</v>
      </c>
      <c r="AI1782" s="1609">
        <v>0</v>
      </c>
      <c r="AJ1782" s="1609">
        <v>0</v>
      </c>
      <c r="AK1782" s="1609">
        <v>154.9322096454512</v>
      </c>
      <c r="AL1782" s="1609">
        <v>245.54857590731518</v>
      </c>
      <c r="AM1782" s="1609"/>
      <c r="AN1782" s="1609">
        <v>29.291659606533983</v>
      </c>
      <c r="AO1782" s="1609">
        <v>203.9747967063872</v>
      </c>
      <c r="AP1782" s="1609">
        <v>725.27986897654546</v>
      </c>
      <c r="AQ1782" s="1609">
        <v>0</v>
      </c>
      <c r="AR1782" s="1609">
        <v>0</v>
      </c>
      <c r="AS1782" s="1609">
        <v>0</v>
      </c>
      <c r="AT1782" s="1609">
        <v>0</v>
      </c>
      <c r="AU1782" s="1609">
        <v>0</v>
      </c>
      <c r="AV1782" s="1609">
        <v>56.465086000979525</v>
      </c>
      <c r="AW1782" s="1609">
        <v>-23.230880141204668</v>
      </c>
      <c r="AX1782" s="1609">
        <v>0</v>
      </c>
      <c r="AY1782" s="1609">
        <v>-69.128404345682483</v>
      </c>
      <c r="AZ1782" s="1609">
        <v>0</v>
      </c>
      <c r="BA1782" s="1609"/>
      <c r="BB1782" s="1609">
        <v>-499.80840224000826</v>
      </c>
      <c r="BC1782" s="1609">
        <v>178.68468312286694</v>
      </c>
      <c r="BD1782" s="1609">
        <v>153.73473482547726</v>
      </c>
      <c r="BE1782" s="1609">
        <v>15.944837349636488</v>
      </c>
      <c r="BF1782" s="1609">
        <v>82.764120287933636</v>
      </c>
      <c r="BG1782" s="1609">
        <v>925.88906201859527</v>
      </c>
      <c r="BH1782" s="1609">
        <v>95.078967687881573</v>
      </c>
      <c r="BI1782" s="1609">
        <v>0</v>
      </c>
      <c r="BJ1782" s="1609">
        <v>0</v>
      </c>
      <c r="BK1782" s="1609">
        <v>0</v>
      </c>
      <c r="BL1782" s="1609">
        <v>0</v>
      </c>
      <c r="BM1782" s="1609"/>
      <c r="BN1782" s="1609"/>
      <c r="BO1782" s="1609"/>
      <c r="BP1782" s="1609"/>
      <c r="BQ1782" s="1609"/>
      <c r="BR1782" s="1609"/>
      <c r="BS1782" s="1609">
        <v>10491.3291742</v>
      </c>
      <c r="BT1782" s="1609"/>
      <c r="BU1782" s="1609"/>
      <c r="BV1782" s="1609">
        <v>6599.7888535565689</v>
      </c>
      <c r="BW1782" s="1609"/>
      <c r="BX1782" s="1609"/>
      <c r="BY1782" s="1609"/>
      <c r="BZ1782" s="1609"/>
      <c r="CA1782" s="1609"/>
      <c r="CB1782" s="1609"/>
      <c r="CC1782" s="1609"/>
      <c r="CD1782" s="1609"/>
      <c r="CE1782" s="1609"/>
      <c r="CF1782" s="1609"/>
      <c r="CG1782" s="1609"/>
      <c r="CH1782" s="1609"/>
      <c r="CI1782" s="1609">
        <v>5167.6883999999991</v>
      </c>
      <c r="CJ1782" s="1609">
        <v>-553.8554574000018</v>
      </c>
      <c r="CK1782" s="1609"/>
      <c r="CL1782" s="1609"/>
      <c r="CM1782" s="1609"/>
      <c r="CN1782" s="1609"/>
      <c r="CO1782" s="1609">
        <v>-715.66878000000054</v>
      </c>
      <c r="CP1782" s="1609">
        <v>-963.55174000000079</v>
      </c>
      <c r="CQ1782" s="1609"/>
      <c r="CR1782" s="1609">
        <v>-1269.1075185733462</v>
      </c>
      <c r="CS1782" s="1609">
        <v>-16.853154254364171</v>
      </c>
      <c r="CT1782" s="1609">
        <v>-61.983705638743913</v>
      </c>
      <c r="CU1782" s="1609">
        <v>0</v>
      </c>
      <c r="CV1782" s="1609">
        <v>0</v>
      </c>
      <c r="CW1782" s="1609">
        <v>0</v>
      </c>
      <c r="CX1782" s="1609">
        <v>0</v>
      </c>
      <c r="CY1782" s="1609">
        <v>0</v>
      </c>
      <c r="CZ1782" s="1609">
        <v>2.9578379914654409</v>
      </c>
      <c r="DA1782" s="1609">
        <v>0</v>
      </c>
      <c r="DB1782" s="1609">
        <v>-3.6744367542267682</v>
      </c>
      <c r="DC1782" s="1609">
        <v>-53.310117242226625</v>
      </c>
      <c r="DD1782" s="1609">
        <v>-0.81383393600717113</v>
      </c>
      <c r="DE1782" s="1609">
        <v>-0.15678834855129686</v>
      </c>
      <c r="DF1782" s="1609">
        <v>-1.5117002864132871</v>
      </c>
      <c r="DG1782" s="1609">
        <v>-9.1044275831960704</v>
      </c>
      <c r="DH1782" s="1609">
        <v>0</v>
      </c>
      <c r="DI1782" s="1609">
        <v>-52.989905050403948</v>
      </c>
      <c r="DJ1782" s="1609"/>
      <c r="DK1782" s="1609">
        <v>0</v>
      </c>
      <c r="DL1782" s="1609">
        <v>0</v>
      </c>
      <c r="DM1782" s="1609">
        <v>-45.688623642844732</v>
      </c>
      <c r="DN1782" s="1609">
        <v>0</v>
      </c>
      <c r="DO1782" s="1609">
        <v>-19.12180232364474</v>
      </c>
      <c r="DP1782" s="1609">
        <v>-1.8602419125314782</v>
      </c>
      <c r="DQ1782" s="1609">
        <v>0</v>
      </c>
      <c r="DR1782" s="1609">
        <v>-973.04700991941831</v>
      </c>
      <c r="DS1782" s="1609"/>
      <c r="DT1782" s="1609"/>
      <c r="DU1782" s="1609"/>
      <c r="DV1782" s="1609">
        <v>7701.6916186810895</v>
      </c>
      <c r="DW1782" s="1609">
        <v>76.894976909082416</v>
      </c>
      <c r="DX1782" s="1609">
        <v>-18.183990778799156</v>
      </c>
      <c r="DY1782" s="1609">
        <v>-844.58449999999993</v>
      </c>
      <c r="DZ1782" s="1609">
        <v>-477.52704000000085</v>
      </c>
      <c r="EA1782" s="1609">
        <v>128.91571999999999</v>
      </c>
      <c r="EB1782" s="1609">
        <v>-486.02469999999994</v>
      </c>
      <c r="EC1782" s="1609">
        <v>-34.937243173440947</v>
      </c>
      <c r="ED1782" s="1609">
        <v>-410.57212144487931</v>
      </c>
      <c r="EE1782" s="1609">
        <v>-11.642480371247879</v>
      </c>
      <c r="EF1782" s="1609">
        <v>-1.2075179761855543</v>
      </c>
      <c r="EG1782" s="1609">
        <v>-6.2678069922827762</v>
      </c>
      <c r="EH1782" s="1609">
        <v>-70.118475455412735</v>
      </c>
      <c r="EI1782" s="1609">
        <v>139.40125446838599</v>
      </c>
      <c r="EJ1782" s="1609">
        <v>39.28342865448095</v>
      </c>
      <c r="EK1782" s="1609">
        <v>0</v>
      </c>
      <c r="EL1782" s="1609">
        <v>0</v>
      </c>
      <c r="EM1782" s="1609">
        <v>0</v>
      </c>
      <c r="EN1782" s="1609">
        <v>0</v>
      </c>
      <c r="EO1782" s="1609">
        <v>0</v>
      </c>
      <c r="EP1782" s="1609">
        <v>45.724133106532456</v>
      </c>
      <c r="EQ1782" s="1609">
        <v>176.32536123006724</v>
      </c>
      <c r="ER1782" s="1609">
        <v>-1.2762826485480706E-7</v>
      </c>
      <c r="ES1782" s="1609">
        <v>-3.0566252641109373E-7</v>
      </c>
      <c r="ET1782" s="1609">
        <v>-1.0367110418811976</v>
      </c>
      <c r="EU1782" s="1609">
        <v>-18.9536836855996</v>
      </c>
      <c r="EV1782" s="1609">
        <v>-41.167468055939501</v>
      </c>
      <c r="EW1782" s="1609">
        <v>-11.95921494476238</v>
      </c>
      <c r="EX1782" s="1609">
        <v>0</v>
      </c>
      <c r="EY1782" s="1609">
        <v>63.191106209939747</v>
      </c>
      <c r="EZ1782" s="1609">
        <v>0</v>
      </c>
      <c r="FA1782" s="1609">
        <v>0</v>
      </c>
      <c r="FB1782" s="1609">
        <v>0</v>
      </c>
      <c r="FC1782" s="1609">
        <v>0</v>
      </c>
      <c r="FD1782" s="1609"/>
      <c r="FE1782" s="1609">
        <v>502.59</v>
      </c>
      <c r="FF1782" s="1609">
        <v>252.92</v>
      </c>
      <c r="FG1782" s="1609"/>
      <c r="FH1782" s="1609">
        <v>502.59</v>
      </c>
      <c r="FI1782" s="1609">
        <v>252.92</v>
      </c>
      <c r="FJ1782" s="1609">
        <v>0</v>
      </c>
      <c r="FK1782" s="1609"/>
      <c r="FL1782" s="1609">
        <v>6979.1758277999998</v>
      </c>
      <c r="FM1782" s="1609">
        <v>3512.1533463999995</v>
      </c>
      <c r="FN1782" s="1609"/>
      <c r="FO1782" s="1609">
        <v>0</v>
      </c>
      <c r="FP1782" s="1609">
        <v>0</v>
      </c>
      <c r="FQ1782" s="1609"/>
      <c r="FR1782" s="1609">
        <v>10491.3291742</v>
      </c>
      <c r="FS1782" s="1609">
        <v>115</v>
      </c>
      <c r="FT1782" s="1609">
        <v>0</v>
      </c>
      <c r="FU1782" s="1609">
        <v>0</v>
      </c>
      <c r="FV1782" s="1609">
        <v>0</v>
      </c>
      <c r="FW1782" s="1609"/>
      <c r="FX1782" s="1609">
        <v>0</v>
      </c>
      <c r="FY1782" s="1609">
        <v>-32.745169876068303</v>
      </c>
      <c r="FZ1782" s="1609"/>
      <c r="GA1782" s="1609">
        <v>-46.778814108669003</v>
      </c>
      <c r="GB1782" s="1609"/>
      <c r="GC1782" s="1609">
        <v>0</v>
      </c>
      <c r="GD1782" s="1609">
        <v>0</v>
      </c>
      <c r="GE1782" s="1609">
        <v>0</v>
      </c>
      <c r="GF1782" s="1609">
        <v>0</v>
      </c>
    </row>
    <row r="1783" spans="1:188" s="568" customFormat="1" ht="14.45" customHeight="1">
      <c r="A1783" s="1609">
        <v>1807</v>
      </c>
      <c r="B1783" s="1609" t="s">
        <v>3599</v>
      </c>
      <c r="C1783" s="1609" t="s">
        <v>869</v>
      </c>
      <c r="D1783" s="1609" t="s">
        <v>1177</v>
      </c>
      <c r="E1783" s="1609" t="s">
        <v>416</v>
      </c>
      <c r="F1783" s="1609" t="s">
        <v>3611</v>
      </c>
      <c r="G1783" s="1609" t="s">
        <v>3614</v>
      </c>
      <c r="H1783" s="1609" t="s">
        <v>2757</v>
      </c>
      <c r="I1783" s="1609" t="s">
        <v>2757</v>
      </c>
      <c r="J1783" s="1609" t="s">
        <v>3595</v>
      </c>
      <c r="K1783" s="1610">
        <v>45261</v>
      </c>
      <c r="L1783" s="1609">
        <v>0</v>
      </c>
      <c r="M1783" s="1609">
        <v>0</v>
      </c>
      <c r="N1783" s="1609">
        <v>5.0739999999999998</v>
      </c>
      <c r="O1783" s="1609">
        <v>1.67442</v>
      </c>
      <c r="P1783" s="1609">
        <v>5.0739999999999998</v>
      </c>
      <c r="Q1783" s="1609">
        <v>1.67442</v>
      </c>
      <c r="R1783" s="1609"/>
      <c r="S1783" s="1609">
        <v>537.12</v>
      </c>
      <c r="T1783" s="1609">
        <v>299.41000000000003</v>
      </c>
      <c r="U1783" s="1609"/>
      <c r="V1783" s="1609">
        <v>4244.5532199999998</v>
      </c>
      <c r="W1783" s="1609">
        <v>4244.5532199999998</v>
      </c>
      <c r="X1783" s="1609">
        <v>3833.4577399999998</v>
      </c>
      <c r="Y1783" s="1609">
        <v>0</v>
      </c>
      <c r="Z1783" s="1609">
        <v>202.34324341043475</v>
      </c>
      <c r="AA1783" s="1609">
        <v>0</v>
      </c>
      <c r="AB1783" s="1609">
        <v>0</v>
      </c>
      <c r="AC1783" s="1609">
        <v>12.978474942840032</v>
      </c>
      <c r="AD1783" s="1609">
        <v>3.4723838178533493</v>
      </c>
      <c r="AE1783" s="1609">
        <v>1885.4763713783582</v>
      </c>
      <c r="AF1783" s="1609">
        <v>1327.2444391926167</v>
      </c>
      <c r="AG1783" s="1609">
        <v>108.80347384060782</v>
      </c>
      <c r="AH1783" s="1609">
        <v>0</v>
      </c>
      <c r="AI1783" s="1609">
        <v>0</v>
      </c>
      <c r="AJ1783" s="1609">
        <v>0</v>
      </c>
      <c r="AK1783" s="1609">
        <v>37.929462112371866</v>
      </c>
      <c r="AL1783" s="1609">
        <v>60.113551778139403</v>
      </c>
      <c r="AM1783" s="1609"/>
      <c r="AN1783" s="1609">
        <v>7.1709872065788591</v>
      </c>
      <c r="AO1783" s="1609">
        <v>49.93573861276699</v>
      </c>
      <c r="AP1783" s="1609">
        <v>177.55814219757752</v>
      </c>
      <c r="AQ1783" s="1609">
        <v>0</v>
      </c>
      <c r="AR1783" s="1609">
        <v>0</v>
      </c>
      <c r="AS1783" s="1609">
        <v>0</v>
      </c>
      <c r="AT1783" s="1609">
        <v>0</v>
      </c>
      <c r="AU1783" s="1609">
        <v>0</v>
      </c>
      <c r="AV1783" s="1609">
        <v>13.823402796920298</v>
      </c>
      <c r="AW1783" s="1609">
        <v>-5.6872279183862053</v>
      </c>
      <c r="AX1783" s="1609">
        <v>0</v>
      </c>
      <c r="AY1783" s="1609">
        <v>-16.923551271349652</v>
      </c>
      <c r="AZ1783" s="1609">
        <v>0</v>
      </c>
      <c r="BA1783" s="1609"/>
      <c r="BB1783" s="1609">
        <v>-122.35973332846676</v>
      </c>
      <c r="BC1783" s="1609">
        <v>43.744383005183188</v>
      </c>
      <c r="BD1783" s="1609">
        <v>37.636304376361657</v>
      </c>
      <c r="BE1783" s="1609">
        <v>3.9035078988736633</v>
      </c>
      <c r="BF1783" s="1609">
        <v>20.261755589162178</v>
      </c>
      <c r="BG1783" s="1609">
        <v>226.66993634480133</v>
      </c>
      <c r="BH1783" s="1609">
        <v>23.276593749315406</v>
      </c>
      <c r="BI1783" s="1609">
        <v>0</v>
      </c>
      <c r="BJ1783" s="1609">
        <v>0</v>
      </c>
      <c r="BK1783" s="1609">
        <v>0</v>
      </c>
      <c r="BL1783" s="1609">
        <v>0</v>
      </c>
      <c r="BM1783" s="1609"/>
      <c r="BN1783" s="1609"/>
      <c r="BO1783" s="1609"/>
      <c r="BP1783" s="1609"/>
      <c r="BQ1783" s="1609"/>
      <c r="BR1783" s="1609"/>
      <c r="BS1783" s="1609">
        <v>2568.4166857999999</v>
      </c>
      <c r="BT1783" s="1609"/>
      <c r="BU1783" s="1609"/>
      <c r="BV1783" s="1609">
        <v>1615.7159434018156</v>
      </c>
      <c r="BW1783" s="1609"/>
      <c r="BX1783" s="1609"/>
      <c r="BY1783" s="1609"/>
      <c r="BZ1783" s="1609"/>
      <c r="CA1783" s="1609"/>
      <c r="CB1783" s="1609"/>
      <c r="CC1783" s="1609"/>
      <c r="CD1783" s="1609"/>
      <c r="CE1783" s="1609"/>
      <c r="CF1783" s="1609"/>
      <c r="CG1783" s="1609"/>
      <c r="CH1783" s="1609"/>
      <c r="CI1783" s="1609">
        <v>1261.7016999999998</v>
      </c>
      <c r="CJ1783" s="1609">
        <v>-139.03086260000032</v>
      </c>
      <c r="CK1783" s="1609"/>
      <c r="CL1783" s="1609"/>
      <c r="CM1783" s="1609"/>
      <c r="CN1783" s="1609"/>
      <c r="CO1783" s="1609">
        <v>-175.20522000000014</v>
      </c>
      <c r="CP1783" s="1609">
        <v>-235.89026000000018</v>
      </c>
      <c r="CQ1783" s="1609"/>
      <c r="CR1783" s="1609">
        <v>-310.69437176692054</v>
      </c>
      <c r="CS1783" s="1609">
        <v>-4.1258759377903971</v>
      </c>
      <c r="CT1783" s="1609">
        <v>-15.174434160522367</v>
      </c>
      <c r="CU1783" s="1609">
        <v>0</v>
      </c>
      <c r="CV1783" s="1609">
        <v>0</v>
      </c>
      <c r="CW1783" s="1609">
        <v>0</v>
      </c>
      <c r="CX1783" s="1609">
        <v>0</v>
      </c>
      <c r="CY1783" s="1609">
        <v>0</v>
      </c>
      <c r="CZ1783" s="1609">
        <v>0.72411801450813673</v>
      </c>
      <c r="DA1783" s="1609">
        <v>0</v>
      </c>
      <c r="DB1783" s="1609">
        <v>-0.89955090663642956</v>
      </c>
      <c r="DC1783" s="1609">
        <v>-13.051024553076104</v>
      </c>
      <c r="DD1783" s="1609">
        <v>-0.19923735362831252</v>
      </c>
      <c r="DE1783" s="1609">
        <v>-3.838386956235107E-2</v>
      </c>
      <c r="DF1783" s="1609">
        <v>-0.37008430248292967</v>
      </c>
      <c r="DG1783" s="1609">
        <v>-2.2288847610314235</v>
      </c>
      <c r="DH1783" s="1609">
        <v>0</v>
      </c>
      <c r="DI1783" s="1609">
        <v>-12.972632356737897</v>
      </c>
      <c r="DJ1783" s="1609"/>
      <c r="DK1783" s="1609">
        <v>0</v>
      </c>
      <c r="DL1783" s="1609">
        <v>0</v>
      </c>
      <c r="DM1783" s="1609">
        <v>-11.185181721692274</v>
      </c>
      <c r="DN1783" s="1609">
        <v>0</v>
      </c>
      <c r="DO1783" s="1609">
        <v>-4.6812711082781755</v>
      </c>
      <c r="DP1783" s="1609">
        <v>-0.45541192049525847</v>
      </c>
      <c r="DQ1783" s="1609">
        <v>0</v>
      </c>
      <c r="DR1783" s="1609">
        <v>-238.21482815454638</v>
      </c>
      <c r="DS1783" s="1609"/>
      <c r="DT1783" s="1609"/>
      <c r="DU1783" s="1609"/>
      <c r="DV1783" s="1609">
        <v>1885.4763713783582</v>
      </c>
      <c r="DW1783" s="1609">
        <v>18.824911359484908</v>
      </c>
      <c r="DX1783" s="1609">
        <v>-4.4516823898304985</v>
      </c>
      <c r="DY1783" s="1609">
        <v>-206.76550000000029</v>
      </c>
      <c r="DZ1783" s="1609">
        <v>-116.90496000000036</v>
      </c>
      <c r="EA1783" s="1609">
        <v>31.560279999999999</v>
      </c>
      <c r="EB1783" s="1609">
        <v>-118.9853</v>
      </c>
      <c r="EC1783" s="1609">
        <v>-8.5531010258632705</v>
      </c>
      <c r="ED1783" s="1609">
        <v>-100.51350690974225</v>
      </c>
      <c r="EE1783" s="1609">
        <v>-2.8502337838324685</v>
      </c>
      <c r="EF1783" s="1609">
        <v>-0.29561643400393239</v>
      </c>
      <c r="EG1783" s="1609">
        <v>-1.5344423757040822</v>
      </c>
      <c r="EH1783" s="1609">
        <v>-17.16593382518403</v>
      </c>
      <c r="EI1783" s="1609">
        <v>34.127278064874574</v>
      </c>
      <c r="EJ1783" s="1609">
        <v>9.6171049403086144</v>
      </c>
      <c r="EK1783" s="1609">
        <v>0</v>
      </c>
      <c r="EL1783" s="1609">
        <v>0</v>
      </c>
      <c r="EM1783" s="1609">
        <v>0</v>
      </c>
      <c r="EN1783" s="1609">
        <v>0</v>
      </c>
      <c r="EO1783" s="1609">
        <v>0</v>
      </c>
      <c r="EP1783" s="1609">
        <v>11.193874909897987</v>
      </c>
      <c r="EQ1783" s="1609">
        <v>43.166789678730154</v>
      </c>
      <c r="ER1783" s="1609">
        <v>-3.1245093885616667E-8</v>
      </c>
      <c r="ES1783" s="1609">
        <v>-7.4830245054998052E-8</v>
      </c>
      <c r="ET1783" s="1609">
        <v>-0.25380062851033358</v>
      </c>
      <c r="EU1783" s="1609">
        <v>-4.6401134334040535</v>
      </c>
      <c r="EV1783" s="1609">
        <v>-10.078342802076476</v>
      </c>
      <c r="EW1783" s="1609">
        <v>-2.9277746130331135</v>
      </c>
      <c r="EX1783" s="1609">
        <v>0</v>
      </c>
      <c r="EY1783" s="1609">
        <v>15.470021852225914</v>
      </c>
      <c r="EZ1783" s="1609">
        <v>0</v>
      </c>
      <c r="FA1783" s="1609">
        <v>0</v>
      </c>
      <c r="FB1783" s="1609">
        <v>0</v>
      </c>
      <c r="FC1783" s="1609">
        <v>0</v>
      </c>
      <c r="FD1783" s="1609"/>
      <c r="FE1783" s="1609">
        <v>502.59</v>
      </c>
      <c r="FF1783" s="1609">
        <v>252.92</v>
      </c>
      <c r="FG1783" s="1609"/>
      <c r="FH1783" s="1609">
        <v>502.59</v>
      </c>
      <c r="FI1783" s="1609">
        <v>252.92</v>
      </c>
      <c r="FJ1783" s="1609">
        <v>0</v>
      </c>
      <c r="FK1783" s="1609"/>
      <c r="FL1783" s="1609">
        <v>1708.5949121999997</v>
      </c>
      <c r="FM1783" s="1609">
        <v>859.82177359999991</v>
      </c>
      <c r="FN1783" s="1609"/>
      <c r="FO1783" s="1609">
        <v>0</v>
      </c>
      <c r="FP1783" s="1609">
        <v>0</v>
      </c>
      <c r="FQ1783" s="1609"/>
      <c r="FR1783" s="1609">
        <v>2568.4166857999999</v>
      </c>
      <c r="FS1783" s="1609">
        <v>115</v>
      </c>
      <c r="FT1783" s="1609">
        <v>0</v>
      </c>
      <c r="FU1783" s="1609">
        <v>0</v>
      </c>
      <c r="FV1783" s="1609">
        <v>0</v>
      </c>
      <c r="FW1783" s="1609"/>
      <c r="FX1783" s="1609">
        <v>0</v>
      </c>
      <c r="FY1783" s="1609">
        <v>-32.745169876068303</v>
      </c>
      <c r="FZ1783" s="1609"/>
      <c r="GA1783" s="1609">
        <v>-46.778814108669003</v>
      </c>
      <c r="GB1783" s="1609"/>
      <c r="GC1783" s="1609">
        <v>0</v>
      </c>
      <c r="GD1783" s="1609">
        <v>0</v>
      </c>
      <c r="GE1783" s="1609">
        <v>0</v>
      </c>
      <c r="GF1783" s="1609">
        <v>0</v>
      </c>
    </row>
    <row r="1784" spans="1:188" s="568" customFormat="1" ht="14.45" customHeight="1">
      <c r="A1784" s="1609">
        <v>1826</v>
      </c>
      <c r="B1784" s="1609" t="s">
        <v>3596</v>
      </c>
      <c r="C1784" s="1609" t="s">
        <v>850</v>
      </c>
      <c r="D1784" s="1609" t="s">
        <v>844</v>
      </c>
      <c r="E1784" s="1609" t="s">
        <v>416</v>
      </c>
      <c r="F1784" s="1609" t="s">
        <v>3611</v>
      </c>
      <c r="G1784" s="1609" t="s">
        <v>2757</v>
      </c>
      <c r="H1784" s="1609" t="s">
        <v>2757</v>
      </c>
      <c r="I1784" s="1609" t="s">
        <v>3605</v>
      </c>
      <c r="J1784" s="1609" t="s">
        <v>3595</v>
      </c>
      <c r="K1784" s="1610">
        <v>45261</v>
      </c>
      <c r="L1784" s="1609">
        <v>0</v>
      </c>
      <c r="M1784" s="1609">
        <v>0</v>
      </c>
      <c r="N1784" s="1609">
        <v>-49.250999999999998</v>
      </c>
      <c r="O1784" s="1609">
        <v>-49.250999999999998</v>
      </c>
      <c r="P1784" s="1609">
        <v>-49.250999999999998</v>
      </c>
      <c r="Q1784" s="1609">
        <v>-49.250999999999998</v>
      </c>
      <c r="R1784" s="1609"/>
      <c r="S1784" s="1609">
        <v>79.209999999999994</v>
      </c>
      <c r="T1784" s="1609">
        <v>284.05</v>
      </c>
      <c r="U1784" s="1609"/>
      <c r="V1784" s="1609">
        <v>-17890.918259999999</v>
      </c>
      <c r="W1784" s="1609">
        <v>-17890.918259999999</v>
      </c>
      <c r="X1784" s="1609">
        <v>-15237.274379999999</v>
      </c>
      <c r="Y1784" s="1609">
        <v>0</v>
      </c>
      <c r="Z1784" s="1609">
        <v>-1610.523808945607</v>
      </c>
      <c r="AA1784" s="1609">
        <v>0</v>
      </c>
      <c r="AB1784" s="1609">
        <v>0</v>
      </c>
      <c r="AC1784" s="1609">
        <v>0</v>
      </c>
      <c r="AD1784" s="1609">
        <v>0</v>
      </c>
      <c r="AE1784" s="1609">
        <v>0</v>
      </c>
      <c r="AF1784" s="1609">
        <v>-12153.731541985338</v>
      </c>
      <c r="AG1784" s="1609">
        <v>-1056.1056149238818</v>
      </c>
      <c r="AH1784" s="1609">
        <v>0</v>
      </c>
      <c r="AI1784" s="1609">
        <v>0</v>
      </c>
      <c r="AJ1784" s="1609">
        <v>0</v>
      </c>
      <c r="AK1784" s="1609">
        <v>-164.35624556357163</v>
      </c>
      <c r="AL1784" s="1609">
        <v>-583.49478490838464</v>
      </c>
      <c r="AM1784" s="1609"/>
      <c r="AN1784" s="1609">
        <v>-48.019768415276836</v>
      </c>
      <c r="AO1784" s="1609">
        <v>0</v>
      </c>
      <c r="AP1784" s="1609">
        <v>0</v>
      </c>
      <c r="AQ1784" s="1609">
        <v>0</v>
      </c>
      <c r="AR1784" s="1609">
        <v>0</v>
      </c>
      <c r="AS1784" s="1609">
        <v>0</v>
      </c>
      <c r="AT1784" s="1609">
        <v>0</v>
      </c>
      <c r="AU1784" s="1609">
        <v>0</v>
      </c>
      <c r="AV1784" s="1609">
        <v>-110.02551382418565</v>
      </c>
      <c r="AW1784" s="1609">
        <v>55.203323257477138</v>
      </c>
      <c r="AX1784" s="1609">
        <v>0</v>
      </c>
      <c r="AY1784" s="1609">
        <v>164.26918085637399</v>
      </c>
      <c r="AZ1784" s="1609">
        <v>0</v>
      </c>
      <c r="BA1784" s="1609"/>
      <c r="BB1784" s="1609">
        <v>1039.1639227529743</v>
      </c>
      <c r="BC1784" s="1609">
        <v>0</v>
      </c>
      <c r="BD1784" s="1609">
        <v>-280.11340448052124</v>
      </c>
      <c r="BE1784" s="1609">
        <v>-18.474666526544901</v>
      </c>
      <c r="BF1784" s="1609">
        <v>-196.67160514817232</v>
      </c>
      <c r="BG1784" s="1609">
        <v>-1072.7918564662564</v>
      </c>
      <c r="BH1784" s="1609">
        <v>-173.23927064225384</v>
      </c>
      <c r="BI1784" s="1609">
        <v>0</v>
      </c>
      <c r="BJ1784" s="1609">
        <v>0</v>
      </c>
      <c r="BK1784" s="1609">
        <v>0</v>
      </c>
      <c r="BL1784" s="1609">
        <v>0</v>
      </c>
      <c r="BM1784" s="1609"/>
      <c r="BN1784" s="1609"/>
      <c r="BO1784" s="1609"/>
      <c r="BP1784" s="1609"/>
      <c r="BQ1784" s="1609"/>
      <c r="BR1784" s="1609"/>
      <c r="BS1784" s="1609"/>
      <c r="BT1784" s="1609"/>
      <c r="BU1784" s="1609"/>
      <c r="BV1784" s="1609">
        <v>-13721.783074606832</v>
      </c>
      <c r="BW1784" s="1609"/>
      <c r="BX1784" s="1609"/>
      <c r="BY1784" s="1609"/>
      <c r="BZ1784" s="1609"/>
      <c r="CA1784" s="1609"/>
      <c r="CB1784" s="1609"/>
      <c r="CC1784" s="1609"/>
      <c r="CD1784" s="1609"/>
      <c r="CE1784" s="1609"/>
      <c r="CF1784" s="1609"/>
      <c r="CG1784" s="1609"/>
      <c r="CH1784" s="1609"/>
      <c r="CI1784" s="1609">
        <v>-15236.965</v>
      </c>
      <c r="CJ1784" s="1609">
        <v>2653.9232599999996</v>
      </c>
      <c r="CK1784" s="1609"/>
      <c r="CL1784" s="1609"/>
      <c r="CM1784" s="1609"/>
      <c r="CN1784" s="1609"/>
      <c r="CO1784" s="1609">
        <v>468.8695199999998</v>
      </c>
      <c r="CP1784" s="1609">
        <v>2184.7743600000003</v>
      </c>
      <c r="CQ1784" s="1609"/>
      <c r="CR1784" s="1609">
        <v>1472.179250617839</v>
      </c>
      <c r="CS1784" s="1609">
        <v>0</v>
      </c>
      <c r="CT1784" s="1609">
        <v>0</v>
      </c>
      <c r="CU1784" s="1609">
        <v>0</v>
      </c>
      <c r="CV1784" s="1609">
        <v>0</v>
      </c>
      <c r="CW1784" s="1609">
        <v>0</v>
      </c>
      <c r="CX1784" s="1609">
        <v>0</v>
      </c>
      <c r="CY1784" s="1609">
        <v>0</v>
      </c>
      <c r="CZ1784" s="1609">
        <v>0</v>
      </c>
      <c r="DA1784" s="1609">
        <v>0</v>
      </c>
      <c r="DB1784" s="1609">
        <v>0</v>
      </c>
      <c r="DC1784" s="1609">
        <v>119.50974822874923</v>
      </c>
      <c r="DD1784" s="1609">
        <v>1.933905972319252</v>
      </c>
      <c r="DE1784" s="1609">
        <v>0.18166459721203765</v>
      </c>
      <c r="DF1784" s="1609">
        <v>2.7544036437967065</v>
      </c>
      <c r="DG1784" s="1609">
        <v>10.548948216048984</v>
      </c>
      <c r="DH1784" s="1609">
        <v>0</v>
      </c>
      <c r="DI1784" s="1609">
        <v>103.25392102589549</v>
      </c>
      <c r="DJ1784" s="1609"/>
      <c r="DK1784" s="1609">
        <v>0</v>
      </c>
      <c r="DL1784" s="1609">
        <v>0</v>
      </c>
      <c r="DM1784" s="1609">
        <v>108.56944914762846</v>
      </c>
      <c r="DN1784" s="1609">
        <v>0</v>
      </c>
      <c r="DO1784" s="1609">
        <v>45.438960061846359</v>
      </c>
      <c r="DP1784" s="1609">
        <v>3.04961845918168</v>
      </c>
      <c r="DQ1784" s="1609">
        <v>0</v>
      </c>
      <c r="DR1784" s="1609">
        <v>1001.460507364101</v>
      </c>
      <c r="DS1784" s="1609"/>
      <c r="DT1784" s="1609"/>
      <c r="DU1784" s="1609"/>
      <c r="DV1784" s="1609">
        <v>0</v>
      </c>
      <c r="DW1784" s="1609">
        <v>-140.10700830821344</v>
      </c>
      <c r="DX1784" s="1609">
        <v>33.132262334040405</v>
      </c>
      <c r="DY1784" s="1609">
        <v>419.61851999999976</v>
      </c>
      <c r="DZ1784" s="1609">
        <v>1084.9995300000014</v>
      </c>
      <c r="EA1784" s="1609">
        <v>49.250999999999998</v>
      </c>
      <c r="EB1784" s="1609">
        <v>1099.7748299999998</v>
      </c>
      <c r="EC1784" s="1609">
        <v>0</v>
      </c>
      <c r="ED1784" s="1609">
        <v>920.4138614192392</v>
      </c>
      <c r="EE1784" s="1609">
        <v>21.213259430863737</v>
      </c>
      <c r="EF1784" s="1609">
        <v>1.3991043900704982</v>
      </c>
      <c r="EG1784" s="1609">
        <v>14.894131148167471</v>
      </c>
      <c r="EH1784" s="1609">
        <v>81.243566364633324</v>
      </c>
      <c r="EI1784" s="1609">
        <v>0</v>
      </c>
      <c r="EJ1784" s="1609">
        <v>0</v>
      </c>
      <c r="EK1784" s="1609">
        <v>0</v>
      </c>
      <c r="EL1784" s="1609">
        <v>0</v>
      </c>
      <c r="EM1784" s="1609">
        <v>0</v>
      </c>
      <c r="EN1784" s="1609">
        <v>0</v>
      </c>
      <c r="EO1784" s="1609">
        <v>0</v>
      </c>
      <c r="EP1784" s="1609">
        <v>-89.096140562407612</v>
      </c>
      <c r="EQ1784" s="1609">
        <v>-419.00030714764267</v>
      </c>
      <c r="ER1784" s="1609">
        <v>2.4869111894907688E-7</v>
      </c>
      <c r="ES1784" s="1609">
        <v>7.2634300339056146E-7</v>
      </c>
      <c r="ET1784" s="1609">
        <v>2.020091939082505</v>
      </c>
      <c r="EU1784" s="1609">
        <v>45.039461314265509</v>
      </c>
      <c r="EV1784" s="1609">
        <v>97.825869401866086</v>
      </c>
      <c r="EW1784" s="1609">
        <v>28.418570647712613</v>
      </c>
      <c r="EX1784" s="1609">
        <v>0</v>
      </c>
      <c r="EY1784" s="1609">
        <v>-123.13155654711537</v>
      </c>
      <c r="EZ1784" s="1609">
        <v>0</v>
      </c>
      <c r="FA1784" s="1609">
        <v>0</v>
      </c>
      <c r="FB1784" s="1609">
        <v>0</v>
      </c>
      <c r="FC1784" s="1609">
        <v>0</v>
      </c>
      <c r="FD1784" s="1609"/>
      <c r="FE1784" s="1609">
        <v>69.69</v>
      </c>
      <c r="FF1784" s="1609">
        <v>239.69</v>
      </c>
      <c r="FG1784" s="1609"/>
      <c r="FH1784" s="1609">
        <v>69.69</v>
      </c>
      <c r="FI1784" s="1609">
        <v>239.69</v>
      </c>
      <c r="FJ1784" s="1609">
        <v>0</v>
      </c>
      <c r="FK1784" s="1609"/>
      <c r="FL1784" s="1609">
        <v>0</v>
      </c>
      <c r="FM1784" s="1609">
        <v>0</v>
      </c>
      <c r="FN1784" s="1609"/>
      <c r="FO1784" s="1609">
        <v>0</v>
      </c>
      <c r="FP1784" s="1609">
        <v>0</v>
      </c>
      <c r="FQ1784" s="1609"/>
      <c r="FR1784" s="1609">
        <v>0</v>
      </c>
      <c r="FS1784" s="1609">
        <v>115</v>
      </c>
      <c r="FT1784" s="1609">
        <v>0</v>
      </c>
      <c r="FU1784" s="1609">
        <v>0</v>
      </c>
      <c r="FV1784" s="1609">
        <v>0</v>
      </c>
      <c r="FW1784" s="1609"/>
      <c r="FX1784" s="1609">
        <v>0</v>
      </c>
      <c r="FY1784" s="1609">
        <v>-46.778814108669003</v>
      </c>
      <c r="FZ1784" s="1609"/>
      <c r="GA1784" s="1609">
        <v>-46.778814108669003</v>
      </c>
      <c r="GB1784" s="1609"/>
      <c r="GC1784" s="1609">
        <v>0</v>
      </c>
      <c r="GD1784" s="1609">
        <v>0</v>
      </c>
      <c r="GE1784" s="1609">
        <v>0</v>
      </c>
      <c r="GF1784" s="1609">
        <v>0</v>
      </c>
    </row>
    <row r="1785" spans="1:188" s="568" customFormat="1" ht="14.45" customHeight="1">
      <c r="A1785" s="1609">
        <v>1827</v>
      </c>
      <c r="B1785" s="1609" t="s">
        <v>3599</v>
      </c>
      <c r="C1785" s="1609" t="s">
        <v>850</v>
      </c>
      <c r="D1785" s="1609" t="s">
        <v>844</v>
      </c>
      <c r="E1785" s="1609" t="s">
        <v>416</v>
      </c>
      <c r="F1785" s="1609" t="s">
        <v>3611</v>
      </c>
      <c r="G1785" s="1609" t="s">
        <v>2757</v>
      </c>
      <c r="H1785" s="1609" t="s">
        <v>2757</v>
      </c>
      <c r="I1785" s="1609" t="s">
        <v>3605</v>
      </c>
      <c r="J1785" s="1609" t="s">
        <v>3595</v>
      </c>
      <c r="K1785" s="1610">
        <v>45261</v>
      </c>
      <c r="L1785" s="1609">
        <v>0</v>
      </c>
      <c r="M1785" s="1609">
        <v>0</v>
      </c>
      <c r="N1785" s="1609">
        <v>2.3839999999999999</v>
      </c>
      <c r="O1785" s="1609">
        <v>2.3839999999999999</v>
      </c>
      <c r="P1785" s="1609">
        <v>2.3839999999999999</v>
      </c>
      <c r="Q1785" s="1609">
        <v>2.3839999999999999</v>
      </c>
      <c r="R1785" s="1609"/>
      <c r="S1785" s="1609">
        <v>79.209999999999994</v>
      </c>
      <c r="T1785" s="1609">
        <v>284.05</v>
      </c>
      <c r="U1785" s="1609"/>
      <c r="V1785" s="1609">
        <v>866.01184000000001</v>
      </c>
      <c r="W1785" s="1609">
        <v>866.01184000000001</v>
      </c>
      <c r="X1785" s="1609">
        <v>737.56191999999987</v>
      </c>
      <c r="Y1785" s="1609">
        <v>0</v>
      </c>
      <c r="Z1785" s="1609">
        <v>77.95757975526034</v>
      </c>
      <c r="AA1785" s="1609">
        <v>0</v>
      </c>
      <c r="AB1785" s="1609">
        <v>0</v>
      </c>
      <c r="AC1785" s="1609">
        <v>0</v>
      </c>
      <c r="AD1785" s="1609">
        <v>0</v>
      </c>
      <c r="AE1785" s="1609">
        <v>0</v>
      </c>
      <c r="AF1785" s="1609">
        <v>588.30269428220845</v>
      </c>
      <c r="AG1785" s="1609">
        <v>51.120906905007701</v>
      </c>
      <c r="AH1785" s="1609">
        <v>0</v>
      </c>
      <c r="AI1785" s="1609">
        <v>0</v>
      </c>
      <c r="AJ1785" s="1609">
        <v>0</v>
      </c>
      <c r="AK1785" s="1609">
        <v>7.9556819033837849</v>
      </c>
      <c r="AL1785" s="1609">
        <v>28.244128387679215</v>
      </c>
      <c r="AM1785" s="1609"/>
      <c r="AN1785" s="1609">
        <v>2.3244021015211866</v>
      </c>
      <c r="AO1785" s="1609">
        <v>0</v>
      </c>
      <c r="AP1785" s="1609">
        <v>0</v>
      </c>
      <c r="AQ1785" s="1609">
        <v>0</v>
      </c>
      <c r="AR1785" s="1609">
        <v>0</v>
      </c>
      <c r="AS1785" s="1609">
        <v>0</v>
      </c>
      <c r="AT1785" s="1609">
        <v>0</v>
      </c>
      <c r="AU1785" s="1609">
        <v>0</v>
      </c>
      <c r="AV1785" s="1609">
        <v>5.3257969372572855</v>
      </c>
      <c r="AW1785" s="1609">
        <v>-2.6721228532583194</v>
      </c>
      <c r="AX1785" s="1609">
        <v>0</v>
      </c>
      <c r="AY1785" s="1609">
        <v>-7.9514675267831239</v>
      </c>
      <c r="AZ1785" s="1609">
        <v>0</v>
      </c>
      <c r="BA1785" s="1609"/>
      <c r="BB1785" s="1609">
        <v>-50.300842456865652</v>
      </c>
      <c r="BC1785" s="1609">
        <v>0</v>
      </c>
      <c r="BD1785" s="1609">
        <v>13.558919743387193</v>
      </c>
      <c r="BE1785" s="1609">
        <v>0.89426823819380419</v>
      </c>
      <c r="BF1785" s="1609">
        <v>9.5199103911238918</v>
      </c>
      <c r="BG1785" s="1609">
        <v>51.928606237752639</v>
      </c>
      <c r="BH1785" s="1609">
        <v>8.3856656963540477</v>
      </c>
      <c r="BI1785" s="1609">
        <v>0</v>
      </c>
      <c r="BJ1785" s="1609">
        <v>0</v>
      </c>
      <c r="BK1785" s="1609">
        <v>0</v>
      </c>
      <c r="BL1785" s="1609">
        <v>0</v>
      </c>
      <c r="BM1785" s="1609"/>
      <c r="BN1785" s="1609"/>
      <c r="BO1785" s="1609"/>
      <c r="BP1785" s="1609"/>
      <c r="BQ1785" s="1609"/>
      <c r="BR1785" s="1609"/>
      <c r="BS1785" s="1609"/>
      <c r="BT1785" s="1609"/>
      <c r="BU1785" s="1609"/>
      <c r="BV1785" s="1609">
        <v>664.20439889266595</v>
      </c>
      <c r="BW1785" s="1609"/>
      <c r="BX1785" s="1609"/>
      <c r="BY1785" s="1609"/>
      <c r="BZ1785" s="1609"/>
      <c r="CA1785" s="1609"/>
      <c r="CB1785" s="1609"/>
      <c r="CC1785" s="1609"/>
      <c r="CD1785" s="1609"/>
      <c r="CE1785" s="1609"/>
      <c r="CF1785" s="1609"/>
      <c r="CG1785" s="1609"/>
      <c r="CH1785" s="1609"/>
      <c r="CI1785" s="1609">
        <v>736.32439999999997</v>
      </c>
      <c r="CJ1785" s="1609">
        <v>-129.71744000000001</v>
      </c>
      <c r="CK1785" s="1609"/>
      <c r="CL1785" s="1609"/>
      <c r="CM1785" s="1609"/>
      <c r="CN1785" s="1609"/>
      <c r="CO1785" s="1609">
        <v>-22.695679999999989</v>
      </c>
      <c r="CP1785" s="1609">
        <v>-105.75424000000002</v>
      </c>
      <c r="CQ1785" s="1609"/>
      <c r="CR1785" s="1609">
        <v>-71.260996395462485</v>
      </c>
      <c r="CS1785" s="1609">
        <v>0</v>
      </c>
      <c r="CT1785" s="1609">
        <v>0</v>
      </c>
      <c r="CU1785" s="1609">
        <v>0</v>
      </c>
      <c r="CV1785" s="1609">
        <v>0</v>
      </c>
      <c r="CW1785" s="1609">
        <v>0</v>
      </c>
      <c r="CX1785" s="1609">
        <v>0</v>
      </c>
      <c r="CY1785" s="1609">
        <v>0</v>
      </c>
      <c r="CZ1785" s="1609">
        <v>0</v>
      </c>
      <c r="DA1785" s="1609">
        <v>0</v>
      </c>
      <c r="DB1785" s="1609">
        <v>0</v>
      </c>
      <c r="DC1785" s="1609">
        <v>-5.7848823328935168</v>
      </c>
      <c r="DD1785" s="1609">
        <v>-9.3610928468642385E-2</v>
      </c>
      <c r="DE1785" s="1609">
        <v>-8.7934945433292278E-3</v>
      </c>
      <c r="DF1785" s="1609">
        <v>-0.13332720730160474</v>
      </c>
      <c r="DG1785" s="1609">
        <v>-0.51062298323000022</v>
      </c>
      <c r="DH1785" s="1609">
        <v>0</v>
      </c>
      <c r="DI1785" s="1609">
        <v>-4.9980172529640949</v>
      </c>
      <c r="DJ1785" s="1609"/>
      <c r="DK1785" s="1609">
        <v>0</v>
      </c>
      <c r="DL1785" s="1609">
        <v>0</v>
      </c>
      <c r="DM1785" s="1609">
        <v>-5.2553159685680697</v>
      </c>
      <c r="DN1785" s="1609">
        <v>0</v>
      </c>
      <c r="DO1785" s="1609">
        <v>-2.199477793089311</v>
      </c>
      <c r="DP1785" s="1609">
        <v>-0.14761711247871334</v>
      </c>
      <c r="DQ1785" s="1609">
        <v>0</v>
      </c>
      <c r="DR1785" s="1609">
        <v>-48.475804543177134</v>
      </c>
      <c r="DS1785" s="1609"/>
      <c r="DT1785" s="1609"/>
      <c r="DU1785" s="1609"/>
      <c r="DV1785" s="1609">
        <v>0</v>
      </c>
      <c r="DW1785" s="1609">
        <v>6.7818949423723556</v>
      </c>
      <c r="DX1785" s="1609">
        <v>-1.6037707539816921</v>
      </c>
      <c r="DY1785" s="1609">
        <v>-20.31168000000001</v>
      </c>
      <c r="DZ1785" s="1609">
        <v>-52.519520000000099</v>
      </c>
      <c r="EA1785" s="1609">
        <v>-2.3839999999999999</v>
      </c>
      <c r="EB1785" s="1609">
        <v>-53.234719999999996</v>
      </c>
      <c r="EC1785" s="1609">
        <v>0</v>
      </c>
      <c r="ED1785" s="1609">
        <v>-44.552732850570877</v>
      </c>
      <c r="EE1785" s="1609">
        <v>-1.0268301249351108</v>
      </c>
      <c r="EF1785" s="1609">
        <v>-6.7723799840167062E-2</v>
      </c>
      <c r="EG1785" s="1609">
        <v>-0.72095203462328172</v>
      </c>
      <c r="EH1785" s="1609">
        <v>-3.9326036468962222</v>
      </c>
      <c r="EI1785" s="1609">
        <v>0</v>
      </c>
      <c r="EJ1785" s="1609">
        <v>0</v>
      </c>
      <c r="EK1785" s="1609">
        <v>0</v>
      </c>
      <c r="EL1785" s="1609">
        <v>0</v>
      </c>
      <c r="EM1785" s="1609">
        <v>0</v>
      </c>
      <c r="EN1785" s="1609">
        <v>0</v>
      </c>
      <c r="EO1785" s="1609">
        <v>0</v>
      </c>
      <c r="EP1785" s="1609">
        <v>4.3127083531457178</v>
      </c>
      <c r="EQ1785" s="1609">
        <v>20.281755339789651</v>
      </c>
      <c r="ER1785" s="1609">
        <v>-1.2037920602111616E-8</v>
      </c>
      <c r="ES1785" s="1609">
        <v>-3.5158711906014063E-8</v>
      </c>
      <c r="ET1785" s="1609">
        <v>-9.7782769543210968E-2</v>
      </c>
      <c r="EU1785" s="1609">
        <v>-2.1801400128567714</v>
      </c>
      <c r="EV1785" s="1609">
        <v>-4.7352718250197707</v>
      </c>
      <c r="EW1785" s="1609">
        <v>-1.3756039963482349</v>
      </c>
      <c r="EX1785" s="1609">
        <v>0</v>
      </c>
      <c r="EY1785" s="1609">
        <v>5.9601963576033592</v>
      </c>
      <c r="EZ1785" s="1609">
        <v>0</v>
      </c>
      <c r="FA1785" s="1609">
        <v>0</v>
      </c>
      <c r="FB1785" s="1609">
        <v>0</v>
      </c>
      <c r="FC1785" s="1609">
        <v>0</v>
      </c>
      <c r="FD1785" s="1609"/>
      <c r="FE1785" s="1609">
        <v>69.69</v>
      </c>
      <c r="FF1785" s="1609">
        <v>239.69</v>
      </c>
      <c r="FG1785" s="1609"/>
      <c r="FH1785" s="1609">
        <v>69.69</v>
      </c>
      <c r="FI1785" s="1609">
        <v>239.69</v>
      </c>
      <c r="FJ1785" s="1609">
        <v>0</v>
      </c>
      <c r="FK1785" s="1609"/>
      <c r="FL1785" s="1609">
        <v>0</v>
      </c>
      <c r="FM1785" s="1609">
        <v>0</v>
      </c>
      <c r="FN1785" s="1609"/>
      <c r="FO1785" s="1609">
        <v>0</v>
      </c>
      <c r="FP1785" s="1609">
        <v>0</v>
      </c>
      <c r="FQ1785" s="1609"/>
      <c r="FR1785" s="1609">
        <v>0</v>
      </c>
      <c r="FS1785" s="1609">
        <v>115</v>
      </c>
      <c r="FT1785" s="1609">
        <v>0</v>
      </c>
      <c r="FU1785" s="1609">
        <v>0</v>
      </c>
      <c r="FV1785" s="1609">
        <v>0</v>
      </c>
      <c r="FW1785" s="1609"/>
      <c r="FX1785" s="1609">
        <v>0</v>
      </c>
      <c r="FY1785" s="1609">
        <v>-46.778814108669003</v>
      </c>
      <c r="FZ1785" s="1609"/>
      <c r="GA1785" s="1609">
        <v>-46.778814108669003</v>
      </c>
      <c r="GB1785" s="1609"/>
      <c r="GC1785" s="1609">
        <v>0</v>
      </c>
      <c r="GD1785" s="1609">
        <v>0</v>
      </c>
      <c r="GE1785" s="1609">
        <v>0</v>
      </c>
      <c r="GF1785" s="1609">
        <v>0</v>
      </c>
    </row>
    <row r="1786" spans="1:188" s="568" customFormat="1" ht="14.45" customHeight="1">
      <c r="A1786" s="1609">
        <v>1828</v>
      </c>
      <c r="B1786" s="1609" t="s">
        <v>1463</v>
      </c>
      <c r="C1786" s="1609" t="s">
        <v>850</v>
      </c>
      <c r="D1786" s="1609" t="s">
        <v>844</v>
      </c>
      <c r="E1786" s="1609" t="s">
        <v>416</v>
      </c>
      <c r="F1786" s="1609" t="s">
        <v>3611</v>
      </c>
      <c r="G1786" s="1609" t="s">
        <v>2757</v>
      </c>
      <c r="H1786" s="1609" t="s">
        <v>2757</v>
      </c>
      <c r="I1786" s="1609" t="s">
        <v>2757</v>
      </c>
      <c r="J1786" s="1609" t="s">
        <v>3595</v>
      </c>
      <c r="K1786" s="1610">
        <v>45261</v>
      </c>
      <c r="L1786" s="1609">
        <v>2007</v>
      </c>
      <c r="M1786" s="1609">
        <v>2007</v>
      </c>
      <c r="N1786" s="1609">
        <v>0</v>
      </c>
      <c r="O1786" s="1609">
        <v>0</v>
      </c>
      <c r="P1786" s="1609">
        <v>0</v>
      </c>
      <c r="Q1786" s="1609">
        <v>0</v>
      </c>
      <c r="R1786" s="1609">
        <v>42.89</v>
      </c>
      <c r="S1786" s="1609"/>
      <c r="T1786" s="1609"/>
      <c r="U1786" s="1609">
        <v>86080.23</v>
      </c>
      <c r="V1786" s="1609"/>
      <c r="W1786" s="1609">
        <v>86080.23</v>
      </c>
      <c r="X1786" s="1609">
        <v>82969.38</v>
      </c>
      <c r="Y1786" s="1609">
        <v>0</v>
      </c>
      <c r="Z1786" s="1609">
        <v>0</v>
      </c>
      <c r="AA1786" s="1609">
        <v>0</v>
      </c>
      <c r="AB1786" s="1609">
        <v>0</v>
      </c>
      <c r="AC1786" s="1609">
        <v>1050.0100977473417</v>
      </c>
      <c r="AD1786" s="1609">
        <v>134.93557055005118</v>
      </c>
      <c r="AE1786" s="1609">
        <v>65565.193053265612</v>
      </c>
      <c r="AF1786" s="1609"/>
      <c r="AG1786" s="1609"/>
      <c r="AH1786" s="1609"/>
      <c r="AI1786" s="1609">
        <v>0</v>
      </c>
      <c r="AJ1786" s="1609">
        <v>0</v>
      </c>
      <c r="AK1786" s="1609">
        <v>0</v>
      </c>
      <c r="AL1786" s="1609">
        <v>0</v>
      </c>
      <c r="AM1786" s="1609"/>
      <c r="AN1786" s="1609">
        <v>0</v>
      </c>
      <c r="AO1786" s="1609">
        <v>4252.5320407412073</v>
      </c>
      <c r="AP1786" s="1609">
        <v>15070.958543498597</v>
      </c>
      <c r="AQ1786" s="1609">
        <v>0</v>
      </c>
      <c r="AR1786" s="1609">
        <v>0</v>
      </c>
      <c r="AS1786" s="1609"/>
      <c r="AT1786" s="1609"/>
      <c r="AU1786" s="1609">
        <v>0</v>
      </c>
      <c r="AV1786" s="1609">
        <v>0</v>
      </c>
      <c r="AW1786" s="1609">
        <v>0</v>
      </c>
      <c r="AX1786" s="1609"/>
      <c r="AY1786" s="1609"/>
      <c r="AZ1786" s="1609">
        <v>0</v>
      </c>
      <c r="BA1786" s="1609"/>
      <c r="BB1786" s="1609">
        <v>0</v>
      </c>
      <c r="BC1786" s="1609">
        <v>3715.6829566826509</v>
      </c>
      <c r="BD1786" s="1609">
        <v>0</v>
      </c>
      <c r="BE1786" s="1609">
        <v>0</v>
      </c>
      <c r="BF1786" s="1609"/>
      <c r="BG1786" s="1609">
        <v>0</v>
      </c>
      <c r="BH1786" s="1609">
        <v>0</v>
      </c>
      <c r="BI1786" s="1609">
        <v>2660.4</v>
      </c>
      <c r="BJ1786" s="1609">
        <v>12254.54</v>
      </c>
      <c r="BK1786" s="1609">
        <v>13223.38</v>
      </c>
      <c r="BL1786" s="1609">
        <v>11</v>
      </c>
      <c r="BM1786" s="1609"/>
      <c r="BN1786" s="1609"/>
      <c r="BO1786" s="1609"/>
      <c r="BP1786" s="1609"/>
      <c r="BQ1786" s="1609"/>
      <c r="BR1786" s="1609"/>
      <c r="BS1786" s="1609"/>
      <c r="BT1786" s="1609"/>
      <c r="BU1786" s="1609"/>
      <c r="BV1786" s="1609">
        <v>0</v>
      </c>
      <c r="BW1786" s="1609"/>
      <c r="BX1786" s="1609"/>
      <c r="BY1786" s="1609"/>
      <c r="BZ1786" s="1609"/>
      <c r="CA1786" s="1609"/>
      <c r="CB1786" s="1609"/>
      <c r="CC1786" s="1609"/>
      <c r="CD1786" s="1609"/>
      <c r="CE1786" s="1609"/>
      <c r="CF1786" s="1609"/>
      <c r="CG1786" s="1609"/>
      <c r="CH1786" s="1609"/>
      <c r="CI1786" s="1609">
        <v>82969.38</v>
      </c>
      <c r="CJ1786" s="1609">
        <v>-3110.8799999999756</v>
      </c>
      <c r="CK1786" s="1609"/>
      <c r="CL1786" s="1609"/>
      <c r="CM1786" s="1609"/>
      <c r="CN1786" s="1609"/>
      <c r="CO1786" s="1609">
        <v>-3110.8499999999945</v>
      </c>
      <c r="CP1786" s="1609">
        <v>0</v>
      </c>
      <c r="CQ1786" s="1609"/>
      <c r="CR1786" s="1609">
        <v>-6525.3592397806005</v>
      </c>
      <c r="CS1786" s="1609">
        <v>-351.35997001336591</v>
      </c>
      <c r="CT1786" s="1609">
        <v>-1287.9908818813856</v>
      </c>
      <c r="CU1786" s="1609">
        <v>0</v>
      </c>
      <c r="CV1786" s="1609">
        <v>0</v>
      </c>
      <c r="CW1786" s="1609"/>
      <c r="CX1786" s="1609"/>
      <c r="CY1786" s="1609"/>
      <c r="CZ1786" s="1609">
        <v>28.138962326356477</v>
      </c>
      <c r="DA1786" s="1609">
        <v>0</v>
      </c>
      <c r="DB1786" s="1609">
        <v>-72.777236121034093</v>
      </c>
      <c r="DC1786" s="1609"/>
      <c r="DD1786" s="1609"/>
      <c r="DE1786" s="1609">
        <v>0</v>
      </c>
      <c r="DF1786" s="1609">
        <v>0</v>
      </c>
      <c r="DG1786" s="1609">
        <v>0</v>
      </c>
      <c r="DH1786" s="1609">
        <v>0</v>
      </c>
      <c r="DI1786" s="1609">
        <v>0</v>
      </c>
      <c r="DJ1786" s="1609"/>
      <c r="DK1786" s="1609">
        <v>0</v>
      </c>
      <c r="DL1786" s="1609">
        <v>0</v>
      </c>
      <c r="DM1786" s="1609"/>
      <c r="DN1786" s="1609">
        <v>0</v>
      </c>
      <c r="DO1786" s="1609">
        <v>0</v>
      </c>
      <c r="DP1786" s="1609">
        <v>0</v>
      </c>
      <c r="DQ1786" s="1609">
        <v>0</v>
      </c>
      <c r="DR1786" s="1609">
        <v>-4841.3701140911708</v>
      </c>
      <c r="DS1786" s="1609"/>
      <c r="DT1786" s="1609"/>
      <c r="DU1786" s="1609">
        <v>65565.193053265612</v>
      </c>
      <c r="DV1786" s="1609"/>
      <c r="DW1786" s="1609">
        <v>0</v>
      </c>
      <c r="DX1786" s="1609">
        <v>0</v>
      </c>
      <c r="DY1786" s="1609">
        <v>-6823.799999999992</v>
      </c>
      <c r="DZ1786" s="1609"/>
      <c r="EA1786" s="1609">
        <v>3712.9500000000003</v>
      </c>
      <c r="EB1786" s="1609"/>
      <c r="EC1786" s="1609">
        <v>-297.42389163681946</v>
      </c>
      <c r="ED1786" s="1609"/>
      <c r="EE1786" s="1609">
        <v>0</v>
      </c>
      <c r="EF1786" s="1609">
        <v>0</v>
      </c>
      <c r="EG1786" s="1609"/>
      <c r="EH1786" s="1609">
        <v>0</v>
      </c>
      <c r="EI1786" s="1609">
        <v>2896.6894255170378</v>
      </c>
      <c r="EJ1786" s="1609">
        <v>818.99353116561304</v>
      </c>
      <c r="EK1786" s="1609">
        <v>0</v>
      </c>
      <c r="EL1786" s="1609">
        <v>0</v>
      </c>
      <c r="EM1786" s="1609"/>
      <c r="EN1786" s="1609"/>
      <c r="EO1786" s="1609">
        <v>0</v>
      </c>
      <c r="EP1786" s="1609">
        <v>0</v>
      </c>
      <c r="EQ1786" s="1609"/>
      <c r="ER1786" s="1609">
        <v>0</v>
      </c>
      <c r="ES1786" s="1609"/>
      <c r="ET1786" s="1609">
        <v>0</v>
      </c>
      <c r="EU1786" s="1609"/>
      <c r="EV1786" s="1609"/>
      <c r="EW1786" s="1609"/>
      <c r="EX1786" s="1609"/>
      <c r="EY1786" s="1609"/>
      <c r="EZ1786" s="1609"/>
      <c r="FA1786" s="1609"/>
      <c r="FB1786" s="1609">
        <v>0</v>
      </c>
      <c r="FC1786" s="1609"/>
      <c r="FD1786" s="1609">
        <v>41.34</v>
      </c>
      <c r="FE1786" s="1609"/>
      <c r="FF1786" s="1609"/>
      <c r="FG1786" s="1609">
        <v>41.34</v>
      </c>
      <c r="FH1786" s="1609"/>
      <c r="FI1786" s="1609"/>
      <c r="FJ1786" s="1609">
        <v>0</v>
      </c>
      <c r="FK1786" s="1609">
        <v>0</v>
      </c>
      <c r="FL1786" s="1609"/>
      <c r="FM1786" s="1609"/>
      <c r="FN1786" s="1609">
        <v>0</v>
      </c>
      <c r="FO1786" s="1609"/>
      <c r="FP1786" s="1609"/>
      <c r="FQ1786" s="1609"/>
      <c r="FR1786" s="1609">
        <v>0</v>
      </c>
      <c r="FS1786" s="1609">
        <v>115</v>
      </c>
      <c r="FT1786" s="1609"/>
      <c r="FU1786" s="1609"/>
      <c r="FV1786" s="1609"/>
      <c r="FW1786" s="1609"/>
      <c r="FX1786" s="1609">
        <v>0</v>
      </c>
      <c r="FY1786" s="1609">
        <v>-46.778814108669003</v>
      </c>
      <c r="FZ1786" s="1609"/>
      <c r="GA1786" s="1609">
        <v>-46.778814108669003</v>
      </c>
      <c r="GB1786" s="1609"/>
      <c r="GC1786" s="1609">
        <v>0</v>
      </c>
      <c r="GD1786" s="1609">
        <v>0</v>
      </c>
      <c r="GE1786" s="1609">
        <v>0</v>
      </c>
      <c r="GF1786" s="1609">
        <v>0</v>
      </c>
    </row>
    <row r="1787" spans="1:188" s="568" customFormat="1" ht="14.45" customHeight="1">
      <c r="A1787" s="1609">
        <v>1829</v>
      </c>
      <c r="B1787" s="1609" t="s">
        <v>3596</v>
      </c>
      <c r="C1787" s="1609" t="s">
        <v>850</v>
      </c>
      <c r="D1787" s="1609" t="s">
        <v>844</v>
      </c>
      <c r="E1787" s="1609" t="s">
        <v>416</v>
      </c>
      <c r="F1787" s="1609" t="s">
        <v>3611</v>
      </c>
      <c r="G1787" s="1609" t="s">
        <v>2757</v>
      </c>
      <c r="H1787" s="1609" t="s">
        <v>2757</v>
      </c>
      <c r="I1787" s="1609" t="s">
        <v>2757</v>
      </c>
      <c r="J1787" s="1609" t="s">
        <v>3595</v>
      </c>
      <c r="K1787" s="1610">
        <v>45261</v>
      </c>
      <c r="L1787" s="1609">
        <v>-42</v>
      </c>
      <c r="M1787" s="1609">
        <v>-42</v>
      </c>
      <c r="N1787" s="1609">
        <v>0</v>
      </c>
      <c r="O1787" s="1609">
        <v>0</v>
      </c>
      <c r="P1787" s="1609">
        <v>0</v>
      </c>
      <c r="Q1787" s="1609">
        <v>0</v>
      </c>
      <c r="R1787" s="1609">
        <v>42.89</v>
      </c>
      <c r="S1787" s="1609"/>
      <c r="T1787" s="1609"/>
      <c r="U1787" s="1609">
        <v>-1801.38</v>
      </c>
      <c r="V1787" s="1609"/>
      <c r="W1787" s="1609">
        <v>-1801.38</v>
      </c>
      <c r="X1787" s="1609">
        <v>-1736.2800000000002</v>
      </c>
      <c r="Y1787" s="1609">
        <v>0</v>
      </c>
      <c r="Z1787" s="1609">
        <v>0</v>
      </c>
      <c r="AA1787" s="1609">
        <v>0</v>
      </c>
      <c r="AB1787" s="1609">
        <v>0</v>
      </c>
      <c r="AC1787" s="1609">
        <v>-21.973305483501917</v>
      </c>
      <c r="AD1787" s="1609">
        <v>-2.8237638082222967</v>
      </c>
      <c r="AE1787" s="1609">
        <v>-1372.0668202477109</v>
      </c>
      <c r="AF1787" s="1609"/>
      <c r="AG1787" s="1609"/>
      <c r="AH1787" s="1609"/>
      <c r="AI1787" s="1609">
        <v>0</v>
      </c>
      <c r="AJ1787" s="1609">
        <v>0</v>
      </c>
      <c r="AK1787" s="1609">
        <v>0</v>
      </c>
      <c r="AL1787" s="1609">
        <v>0</v>
      </c>
      <c r="AM1787" s="1609"/>
      <c r="AN1787" s="1609">
        <v>0</v>
      </c>
      <c r="AO1787" s="1609">
        <v>-88.991701898919132</v>
      </c>
      <c r="AP1787" s="1609">
        <v>-315.38627744242206</v>
      </c>
      <c r="AQ1787" s="1609">
        <v>0</v>
      </c>
      <c r="AR1787" s="1609">
        <v>0</v>
      </c>
      <c r="AS1787" s="1609"/>
      <c r="AT1787" s="1609"/>
      <c r="AU1787" s="1609">
        <v>0</v>
      </c>
      <c r="AV1787" s="1609">
        <v>0</v>
      </c>
      <c r="AW1787" s="1609">
        <v>0</v>
      </c>
      <c r="AX1787" s="1609"/>
      <c r="AY1787" s="1609"/>
      <c r="AZ1787" s="1609">
        <v>0</v>
      </c>
      <c r="BA1787" s="1609"/>
      <c r="BB1787" s="1609">
        <v>0</v>
      </c>
      <c r="BC1787" s="1609">
        <v>-77.757191918620492</v>
      </c>
      <c r="BD1787" s="1609">
        <v>0</v>
      </c>
      <c r="BE1787" s="1609">
        <v>0</v>
      </c>
      <c r="BF1787" s="1609"/>
      <c r="BG1787" s="1609">
        <v>0</v>
      </c>
      <c r="BH1787" s="1609">
        <v>0</v>
      </c>
      <c r="BI1787" s="1609">
        <v>-414.77</v>
      </c>
      <c r="BJ1787" s="1609">
        <v>-1910.62</v>
      </c>
      <c r="BK1787" s="1609">
        <v>-4589.6400000000003</v>
      </c>
      <c r="BL1787" s="1609">
        <v>-1</v>
      </c>
      <c r="BM1787" s="1609"/>
      <c r="BN1787" s="1609"/>
      <c r="BO1787" s="1609"/>
      <c r="BP1787" s="1609"/>
      <c r="BQ1787" s="1609"/>
      <c r="BR1787" s="1609"/>
      <c r="BS1787" s="1609"/>
      <c r="BT1787" s="1609"/>
      <c r="BU1787" s="1609"/>
      <c r="BV1787" s="1609">
        <v>0</v>
      </c>
      <c r="BW1787" s="1609"/>
      <c r="BX1787" s="1609"/>
      <c r="BY1787" s="1609"/>
      <c r="BZ1787" s="1609"/>
      <c r="CA1787" s="1609"/>
      <c r="CB1787" s="1609"/>
      <c r="CC1787" s="1609"/>
      <c r="CD1787" s="1609"/>
      <c r="CE1787" s="1609"/>
      <c r="CF1787" s="1609"/>
      <c r="CG1787" s="1609"/>
      <c r="CH1787" s="1609"/>
      <c r="CI1787" s="1609">
        <v>-1736.2800000000002</v>
      </c>
      <c r="CJ1787" s="1609">
        <v>65.069999999999936</v>
      </c>
      <c r="CK1787" s="1609"/>
      <c r="CL1787" s="1609"/>
      <c r="CM1787" s="1609"/>
      <c r="CN1787" s="1609"/>
      <c r="CO1787" s="1609">
        <v>65.099999999999881</v>
      </c>
      <c r="CP1787" s="1609">
        <v>0</v>
      </c>
      <c r="CQ1787" s="1609"/>
      <c r="CR1787" s="1609">
        <v>136.55460292515448</v>
      </c>
      <c r="CS1787" s="1609">
        <v>7.3528244845846302</v>
      </c>
      <c r="CT1787" s="1609">
        <v>26.953471369715089</v>
      </c>
      <c r="CU1787" s="1609">
        <v>0</v>
      </c>
      <c r="CV1787" s="1609">
        <v>0</v>
      </c>
      <c r="CW1787" s="1609"/>
      <c r="CX1787" s="1609"/>
      <c r="CY1787" s="1609"/>
      <c r="CZ1787" s="1609">
        <v>-0.58885720862330482</v>
      </c>
      <c r="DA1787" s="1609">
        <v>0</v>
      </c>
      <c r="DB1787" s="1609">
        <v>1.5229914883325506</v>
      </c>
      <c r="DC1787" s="1609"/>
      <c r="DD1787" s="1609"/>
      <c r="DE1787" s="1609">
        <v>0</v>
      </c>
      <c r="DF1787" s="1609">
        <v>0</v>
      </c>
      <c r="DG1787" s="1609">
        <v>0</v>
      </c>
      <c r="DH1787" s="1609">
        <v>0</v>
      </c>
      <c r="DI1787" s="1609">
        <v>0</v>
      </c>
      <c r="DJ1787" s="1609"/>
      <c r="DK1787" s="1609">
        <v>0</v>
      </c>
      <c r="DL1787" s="1609">
        <v>0</v>
      </c>
      <c r="DM1787" s="1609"/>
      <c r="DN1787" s="1609">
        <v>0</v>
      </c>
      <c r="DO1787" s="1609">
        <v>0</v>
      </c>
      <c r="DP1787" s="1609">
        <v>0</v>
      </c>
      <c r="DQ1787" s="1609">
        <v>0</v>
      </c>
      <c r="DR1787" s="1609">
        <v>101.31417279114558</v>
      </c>
      <c r="DS1787" s="1609"/>
      <c r="DT1787" s="1609"/>
      <c r="DU1787" s="1609">
        <v>-1372.0668202477109</v>
      </c>
      <c r="DV1787" s="1609"/>
      <c r="DW1787" s="1609">
        <v>0</v>
      </c>
      <c r="DX1787" s="1609">
        <v>0</v>
      </c>
      <c r="DY1787" s="1609">
        <v>142.7999999999999</v>
      </c>
      <c r="DZ1787" s="1609"/>
      <c r="EA1787" s="1609">
        <v>-77.7</v>
      </c>
      <c r="EB1787" s="1609"/>
      <c r="EC1787" s="1609">
        <v>6.2241173137749684</v>
      </c>
      <c r="ED1787" s="1609"/>
      <c r="EE1787" s="1609">
        <v>0</v>
      </c>
      <c r="EF1787" s="1609">
        <v>0</v>
      </c>
      <c r="EG1787" s="1609"/>
      <c r="EH1787" s="1609">
        <v>0</v>
      </c>
      <c r="EI1787" s="1609">
        <v>-60.618313837426797</v>
      </c>
      <c r="EJ1787" s="1609">
        <v>-17.138878081193695</v>
      </c>
      <c r="EK1787" s="1609">
        <v>0</v>
      </c>
      <c r="EL1787" s="1609">
        <v>0</v>
      </c>
      <c r="EM1787" s="1609"/>
      <c r="EN1787" s="1609"/>
      <c r="EO1787" s="1609">
        <v>0</v>
      </c>
      <c r="EP1787" s="1609">
        <v>0</v>
      </c>
      <c r="EQ1787" s="1609"/>
      <c r="ER1787" s="1609">
        <v>0</v>
      </c>
      <c r="ES1787" s="1609"/>
      <c r="ET1787" s="1609">
        <v>0</v>
      </c>
      <c r="EU1787" s="1609"/>
      <c r="EV1787" s="1609"/>
      <c r="EW1787" s="1609"/>
      <c r="EX1787" s="1609"/>
      <c r="EY1787" s="1609"/>
      <c r="EZ1787" s="1609"/>
      <c r="FA1787" s="1609"/>
      <c r="FB1787" s="1609">
        <v>0</v>
      </c>
      <c r="FC1787" s="1609"/>
      <c r="FD1787" s="1609">
        <v>41.34</v>
      </c>
      <c r="FE1787" s="1609"/>
      <c r="FF1787" s="1609"/>
      <c r="FG1787" s="1609">
        <v>41.34</v>
      </c>
      <c r="FH1787" s="1609"/>
      <c r="FI1787" s="1609"/>
      <c r="FJ1787" s="1609">
        <v>0</v>
      </c>
      <c r="FK1787" s="1609">
        <v>0</v>
      </c>
      <c r="FL1787" s="1609"/>
      <c r="FM1787" s="1609"/>
      <c r="FN1787" s="1609">
        <v>0</v>
      </c>
      <c r="FO1787" s="1609"/>
      <c r="FP1787" s="1609"/>
      <c r="FQ1787" s="1609"/>
      <c r="FR1787" s="1609">
        <v>0</v>
      </c>
      <c r="FS1787" s="1609">
        <v>115</v>
      </c>
      <c r="FT1787" s="1609"/>
      <c r="FU1787" s="1609"/>
      <c r="FV1787" s="1609"/>
      <c r="FW1787" s="1609"/>
      <c r="FX1787" s="1609">
        <v>0</v>
      </c>
      <c r="FY1787" s="1609">
        <v>-46.778814108669003</v>
      </c>
      <c r="FZ1787" s="1609"/>
      <c r="GA1787" s="1609">
        <v>-46.778814108669003</v>
      </c>
      <c r="GB1787" s="1609"/>
      <c r="GC1787" s="1609">
        <v>0</v>
      </c>
      <c r="GD1787" s="1609">
        <v>0</v>
      </c>
      <c r="GE1787" s="1609">
        <v>0</v>
      </c>
      <c r="GF1787" s="1609">
        <v>0</v>
      </c>
    </row>
    <row r="1788" spans="1:188" s="568" customFormat="1" ht="14.45" customHeight="1">
      <c r="A1788" s="1609">
        <v>1830</v>
      </c>
      <c r="B1788" s="1609" t="s">
        <v>3599</v>
      </c>
      <c r="C1788" s="1609" t="s">
        <v>850</v>
      </c>
      <c r="D1788" s="1609" t="s">
        <v>844</v>
      </c>
      <c r="E1788" s="1609" t="s">
        <v>416</v>
      </c>
      <c r="F1788" s="1609" t="s">
        <v>3611</v>
      </c>
      <c r="G1788" s="1609" t="s">
        <v>2757</v>
      </c>
      <c r="H1788" s="1609" t="s">
        <v>2757</v>
      </c>
      <c r="I1788" s="1609" t="s">
        <v>2757</v>
      </c>
      <c r="J1788" s="1609" t="s">
        <v>3595</v>
      </c>
      <c r="K1788" s="1610">
        <v>45261</v>
      </c>
      <c r="L1788" s="1609">
        <v>107</v>
      </c>
      <c r="M1788" s="1609">
        <v>107</v>
      </c>
      <c r="N1788" s="1609">
        <v>0</v>
      </c>
      <c r="O1788" s="1609">
        <v>0</v>
      </c>
      <c r="P1788" s="1609">
        <v>0</v>
      </c>
      <c r="Q1788" s="1609">
        <v>0</v>
      </c>
      <c r="R1788" s="1609">
        <v>42.89</v>
      </c>
      <c r="S1788" s="1609"/>
      <c r="T1788" s="1609"/>
      <c r="U1788" s="1609">
        <v>4589.2300000000005</v>
      </c>
      <c r="V1788" s="1609"/>
      <c r="W1788" s="1609">
        <v>4589.2300000000005</v>
      </c>
      <c r="X1788" s="1609">
        <v>4423.38</v>
      </c>
      <c r="Y1788" s="1609">
        <v>0</v>
      </c>
      <c r="Z1788" s="1609">
        <v>0</v>
      </c>
      <c r="AA1788" s="1609">
        <v>0</v>
      </c>
      <c r="AB1788" s="1609">
        <v>0</v>
      </c>
      <c r="AC1788" s="1609">
        <v>55.979611588921557</v>
      </c>
      <c r="AD1788" s="1609">
        <v>7.1938744638044225</v>
      </c>
      <c r="AE1788" s="1609">
        <v>3495.5035658691681</v>
      </c>
      <c r="AF1788" s="1609"/>
      <c r="AG1788" s="1609"/>
      <c r="AH1788" s="1609"/>
      <c r="AI1788" s="1609">
        <v>0</v>
      </c>
      <c r="AJ1788" s="1609">
        <v>0</v>
      </c>
      <c r="AK1788" s="1609">
        <v>0</v>
      </c>
      <c r="AL1788" s="1609">
        <v>0</v>
      </c>
      <c r="AM1788" s="1609"/>
      <c r="AN1788" s="1609">
        <v>0</v>
      </c>
      <c r="AO1788" s="1609">
        <v>226.71695483772254</v>
      </c>
      <c r="AP1788" s="1609">
        <v>803.48408776997996</v>
      </c>
      <c r="AQ1788" s="1609">
        <v>0</v>
      </c>
      <c r="AR1788" s="1609">
        <v>0</v>
      </c>
      <c r="AS1788" s="1609"/>
      <c r="AT1788" s="1609"/>
      <c r="AU1788" s="1609">
        <v>0</v>
      </c>
      <c r="AV1788" s="1609">
        <v>0</v>
      </c>
      <c r="AW1788" s="1609">
        <v>0</v>
      </c>
      <c r="AX1788" s="1609"/>
      <c r="AY1788" s="1609"/>
      <c r="AZ1788" s="1609">
        <v>0</v>
      </c>
      <c r="BA1788" s="1609"/>
      <c r="BB1788" s="1609">
        <v>0</v>
      </c>
      <c r="BC1788" s="1609">
        <v>198.09570322124745</v>
      </c>
      <c r="BD1788" s="1609">
        <v>0</v>
      </c>
      <c r="BE1788" s="1609">
        <v>0</v>
      </c>
      <c r="BF1788" s="1609"/>
      <c r="BG1788" s="1609">
        <v>0</v>
      </c>
      <c r="BH1788" s="1609">
        <v>0</v>
      </c>
      <c r="BI1788" s="1609">
        <v>54.34</v>
      </c>
      <c r="BJ1788" s="1609">
        <v>250.29</v>
      </c>
      <c r="BK1788" s="1609">
        <v>640.13</v>
      </c>
      <c r="BL1788" s="1609">
        <v>1</v>
      </c>
      <c r="BM1788" s="1609"/>
      <c r="BN1788" s="1609"/>
      <c r="BO1788" s="1609"/>
      <c r="BP1788" s="1609"/>
      <c r="BQ1788" s="1609"/>
      <c r="BR1788" s="1609"/>
      <c r="BS1788" s="1609"/>
      <c r="BT1788" s="1609"/>
      <c r="BU1788" s="1609"/>
      <c r="BV1788" s="1609">
        <v>0</v>
      </c>
      <c r="BW1788" s="1609"/>
      <c r="BX1788" s="1609"/>
      <c r="BY1788" s="1609"/>
      <c r="BZ1788" s="1609"/>
      <c r="CA1788" s="1609"/>
      <c r="CB1788" s="1609"/>
      <c r="CC1788" s="1609"/>
      <c r="CD1788" s="1609"/>
      <c r="CE1788" s="1609"/>
      <c r="CF1788" s="1609"/>
      <c r="CG1788" s="1609"/>
      <c r="CH1788" s="1609"/>
      <c r="CI1788" s="1609">
        <v>4423.38</v>
      </c>
      <c r="CJ1788" s="1609">
        <v>-165.88000000000102</v>
      </c>
      <c r="CK1788" s="1609"/>
      <c r="CL1788" s="1609"/>
      <c r="CM1788" s="1609"/>
      <c r="CN1788" s="1609"/>
      <c r="CO1788" s="1609">
        <v>-165.84999999999968</v>
      </c>
      <c r="CP1788" s="1609">
        <v>0</v>
      </c>
      <c r="CQ1788" s="1609"/>
      <c r="CR1788" s="1609">
        <v>-347.88910745217959</v>
      </c>
      <c r="CS1788" s="1609">
        <v>-18.732195710727495</v>
      </c>
      <c r="CT1788" s="1609">
        <v>-68.667177060940844</v>
      </c>
      <c r="CU1788" s="1609">
        <v>0</v>
      </c>
      <c r="CV1788" s="1609">
        <v>0</v>
      </c>
      <c r="CW1788" s="1609"/>
      <c r="CX1788" s="1609"/>
      <c r="CY1788" s="1609"/>
      <c r="CZ1788" s="1609">
        <v>1.500183841016514</v>
      </c>
      <c r="DA1788" s="1609">
        <v>0</v>
      </c>
      <c r="DB1788" s="1609">
        <v>-3.8800021250376986</v>
      </c>
      <c r="DC1788" s="1609"/>
      <c r="DD1788" s="1609"/>
      <c r="DE1788" s="1609">
        <v>0</v>
      </c>
      <c r="DF1788" s="1609">
        <v>0</v>
      </c>
      <c r="DG1788" s="1609">
        <v>0</v>
      </c>
      <c r="DH1788" s="1609">
        <v>0</v>
      </c>
      <c r="DI1788" s="1609">
        <v>0</v>
      </c>
      <c r="DJ1788" s="1609"/>
      <c r="DK1788" s="1609">
        <v>0</v>
      </c>
      <c r="DL1788" s="1609">
        <v>0</v>
      </c>
      <c r="DM1788" s="1609"/>
      <c r="DN1788" s="1609">
        <v>0</v>
      </c>
      <c r="DO1788" s="1609">
        <v>0</v>
      </c>
      <c r="DP1788" s="1609">
        <v>0</v>
      </c>
      <c r="DQ1788" s="1609">
        <v>0</v>
      </c>
      <c r="DR1788" s="1609">
        <v>-258.10991639648995</v>
      </c>
      <c r="DS1788" s="1609"/>
      <c r="DT1788" s="1609"/>
      <c r="DU1788" s="1609">
        <v>3495.5035658691681</v>
      </c>
      <c r="DV1788" s="1609"/>
      <c r="DW1788" s="1609">
        <v>0</v>
      </c>
      <c r="DX1788" s="1609">
        <v>0</v>
      </c>
      <c r="DY1788" s="1609">
        <v>-363.80000000000041</v>
      </c>
      <c r="DZ1788" s="1609"/>
      <c r="EA1788" s="1609">
        <v>197.95000000000002</v>
      </c>
      <c r="EB1788" s="1609"/>
      <c r="EC1788" s="1609">
        <v>-15.856679823188642</v>
      </c>
      <c r="ED1788" s="1609"/>
      <c r="EE1788" s="1609">
        <v>0</v>
      </c>
      <c r="EF1788" s="1609">
        <v>0</v>
      </c>
      <c r="EG1788" s="1609"/>
      <c r="EH1788" s="1609">
        <v>0</v>
      </c>
      <c r="EI1788" s="1609">
        <v>154.4323709667778</v>
      </c>
      <c r="EJ1788" s="1609">
        <v>43.663332254469651</v>
      </c>
      <c r="EK1788" s="1609">
        <v>0</v>
      </c>
      <c r="EL1788" s="1609">
        <v>0</v>
      </c>
      <c r="EM1788" s="1609"/>
      <c r="EN1788" s="1609"/>
      <c r="EO1788" s="1609">
        <v>0</v>
      </c>
      <c r="EP1788" s="1609">
        <v>0</v>
      </c>
      <c r="EQ1788" s="1609"/>
      <c r="ER1788" s="1609">
        <v>0</v>
      </c>
      <c r="ES1788" s="1609"/>
      <c r="ET1788" s="1609">
        <v>0</v>
      </c>
      <c r="EU1788" s="1609"/>
      <c r="EV1788" s="1609"/>
      <c r="EW1788" s="1609"/>
      <c r="EX1788" s="1609"/>
      <c r="EY1788" s="1609"/>
      <c r="EZ1788" s="1609"/>
      <c r="FA1788" s="1609"/>
      <c r="FB1788" s="1609">
        <v>0</v>
      </c>
      <c r="FC1788" s="1609"/>
      <c r="FD1788" s="1609">
        <v>41.34</v>
      </c>
      <c r="FE1788" s="1609"/>
      <c r="FF1788" s="1609"/>
      <c r="FG1788" s="1609">
        <v>41.34</v>
      </c>
      <c r="FH1788" s="1609"/>
      <c r="FI1788" s="1609"/>
      <c r="FJ1788" s="1609">
        <v>0</v>
      </c>
      <c r="FK1788" s="1609">
        <v>0</v>
      </c>
      <c r="FL1788" s="1609"/>
      <c r="FM1788" s="1609"/>
      <c r="FN1788" s="1609">
        <v>0</v>
      </c>
      <c r="FO1788" s="1609"/>
      <c r="FP1788" s="1609"/>
      <c r="FQ1788" s="1609"/>
      <c r="FR1788" s="1609">
        <v>0</v>
      </c>
      <c r="FS1788" s="1609">
        <v>115</v>
      </c>
      <c r="FT1788" s="1609"/>
      <c r="FU1788" s="1609"/>
      <c r="FV1788" s="1609"/>
      <c r="FW1788" s="1609"/>
      <c r="FX1788" s="1609">
        <v>0</v>
      </c>
      <c r="FY1788" s="1609">
        <v>-46.778814108669003</v>
      </c>
      <c r="FZ1788" s="1609"/>
      <c r="GA1788" s="1609">
        <v>-46.778814108669003</v>
      </c>
      <c r="GB1788" s="1609"/>
      <c r="GC1788" s="1609">
        <v>0</v>
      </c>
      <c r="GD1788" s="1609">
        <v>0</v>
      </c>
      <c r="GE1788" s="1609">
        <v>0</v>
      </c>
      <c r="GF1788" s="1609">
        <v>0</v>
      </c>
    </row>
    <row r="1789" spans="1:188" s="568" customFormat="1" ht="14.45" customHeight="1">
      <c r="A1789" s="1609">
        <v>1831</v>
      </c>
      <c r="B1789" s="1609" t="s">
        <v>1463</v>
      </c>
      <c r="C1789" s="1609" t="s">
        <v>850</v>
      </c>
      <c r="D1789" s="1609" t="s">
        <v>844</v>
      </c>
      <c r="E1789" s="1609" t="s">
        <v>416</v>
      </c>
      <c r="F1789" s="1609" t="s">
        <v>3611</v>
      </c>
      <c r="G1789" s="1609" t="s">
        <v>3614</v>
      </c>
      <c r="H1789" s="1609" t="s">
        <v>2757</v>
      </c>
      <c r="I1789" s="1609" t="s">
        <v>3605</v>
      </c>
      <c r="J1789" s="1609" t="s">
        <v>3595</v>
      </c>
      <c r="K1789" s="1610">
        <v>45261</v>
      </c>
      <c r="L1789" s="1609">
        <v>0</v>
      </c>
      <c r="M1789" s="1609">
        <v>0</v>
      </c>
      <c r="N1789" s="1609">
        <v>96.977999999999994</v>
      </c>
      <c r="O1789" s="1609">
        <v>19.395600000000002</v>
      </c>
      <c r="P1789" s="1609">
        <v>96.977999999999994</v>
      </c>
      <c r="Q1789" s="1609">
        <v>19.395600000000002</v>
      </c>
      <c r="R1789" s="1609"/>
      <c r="S1789" s="1609">
        <v>79.209999999999994</v>
      </c>
      <c r="T1789" s="1609">
        <v>284.05</v>
      </c>
      <c r="U1789" s="1609"/>
      <c r="V1789" s="1609">
        <v>35228.228280000003</v>
      </c>
      <c r="W1789" s="1609">
        <v>35228.228280000003</v>
      </c>
      <c r="X1789" s="1609">
        <v>30003.053639999998</v>
      </c>
      <c r="Y1789" s="1609">
        <v>0</v>
      </c>
      <c r="Z1789" s="1609">
        <v>3171.2123194235055</v>
      </c>
      <c r="AA1789" s="1609">
        <v>0</v>
      </c>
      <c r="AB1789" s="1609">
        <v>0</v>
      </c>
      <c r="AC1789" s="1609">
        <v>0</v>
      </c>
      <c r="AD1789" s="1609">
        <v>0</v>
      </c>
      <c r="AE1789" s="1609">
        <v>0</v>
      </c>
      <c r="AF1789" s="1609">
        <v>23931.383677055375</v>
      </c>
      <c r="AG1789" s="1609">
        <v>2079.5315896954012</v>
      </c>
      <c r="AH1789" s="1609">
        <v>0</v>
      </c>
      <c r="AI1789" s="1609">
        <v>0</v>
      </c>
      <c r="AJ1789" s="1609">
        <v>0</v>
      </c>
      <c r="AK1789" s="1609">
        <v>323.62672803118824</v>
      </c>
      <c r="AL1789" s="1609">
        <v>1148.9341790186052</v>
      </c>
      <c r="AM1789" s="1609"/>
      <c r="AN1789" s="1609">
        <v>94.553635487131558</v>
      </c>
      <c r="AO1789" s="1609">
        <v>0</v>
      </c>
      <c r="AP1789" s="1609">
        <v>0</v>
      </c>
      <c r="AQ1789" s="1609">
        <v>0</v>
      </c>
      <c r="AR1789" s="1609">
        <v>0</v>
      </c>
      <c r="AS1789" s="1609">
        <v>0</v>
      </c>
      <c r="AT1789" s="1609">
        <v>0</v>
      </c>
      <c r="AU1789" s="1609">
        <v>0</v>
      </c>
      <c r="AV1789" s="1609">
        <v>216.64644940492326</v>
      </c>
      <c r="AW1789" s="1609">
        <v>-108.69846059701564</v>
      </c>
      <c r="AX1789" s="1609">
        <v>0</v>
      </c>
      <c r="AY1789" s="1609">
        <v>-323.45529270653265</v>
      </c>
      <c r="AZ1789" s="1609">
        <v>0</v>
      </c>
      <c r="BA1789" s="1609"/>
      <c r="BB1789" s="1609">
        <v>-2046.1724411836904</v>
      </c>
      <c r="BC1789" s="1609">
        <v>0</v>
      </c>
      <c r="BD1789" s="1609">
        <v>551.55911026602485</v>
      </c>
      <c r="BE1789" s="1609">
        <v>36.377661578673965</v>
      </c>
      <c r="BF1789" s="1609">
        <v>387.2574957677906</v>
      </c>
      <c r="BG1789" s="1609">
        <v>2112.3877414952917</v>
      </c>
      <c r="BH1789" s="1609">
        <v>341.11790599875116</v>
      </c>
      <c r="BI1789" s="1609">
        <v>0</v>
      </c>
      <c r="BJ1789" s="1609">
        <v>0</v>
      </c>
      <c r="BK1789" s="1609">
        <v>0</v>
      </c>
      <c r="BL1789" s="1609">
        <v>0</v>
      </c>
      <c r="BM1789" s="1609"/>
      <c r="BN1789" s="1609"/>
      <c r="BO1789" s="1609"/>
      <c r="BP1789" s="1609"/>
      <c r="BQ1789" s="1609"/>
      <c r="BR1789" s="1609"/>
      <c r="BS1789" s="1609">
        <v>24002.442911999995</v>
      </c>
      <c r="BT1789" s="1609"/>
      <c r="BU1789" s="1609"/>
      <c r="BV1789" s="1609">
        <v>27018.965686163156</v>
      </c>
      <c r="BW1789" s="1609"/>
      <c r="BX1789" s="1609"/>
      <c r="BY1789" s="1609"/>
      <c r="BZ1789" s="1609"/>
      <c r="CA1789" s="1609"/>
      <c r="CB1789" s="1609"/>
      <c r="CC1789" s="1609"/>
      <c r="CD1789" s="1609"/>
      <c r="CE1789" s="1609"/>
      <c r="CF1789" s="1609"/>
      <c r="CG1789" s="1609"/>
      <c r="CH1789" s="1609"/>
      <c r="CI1789" s="1609">
        <v>6001.9719999999998</v>
      </c>
      <c r="CJ1789" s="1609">
        <v>-1043.7036560000015</v>
      </c>
      <c r="CK1789" s="1609"/>
      <c r="CL1789" s="1609"/>
      <c r="CM1789" s="1609"/>
      <c r="CN1789" s="1609"/>
      <c r="CO1789" s="1609">
        <v>-923.23055999999951</v>
      </c>
      <c r="CP1789" s="1609">
        <v>-4301.9440800000011</v>
      </c>
      <c r="CQ1789" s="1609"/>
      <c r="CR1789" s="1609">
        <v>-2898.8040723318663</v>
      </c>
      <c r="CS1789" s="1609">
        <v>0</v>
      </c>
      <c r="CT1789" s="1609">
        <v>0</v>
      </c>
      <c r="CU1789" s="1609">
        <v>0</v>
      </c>
      <c r="CV1789" s="1609">
        <v>0</v>
      </c>
      <c r="CW1789" s="1609">
        <v>0</v>
      </c>
      <c r="CX1789" s="1609">
        <v>0</v>
      </c>
      <c r="CY1789" s="1609">
        <v>0</v>
      </c>
      <c r="CZ1789" s="1609">
        <v>0</v>
      </c>
      <c r="DA1789" s="1609">
        <v>0</v>
      </c>
      <c r="DB1789" s="1609">
        <v>0</v>
      </c>
      <c r="DC1789" s="1609">
        <v>-235.32144248295299</v>
      </c>
      <c r="DD1789" s="1609">
        <v>-3.8079700591577534</v>
      </c>
      <c r="DE1789" s="1609">
        <v>-0.35770784975795777</v>
      </c>
      <c r="DF1789" s="1609">
        <v>-5.4235763044023315</v>
      </c>
      <c r="DG1789" s="1609">
        <v>-20.771474692818174</v>
      </c>
      <c r="DH1789" s="1609">
        <v>0</v>
      </c>
      <c r="DI1789" s="1609">
        <v>-203.31280082128887</v>
      </c>
      <c r="DJ1789" s="1609"/>
      <c r="DK1789" s="1609">
        <v>0</v>
      </c>
      <c r="DL1789" s="1609">
        <v>0</v>
      </c>
      <c r="DM1789" s="1609">
        <v>-213.77937583883977</v>
      </c>
      <c r="DN1789" s="1609">
        <v>0</v>
      </c>
      <c r="DO1789" s="1609">
        <v>-89.471878111667422</v>
      </c>
      <c r="DP1789" s="1609">
        <v>-6.0048709454533054</v>
      </c>
      <c r="DQ1789" s="1609">
        <v>0</v>
      </c>
      <c r="DR1789" s="1609">
        <v>-1971.9322873272783</v>
      </c>
      <c r="DS1789" s="1609"/>
      <c r="DT1789" s="1609"/>
      <c r="DU1789" s="1609"/>
      <c r="DV1789" s="1609">
        <v>0</v>
      </c>
      <c r="DW1789" s="1609">
        <v>275.87861062138683</v>
      </c>
      <c r="DX1789" s="1609">
        <v>-65.239295377364328</v>
      </c>
      <c r="DY1789" s="1609">
        <v>-826.25256000000002</v>
      </c>
      <c r="DZ1789" s="1609">
        <v>-2136.4253400000016</v>
      </c>
      <c r="EA1789" s="1609">
        <v>-96.977999999999994</v>
      </c>
      <c r="EB1789" s="1609">
        <v>-2165.5187399999995</v>
      </c>
      <c r="EC1789" s="1609">
        <v>0</v>
      </c>
      <c r="ED1789" s="1609">
        <v>-1812.3468650933987</v>
      </c>
      <c r="EE1789" s="1609">
        <v>-41.770105644277344</v>
      </c>
      <c r="EF1789" s="1609">
        <v>-2.7549155456794132</v>
      </c>
      <c r="EG1789" s="1609">
        <v>-29.327385240644553</v>
      </c>
      <c r="EH1789" s="1609">
        <v>-159.97316965969037</v>
      </c>
      <c r="EI1789" s="1609">
        <v>0</v>
      </c>
      <c r="EJ1789" s="1609">
        <v>0</v>
      </c>
      <c r="EK1789" s="1609">
        <v>0</v>
      </c>
      <c r="EL1789" s="1609">
        <v>0</v>
      </c>
      <c r="EM1789" s="1609">
        <v>0</v>
      </c>
      <c r="EN1789" s="1609">
        <v>0</v>
      </c>
      <c r="EO1789" s="1609">
        <v>0</v>
      </c>
      <c r="EP1789" s="1609">
        <v>175.43533165745194</v>
      </c>
      <c r="EQ1789" s="1609">
        <v>825.0352639857889</v>
      </c>
      <c r="ER1789" s="1609">
        <v>-4.8968685576828028E-7</v>
      </c>
      <c r="ES1789" s="1609">
        <v>-1.4302103872573121E-6</v>
      </c>
      <c r="ET1789" s="1609">
        <v>-3.9776750942791637</v>
      </c>
      <c r="EU1789" s="1609">
        <v>-88.685242519640951</v>
      </c>
      <c r="EV1789" s="1609">
        <v>-192.62466067397961</v>
      </c>
      <c r="EW1789" s="1609">
        <v>-55.957770284336846</v>
      </c>
      <c r="EX1789" s="1609">
        <v>0</v>
      </c>
      <c r="EY1789" s="1609">
        <v>242.45298757032657</v>
      </c>
      <c r="EZ1789" s="1609">
        <v>0</v>
      </c>
      <c r="FA1789" s="1609">
        <v>0</v>
      </c>
      <c r="FB1789" s="1609">
        <v>0</v>
      </c>
      <c r="FC1789" s="1609">
        <v>0</v>
      </c>
      <c r="FD1789" s="1609"/>
      <c r="FE1789" s="1609">
        <v>69.69</v>
      </c>
      <c r="FF1789" s="1609">
        <v>239.69</v>
      </c>
      <c r="FG1789" s="1609"/>
      <c r="FH1789" s="1609">
        <v>69.69</v>
      </c>
      <c r="FI1789" s="1609">
        <v>239.69</v>
      </c>
      <c r="FJ1789" s="1609">
        <v>0</v>
      </c>
      <c r="FK1789" s="1609"/>
      <c r="FL1789" s="1609">
        <v>5406.7174559999994</v>
      </c>
      <c r="FM1789" s="1609">
        <v>18595.725455999996</v>
      </c>
      <c r="FN1789" s="1609"/>
      <c r="FO1789" s="1609">
        <v>0</v>
      </c>
      <c r="FP1789" s="1609">
        <v>0</v>
      </c>
      <c r="FQ1789" s="1609"/>
      <c r="FR1789" s="1609">
        <v>24002.442911999995</v>
      </c>
      <c r="FS1789" s="1609">
        <v>115</v>
      </c>
      <c r="FT1789" s="1609">
        <v>0</v>
      </c>
      <c r="FU1789" s="1609">
        <v>0</v>
      </c>
      <c r="FV1789" s="1609">
        <v>0</v>
      </c>
      <c r="FW1789" s="1609"/>
      <c r="FX1789" s="1609">
        <v>0</v>
      </c>
      <c r="FY1789" s="1609">
        <v>-46.778814108669003</v>
      </c>
      <c r="FZ1789" s="1609"/>
      <c r="GA1789" s="1609">
        <v>-46.778814108669003</v>
      </c>
      <c r="GB1789" s="1609"/>
      <c r="GC1789" s="1609">
        <v>0</v>
      </c>
      <c r="GD1789" s="1609">
        <v>0</v>
      </c>
      <c r="GE1789" s="1609">
        <v>0</v>
      </c>
      <c r="GF1789" s="1609">
        <v>0</v>
      </c>
    </row>
    <row r="1790" spans="1:188" s="568" customFormat="1" ht="14.45" customHeight="1">
      <c r="A1790" s="1609">
        <v>1832</v>
      </c>
      <c r="B1790" s="1609" t="s">
        <v>3596</v>
      </c>
      <c r="C1790" s="1609" t="s">
        <v>850</v>
      </c>
      <c r="D1790" s="1609" t="s">
        <v>844</v>
      </c>
      <c r="E1790" s="1609" t="s">
        <v>416</v>
      </c>
      <c r="F1790" s="1609" t="s">
        <v>3611</v>
      </c>
      <c r="G1790" s="1609" t="s">
        <v>3614</v>
      </c>
      <c r="H1790" s="1609" t="s">
        <v>2757</v>
      </c>
      <c r="I1790" s="1609" t="s">
        <v>3605</v>
      </c>
      <c r="J1790" s="1609" t="s">
        <v>3595</v>
      </c>
      <c r="K1790" s="1610">
        <v>45261</v>
      </c>
      <c r="L1790" s="1609">
        <v>0</v>
      </c>
      <c r="M1790" s="1609">
        <v>0</v>
      </c>
      <c r="N1790" s="1609">
        <v>-23.177</v>
      </c>
      <c r="O1790" s="1609">
        <v>-4.6353999999999997</v>
      </c>
      <c r="P1790" s="1609">
        <v>-23.177</v>
      </c>
      <c r="Q1790" s="1609">
        <v>-4.6353999999999997</v>
      </c>
      <c r="R1790" s="1609"/>
      <c r="S1790" s="1609">
        <v>79.209999999999994</v>
      </c>
      <c r="T1790" s="1609">
        <v>284.05</v>
      </c>
      <c r="U1790" s="1609"/>
      <c r="V1790" s="1609">
        <v>-8419.2770199999995</v>
      </c>
      <c r="W1790" s="1609">
        <v>-8419.2770199999995</v>
      </c>
      <c r="X1790" s="1609">
        <v>-7170.5002599999989</v>
      </c>
      <c r="Y1790" s="1609">
        <v>0</v>
      </c>
      <c r="Z1790" s="1609">
        <v>-757.89548069952559</v>
      </c>
      <c r="AA1790" s="1609">
        <v>0</v>
      </c>
      <c r="AB1790" s="1609">
        <v>0</v>
      </c>
      <c r="AC1790" s="1609">
        <v>0</v>
      </c>
      <c r="AD1790" s="1609">
        <v>0</v>
      </c>
      <c r="AE1790" s="1609">
        <v>0</v>
      </c>
      <c r="AF1790" s="1609">
        <v>-5719.4175945380648</v>
      </c>
      <c r="AG1790" s="1609">
        <v>-496.99213898379338</v>
      </c>
      <c r="AH1790" s="1609">
        <v>0</v>
      </c>
      <c r="AI1790" s="1609">
        <v>0</v>
      </c>
      <c r="AJ1790" s="1609">
        <v>0</v>
      </c>
      <c r="AK1790" s="1609">
        <v>-77.344311860203845</v>
      </c>
      <c r="AL1790" s="1609">
        <v>-274.58647803743338</v>
      </c>
      <c r="AM1790" s="1609"/>
      <c r="AN1790" s="1609">
        <v>-22.597595430770365</v>
      </c>
      <c r="AO1790" s="1609">
        <v>0</v>
      </c>
      <c r="AP1790" s="1609">
        <v>0</v>
      </c>
      <c r="AQ1790" s="1609">
        <v>0</v>
      </c>
      <c r="AR1790" s="1609">
        <v>0</v>
      </c>
      <c r="AS1790" s="1609">
        <v>0</v>
      </c>
      <c r="AT1790" s="1609">
        <v>0</v>
      </c>
      <c r="AU1790" s="1609">
        <v>0</v>
      </c>
      <c r="AV1790" s="1609">
        <v>-51.776843798159447</v>
      </c>
      <c r="AW1790" s="1609">
        <v>25.978100406865803</v>
      </c>
      <c r="AX1790" s="1609">
        <v>0</v>
      </c>
      <c r="AY1790" s="1609">
        <v>77.303340129300537</v>
      </c>
      <c r="AZ1790" s="1609">
        <v>0</v>
      </c>
      <c r="BA1790" s="1609"/>
      <c r="BB1790" s="1609">
        <v>489.01955772767428</v>
      </c>
      <c r="BC1790" s="1609">
        <v>0</v>
      </c>
      <c r="BD1790" s="1609">
        <v>-131.81840725355914</v>
      </c>
      <c r="BE1790" s="1609">
        <v>-8.6939827838161907</v>
      </c>
      <c r="BF1790" s="1609">
        <v>-92.551578496257747</v>
      </c>
      <c r="BG1790" s="1609">
        <v>-504.84450787432587</v>
      </c>
      <c r="BH1790" s="1609">
        <v>-81.524569565603088</v>
      </c>
      <c r="BI1790" s="1609">
        <v>0</v>
      </c>
      <c r="BJ1790" s="1609">
        <v>0</v>
      </c>
      <c r="BK1790" s="1609">
        <v>0</v>
      </c>
      <c r="BL1790" s="1609">
        <v>0</v>
      </c>
      <c r="BM1790" s="1609"/>
      <c r="BN1790" s="1609"/>
      <c r="BO1790" s="1609"/>
      <c r="BP1790" s="1609"/>
      <c r="BQ1790" s="1609"/>
      <c r="BR1790" s="1609"/>
      <c r="BS1790" s="1609">
        <v>-5736.4002079999991</v>
      </c>
      <c r="BT1790" s="1609"/>
      <c r="BU1790" s="1609"/>
      <c r="BV1790" s="1609">
        <v>-6457.3260709460237</v>
      </c>
      <c r="BW1790" s="1609"/>
      <c r="BX1790" s="1609"/>
      <c r="BY1790" s="1609"/>
      <c r="BZ1790" s="1609"/>
      <c r="CA1790" s="1609"/>
      <c r="CB1790" s="1609"/>
      <c r="CC1790" s="1609"/>
      <c r="CD1790" s="1609"/>
      <c r="CE1790" s="1609"/>
      <c r="CF1790" s="1609"/>
      <c r="CG1790" s="1609"/>
      <c r="CH1790" s="1609"/>
      <c r="CI1790" s="1609">
        <v>-1435.5231999999999</v>
      </c>
      <c r="CJ1790" s="1609">
        <v>248.30220400000007</v>
      </c>
      <c r="CK1790" s="1609"/>
      <c r="CL1790" s="1609"/>
      <c r="CM1790" s="1609"/>
      <c r="CN1790" s="1609"/>
      <c r="CO1790" s="1609">
        <v>220.64503999999991</v>
      </c>
      <c r="CP1790" s="1609">
        <v>1028.1317200000003</v>
      </c>
      <c r="CQ1790" s="1609"/>
      <c r="CR1790" s="1609">
        <v>692.79199390001759</v>
      </c>
      <c r="CS1790" s="1609">
        <v>0</v>
      </c>
      <c r="CT1790" s="1609">
        <v>0</v>
      </c>
      <c r="CU1790" s="1609">
        <v>0</v>
      </c>
      <c r="CV1790" s="1609">
        <v>0</v>
      </c>
      <c r="CW1790" s="1609">
        <v>0</v>
      </c>
      <c r="CX1790" s="1609">
        <v>0</v>
      </c>
      <c r="CY1790" s="1609">
        <v>0</v>
      </c>
      <c r="CZ1790" s="1609">
        <v>0</v>
      </c>
      <c r="DA1790" s="1609">
        <v>0</v>
      </c>
      <c r="DB1790" s="1609">
        <v>0</v>
      </c>
      <c r="DC1790" s="1609">
        <v>56.240024257330333</v>
      </c>
      <c r="DD1790" s="1609">
        <v>0.91007570852255526</v>
      </c>
      <c r="DE1790" s="1609">
        <v>8.5489439190746808E-2</v>
      </c>
      <c r="DF1790" s="1609">
        <v>1.2961932397773808</v>
      </c>
      <c r="DG1790" s="1609">
        <v>4.9642235244637618</v>
      </c>
      <c r="DH1790" s="1609">
        <v>0</v>
      </c>
      <c r="DI1790" s="1609">
        <v>48.590203805347741</v>
      </c>
      <c r="DJ1790" s="1609"/>
      <c r="DK1790" s="1609">
        <v>0</v>
      </c>
      <c r="DL1790" s="1609">
        <v>0</v>
      </c>
      <c r="DM1790" s="1609">
        <v>51.09163515247576</v>
      </c>
      <c r="DN1790" s="1609">
        <v>0</v>
      </c>
      <c r="DO1790" s="1609">
        <v>21.383094299677442</v>
      </c>
      <c r="DP1790" s="1609">
        <v>1.4351182113754817</v>
      </c>
      <c r="DQ1790" s="1609">
        <v>0</v>
      </c>
      <c r="DR1790" s="1609">
        <v>471.27672898373174</v>
      </c>
      <c r="DS1790" s="1609"/>
      <c r="DT1790" s="1609"/>
      <c r="DU1790" s="1609"/>
      <c r="DV1790" s="1609">
        <v>0</v>
      </c>
      <c r="DW1790" s="1609">
        <v>-65.932877130605732</v>
      </c>
      <c r="DX1790" s="1609">
        <v>15.591692434997356</v>
      </c>
      <c r="DY1790" s="1609">
        <v>197.46804000000012</v>
      </c>
      <c r="DZ1790" s="1609">
        <v>510.58931000000041</v>
      </c>
      <c r="EA1790" s="1609">
        <v>23.177</v>
      </c>
      <c r="EB1790" s="1609">
        <v>517.5424099999999</v>
      </c>
      <c r="EC1790" s="1609">
        <v>0</v>
      </c>
      <c r="ED1790" s="1609">
        <v>433.13703409298711</v>
      </c>
      <c r="EE1790" s="1609">
        <v>9.9827356567202461</v>
      </c>
      <c r="EF1790" s="1609">
        <v>0.65840373695283216</v>
      </c>
      <c r="EG1790" s="1609">
        <v>7.0090206822415277</v>
      </c>
      <c r="EH1790" s="1609">
        <v>38.232363558772548</v>
      </c>
      <c r="EI1790" s="1609">
        <v>0</v>
      </c>
      <c r="EJ1790" s="1609">
        <v>0</v>
      </c>
      <c r="EK1790" s="1609">
        <v>0</v>
      </c>
      <c r="EL1790" s="1609">
        <v>0</v>
      </c>
      <c r="EM1790" s="1609">
        <v>0</v>
      </c>
      <c r="EN1790" s="1609">
        <v>0</v>
      </c>
      <c r="EO1790" s="1609">
        <v>0</v>
      </c>
      <c r="EP1790" s="1609">
        <v>-41.927701971836534</v>
      </c>
      <c r="EQ1790" s="1609">
        <v>-197.17711556640299</v>
      </c>
      <c r="ER1790" s="1609">
        <v>1.1703141182682087E-7</v>
      </c>
      <c r="ES1790" s="1609">
        <v>3.4180933970037247E-7</v>
      </c>
      <c r="ET1790" s="1609">
        <v>0.95063391346602799</v>
      </c>
      <c r="EU1790" s="1609">
        <v>21.195094411904932</v>
      </c>
      <c r="EV1790" s="1609">
        <v>46.035820087451022</v>
      </c>
      <c r="EW1790" s="1609">
        <v>13.373478952752947</v>
      </c>
      <c r="EX1790" s="1609">
        <v>0</v>
      </c>
      <c r="EY1790" s="1609">
        <v>-57.944408968193393</v>
      </c>
      <c r="EZ1790" s="1609">
        <v>0</v>
      </c>
      <c r="FA1790" s="1609">
        <v>0</v>
      </c>
      <c r="FB1790" s="1609">
        <v>0</v>
      </c>
      <c r="FC1790" s="1609">
        <v>0</v>
      </c>
      <c r="FD1790" s="1609"/>
      <c r="FE1790" s="1609">
        <v>69.69</v>
      </c>
      <c r="FF1790" s="1609">
        <v>239.69</v>
      </c>
      <c r="FG1790" s="1609"/>
      <c r="FH1790" s="1609">
        <v>69.69</v>
      </c>
      <c r="FI1790" s="1609">
        <v>239.69</v>
      </c>
      <c r="FJ1790" s="1609">
        <v>0</v>
      </c>
      <c r="FK1790" s="1609"/>
      <c r="FL1790" s="1609">
        <v>-1292.164104</v>
      </c>
      <c r="FM1790" s="1609">
        <v>-4444.2361039999996</v>
      </c>
      <c r="FN1790" s="1609"/>
      <c r="FO1790" s="1609">
        <v>0</v>
      </c>
      <c r="FP1790" s="1609">
        <v>0</v>
      </c>
      <c r="FQ1790" s="1609"/>
      <c r="FR1790" s="1609">
        <v>-5736.4002079999991</v>
      </c>
      <c r="FS1790" s="1609">
        <v>115</v>
      </c>
      <c r="FT1790" s="1609">
        <v>0</v>
      </c>
      <c r="FU1790" s="1609">
        <v>0</v>
      </c>
      <c r="FV1790" s="1609">
        <v>0</v>
      </c>
      <c r="FW1790" s="1609"/>
      <c r="FX1790" s="1609">
        <v>0</v>
      </c>
      <c r="FY1790" s="1609">
        <v>-46.778814108669003</v>
      </c>
      <c r="FZ1790" s="1609"/>
      <c r="GA1790" s="1609">
        <v>-46.778814108669003</v>
      </c>
      <c r="GB1790" s="1609"/>
      <c r="GC1790" s="1609">
        <v>0</v>
      </c>
      <c r="GD1790" s="1609">
        <v>0</v>
      </c>
      <c r="GE1790" s="1609">
        <v>0</v>
      </c>
      <c r="GF1790" s="1609">
        <v>0</v>
      </c>
    </row>
    <row r="1791" spans="1:188" s="568" customFormat="1" ht="14.45" customHeight="1">
      <c r="A1791" s="1609">
        <v>1833</v>
      </c>
      <c r="B1791" s="1609" t="s">
        <v>3599</v>
      </c>
      <c r="C1791" s="1609" t="s">
        <v>850</v>
      </c>
      <c r="D1791" s="1609" t="s">
        <v>844</v>
      </c>
      <c r="E1791" s="1609" t="s">
        <v>416</v>
      </c>
      <c r="F1791" s="1609" t="s">
        <v>3611</v>
      </c>
      <c r="G1791" s="1609" t="s">
        <v>3614</v>
      </c>
      <c r="H1791" s="1609" t="s">
        <v>2757</v>
      </c>
      <c r="I1791" s="1609" t="s">
        <v>3605</v>
      </c>
      <c r="J1791" s="1609" t="s">
        <v>3595</v>
      </c>
      <c r="K1791" s="1610">
        <v>45261</v>
      </c>
      <c r="L1791" s="1609">
        <v>0</v>
      </c>
      <c r="M1791" s="1609">
        <v>0</v>
      </c>
      <c r="N1791" s="1609">
        <v>1.74</v>
      </c>
      <c r="O1791" s="1609">
        <v>0.34799999999999998</v>
      </c>
      <c r="P1791" s="1609">
        <v>1.74</v>
      </c>
      <c r="Q1791" s="1609">
        <v>0.34799999999999998</v>
      </c>
      <c r="R1791" s="1609"/>
      <c r="S1791" s="1609">
        <v>79.209999999999994</v>
      </c>
      <c r="T1791" s="1609">
        <v>284.05</v>
      </c>
      <c r="U1791" s="1609"/>
      <c r="V1791" s="1609">
        <v>632.07240000000002</v>
      </c>
      <c r="W1791" s="1609">
        <v>632.07240000000002</v>
      </c>
      <c r="X1791" s="1609">
        <v>538.32119999999998</v>
      </c>
      <c r="Y1791" s="1609">
        <v>0</v>
      </c>
      <c r="Z1791" s="1609">
        <v>56.898569116674913</v>
      </c>
      <c r="AA1791" s="1609">
        <v>0</v>
      </c>
      <c r="AB1791" s="1609">
        <v>0</v>
      </c>
      <c r="AC1791" s="1609">
        <v>0</v>
      </c>
      <c r="AD1791" s="1609">
        <v>0</v>
      </c>
      <c r="AE1791" s="1609">
        <v>0</v>
      </c>
      <c r="AF1791" s="1609">
        <v>429.38200002141053</v>
      </c>
      <c r="AG1791" s="1609">
        <v>37.311400173956962</v>
      </c>
      <c r="AH1791" s="1609">
        <v>0</v>
      </c>
      <c r="AI1791" s="1609">
        <v>0</v>
      </c>
      <c r="AJ1791" s="1609">
        <v>0</v>
      </c>
      <c r="AK1791" s="1609">
        <v>5.806579912704608</v>
      </c>
      <c r="AL1791" s="1609">
        <v>20.614422564832985</v>
      </c>
      <c r="AM1791" s="1609"/>
      <c r="AN1791" s="1609">
        <v>1.6965015338283831</v>
      </c>
      <c r="AO1791" s="1609">
        <v>0</v>
      </c>
      <c r="AP1791" s="1609">
        <v>0</v>
      </c>
      <c r="AQ1791" s="1609">
        <v>0</v>
      </c>
      <c r="AR1791" s="1609">
        <v>0</v>
      </c>
      <c r="AS1791" s="1609">
        <v>0</v>
      </c>
      <c r="AT1791" s="1609">
        <v>0</v>
      </c>
      <c r="AU1791" s="1609">
        <v>0</v>
      </c>
      <c r="AV1791" s="1609">
        <v>3.8871168921257038</v>
      </c>
      <c r="AW1791" s="1609">
        <v>-1.9502910086700822</v>
      </c>
      <c r="AX1791" s="1609">
        <v>0</v>
      </c>
      <c r="AY1791" s="1609">
        <v>-5.8035039834742603</v>
      </c>
      <c r="AZ1791" s="1609">
        <v>0</v>
      </c>
      <c r="BA1791" s="1609"/>
      <c r="BB1791" s="1609">
        <v>-36.71286320257812</v>
      </c>
      <c r="BC1791" s="1609">
        <v>0</v>
      </c>
      <c r="BD1791" s="1609">
        <v>9.8961914234453516</v>
      </c>
      <c r="BE1791" s="1609">
        <v>0.65269577787635036</v>
      </c>
      <c r="BF1791" s="1609">
        <v>6.948256745199485</v>
      </c>
      <c r="BG1791" s="1609">
        <v>37.900912270842952</v>
      </c>
      <c r="BH1791" s="1609">
        <v>6.120410365627535</v>
      </c>
      <c r="BI1791" s="1609">
        <v>0</v>
      </c>
      <c r="BJ1791" s="1609">
        <v>0</v>
      </c>
      <c r="BK1791" s="1609">
        <v>0</v>
      </c>
      <c r="BL1791" s="1609">
        <v>0</v>
      </c>
      <c r="BM1791" s="1609"/>
      <c r="BN1791" s="1609"/>
      <c r="BO1791" s="1609"/>
      <c r="BP1791" s="1609"/>
      <c r="BQ1791" s="1609"/>
      <c r="BR1791" s="1609"/>
      <c r="BS1791" s="1609">
        <v>430.65695999999991</v>
      </c>
      <c r="BT1791" s="1609"/>
      <c r="BU1791" s="1609"/>
      <c r="BV1791" s="1609">
        <v>484.7800562387747</v>
      </c>
      <c r="BW1791" s="1609"/>
      <c r="BX1791" s="1609"/>
      <c r="BY1791" s="1609"/>
      <c r="BZ1791" s="1609"/>
      <c r="CA1791" s="1609"/>
      <c r="CB1791" s="1609"/>
      <c r="CC1791" s="1609"/>
      <c r="CD1791" s="1609"/>
      <c r="CE1791" s="1609"/>
      <c r="CF1791" s="1609"/>
      <c r="CG1791" s="1609"/>
      <c r="CH1791" s="1609"/>
      <c r="CI1791" s="1609">
        <v>108.28299999999999</v>
      </c>
      <c r="CJ1791" s="1609">
        <v>-18.161480000000026</v>
      </c>
      <c r="CK1791" s="1609"/>
      <c r="CL1791" s="1609"/>
      <c r="CM1791" s="1609"/>
      <c r="CN1791" s="1609"/>
      <c r="CO1791" s="1609">
        <v>-16.564799999999995</v>
      </c>
      <c r="CP1791" s="1609">
        <v>-77.18640000000002</v>
      </c>
      <c r="CQ1791" s="1609"/>
      <c r="CR1791" s="1609">
        <v>-52.010962134272404</v>
      </c>
      <c r="CS1791" s="1609">
        <v>0</v>
      </c>
      <c r="CT1791" s="1609">
        <v>0</v>
      </c>
      <c r="CU1791" s="1609">
        <v>0</v>
      </c>
      <c r="CV1791" s="1609">
        <v>0</v>
      </c>
      <c r="CW1791" s="1609">
        <v>0</v>
      </c>
      <c r="CX1791" s="1609">
        <v>0</v>
      </c>
      <c r="CY1791" s="1609">
        <v>0</v>
      </c>
      <c r="CZ1791" s="1609">
        <v>0</v>
      </c>
      <c r="DA1791" s="1609">
        <v>0</v>
      </c>
      <c r="DB1791" s="1609">
        <v>0</v>
      </c>
      <c r="DC1791" s="1609">
        <v>-4.2221876087394321</v>
      </c>
      <c r="DD1791" s="1609">
        <v>-6.8323412556811292E-2</v>
      </c>
      <c r="DE1791" s="1609">
        <v>-6.4180706817922317E-3</v>
      </c>
      <c r="DF1791" s="1609">
        <v>-9.7310965060735555E-2</v>
      </c>
      <c r="DG1791" s="1609">
        <v>-0.3726862377601492</v>
      </c>
      <c r="DH1791" s="1609">
        <v>0</v>
      </c>
      <c r="DI1791" s="1609">
        <v>-3.6478817198647349</v>
      </c>
      <c r="DJ1791" s="1609"/>
      <c r="DK1791" s="1609">
        <v>0</v>
      </c>
      <c r="DL1791" s="1609">
        <v>0</v>
      </c>
      <c r="DM1791" s="1609">
        <v>-3.8356752455152829</v>
      </c>
      <c r="DN1791" s="1609">
        <v>0</v>
      </c>
      <c r="DO1791" s="1609">
        <v>-1.6053235570366617</v>
      </c>
      <c r="DP1791" s="1609">
        <v>-0.10774067773194695</v>
      </c>
      <c r="DQ1791" s="1609">
        <v>0</v>
      </c>
      <c r="DR1791" s="1609">
        <v>-35.380830497117543</v>
      </c>
      <c r="DS1791" s="1609"/>
      <c r="DT1791" s="1609"/>
      <c r="DU1791" s="1609"/>
      <c r="DV1791" s="1609">
        <v>0</v>
      </c>
      <c r="DW1791" s="1609">
        <v>4.9498729864630446</v>
      </c>
      <c r="DX1791" s="1609">
        <v>-1.1705373791644904</v>
      </c>
      <c r="DY1791" s="1609">
        <v>-14.824800000000005</v>
      </c>
      <c r="DZ1791" s="1609">
        <v>-38.332199999999993</v>
      </c>
      <c r="EA1791" s="1609">
        <v>-1.74</v>
      </c>
      <c r="EB1791" s="1609">
        <v>-38.854199999999999</v>
      </c>
      <c r="EC1791" s="1609">
        <v>0</v>
      </c>
      <c r="ED1791" s="1609">
        <v>-32.51751474831935</v>
      </c>
      <c r="EE1791" s="1609">
        <v>-0.74944816165565986</v>
      </c>
      <c r="EF1791" s="1609">
        <v>-4.9429283440390388E-2</v>
      </c>
      <c r="EG1791" s="1609">
        <v>-0.52619821318981141</v>
      </c>
      <c r="EH1791" s="1609">
        <v>-2.8702727959729142</v>
      </c>
      <c r="EI1791" s="1609">
        <v>0</v>
      </c>
      <c r="EJ1791" s="1609">
        <v>0</v>
      </c>
      <c r="EK1791" s="1609">
        <v>0</v>
      </c>
      <c r="EL1791" s="1609">
        <v>0</v>
      </c>
      <c r="EM1791" s="1609">
        <v>0</v>
      </c>
      <c r="EN1791" s="1609">
        <v>0</v>
      </c>
      <c r="EO1791" s="1609">
        <v>0</v>
      </c>
      <c r="EP1791" s="1609">
        <v>3.1476982107691063</v>
      </c>
      <c r="EQ1791" s="1609">
        <v>14.802959014779359</v>
      </c>
      <c r="ER1791" s="1609">
        <v>-8.7860662112727409E-9</v>
      </c>
      <c r="ES1791" s="1609">
        <v>-2.5661140401201538E-8</v>
      </c>
      <c r="ET1791" s="1609">
        <v>-7.1368296562579037E-2</v>
      </c>
      <c r="EU1791" s="1609">
        <v>-1.5912095731421072</v>
      </c>
      <c r="EV1791" s="1609">
        <v>-3.4561128253080544</v>
      </c>
      <c r="EW1791" s="1609">
        <v>-1.0040062725024863</v>
      </c>
      <c r="EX1791" s="1609">
        <v>0</v>
      </c>
      <c r="EY1791" s="1609">
        <v>4.3501433146937272</v>
      </c>
      <c r="EZ1791" s="1609">
        <v>0</v>
      </c>
      <c r="FA1791" s="1609">
        <v>0</v>
      </c>
      <c r="FB1791" s="1609">
        <v>0</v>
      </c>
      <c r="FC1791" s="1609">
        <v>0</v>
      </c>
      <c r="FD1791" s="1609"/>
      <c r="FE1791" s="1609">
        <v>69.69</v>
      </c>
      <c r="FF1791" s="1609">
        <v>239.69</v>
      </c>
      <c r="FG1791" s="1609"/>
      <c r="FH1791" s="1609">
        <v>69.69</v>
      </c>
      <c r="FI1791" s="1609">
        <v>239.69</v>
      </c>
      <c r="FJ1791" s="1609">
        <v>0</v>
      </c>
      <c r="FK1791" s="1609"/>
      <c r="FL1791" s="1609">
        <v>97.008479999999992</v>
      </c>
      <c r="FM1791" s="1609">
        <v>333.64847999999995</v>
      </c>
      <c r="FN1791" s="1609"/>
      <c r="FO1791" s="1609">
        <v>0</v>
      </c>
      <c r="FP1791" s="1609">
        <v>0</v>
      </c>
      <c r="FQ1791" s="1609"/>
      <c r="FR1791" s="1609">
        <v>430.65695999999991</v>
      </c>
      <c r="FS1791" s="1609">
        <v>115</v>
      </c>
      <c r="FT1791" s="1609">
        <v>0</v>
      </c>
      <c r="FU1791" s="1609">
        <v>0</v>
      </c>
      <c r="FV1791" s="1609">
        <v>0</v>
      </c>
      <c r="FW1791" s="1609"/>
      <c r="FX1791" s="1609">
        <v>0</v>
      </c>
      <c r="FY1791" s="1609">
        <v>-46.778814108669003</v>
      </c>
      <c r="FZ1791" s="1609"/>
      <c r="GA1791" s="1609">
        <v>-46.778814108669003</v>
      </c>
      <c r="GB1791" s="1609"/>
      <c r="GC1791" s="1609">
        <v>0</v>
      </c>
      <c r="GD1791" s="1609">
        <v>0</v>
      </c>
      <c r="GE1791" s="1609">
        <v>0</v>
      </c>
      <c r="GF1791" s="1609">
        <v>0</v>
      </c>
    </row>
    <row r="1792" spans="1:188" s="568" customFormat="1" ht="14.45" customHeight="1">
      <c r="A1792" s="1609">
        <v>1845</v>
      </c>
      <c r="B1792" s="1609" t="s">
        <v>3616</v>
      </c>
      <c r="C1792" s="1609" t="s">
        <v>869</v>
      </c>
      <c r="D1792" s="1609" t="s">
        <v>1176</v>
      </c>
      <c r="E1792" s="1609" t="s">
        <v>935</v>
      </c>
      <c r="F1792" s="1609" t="s">
        <v>935</v>
      </c>
      <c r="G1792" s="1609" t="s">
        <v>418</v>
      </c>
      <c r="H1792" s="1609" t="s">
        <v>2757</v>
      </c>
      <c r="I1792" s="1609" t="s">
        <v>2757</v>
      </c>
      <c r="J1792" s="1609" t="s">
        <v>3595</v>
      </c>
      <c r="K1792" s="1610">
        <v>45261</v>
      </c>
      <c r="L1792" s="1609">
        <v>0</v>
      </c>
      <c r="M1792" s="1609">
        <v>0</v>
      </c>
      <c r="N1792" s="1609">
        <v>2329.3220000000001</v>
      </c>
      <c r="O1792" s="1609">
        <v>170.97223480000005</v>
      </c>
      <c r="P1792" s="1609">
        <v>2329.3220000000001</v>
      </c>
      <c r="Q1792" s="1609">
        <v>170.97223480000005</v>
      </c>
      <c r="R1792" s="1609"/>
      <c r="S1792" s="1609">
        <v>537.12</v>
      </c>
      <c r="T1792" s="1609">
        <v>37.83</v>
      </c>
      <c r="U1792" s="1609"/>
      <c r="V1792" s="1609">
        <v>1339243.6839000001</v>
      </c>
      <c r="W1792" s="1609">
        <v>1339243.6839000001</v>
      </c>
      <c r="X1792" s="1609">
        <v>1236706.92946</v>
      </c>
      <c r="Y1792" s="1609">
        <v>0</v>
      </c>
      <c r="Z1792" s="1609">
        <v>92889.745452755364</v>
      </c>
      <c r="AA1792" s="1609">
        <v>0</v>
      </c>
      <c r="AB1792" s="1609">
        <v>0</v>
      </c>
      <c r="AC1792" s="1609">
        <v>5958.0305894375306</v>
      </c>
      <c r="AD1792" s="1609">
        <v>1594.067800427631</v>
      </c>
      <c r="AE1792" s="1609">
        <v>865565.94251710293</v>
      </c>
      <c r="AF1792" s="1609">
        <v>0</v>
      </c>
      <c r="AG1792" s="1609">
        <v>49948.428319541257</v>
      </c>
      <c r="AH1792" s="1609">
        <v>0</v>
      </c>
      <c r="AI1792" s="1609">
        <v>0</v>
      </c>
      <c r="AJ1792" s="1609">
        <v>0</v>
      </c>
      <c r="AK1792" s="1609">
        <v>17412.284301638603</v>
      </c>
      <c r="AL1792" s="1609">
        <v>27596.337929633275</v>
      </c>
      <c r="AM1792" s="1609"/>
      <c r="AN1792" s="1609">
        <v>3291.9862558144823</v>
      </c>
      <c r="AO1792" s="1609">
        <v>22924.00759498771</v>
      </c>
      <c r="AP1792" s="1609">
        <v>81511.645033493449</v>
      </c>
      <c r="AQ1792" s="1609">
        <v>0</v>
      </c>
      <c r="AR1792" s="1609">
        <v>0</v>
      </c>
      <c r="AS1792" s="1609">
        <v>0</v>
      </c>
      <c r="AT1792" s="1609">
        <v>0</v>
      </c>
      <c r="AU1792" s="1609">
        <v>0</v>
      </c>
      <c r="AV1792" s="1609">
        <v>6345.911755957427</v>
      </c>
      <c r="AW1792" s="1609">
        <v>-2610.8366395962148</v>
      </c>
      <c r="AX1792" s="1609">
        <v>0</v>
      </c>
      <c r="AY1792" s="1609">
        <v>-7769.097417123121</v>
      </c>
      <c r="AZ1792" s="1609">
        <v>0</v>
      </c>
      <c r="BA1792" s="1609"/>
      <c r="BB1792" s="1609">
        <v>-10028.950692573162</v>
      </c>
      <c r="BC1792" s="1609">
        <v>20081.740975640387</v>
      </c>
      <c r="BD1792" s="1609">
        <v>17277.704332391702</v>
      </c>
      <c r="BE1792" s="1609">
        <v>1791.9840019748126</v>
      </c>
      <c r="BF1792" s="1609">
        <v>9301.5674127825041</v>
      </c>
      <c r="BG1792" s="1609">
        <v>104057.40430952805</v>
      </c>
      <c r="BH1792" s="1609">
        <v>10685.589654186611</v>
      </c>
      <c r="BI1792" s="1609">
        <v>0</v>
      </c>
      <c r="BJ1792" s="1609">
        <v>0</v>
      </c>
      <c r="BK1792" s="1609">
        <v>0</v>
      </c>
      <c r="BL1792" s="1609">
        <v>0</v>
      </c>
      <c r="BM1792" s="1609"/>
      <c r="BN1792" s="1609"/>
      <c r="BO1792" s="1609"/>
      <c r="BP1792" s="1609"/>
      <c r="BQ1792" s="1609"/>
      <c r="BR1792" s="1609"/>
      <c r="BS1792" s="1609"/>
      <c r="BT1792" s="1609"/>
      <c r="BU1792" s="1609"/>
      <c r="BV1792" s="1609">
        <v>132428.66005667706</v>
      </c>
      <c r="BW1792" s="1609"/>
      <c r="BX1792" s="1609"/>
      <c r="BY1792" s="1609"/>
      <c r="BZ1792" s="1609"/>
      <c r="CA1792" s="1609"/>
      <c r="CB1792" s="1609"/>
      <c r="CC1792" s="1609"/>
      <c r="CD1792" s="1609"/>
      <c r="CE1792" s="1609"/>
      <c r="CF1792" s="1609"/>
      <c r="CG1792" s="1609"/>
      <c r="CH1792" s="1609"/>
      <c r="CI1792" s="1609">
        <v>90773.102099999989</v>
      </c>
      <c r="CJ1792" s="1609">
        <v>-7527.4142982600169</v>
      </c>
      <c r="CK1792" s="1609"/>
      <c r="CL1792" s="1609"/>
      <c r="CM1792" s="1609"/>
      <c r="CN1792" s="1609"/>
      <c r="CO1792" s="1609">
        <v>-80431.488660000075</v>
      </c>
      <c r="CP1792" s="1609">
        <v>-22105.265779999998</v>
      </c>
      <c r="CQ1792" s="1609"/>
      <c r="CR1792" s="1609">
        <v>-102579.1968991679</v>
      </c>
      <c r="CS1792" s="1609">
        <v>-1894.0665335368176</v>
      </c>
      <c r="CT1792" s="1609">
        <v>-6966.1299423839955</v>
      </c>
      <c r="CU1792" s="1609">
        <v>0</v>
      </c>
      <c r="CV1792" s="1609">
        <v>0</v>
      </c>
      <c r="CW1792" s="1609">
        <v>0</v>
      </c>
      <c r="CX1792" s="1609">
        <v>0</v>
      </c>
      <c r="CY1792" s="1609">
        <v>0</v>
      </c>
      <c r="CZ1792" s="1609">
        <v>332.42097394365828</v>
      </c>
      <c r="DA1792" s="1609">
        <v>0</v>
      </c>
      <c r="DB1792" s="1609">
        <v>-412.95698008438649</v>
      </c>
      <c r="DC1792" s="1609">
        <v>0</v>
      </c>
      <c r="DD1792" s="1609">
        <v>-91.463924128540384</v>
      </c>
      <c r="DE1792" s="1609">
        <v>-17.620889203136358</v>
      </c>
      <c r="DF1792" s="1609">
        <v>-169.89466054949298</v>
      </c>
      <c r="DG1792" s="1609">
        <v>-1023.2144874527294</v>
      </c>
      <c r="DH1792" s="1609">
        <v>0</v>
      </c>
      <c r="DI1792" s="1609">
        <v>-5955.3484324914216</v>
      </c>
      <c r="DJ1792" s="1609"/>
      <c r="DK1792" s="1609">
        <v>0</v>
      </c>
      <c r="DL1792" s="1609">
        <v>0</v>
      </c>
      <c r="DM1792" s="1609">
        <v>-5134.7831805943424</v>
      </c>
      <c r="DN1792" s="1609">
        <v>0</v>
      </c>
      <c r="DO1792" s="1609">
        <v>-2149.0318842090528</v>
      </c>
      <c r="DP1792" s="1609">
        <v>-209.06602394005859</v>
      </c>
      <c r="DQ1792" s="1609">
        <v>0</v>
      </c>
      <c r="DR1792" s="1609">
        <v>-75297.337050480288</v>
      </c>
      <c r="DS1792" s="1609"/>
      <c r="DT1792" s="1609"/>
      <c r="DU1792" s="1609"/>
      <c r="DV1792" s="1609">
        <v>865565.94251710293</v>
      </c>
      <c r="DW1792" s="1609">
        <v>8641.9551000587508</v>
      </c>
      <c r="DX1792" s="1609">
        <v>-2043.6345541278606</v>
      </c>
      <c r="DY1792" s="1609">
        <v>-94919.871500000037</v>
      </c>
      <c r="DZ1792" s="1609">
        <v>-13626.5337</v>
      </c>
      <c r="EA1792" s="1609">
        <v>14488.38284</v>
      </c>
      <c r="EB1792" s="1609">
        <v>-8478.7320800000016</v>
      </c>
      <c r="EC1792" s="1609">
        <v>-3926.4734701942652</v>
      </c>
      <c r="ED1792" s="1609">
        <v>0</v>
      </c>
      <c r="EE1792" s="1609">
        <v>-1308.457283765119</v>
      </c>
      <c r="EF1792" s="1609">
        <v>-135.70868413222465</v>
      </c>
      <c r="EG1792" s="1609">
        <v>-704.41670939294124</v>
      </c>
      <c r="EH1792" s="1609">
        <v>-7880.3680152828765</v>
      </c>
      <c r="EI1792" s="1609">
        <v>15666.815056489906</v>
      </c>
      <c r="EJ1792" s="1609">
        <v>4414.9259191504816</v>
      </c>
      <c r="EK1792" s="1609">
        <v>0</v>
      </c>
      <c r="EL1792" s="1609">
        <v>0</v>
      </c>
      <c r="EM1792" s="1609">
        <v>0</v>
      </c>
      <c r="EN1792" s="1609">
        <v>0</v>
      </c>
      <c r="EO1792" s="1609">
        <v>0</v>
      </c>
      <c r="EP1792" s="1609">
        <v>5138.7739639088295</v>
      </c>
      <c r="EQ1792" s="1609">
        <v>19816.585113921778</v>
      </c>
      <c r="ER1792" s="1609">
        <v>-1.4343690299533383E-5</v>
      </c>
      <c r="ES1792" s="1609">
        <v>-3.4352332690579064E-5</v>
      </c>
      <c r="ET1792" s="1609">
        <v>-116.51229554650126</v>
      </c>
      <c r="EU1792" s="1609">
        <v>-2130.1376237531767</v>
      </c>
      <c r="EV1792" s="1609">
        <v>-4626.6664588920739</v>
      </c>
      <c r="EW1792" s="1609">
        <v>-1344.0539647574924</v>
      </c>
      <c r="EX1792" s="1609">
        <v>0</v>
      </c>
      <c r="EY1792" s="1609">
        <v>7101.8254317837154</v>
      </c>
      <c r="EZ1792" s="1609">
        <v>0</v>
      </c>
      <c r="FA1792" s="1609">
        <v>0</v>
      </c>
      <c r="FB1792" s="1609">
        <v>0</v>
      </c>
      <c r="FC1792" s="1609">
        <v>0</v>
      </c>
      <c r="FD1792" s="1609"/>
      <c r="FE1792" s="1609">
        <v>502.59</v>
      </c>
      <c r="FF1792" s="1609">
        <v>28.34</v>
      </c>
      <c r="FG1792" s="1609"/>
      <c r="FH1792" s="1609">
        <v>502.59</v>
      </c>
      <c r="FI1792" s="1609">
        <v>28.34</v>
      </c>
      <c r="FJ1792" s="1609">
        <v>92.66</v>
      </c>
      <c r="FK1792" s="1609"/>
      <c r="FL1792" s="1609">
        <v>1084765.0084918679</v>
      </c>
      <c r="FM1792" s="1609">
        <v>61167.632345768005</v>
      </c>
      <c r="FN1792" s="1609"/>
      <c r="FO1792" s="1609">
        <v>0</v>
      </c>
      <c r="FP1792" s="1609">
        <v>0</v>
      </c>
      <c r="FQ1792" s="1609">
        <v>1145932.6408376358</v>
      </c>
      <c r="FR1792" s="1609">
        <v>1145932.6408376358</v>
      </c>
      <c r="FS1792" s="1609">
        <v>115</v>
      </c>
      <c r="FT1792" s="1609">
        <v>0</v>
      </c>
      <c r="FU1792" s="1609">
        <v>0</v>
      </c>
      <c r="FV1792" s="1609">
        <v>0</v>
      </c>
      <c r="FW1792" s="1609"/>
      <c r="FX1792" s="1609">
        <v>0</v>
      </c>
      <c r="FY1792" s="1609">
        <v>-46.778814108669003</v>
      </c>
      <c r="FZ1792" s="1609"/>
      <c r="GA1792" s="1609">
        <v>-46.778814108669003</v>
      </c>
      <c r="GB1792" s="1609"/>
      <c r="GC1792" s="1609">
        <v>0</v>
      </c>
      <c r="GD1792" s="1609">
        <v>0</v>
      </c>
      <c r="GE1792" s="1609">
        <v>0</v>
      </c>
      <c r="GF1792" s="1609">
        <v>0</v>
      </c>
    </row>
    <row r="1793" spans="1:188" s="568" customFormat="1" ht="14.45" customHeight="1">
      <c r="A1793" s="1609">
        <v>1846</v>
      </c>
      <c r="B1793" s="1609" t="s">
        <v>3617</v>
      </c>
      <c r="C1793" s="1609" t="s">
        <v>869</v>
      </c>
      <c r="D1793" s="1609" t="s">
        <v>1176</v>
      </c>
      <c r="E1793" s="1609" t="s">
        <v>935</v>
      </c>
      <c r="F1793" s="1609" t="s">
        <v>935</v>
      </c>
      <c r="G1793" s="1609" t="s">
        <v>418</v>
      </c>
      <c r="H1793" s="1609" t="s">
        <v>2757</v>
      </c>
      <c r="I1793" s="1609" t="s">
        <v>2757</v>
      </c>
      <c r="J1793" s="1609" t="s">
        <v>3595</v>
      </c>
      <c r="K1793" s="1610">
        <v>45261</v>
      </c>
      <c r="L1793" s="1609">
        <v>0</v>
      </c>
      <c r="M1793" s="1609">
        <v>0</v>
      </c>
      <c r="N1793" s="1609">
        <v>-2.08</v>
      </c>
      <c r="O1793" s="1609">
        <v>-0.15267200000000006</v>
      </c>
      <c r="P1793" s="1609">
        <v>-2.08</v>
      </c>
      <c r="Q1793" s="1609">
        <v>-0.15267200000000006</v>
      </c>
      <c r="R1793" s="1609"/>
      <c r="S1793" s="1609">
        <v>537.12</v>
      </c>
      <c r="T1793" s="1609">
        <v>37.83</v>
      </c>
      <c r="U1793" s="1609"/>
      <c r="V1793" s="1609">
        <v>-1195.8960000000002</v>
      </c>
      <c r="W1793" s="1609">
        <v>-1195.8960000000002</v>
      </c>
      <c r="X1793" s="1609">
        <v>-1104.3344</v>
      </c>
      <c r="Y1793" s="1609">
        <v>0</v>
      </c>
      <c r="Z1793" s="1609">
        <v>-82.947171126074949</v>
      </c>
      <c r="AA1793" s="1609">
        <v>0</v>
      </c>
      <c r="AB1793" s="1609">
        <v>0</v>
      </c>
      <c r="AC1793" s="1609">
        <v>-5.3203050613140066</v>
      </c>
      <c r="AD1793" s="1609">
        <v>-1.4234446868614439</v>
      </c>
      <c r="AE1793" s="1609">
        <v>-772.91896974122687</v>
      </c>
      <c r="AF1793" s="1609">
        <v>0</v>
      </c>
      <c r="AG1793" s="1609">
        <v>-44.602133541281887</v>
      </c>
      <c r="AH1793" s="1609">
        <v>0</v>
      </c>
      <c r="AI1793" s="1609">
        <v>0</v>
      </c>
      <c r="AJ1793" s="1609">
        <v>0</v>
      </c>
      <c r="AK1793" s="1609">
        <v>-15.548537878150078</v>
      </c>
      <c r="AL1793" s="1609">
        <v>-24.642528123478513</v>
      </c>
      <c r="AM1793" s="1609"/>
      <c r="AN1793" s="1609">
        <v>-2.9396242391966942</v>
      </c>
      <c r="AO1793" s="1609">
        <v>-20.470306723404679</v>
      </c>
      <c r="AP1793" s="1609">
        <v>-72.786940435743261</v>
      </c>
      <c r="AQ1793" s="1609">
        <v>0</v>
      </c>
      <c r="AR1793" s="1609">
        <v>0</v>
      </c>
      <c r="AS1793" s="1609">
        <v>0</v>
      </c>
      <c r="AT1793" s="1609">
        <v>0</v>
      </c>
      <c r="AU1793" s="1609">
        <v>0</v>
      </c>
      <c r="AV1793" s="1609">
        <v>-5.6666688643268079</v>
      </c>
      <c r="AW1793" s="1609">
        <v>2.3313823551918222</v>
      </c>
      <c r="AX1793" s="1609">
        <v>0</v>
      </c>
      <c r="AY1793" s="1609">
        <v>6.9375220032335987</v>
      </c>
      <c r="AZ1793" s="1609">
        <v>0</v>
      </c>
      <c r="BA1793" s="1609"/>
      <c r="BB1793" s="1609">
        <v>8.9554889536750082</v>
      </c>
      <c r="BC1793" s="1609">
        <v>-17.932265796369933</v>
      </c>
      <c r="BD1793" s="1609">
        <v>-15.428362850380813</v>
      </c>
      <c r="BE1793" s="1609">
        <v>-1.6001766711977177</v>
      </c>
      <c r="BF1793" s="1609">
        <v>-8.3059620862154766</v>
      </c>
      <c r="BG1793" s="1609">
        <v>-92.919485139374615</v>
      </c>
      <c r="BH1793" s="1609">
        <v>-9.5418437127662692</v>
      </c>
      <c r="BI1793" s="1609">
        <v>0</v>
      </c>
      <c r="BJ1793" s="1609">
        <v>0</v>
      </c>
      <c r="BK1793" s="1609">
        <v>0</v>
      </c>
      <c r="BL1793" s="1609">
        <v>0</v>
      </c>
      <c r="BM1793" s="1609"/>
      <c r="BN1793" s="1609"/>
      <c r="BO1793" s="1609"/>
      <c r="BP1793" s="1609"/>
      <c r="BQ1793" s="1609"/>
      <c r="BR1793" s="1609"/>
      <c r="BS1793" s="1609"/>
      <c r="BT1793" s="1609"/>
      <c r="BU1793" s="1609"/>
      <c r="BV1793" s="1609">
        <v>-118.25398674716863</v>
      </c>
      <c r="BW1793" s="1609"/>
      <c r="BX1793" s="1609"/>
      <c r="BY1793" s="1609"/>
      <c r="BZ1793" s="1609"/>
      <c r="CA1793" s="1609"/>
      <c r="CB1793" s="1609"/>
      <c r="CC1793" s="1609"/>
      <c r="CD1793" s="1609"/>
      <c r="CE1793" s="1609"/>
      <c r="CF1793" s="1609"/>
      <c r="CG1793" s="1609"/>
      <c r="CH1793" s="1609"/>
      <c r="CI1793" s="1609">
        <v>-79.639499999999998</v>
      </c>
      <c r="CJ1793" s="1609">
        <v>8.1092664000000241</v>
      </c>
      <c r="CK1793" s="1609"/>
      <c r="CL1793" s="1609"/>
      <c r="CM1793" s="1609"/>
      <c r="CN1793" s="1609"/>
      <c r="CO1793" s="1609">
        <v>71.822400000000059</v>
      </c>
      <c r="CP1793" s="1609">
        <v>19.739199999999997</v>
      </c>
      <c r="CQ1793" s="1609"/>
      <c r="CR1793" s="1609">
        <v>91.599499575528512</v>
      </c>
      <c r="CS1793" s="1609">
        <v>1.691332666654322</v>
      </c>
      <c r="CT1793" s="1609">
        <v>6.2205011931191478</v>
      </c>
      <c r="CU1793" s="1609">
        <v>0</v>
      </c>
      <c r="CV1793" s="1609">
        <v>0</v>
      </c>
      <c r="CW1793" s="1609">
        <v>0</v>
      </c>
      <c r="CX1793" s="1609">
        <v>0</v>
      </c>
      <c r="CY1793" s="1609">
        <v>0</v>
      </c>
      <c r="CZ1793" s="1609">
        <v>-0.2968398640474823</v>
      </c>
      <c r="DA1793" s="1609">
        <v>0</v>
      </c>
      <c r="DB1793" s="1609">
        <v>0.36875559436416516</v>
      </c>
      <c r="DC1793" s="1609">
        <v>0</v>
      </c>
      <c r="DD1793" s="1609">
        <v>8.1673964435728053E-2</v>
      </c>
      <c r="DE1793" s="1609">
        <v>1.5734814483580717E-2</v>
      </c>
      <c r="DF1793" s="1609">
        <v>0.15170976530635905</v>
      </c>
      <c r="DG1793" s="1609">
        <v>0.9136933982943134</v>
      </c>
      <c r="DH1793" s="1609">
        <v>0</v>
      </c>
      <c r="DI1793" s="1609">
        <v>5.3179099925137612</v>
      </c>
      <c r="DJ1793" s="1609"/>
      <c r="DK1793" s="1609">
        <v>0</v>
      </c>
      <c r="DL1793" s="1609">
        <v>0</v>
      </c>
      <c r="DM1793" s="1609">
        <v>4.5851750061332197</v>
      </c>
      <c r="DN1793" s="1609">
        <v>0</v>
      </c>
      <c r="DO1793" s="1609">
        <v>1.9190074704806097</v>
      </c>
      <c r="DP1793" s="1609">
        <v>0.18668837103471336</v>
      </c>
      <c r="DQ1793" s="1609">
        <v>0</v>
      </c>
      <c r="DR1793" s="1609">
        <v>67.237788963912678</v>
      </c>
      <c r="DS1793" s="1609"/>
      <c r="DT1793" s="1609"/>
      <c r="DU1793" s="1609"/>
      <c r="DV1793" s="1609">
        <v>-772.91896974122687</v>
      </c>
      <c r="DW1793" s="1609">
        <v>-7.7169522325046529</v>
      </c>
      <c r="DX1793" s="1609">
        <v>1.8248914802616163</v>
      </c>
      <c r="DY1793" s="1609">
        <v>84.760000000000247</v>
      </c>
      <c r="DZ1793" s="1609">
        <v>12.168000000000003</v>
      </c>
      <c r="EA1793" s="1609">
        <v>-12.9376</v>
      </c>
      <c r="EB1793" s="1609">
        <v>7.5712000000000002</v>
      </c>
      <c r="EC1793" s="1609">
        <v>3.5061982920369701</v>
      </c>
      <c r="ED1793" s="1609">
        <v>0</v>
      </c>
      <c r="EE1793" s="1609">
        <v>1.1684048621150049</v>
      </c>
      <c r="EF1793" s="1609">
        <v>0.12118292919357103</v>
      </c>
      <c r="EG1793" s="1609">
        <v>0.62901855369816528</v>
      </c>
      <c r="EH1793" s="1609">
        <v>7.0368826086682663</v>
      </c>
      <c r="EI1793" s="1609">
        <v>-13.989897196479921</v>
      </c>
      <c r="EJ1793" s="1609">
        <v>-3.9423685998900115</v>
      </c>
      <c r="EK1793" s="1609">
        <v>0</v>
      </c>
      <c r="EL1793" s="1609">
        <v>0</v>
      </c>
      <c r="EM1793" s="1609">
        <v>0</v>
      </c>
      <c r="EN1793" s="1609">
        <v>0</v>
      </c>
      <c r="EO1793" s="1609">
        <v>0</v>
      </c>
      <c r="EP1793" s="1609">
        <v>-4.5887386307819895</v>
      </c>
      <c r="EQ1793" s="1609">
        <v>-17.695491236058086</v>
      </c>
      <c r="ER1793" s="1609">
        <v>1.2808394813181449E-8</v>
      </c>
      <c r="ES1793" s="1609">
        <v>3.067538622672368E-8</v>
      </c>
      <c r="ET1793" s="1609">
        <v>0.10404125094629357</v>
      </c>
      <c r="EU1793" s="1609">
        <v>1.9021355816871157</v>
      </c>
      <c r="EV1793" s="1609">
        <v>4.1314452164602029</v>
      </c>
      <c r="EW1793" s="1609">
        <v>1.2001914062098695</v>
      </c>
      <c r="EX1793" s="1609">
        <v>0</v>
      </c>
      <c r="EY1793" s="1609">
        <v>-6.3416723398955268</v>
      </c>
      <c r="EZ1793" s="1609">
        <v>0</v>
      </c>
      <c r="FA1793" s="1609">
        <v>0</v>
      </c>
      <c r="FB1793" s="1609">
        <v>0</v>
      </c>
      <c r="FC1793" s="1609">
        <v>0</v>
      </c>
      <c r="FD1793" s="1609"/>
      <c r="FE1793" s="1609">
        <v>502.59</v>
      </c>
      <c r="FF1793" s="1609">
        <v>28.34</v>
      </c>
      <c r="FG1793" s="1609"/>
      <c r="FH1793" s="1609">
        <v>502.59</v>
      </c>
      <c r="FI1793" s="1609">
        <v>28.34</v>
      </c>
      <c r="FJ1793" s="1609">
        <v>92.66</v>
      </c>
      <c r="FK1793" s="1609"/>
      <c r="FL1793" s="1609">
        <v>-968.6557795199999</v>
      </c>
      <c r="FM1793" s="1609">
        <v>-54.620475519999999</v>
      </c>
      <c r="FN1793" s="1609"/>
      <c r="FO1793" s="1609">
        <v>0</v>
      </c>
      <c r="FP1793" s="1609">
        <v>0</v>
      </c>
      <c r="FQ1793" s="1609">
        <v>-1023.2762550399999</v>
      </c>
      <c r="FR1793" s="1609">
        <v>-1023.2762550399999</v>
      </c>
      <c r="FS1793" s="1609">
        <v>115</v>
      </c>
      <c r="FT1793" s="1609">
        <v>0</v>
      </c>
      <c r="FU1793" s="1609">
        <v>0</v>
      </c>
      <c r="FV1793" s="1609">
        <v>0</v>
      </c>
      <c r="FW1793" s="1609"/>
      <c r="FX1793" s="1609">
        <v>0</v>
      </c>
      <c r="FY1793" s="1609">
        <v>-46.778814108669003</v>
      </c>
      <c r="FZ1793" s="1609"/>
      <c r="GA1793" s="1609">
        <v>-46.778814108669003</v>
      </c>
      <c r="GB1793" s="1609"/>
      <c r="GC1793" s="1609">
        <v>0</v>
      </c>
      <c r="GD1793" s="1609">
        <v>0</v>
      </c>
      <c r="GE1793" s="1609">
        <v>0</v>
      </c>
      <c r="GF1793" s="1609">
        <v>0</v>
      </c>
    </row>
    <row r="1794" spans="1:188" s="568" customFormat="1" ht="14.45" customHeight="1">
      <c r="A1794" s="1609">
        <v>1848</v>
      </c>
      <c r="B1794" s="1609" t="s">
        <v>3617</v>
      </c>
      <c r="C1794" s="1609" t="s">
        <v>869</v>
      </c>
      <c r="D1794" s="1609" t="s">
        <v>1176</v>
      </c>
      <c r="E1794" s="1609" t="s">
        <v>935</v>
      </c>
      <c r="F1794" s="1609" t="s">
        <v>3601</v>
      </c>
      <c r="G1794" s="1609" t="s">
        <v>418</v>
      </c>
      <c r="H1794" s="1609" t="s">
        <v>2757</v>
      </c>
      <c r="I1794" s="1609" t="s">
        <v>2757</v>
      </c>
      <c r="J1794" s="1609" t="s">
        <v>3595</v>
      </c>
      <c r="K1794" s="1610">
        <v>45261</v>
      </c>
      <c r="L1794" s="1609">
        <v>0</v>
      </c>
      <c r="M1794" s="1609">
        <v>0</v>
      </c>
      <c r="N1794" s="1609">
        <v>-0.34399999999999997</v>
      </c>
      <c r="O1794" s="1609">
        <v>2.7107199999999991E-2</v>
      </c>
      <c r="P1794" s="1609">
        <v>-0.34399999999999997</v>
      </c>
      <c r="Q1794" s="1609">
        <v>2.7107199999999991E-2</v>
      </c>
      <c r="R1794" s="1609"/>
      <c r="S1794" s="1609">
        <v>483.17</v>
      </c>
      <c r="T1794" s="1609">
        <v>34.78</v>
      </c>
      <c r="U1794" s="1609"/>
      <c r="V1794" s="1609">
        <v>-178.17479999999998</v>
      </c>
      <c r="W1794" s="1609">
        <v>-178.17479999999998</v>
      </c>
      <c r="X1794" s="1609">
        <v>-164.79664</v>
      </c>
      <c r="Y1794" s="1609">
        <v>0</v>
      </c>
      <c r="Z1794" s="1609">
        <v>0</v>
      </c>
      <c r="AA1794" s="1609">
        <v>0</v>
      </c>
      <c r="AB1794" s="1609">
        <v>0</v>
      </c>
      <c r="AC1794" s="1609">
        <v>-0.87989660629423938</v>
      </c>
      <c r="AD1794" s="1609">
        <v>-0.23541585205785417</v>
      </c>
      <c r="AE1794" s="1609">
        <v>-127.82890653412596</v>
      </c>
      <c r="AF1794" s="1609">
        <v>0</v>
      </c>
      <c r="AG1794" s="1609">
        <v>-7.3765067010581573</v>
      </c>
      <c r="AH1794" s="1609">
        <v>0</v>
      </c>
      <c r="AI1794" s="1609">
        <v>0</v>
      </c>
      <c r="AJ1794" s="1609">
        <v>0</v>
      </c>
      <c r="AK1794" s="1609">
        <v>-2.5675696962691634</v>
      </c>
      <c r="AL1794" s="1609">
        <v>0</v>
      </c>
      <c r="AM1794" s="1609"/>
      <c r="AN1794" s="1609">
        <v>-0.48616862417483786</v>
      </c>
      <c r="AO1794" s="1609">
        <v>-3.3854738042553891</v>
      </c>
      <c r="AP1794" s="1609">
        <v>-12.037840148988307</v>
      </c>
      <c r="AQ1794" s="1609">
        <v>0</v>
      </c>
      <c r="AR1794" s="1609">
        <v>0</v>
      </c>
      <c r="AS1794" s="1609">
        <v>0</v>
      </c>
      <c r="AT1794" s="1609">
        <v>0</v>
      </c>
      <c r="AU1794" s="1609">
        <v>0</v>
      </c>
      <c r="AV1794" s="1609">
        <v>0</v>
      </c>
      <c r="AW1794" s="1609">
        <v>0</v>
      </c>
      <c r="AX1794" s="1609">
        <v>0</v>
      </c>
      <c r="AY1794" s="1609">
        <v>1.147359408227095</v>
      </c>
      <c r="AZ1794" s="1609">
        <v>0</v>
      </c>
      <c r="BA1794" s="1609"/>
      <c r="BB1794" s="1609">
        <v>1.4811000961847127</v>
      </c>
      <c r="BC1794" s="1609">
        <v>-2.9657208817073348</v>
      </c>
      <c r="BD1794" s="1609">
        <v>-2.551613856024519</v>
      </c>
      <c r="BE1794" s="1609">
        <v>-0.26464460331346867</v>
      </c>
      <c r="BF1794" s="1609">
        <v>-1.3736783450279442</v>
      </c>
      <c r="BG1794" s="1609">
        <v>-15.367453311511953</v>
      </c>
      <c r="BH1794" s="1609">
        <v>-1.5780741524959598</v>
      </c>
      <c r="BI1794" s="1609">
        <v>0</v>
      </c>
      <c r="BJ1794" s="1609">
        <v>0</v>
      </c>
      <c r="BK1794" s="1609">
        <v>0</v>
      </c>
      <c r="BL1794" s="1609">
        <v>0</v>
      </c>
      <c r="BM1794" s="1609"/>
      <c r="BN1794" s="1609"/>
      <c r="BO1794" s="1609"/>
      <c r="BP1794" s="1609"/>
      <c r="BQ1794" s="1609"/>
      <c r="BR1794" s="1609"/>
      <c r="BS1794" s="1609"/>
      <c r="BT1794" s="1609">
        <v>-107.11816</v>
      </c>
      <c r="BU1794" s="1609"/>
      <c r="BV1794" s="1609">
        <v>-19.557390115877887</v>
      </c>
      <c r="BW1794" s="1609"/>
      <c r="BX1794" s="1609"/>
      <c r="BY1794" s="1609"/>
      <c r="BZ1794" s="1609"/>
      <c r="CA1794" s="1609"/>
      <c r="CB1794" s="1609"/>
      <c r="CC1794" s="1609"/>
      <c r="CD1794" s="1609"/>
      <c r="CE1794" s="1609"/>
      <c r="CF1794" s="1609"/>
      <c r="CG1794" s="1609"/>
      <c r="CH1794" s="1609"/>
      <c r="CI1794" s="1609">
        <v>5.0300999999999991</v>
      </c>
      <c r="CJ1794" s="1609">
        <v>8.6106784000000935E-2</v>
      </c>
      <c r="CK1794" s="1609"/>
      <c r="CL1794" s="1609"/>
      <c r="CM1794" s="1609"/>
      <c r="CN1794" s="1609"/>
      <c r="CO1794" s="1609">
        <v>10.172079999999998</v>
      </c>
      <c r="CP1794" s="1609">
        <v>3.20608</v>
      </c>
      <c r="CQ1794" s="1609"/>
      <c r="CR1794" s="1609">
        <v>12.832692274327975</v>
      </c>
      <c r="CS1794" s="1609">
        <v>0.27972040256206077</v>
      </c>
      <c r="CT1794" s="1609">
        <v>1.0287751973235508</v>
      </c>
      <c r="CU1794" s="1609">
        <v>0</v>
      </c>
      <c r="CV1794" s="1609">
        <v>0</v>
      </c>
      <c r="CW1794" s="1609">
        <v>0</v>
      </c>
      <c r="CX1794" s="1609">
        <v>0</v>
      </c>
      <c r="CY1794" s="1609">
        <v>0</v>
      </c>
      <c r="CZ1794" s="1609">
        <v>-4.9092746746314336E-2</v>
      </c>
      <c r="DA1794" s="1609">
        <v>0</v>
      </c>
      <c r="DB1794" s="1609">
        <v>6.098650214484258E-2</v>
      </c>
      <c r="DC1794" s="1609">
        <v>0</v>
      </c>
      <c r="DD1794" s="1609">
        <v>1.3507617195139821E-2</v>
      </c>
      <c r="DE1794" s="1609">
        <v>2.6022962415153117E-3</v>
      </c>
      <c r="DF1794" s="1609">
        <v>2.5090461185282908E-2</v>
      </c>
      <c r="DG1794" s="1609">
        <v>0.15111083125636604</v>
      </c>
      <c r="DH1794" s="1609">
        <v>0</v>
      </c>
      <c r="DI1794" s="1609">
        <v>0</v>
      </c>
      <c r="DJ1794" s="1609"/>
      <c r="DK1794" s="1609">
        <v>0</v>
      </c>
      <c r="DL1794" s="1609">
        <v>0</v>
      </c>
      <c r="DM1794" s="1609">
        <v>0.75831740486049259</v>
      </c>
      <c r="DN1794" s="1609">
        <v>0</v>
      </c>
      <c r="DO1794" s="1609">
        <v>0</v>
      </c>
      <c r="DP1794" s="1609">
        <v>3.0875384440356479E-2</v>
      </c>
      <c r="DQ1794" s="1609">
        <v>0</v>
      </c>
      <c r="DR1794" s="1609">
        <v>10.017721768174022</v>
      </c>
      <c r="DS1794" s="1609"/>
      <c r="DT1794" s="1609"/>
      <c r="DU1794" s="1609"/>
      <c r="DV1794" s="1609">
        <v>-127.82890653412596</v>
      </c>
      <c r="DW1794" s="1609">
        <v>-1.2762651769142308</v>
      </c>
      <c r="DX1794" s="1609">
        <v>0.30180897558172903</v>
      </c>
      <c r="DY1794" s="1609">
        <v>11.761359999999994</v>
      </c>
      <c r="DZ1794" s="1609">
        <v>1.9539200000000001</v>
      </c>
      <c r="EA1794" s="1609">
        <v>-1.5892799999999998</v>
      </c>
      <c r="EB1794" s="1609">
        <v>1.2521599999999999</v>
      </c>
      <c r="EC1794" s="1609">
        <v>0.57987125599072442</v>
      </c>
      <c r="ED1794" s="1609">
        <v>0</v>
      </c>
      <c r="EE1794" s="1609">
        <v>0.19323618873440462</v>
      </c>
      <c r="EF1794" s="1609">
        <v>2.0041792135859823E-2</v>
      </c>
      <c r="EG1794" s="1609">
        <v>0.10402999157315811</v>
      </c>
      <c r="EH1794" s="1609">
        <v>1.16379212374129</v>
      </c>
      <c r="EI1794" s="1609">
        <v>-2.3137137671101407</v>
      </c>
      <c r="EJ1794" s="1609">
        <v>-0.65200711459719418</v>
      </c>
      <c r="EK1794" s="1609">
        <v>0</v>
      </c>
      <c r="EL1794" s="1609">
        <v>0</v>
      </c>
      <c r="EM1794" s="1609">
        <v>0</v>
      </c>
      <c r="EN1794" s="1609">
        <v>0</v>
      </c>
      <c r="EO1794" s="1609">
        <v>0</v>
      </c>
      <c r="EP1794" s="1609">
        <v>0</v>
      </c>
      <c r="EQ1794" s="1609">
        <v>-2.9265620121172984</v>
      </c>
      <c r="ER1794" s="1609">
        <v>0</v>
      </c>
      <c r="ES1794" s="1609">
        <v>5.0732369528812235E-9</v>
      </c>
      <c r="ET1794" s="1609">
        <v>0</v>
      </c>
      <c r="EU1794" s="1609">
        <v>0.31458396158671542</v>
      </c>
      <c r="EV1794" s="1609">
        <v>0.68327747810687967</v>
      </c>
      <c r="EW1794" s="1609">
        <v>0.19849319410393984</v>
      </c>
      <c r="EX1794" s="1609">
        <v>0</v>
      </c>
      <c r="EY1794" s="1609">
        <v>0</v>
      </c>
      <c r="EZ1794" s="1609">
        <v>0</v>
      </c>
      <c r="FA1794" s="1609">
        <v>0</v>
      </c>
      <c r="FB1794" s="1609">
        <v>0</v>
      </c>
      <c r="FC1794" s="1609">
        <v>0</v>
      </c>
      <c r="FD1794" s="1609"/>
      <c r="FE1794" s="1609">
        <v>158.76</v>
      </c>
      <c r="FF1794" s="1609">
        <v>8.91</v>
      </c>
      <c r="FG1794" s="1609"/>
      <c r="FH1794" s="1609">
        <v>453.6</v>
      </c>
      <c r="FI1794" s="1609">
        <v>25.46</v>
      </c>
      <c r="FJ1794" s="1609">
        <v>107.88</v>
      </c>
      <c r="FK1794" s="1609"/>
      <c r="FL1794" s="1609">
        <v>-58.91697907199999</v>
      </c>
      <c r="FM1794" s="1609">
        <v>-3.3065651519999997</v>
      </c>
      <c r="FN1794" s="1609"/>
      <c r="FO1794" s="1609">
        <v>-101.42496</v>
      </c>
      <c r="FP1794" s="1609">
        <v>-5.6932</v>
      </c>
      <c r="FQ1794" s="1609">
        <v>-62.223544223999987</v>
      </c>
      <c r="FR1794" s="1609">
        <v>-169.34170422399998</v>
      </c>
      <c r="FS1794" s="1609">
        <v>115</v>
      </c>
      <c r="FT1794" s="1609">
        <v>0</v>
      </c>
      <c r="FU1794" s="1609">
        <v>0</v>
      </c>
      <c r="FV1794" s="1609">
        <v>0</v>
      </c>
      <c r="FW1794" s="1609"/>
      <c r="FX1794" s="1609">
        <v>0</v>
      </c>
      <c r="FY1794" s="1609">
        <v>-46.778814108669003</v>
      </c>
      <c r="FZ1794" s="1609"/>
      <c r="GA1794" s="1609">
        <v>-46.778814108669003</v>
      </c>
      <c r="GB1794" s="1609"/>
      <c r="GC1794" s="1609">
        <v>0</v>
      </c>
      <c r="GD1794" s="1609">
        <v>0</v>
      </c>
      <c r="GE1794" s="1609">
        <v>0</v>
      </c>
      <c r="GF1794" s="1609">
        <v>0</v>
      </c>
    </row>
    <row r="1795" spans="1:188" s="568" customFormat="1" ht="14.45" customHeight="1">
      <c r="A1795" s="1609">
        <v>1849</v>
      </c>
      <c r="B1795" s="1609" t="s">
        <v>3616</v>
      </c>
      <c r="C1795" s="1609" t="s">
        <v>869</v>
      </c>
      <c r="D1795" s="1609" t="s">
        <v>1176</v>
      </c>
      <c r="E1795" s="1609" t="s">
        <v>935</v>
      </c>
      <c r="F1795" s="1609" t="s">
        <v>3602</v>
      </c>
      <c r="G1795" s="1609" t="s">
        <v>418</v>
      </c>
      <c r="H1795" s="1609" t="s">
        <v>2757</v>
      </c>
      <c r="I1795" s="1609" t="s">
        <v>2757</v>
      </c>
      <c r="J1795" s="1609" t="s">
        <v>3595</v>
      </c>
      <c r="K1795" s="1610">
        <v>45261</v>
      </c>
      <c r="L1795" s="1609">
        <v>0</v>
      </c>
      <c r="M1795" s="1609">
        <v>0</v>
      </c>
      <c r="N1795" s="1609">
        <v>0.44700000000000001</v>
      </c>
      <c r="O1795" s="1609">
        <v>3.5178899999999999E-2</v>
      </c>
      <c r="P1795" s="1609">
        <v>0.44700000000000001</v>
      </c>
      <c r="Q1795" s="1609">
        <v>3.5178899999999999E-2</v>
      </c>
      <c r="R1795" s="1609"/>
      <c r="S1795" s="1609">
        <v>483.17</v>
      </c>
      <c r="T1795" s="1609">
        <v>34.78</v>
      </c>
      <c r="U1795" s="1609"/>
      <c r="V1795" s="1609">
        <v>231.52365</v>
      </c>
      <c r="W1795" s="1609">
        <v>231.52365</v>
      </c>
      <c r="X1795" s="1609">
        <v>214.13982000000001</v>
      </c>
      <c r="Y1795" s="1609">
        <v>0</v>
      </c>
      <c r="Z1795" s="1609">
        <v>0</v>
      </c>
      <c r="AA1795" s="1609">
        <v>0</v>
      </c>
      <c r="AB1795" s="1609">
        <v>0</v>
      </c>
      <c r="AC1795" s="1609">
        <v>1.1433540203881543</v>
      </c>
      <c r="AD1795" s="1609">
        <v>0.30590373799378145</v>
      </c>
      <c r="AE1795" s="1609">
        <v>166.10325936265789</v>
      </c>
      <c r="AF1795" s="1609">
        <v>0</v>
      </c>
      <c r="AG1795" s="1609">
        <v>9.5851700446889438</v>
      </c>
      <c r="AH1795" s="1609">
        <v>0</v>
      </c>
      <c r="AI1795" s="1609">
        <v>0</v>
      </c>
      <c r="AJ1795" s="1609">
        <v>0</v>
      </c>
      <c r="AK1795" s="1609">
        <v>3.3363478320706861</v>
      </c>
      <c r="AL1795" s="1609">
        <v>0</v>
      </c>
      <c r="AM1795" s="1609"/>
      <c r="AN1795" s="1609">
        <v>0.63173655525044348</v>
      </c>
      <c r="AO1795" s="1609">
        <v>4.3991476468086024</v>
      </c>
      <c r="AP1795" s="1609">
        <v>15.642193449412133</v>
      </c>
      <c r="AQ1795" s="1609">
        <v>0</v>
      </c>
      <c r="AR1795" s="1609">
        <v>0</v>
      </c>
      <c r="AS1795" s="1609">
        <v>0</v>
      </c>
      <c r="AT1795" s="1609">
        <v>0</v>
      </c>
      <c r="AU1795" s="1609">
        <v>0</v>
      </c>
      <c r="AV1795" s="1609">
        <v>0</v>
      </c>
      <c r="AW1795" s="1609">
        <v>0</v>
      </c>
      <c r="AX1795" s="1609">
        <v>0</v>
      </c>
      <c r="AY1795" s="1609">
        <v>-1.4909001612718358</v>
      </c>
      <c r="AZ1795" s="1609">
        <v>0</v>
      </c>
      <c r="BA1795" s="1609"/>
      <c r="BB1795" s="1609">
        <v>-1.9245690203330423</v>
      </c>
      <c r="BC1795" s="1609">
        <v>3.8537128898929618</v>
      </c>
      <c r="BD1795" s="1609">
        <v>3.3156145164039534</v>
      </c>
      <c r="BE1795" s="1609">
        <v>0.343884121166048</v>
      </c>
      <c r="BF1795" s="1609">
        <v>1.7849831983357298</v>
      </c>
      <c r="BG1795" s="1609">
        <v>19.968754739086755</v>
      </c>
      <c r="BH1795" s="1609">
        <v>2.0505789132723664</v>
      </c>
      <c r="BI1795" s="1609">
        <v>0</v>
      </c>
      <c r="BJ1795" s="1609">
        <v>0</v>
      </c>
      <c r="BK1795" s="1609">
        <v>0</v>
      </c>
      <c r="BL1795" s="1609">
        <v>0</v>
      </c>
      <c r="BM1795" s="1609"/>
      <c r="BN1795" s="1609"/>
      <c r="BO1795" s="1609"/>
      <c r="BP1795" s="1609"/>
      <c r="BQ1795" s="1609"/>
      <c r="BR1795" s="1609"/>
      <c r="BS1795" s="1609"/>
      <c r="BT1795" s="1609">
        <v>85.654139999999998</v>
      </c>
      <c r="BU1795" s="1609"/>
      <c r="BV1795" s="1609">
        <v>25.413236574992485</v>
      </c>
      <c r="BW1795" s="1609"/>
      <c r="BX1795" s="1609"/>
      <c r="BY1795" s="1609"/>
      <c r="BZ1795" s="1609"/>
      <c r="CA1795" s="1609"/>
      <c r="CB1795" s="1609"/>
      <c r="CC1795" s="1609"/>
      <c r="CD1795" s="1609"/>
      <c r="CE1795" s="1609"/>
      <c r="CF1795" s="1609"/>
      <c r="CG1795" s="1609"/>
      <c r="CH1795" s="1609"/>
      <c r="CI1795" s="1609">
        <v>11.497600000000002</v>
      </c>
      <c r="CJ1795" s="1609">
        <v>0.53505324700000401</v>
      </c>
      <c r="CK1795" s="1609"/>
      <c r="CL1795" s="1609"/>
      <c r="CM1795" s="1609"/>
      <c r="CN1795" s="1609"/>
      <c r="CO1795" s="1609">
        <v>-13.217789999999997</v>
      </c>
      <c r="CP1795" s="1609">
        <v>-4.1660400000000006</v>
      </c>
      <c r="CQ1795" s="1609"/>
      <c r="CR1795" s="1609">
        <v>-16.675039089024999</v>
      </c>
      <c r="CS1795" s="1609">
        <v>-0.36347389518965567</v>
      </c>
      <c r="CT1795" s="1609">
        <v>-1.3368096314058935</v>
      </c>
      <c r="CU1795" s="1609">
        <v>0</v>
      </c>
      <c r="CV1795" s="1609">
        <v>0</v>
      </c>
      <c r="CW1795" s="1609">
        <v>0</v>
      </c>
      <c r="CX1795" s="1609">
        <v>0</v>
      </c>
      <c r="CY1795" s="1609">
        <v>0</v>
      </c>
      <c r="CZ1795" s="1609">
        <v>6.3792028475588736E-2</v>
      </c>
      <c r="DA1795" s="1609">
        <v>0</v>
      </c>
      <c r="DB1795" s="1609">
        <v>-7.9246995519606678E-2</v>
      </c>
      <c r="DC1795" s="1609">
        <v>0</v>
      </c>
      <c r="DD1795" s="1609">
        <v>-1.7552049087870447E-2</v>
      </c>
      <c r="DE1795" s="1609">
        <v>-3.3814721510387891E-3</v>
      </c>
      <c r="DF1795" s="1609">
        <v>-3.2603012063434633E-2</v>
      </c>
      <c r="DG1795" s="1609">
        <v>-0.1963562254988247</v>
      </c>
      <c r="DH1795" s="1609">
        <v>0</v>
      </c>
      <c r="DI1795" s="1609">
        <v>0</v>
      </c>
      <c r="DJ1795" s="1609"/>
      <c r="DK1795" s="1609">
        <v>0</v>
      </c>
      <c r="DL1795" s="1609">
        <v>0</v>
      </c>
      <c r="DM1795" s="1609">
        <v>-0.98537174410651218</v>
      </c>
      <c r="DN1795" s="1609">
        <v>0</v>
      </c>
      <c r="DO1795" s="1609">
        <v>0</v>
      </c>
      <c r="DP1795" s="1609">
        <v>-4.0120048967556277E-2</v>
      </c>
      <c r="DQ1795" s="1609">
        <v>0</v>
      </c>
      <c r="DR1795" s="1609">
        <v>-13.017214041784269</v>
      </c>
      <c r="DS1795" s="1609"/>
      <c r="DT1795" s="1609"/>
      <c r="DU1795" s="1609"/>
      <c r="DV1795" s="1609">
        <v>166.10325936265789</v>
      </c>
      <c r="DW1795" s="1609">
        <v>1.6584027153507594</v>
      </c>
      <c r="DX1795" s="1609">
        <v>-0.39217619792160696</v>
      </c>
      <c r="DY1795" s="1609">
        <v>-15.282929999999979</v>
      </c>
      <c r="DZ1795" s="1609">
        <v>-2.5389600000000003</v>
      </c>
      <c r="EA1795" s="1609">
        <v>2.06514</v>
      </c>
      <c r="EB1795" s="1609">
        <v>-1.6270800000000001</v>
      </c>
      <c r="EC1795" s="1609">
        <v>-0.75349549833680385</v>
      </c>
      <c r="ED1795" s="1609">
        <v>0</v>
      </c>
      <c r="EE1795" s="1609">
        <v>-0.25109469873336882</v>
      </c>
      <c r="EF1795" s="1609">
        <v>-2.6042677571887621E-2</v>
      </c>
      <c r="EG1795" s="1609">
        <v>-0.13517850649186533</v>
      </c>
      <c r="EH1795" s="1609">
        <v>-1.5122531375359207</v>
      </c>
      <c r="EI1795" s="1609">
        <v>3.0064827148204447</v>
      </c>
      <c r="EJ1795" s="1609">
        <v>0.84723017507251686</v>
      </c>
      <c r="EK1795" s="1609">
        <v>0</v>
      </c>
      <c r="EL1795" s="1609">
        <v>0</v>
      </c>
      <c r="EM1795" s="1609">
        <v>0</v>
      </c>
      <c r="EN1795" s="1609">
        <v>0</v>
      </c>
      <c r="EO1795" s="1609">
        <v>0</v>
      </c>
      <c r="EP1795" s="1609">
        <v>0</v>
      </c>
      <c r="EQ1795" s="1609">
        <v>3.8028291262105598</v>
      </c>
      <c r="ER1795" s="1609">
        <v>0</v>
      </c>
      <c r="ES1795" s="1609">
        <v>-6.5922584823776368E-9</v>
      </c>
      <c r="ET1795" s="1609">
        <v>0</v>
      </c>
      <c r="EU1795" s="1609">
        <v>-0.40877625241064486</v>
      </c>
      <c r="EV1795" s="1609">
        <v>-0.88786346719120712</v>
      </c>
      <c r="EW1795" s="1609">
        <v>-0.257925749315294</v>
      </c>
      <c r="EX1795" s="1609">
        <v>0</v>
      </c>
      <c r="EY1795" s="1609">
        <v>0</v>
      </c>
      <c r="EZ1795" s="1609">
        <v>0</v>
      </c>
      <c r="FA1795" s="1609">
        <v>0</v>
      </c>
      <c r="FB1795" s="1609">
        <v>0</v>
      </c>
      <c r="FC1795" s="1609">
        <v>0</v>
      </c>
      <c r="FD1795" s="1609"/>
      <c r="FE1795" s="1609">
        <v>272.16000000000003</v>
      </c>
      <c r="FF1795" s="1609">
        <v>15.28</v>
      </c>
      <c r="FG1795" s="1609"/>
      <c r="FH1795" s="1609">
        <v>453.6</v>
      </c>
      <c r="FI1795" s="1609">
        <v>25.46</v>
      </c>
      <c r="FJ1795" s="1609">
        <v>92.13</v>
      </c>
      <c r="FK1795" s="1609"/>
      <c r="FL1795" s="1609">
        <v>112.08123057600001</v>
      </c>
      <c r="FM1795" s="1609">
        <v>6.2926264079999994</v>
      </c>
      <c r="FN1795" s="1609"/>
      <c r="FO1795" s="1609">
        <v>81.103679999999997</v>
      </c>
      <c r="FP1795" s="1609">
        <v>4.5504600000000011</v>
      </c>
      <c r="FQ1795" s="1609">
        <v>118.37385698400001</v>
      </c>
      <c r="FR1795" s="1609">
        <v>204.02799698400003</v>
      </c>
      <c r="FS1795" s="1609">
        <v>115</v>
      </c>
      <c r="FT1795" s="1609">
        <v>0</v>
      </c>
      <c r="FU1795" s="1609">
        <v>0</v>
      </c>
      <c r="FV1795" s="1609">
        <v>0</v>
      </c>
      <c r="FW1795" s="1609"/>
      <c r="FX1795" s="1609">
        <v>0</v>
      </c>
      <c r="FY1795" s="1609">
        <v>-46.778814108669003</v>
      </c>
      <c r="FZ1795" s="1609"/>
      <c r="GA1795" s="1609">
        <v>-46.778814108669003</v>
      </c>
      <c r="GB1795" s="1609"/>
      <c r="GC1795" s="1609">
        <v>0</v>
      </c>
      <c r="GD1795" s="1609">
        <v>0</v>
      </c>
      <c r="GE1795" s="1609">
        <v>0</v>
      </c>
      <c r="GF1795" s="1609">
        <v>0</v>
      </c>
    </row>
    <row r="1796" spans="1:188" s="568" customFormat="1" ht="14.45" customHeight="1">
      <c r="A1796" s="1609">
        <v>1834</v>
      </c>
      <c r="B1796" s="1609" t="s">
        <v>1463</v>
      </c>
      <c r="C1796" s="1609" t="s">
        <v>873</v>
      </c>
      <c r="D1796" s="1609" t="s">
        <v>1177</v>
      </c>
      <c r="E1796" s="1609" t="s">
        <v>416</v>
      </c>
      <c r="F1796" s="1609" t="s">
        <v>3611</v>
      </c>
      <c r="G1796" s="1609" t="s">
        <v>2757</v>
      </c>
      <c r="H1796" s="1609" t="s">
        <v>2757</v>
      </c>
      <c r="I1796" s="1609" t="s">
        <v>874</v>
      </c>
      <c r="J1796" s="1609" t="s">
        <v>3595</v>
      </c>
      <c r="K1796" s="1610">
        <v>45261</v>
      </c>
      <c r="L1796" s="1609">
        <v>0</v>
      </c>
      <c r="M1796" s="1609">
        <v>0</v>
      </c>
      <c r="N1796" s="1609">
        <v>6.4000000000000001E-2</v>
      </c>
      <c r="O1796" s="1609">
        <v>6.4000000000000001E-2</v>
      </c>
      <c r="P1796" s="1609">
        <v>6.4000000000000001E-2</v>
      </c>
      <c r="Q1796" s="1609">
        <v>6.4000000000000001E-2</v>
      </c>
      <c r="R1796" s="1609"/>
      <c r="S1796" s="1609">
        <v>1405.08</v>
      </c>
      <c r="T1796" s="1609">
        <v>462.28</v>
      </c>
      <c r="U1796" s="1609"/>
      <c r="V1796" s="1609">
        <v>119.51103999999999</v>
      </c>
      <c r="W1796" s="1609">
        <v>119.51103999999999</v>
      </c>
      <c r="X1796" s="1609">
        <v>110.13248</v>
      </c>
      <c r="Y1796" s="1609">
        <v>0</v>
      </c>
      <c r="Z1796" s="1609">
        <v>2.5522206500330755</v>
      </c>
      <c r="AA1796" s="1609">
        <v>0</v>
      </c>
      <c r="AB1796" s="1609">
        <v>0</v>
      </c>
      <c r="AC1796" s="1609">
        <v>0.49929878216359935</v>
      </c>
      <c r="AD1796" s="1609">
        <v>0.13358160275711553</v>
      </c>
      <c r="AE1796" s="1609">
        <v>72.535465317455348</v>
      </c>
      <c r="AF1796" s="1609">
        <v>27.164580782963714</v>
      </c>
      <c r="AG1796" s="1609">
        <v>1.3723733397317504</v>
      </c>
      <c r="AH1796" s="1609">
        <v>0</v>
      </c>
      <c r="AI1796" s="1609">
        <v>0</v>
      </c>
      <c r="AJ1796" s="1609">
        <v>0</v>
      </c>
      <c r="AK1796" s="1609">
        <v>0.96692200193603961</v>
      </c>
      <c r="AL1796" s="1609">
        <v>0.75823163456856957</v>
      </c>
      <c r="AM1796" s="1609"/>
      <c r="AN1796" s="1609">
        <v>9.0449976590667516E-2</v>
      </c>
      <c r="AO1796" s="1609">
        <v>1.9210613174548543</v>
      </c>
      <c r="AP1796" s="1609">
        <v>6.83076167268608</v>
      </c>
      <c r="AQ1796" s="1609">
        <v>0</v>
      </c>
      <c r="AR1796" s="1609">
        <v>0</v>
      </c>
      <c r="AS1796" s="1609">
        <v>0</v>
      </c>
      <c r="AT1796" s="1609">
        <v>0</v>
      </c>
      <c r="AU1796" s="1609">
        <v>0</v>
      </c>
      <c r="AV1796" s="1609">
        <v>0.17435904197928639</v>
      </c>
      <c r="AW1796" s="1609">
        <v>-7.1734841698209914E-2</v>
      </c>
      <c r="AX1796" s="1609">
        <v>0</v>
      </c>
      <c r="AY1796" s="1609">
        <v>-0.21346221548411071</v>
      </c>
      <c r="AZ1796" s="1609">
        <v>0</v>
      </c>
      <c r="BA1796" s="1609"/>
      <c r="BB1796" s="1609">
        <v>-2.3327535197697964</v>
      </c>
      <c r="BC1796" s="1609">
        <v>1.6828720661723937</v>
      </c>
      <c r="BD1796" s="1609">
        <v>0.47471885693479426</v>
      </c>
      <c r="BE1796" s="1609">
        <v>4.9236205267622082E-2</v>
      </c>
      <c r="BF1796" s="1609">
        <v>0.25556806419124545</v>
      </c>
      <c r="BG1796" s="1609">
        <v>2.8590610812115265</v>
      </c>
      <c r="BH1796" s="1609">
        <v>0.29359519116203903</v>
      </c>
      <c r="BI1796" s="1609">
        <v>0</v>
      </c>
      <c r="BJ1796" s="1609">
        <v>0</v>
      </c>
      <c r="BK1796" s="1609">
        <v>0</v>
      </c>
      <c r="BL1796" s="1609">
        <v>0</v>
      </c>
      <c r="BM1796" s="1609"/>
      <c r="BN1796" s="1609"/>
      <c r="BO1796" s="1609"/>
      <c r="BP1796" s="1609"/>
      <c r="BQ1796" s="1609"/>
      <c r="BR1796" s="1609"/>
      <c r="BS1796" s="1609"/>
      <c r="BT1796" s="1609"/>
      <c r="BU1796" s="1609"/>
      <c r="BV1796" s="1609">
        <v>30.803164990568899</v>
      </c>
      <c r="BW1796" s="1609"/>
      <c r="BX1796" s="1609"/>
      <c r="BY1796" s="1609"/>
      <c r="BZ1796" s="1609"/>
      <c r="CA1796" s="1609"/>
      <c r="CB1796" s="1609"/>
      <c r="CC1796" s="1609"/>
      <c r="CD1796" s="1609"/>
      <c r="CE1796" s="1609"/>
      <c r="CF1796" s="1609"/>
      <c r="CG1796" s="1609"/>
      <c r="CH1796" s="1609"/>
      <c r="CI1796" s="1609">
        <v>103.2492</v>
      </c>
      <c r="CJ1796" s="1609">
        <v>-16.291840000000008</v>
      </c>
      <c r="CK1796" s="1609"/>
      <c r="CL1796" s="1609"/>
      <c r="CM1796" s="1609"/>
      <c r="CN1796" s="1609"/>
      <c r="CO1796" s="1609">
        <v>-4.9279999999999999</v>
      </c>
      <c r="CP1796" s="1609">
        <v>-4.4505599999999976</v>
      </c>
      <c r="CQ1796" s="1609"/>
      <c r="CR1796" s="1609">
        <v>-8.2321497878901866</v>
      </c>
      <c r="CS1796" s="1609">
        <v>-0.15872521133952922</v>
      </c>
      <c r="CT1796" s="1609">
        <v>-0.58376902340565096</v>
      </c>
      <c r="CU1796" s="1609">
        <v>0</v>
      </c>
      <c r="CV1796" s="1609">
        <v>0</v>
      </c>
      <c r="CW1796" s="1609">
        <v>0</v>
      </c>
      <c r="CX1796" s="1609">
        <v>0</v>
      </c>
      <c r="CY1796" s="1609">
        <v>0</v>
      </c>
      <c r="CZ1796" s="1609">
        <v>2.7856610915522551E-2</v>
      </c>
      <c r="DA1796" s="1609">
        <v>0</v>
      </c>
      <c r="DB1796" s="1609">
        <v>-3.4606891345543012E-2</v>
      </c>
      <c r="DC1796" s="1609">
        <v>-0.26711402986788002</v>
      </c>
      <c r="DD1796" s="1609">
        <v>-2.5130450595609033E-3</v>
      </c>
      <c r="DE1796" s="1609">
        <v>-4.8414813795633754E-4</v>
      </c>
      <c r="DF1796" s="1609">
        <v>-4.6679927786572595E-3</v>
      </c>
      <c r="DG1796" s="1609">
        <v>-2.8113643024440638E-2</v>
      </c>
      <c r="DH1796" s="1609">
        <v>0</v>
      </c>
      <c r="DI1796" s="1609">
        <v>-0.16362799976965434</v>
      </c>
      <c r="DJ1796" s="1609"/>
      <c r="DK1796" s="1609">
        <v>0</v>
      </c>
      <c r="DL1796" s="1609">
        <v>0</v>
      </c>
      <c r="DM1796" s="1609">
        <v>-0.14108230788102194</v>
      </c>
      <c r="DN1796" s="1609">
        <v>0</v>
      </c>
      <c r="DO1796" s="1609">
        <v>-5.9046383707095654E-2</v>
      </c>
      <c r="DP1796" s="1609">
        <v>-5.7442575702988802E-3</v>
      </c>
      <c r="DQ1796" s="1609">
        <v>0</v>
      </c>
      <c r="DR1796" s="1609">
        <v>-6.71185398064633</v>
      </c>
      <c r="DS1796" s="1609"/>
      <c r="DT1796" s="1609"/>
      <c r="DU1796" s="1609"/>
      <c r="DV1796" s="1609">
        <v>72.535465317455348</v>
      </c>
      <c r="DW1796" s="1609">
        <v>0.23744468407706623</v>
      </c>
      <c r="DX1796" s="1609">
        <v>-5.6150507084972795E-2</v>
      </c>
      <c r="DY1796" s="1609">
        <v>-6.4575999999999976</v>
      </c>
      <c r="DZ1796" s="1609">
        <v>-2.1606399999999959</v>
      </c>
      <c r="EA1796" s="1609">
        <v>1.5295999999999998</v>
      </c>
      <c r="EB1796" s="1609">
        <v>-2.28992</v>
      </c>
      <c r="EC1796" s="1609">
        <v>-0.32904319154367556</v>
      </c>
      <c r="ED1796" s="1609">
        <v>-2.0572000135028734</v>
      </c>
      <c r="EE1796" s="1609">
        <v>-3.5950918834307843E-2</v>
      </c>
      <c r="EF1796" s="1609">
        <v>-3.7287055136483393E-3</v>
      </c>
      <c r="EG1796" s="1609">
        <v>-1.9354417036866627E-2</v>
      </c>
      <c r="EH1796" s="1609">
        <v>-0.2165194648821005</v>
      </c>
      <c r="EI1796" s="1609">
        <v>1.3128955964139712</v>
      </c>
      <c r="EJ1796" s="1609">
        <v>0.36997646975842241</v>
      </c>
      <c r="EK1796" s="1609">
        <v>0</v>
      </c>
      <c r="EL1796" s="1609">
        <v>0</v>
      </c>
      <c r="EM1796" s="1609">
        <v>0</v>
      </c>
      <c r="EN1796" s="1609">
        <v>0</v>
      </c>
      <c r="EO1796" s="1609">
        <v>0</v>
      </c>
      <c r="EP1796" s="1609">
        <v>0.14119195787021505</v>
      </c>
      <c r="EQ1796" s="1609">
        <v>0.54447665341717189</v>
      </c>
      <c r="ER1796" s="1609">
        <v>-3.9410445579019841E-10</v>
      </c>
      <c r="ES1796" s="1609">
        <v>-9.4385803774534392E-10</v>
      </c>
      <c r="ET1796" s="1609">
        <v>-3.2012692598859527E-3</v>
      </c>
      <c r="EU1796" s="1609">
        <v>-5.8527248667295972E-2</v>
      </c>
      <c r="EV1796" s="1609">
        <v>-0.12712139127569855</v>
      </c>
      <c r="EW1796" s="1609">
        <v>-3.6928966344919073E-2</v>
      </c>
      <c r="EX1796" s="1609">
        <v>0</v>
      </c>
      <c r="EY1796" s="1609">
        <v>0.19512837968909313</v>
      </c>
      <c r="EZ1796" s="1609">
        <v>0</v>
      </c>
      <c r="FA1796" s="1609">
        <v>0</v>
      </c>
      <c r="FB1796" s="1609">
        <v>0</v>
      </c>
      <c r="FC1796" s="1609">
        <v>0</v>
      </c>
      <c r="FD1796" s="1609"/>
      <c r="FE1796" s="1609">
        <v>1328.08</v>
      </c>
      <c r="FF1796" s="1609">
        <v>392.74</v>
      </c>
      <c r="FG1796" s="1609"/>
      <c r="FH1796" s="1609">
        <v>1328.08</v>
      </c>
      <c r="FI1796" s="1609">
        <v>392.74</v>
      </c>
      <c r="FJ1796" s="1609">
        <v>0</v>
      </c>
      <c r="FK1796" s="1609"/>
      <c r="FL1796" s="1609">
        <v>0</v>
      </c>
      <c r="FM1796" s="1609">
        <v>0</v>
      </c>
      <c r="FN1796" s="1609"/>
      <c r="FO1796" s="1609">
        <v>0</v>
      </c>
      <c r="FP1796" s="1609">
        <v>0</v>
      </c>
      <c r="FQ1796" s="1609"/>
      <c r="FR1796" s="1609">
        <v>0</v>
      </c>
      <c r="FS1796" s="1609">
        <v>115</v>
      </c>
      <c r="FT1796" s="1609">
        <v>0</v>
      </c>
      <c r="FU1796" s="1609">
        <v>0</v>
      </c>
      <c r="FV1796" s="1609">
        <v>0</v>
      </c>
      <c r="FW1796" s="1609"/>
      <c r="FX1796" s="1609">
        <v>0</v>
      </c>
      <c r="FY1796" s="1609">
        <v>-32.745169876068303</v>
      </c>
      <c r="FZ1796" s="1609"/>
      <c r="GA1796" s="1609">
        <v>-46.778814108669003</v>
      </c>
      <c r="GB1796" s="1609"/>
      <c r="GC1796" s="1609">
        <v>0</v>
      </c>
      <c r="GD1796" s="1609">
        <v>0</v>
      </c>
      <c r="GE1796" s="1609">
        <v>0</v>
      </c>
      <c r="GF1796" s="1609">
        <v>0</v>
      </c>
    </row>
    <row r="1797" spans="1:188" s="568" customFormat="1" ht="14.45" customHeight="1">
      <c r="A1797" s="1609">
        <v>1835</v>
      </c>
      <c r="B1797" s="1609" t="s">
        <v>1463</v>
      </c>
      <c r="C1797" s="1609" t="s">
        <v>873</v>
      </c>
      <c r="D1797" s="1609" t="s">
        <v>1177</v>
      </c>
      <c r="E1797" s="1609" t="s">
        <v>416</v>
      </c>
      <c r="F1797" s="1609" t="s">
        <v>3611</v>
      </c>
      <c r="G1797" s="1609" t="s">
        <v>2757</v>
      </c>
      <c r="H1797" s="1609" t="s">
        <v>2757</v>
      </c>
      <c r="I1797" s="1609" t="s">
        <v>3605</v>
      </c>
      <c r="J1797" s="1609" t="s">
        <v>3595</v>
      </c>
      <c r="K1797" s="1610">
        <v>45261</v>
      </c>
      <c r="L1797" s="1609">
        <v>0</v>
      </c>
      <c r="M1797" s="1609">
        <v>0</v>
      </c>
      <c r="N1797" s="1609">
        <v>1.9259999999999999</v>
      </c>
      <c r="O1797" s="1609">
        <v>1.9259999999999999</v>
      </c>
      <c r="P1797" s="1609">
        <v>1.9259999999999999</v>
      </c>
      <c r="Q1797" s="1609">
        <v>1.9259999999999999</v>
      </c>
      <c r="R1797" s="1609"/>
      <c r="S1797" s="1609">
        <v>371.99</v>
      </c>
      <c r="T1797" s="1609">
        <v>284.60000000000002</v>
      </c>
      <c r="U1797" s="1609"/>
      <c r="V1797" s="1609">
        <v>1264.5923399999999</v>
      </c>
      <c r="W1797" s="1609">
        <v>1264.5923399999999</v>
      </c>
      <c r="X1797" s="1609">
        <v>1128.1352400000001</v>
      </c>
      <c r="Y1797" s="1609">
        <v>0</v>
      </c>
      <c r="Z1797" s="1609">
        <v>76.805890186932857</v>
      </c>
      <c r="AA1797" s="1609">
        <v>0</v>
      </c>
      <c r="AB1797" s="1609">
        <v>0</v>
      </c>
      <c r="AC1797" s="1609">
        <v>3.0050393212468021</v>
      </c>
      <c r="AD1797" s="1609">
        <v>0.80395567554659675</v>
      </c>
      <c r="AE1797" s="1609">
        <v>436.57278354559003</v>
      </c>
      <c r="AF1797" s="1609">
        <v>475.28145519611303</v>
      </c>
      <c r="AG1797" s="1609">
        <v>41.299860192552359</v>
      </c>
      <c r="AH1797" s="1609">
        <v>0</v>
      </c>
      <c r="AI1797" s="1609">
        <v>0</v>
      </c>
      <c r="AJ1797" s="1609">
        <v>0</v>
      </c>
      <c r="AK1797" s="1609">
        <v>11.600577723891984</v>
      </c>
      <c r="AL1797" s="1609">
        <v>22.818033252797889</v>
      </c>
      <c r="AM1797" s="1609"/>
      <c r="AN1797" s="1609">
        <v>2.7219789830254006</v>
      </c>
      <c r="AO1797" s="1609">
        <v>11.562387804431404</v>
      </c>
      <c r="AP1797" s="1609">
        <v>41.112769479002658</v>
      </c>
      <c r="AQ1797" s="1609">
        <v>0</v>
      </c>
      <c r="AR1797" s="1609">
        <v>0</v>
      </c>
      <c r="AS1797" s="1609">
        <v>0</v>
      </c>
      <c r="AT1797" s="1609">
        <v>0</v>
      </c>
      <c r="AU1797" s="1609">
        <v>0</v>
      </c>
      <c r="AV1797" s="1609">
        <v>5.2471174195641499</v>
      </c>
      <c r="AW1797" s="1609">
        <v>-2.1587703923555046</v>
      </c>
      <c r="AX1797" s="1609">
        <v>0</v>
      </c>
      <c r="AY1797" s="1609">
        <v>-6.4238785472249562</v>
      </c>
      <c r="AZ1797" s="1609">
        <v>0</v>
      </c>
      <c r="BA1797" s="1609"/>
      <c r="BB1797" s="1609">
        <v>-44.285963274773721</v>
      </c>
      <c r="BC1797" s="1609">
        <v>10.128809824236551</v>
      </c>
      <c r="BD1797" s="1609">
        <v>14.286070600881464</v>
      </c>
      <c r="BE1797" s="1609">
        <v>1.481702052272502</v>
      </c>
      <c r="BF1797" s="1609">
        <v>7.6910014317552919</v>
      </c>
      <c r="BG1797" s="1609">
        <v>86.039869412709365</v>
      </c>
      <c r="BH1797" s="1609">
        <v>8.8353802840326114</v>
      </c>
      <c r="BI1797" s="1609">
        <v>0</v>
      </c>
      <c r="BJ1797" s="1609">
        <v>0</v>
      </c>
      <c r="BK1797" s="1609">
        <v>0</v>
      </c>
      <c r="BL1797" s="1609">
        <v>0</v>
      </c>
      <c r="BM1797" s="1609"/>
      <c r="BN1797" s="1609"/>
      <c r="BO1797" s="1609"/>
      <c r="BP1797" s="1609"/>
      <c r="BQ1797" s="1609"/>
      <c r="BR1797" s="1609"/>
      <c r="BS1797" s="1609"/>
      <c r="BT1797" s="1609"/>
      <c r="BU1797" s="1609"/>
      <c r="BV1797" s="1609">
        <v>584.7800986937317</v>
      </c>
      <c r="BW1797" s="1609"/>
      <c r="BX1797" s="1609"/>
      <c r="BY1797" s="1609"/>
      <c r="BZ1797" s="1609"/>
      <c r="CA1797" s="1609"/>
      <c r="CB1797" s="1609"/>
      <c r="CC1797" s="1609"/>
      <c r="CD1797" s="1609"/>
      <c r="CE1797" s="1609"/>
      <c r="CF1797" s="1609"/>
      <c r="CG1797" s="1609"/>
      <c r="CH1797" s="1609"/>
      <c r="CI1797" s="1609">
        <v>1130.4782</v>
      </c>
      <c r="CJ1797" s="1609">
        <v>-134.14413999999988</v>
      </c>
      <c r="CK1797" s="1609"/>
      <c r="CL1797" s="1609"/>
      <c r="CM1797" s="1609"/>
      <c r="CN1797" s="1609"/>
      <c r="CO1797" s="1609">
        <v>-50.942699999999974</v>
      </c>
      <c r="CP1797" s="1609">
        <v>-85.514400000000066</v>
      </c>
      <c r="CQ1797" s="1609"/>
      <c r="CR1797" s="1609">
        <v>-95.288221204804927</v>
      </c>
      <c r="CS1797" s="1609">
        <v>-0.9553273657497936</v>
      </c>
      <c r="CT1797" s="1609">
        <v>-3.5135702924940801</v>
      </c>
      <c r="CU1797" s="1609">
        <v>0</v>
      </c>
      <c r="CV1797" s="1609">
        <v>0</v>
      </c>
      <c r="CW1797" s="1609">
        <v>0</v>
      </c>
      <c r="CX1797" s="1609">
        <v>0</v>
      </c>
      <c r="CY1797" s="1609">
        <v>0</v>
      </c>
      <c r="CZ1797" s="1609">
        <v>0.16765392827145398</v>
      </c>
      <c r="DA1797" s="1609">
        <v>0</v>
      </c>
      <c r="DB1797" s="1609">
        <v>-0.20828224100373838</v>
      </c>
      <c r="DC1797" s="1609">
        <v>-4.6735249048460332</v>
      </c>
      <c r="DD1797" s="1609">
        <v>-7.5626949761161022E-2</v>
      </c>
      <c r="DE1797" s="1609">
        <v>-1.4569833026623291E-2</v>
      </c>
      <c r="DF1797" s="1609">
        <v>-0.14047740768271844</v>
      </c>
      <c r="DG1797" s="1609">
        <v>-0.84604494476674574</v>
      </c>
      <c r="DH1797" s="1609">
        <v>0</v>
      </c>
      <c r="DI1797" s="1609">
        <v>-4.9241801180680387</v>
      </c>
      <c r="DJ1797" s="1609"/>
      <c r="DK1797" s="1609">
        <v>0</v>
      </c>
      <c r="DL1797" s="1609">
        <v>0</v>
      </c>
      <c r="DM1797" s="1609">
        <v>-4.2456957027945066</v>
      </c>
      <c r="DN1797" s="1609">
        <v>0</v>
      </c>
      <c r="DO1797" s="1609">
        <v>-1.7769271096854085</v>
      </c>
      <c r="DP1797" s="1609">
        <v>-0.17286625125618205</v>
      </c>
      <c r="DQ1797" s="1609">
        <v>0</v>
      </c>
      <c r="DR1797" s="1609">
        <v>-70.939808344627593</v>
      </c>
      <c r="DS1797" s="1609"/>
      <c r="DT1797" s="1609"/>
      <c r="DU1797" s="1609"/>
      <c r="DV1797" s="1609">
        <v>436.57278354559003</v>
      </c>
      <c r="DW1797" s="1609">
        <v>7.1456009614442113</v>
      </c>
      <c r="DX1797" s="1609">
        <v>-1.6897793225884001</v>
      </c>
      <c r="DY1797" s="1609">
        <v>-56.451059999999941</v>
      </c>
      <c r="DZ1797" s="1609">
        <v>-42.506820000000026</v>
      </c>
      <c r="EA1797" s="1609">
        <v>5.5083599999999997</v>
      </c>
      <c r="EB1797" s="1609">
        <v>-43.007579999999997</v>
      </c>
      <c r="EC1797" s="1609">
        <v>-1.9804284898438596</v>
      </c>
      <c r="ED1797" s="1609">
        <v>-35.993524945553489</v>
      </c>
      <c r="EE1797" s="1609">
        <v>-1.0818979636699515</v>
      </c>
      <c r="EF1797" s="1609">
        <v>-0.11221073155135471</v>
      </c>
      <c r="EG1797" s="1609">
        <v>-0.58244698770320502</v>
      </c>
      <c r="EH1797" s="1609">
        <v>-6.5158826462957116</v>
      </c>
      <c r="EI1797" s="1609">
        <v>7.9020139468780473</v>
      </c>
      <c r="EJ1797" s="1609">
        <v>2.2267958773585046</v>
      </c>
      <c r="EK1797" s="1609">
        <v>0</v>
      </c>
      <c r="EL1797" s="1609">
        <v>0</v>
      </c>
      <c r="EM1797" s="1609">
        <v>0</v>
      </c>
      <c r="EN1797" s="1609">
        <v>0</v>
      </c>
      <c r="EO1797" s="1609">
        <v>0</v>
      </c>
      <c r="EP1797" s="1609">
        <v>4.2489954821567837</v>
      </c>
      <c r="EQ1797" s="1609">
        <v>16.385344288773016</v>
      </c>
      <c r="ER1797" s="1609">
        <v>-1.1860080966436282E-8</v>
      </c>
      <c r="ES1797" s="1609">
        <v>-2.8404227823398945E-8</v>
      </c>
      <c r="ET1797" s="1609">
        <v>-9.6338196789692354E-2</v>
      </c>
      <c r="EU1797" s="1609">
        <v>-1.7613043895814382</v>
      </c>
      <c r="EV1797" s="1609">
        <v>-3.8255593687030531</v>
      </c>
      <c r="EW1797" s="1609">
        <v>-1.1113310809424073</v>
      </c>
      <c r="EX1797" s="1609">
        <v>0</v>
      </c>
      <c r="EY1797" s="1609">
        <v>5.872144676268646</v>
      </c>
      <c r="EZ1797" s="1609">
        <v>0</v>
      </c>
      <c r="FA1797" s="1609">
        <v>0</v>
      </c>
      <c r="FB1797" s="1609">
        <v>0</v>
      </c>
      <c r="FC1797" s="1609">
        <v>0</v>
      </c>
      <c r="FD1797" s="1609"/>
      <c r="FE1797" s="1609">
        <v>345.54</v>
      </c>
      <c r="FF1797" s="1609">
        <v>240.2</v>
      </c>
      <c r="FG1797" s="1609"/>
      <c r="FH1797" s="1609">
        <v>345.54</v>
      </c>
      <c r="FI1797" s="1609">
        <v>240.2</v>
      </c>
      <c r="FJ1797" s="1609">
        <v>0</v>
      </c>
      <c r="FK1797" s="1609"/>
      <c r="FL1797" s="1609">
        <v>0</v>
      </c>
      <c r="FM1797" s="1609">
        <v>0</v>
      </c>
      <c r="FN1797" s="1609"/>
      <c r="FO1797" s="1609">
        <v>0</v>
      </c>
      <c r="FP1797" s="1609">
        <v>0</v>
      </c>
      <c r="FQ1797" s="1609"/>
      <c r="FR1797" s="1609">
        <v>0</v>
      </c>
      <c r="FS1797" s="1609">
        <v>115</v>
      </c>
      <c r="FT1797" s="1609">
        <v>0</v>
      </c>
      <c r="FU1797" s="1609">
        <v>0</v>
      </c>
      <c r="FV1797" s="1609">
        <v>0</v>
      </c>
      <c r="FW1797" s="1609"/>
      <c r="FX1797" s="1609">
        <v>0</v>
      </c>
      <c r="FY1797" s="1609">
        <v>-32.745169876068303</v>
      </c>
      <c r="FZ1797" s="1609"/>
      <c r="GA1797" s="1609">
        <v>-46.778814108669003</v>
      </c>
      <c r="GB1797" s="1609"/>
      <c r="GC1797" s="1609">
        <v>0</v>
      </c>
      <c r="GD1797" s="1609">
        <v>0</v>
      </c>
      <c r="GE1797" s="1609">
        <v>0</v>
      </c>
      <c r="GF1797" s="1609">
        <v>0</v>
      </c>
    </row>
    <row r="1798" spans="1:188" s="568" customFormat="1" ht="14.45" customHeight="1">
      <c r="A1798" s="1609">
        <v>1836</v>
      </c>
      <c r="B1798" s="1609" t="s">
        <v>1463</v>
      </c>
      <c r="C1798" s="1609" t="s">
        <v>873</v>
      </c>
      <c r="D1798" s="1609" t="s">
        <v>1177</v>
      </c>
      <c r="E1798" s="1609" t="s">
        <v>416</v>
      </c>
      <c r="F1798" s="1609" t="s">
        <v>3611</v>
      </c>
      <c r="G1798" s="1609" t="s">
        <v>3613</v>
      </c>
      <c r="H1798" s="1609" t="s">
        <v>2757</v>
      </c>
      <c r="I1798" s="1609" t="s">
        <v>2757</v>
      </c>
      <c r="J1798" s="1609" t="s">
        <v>3595</v>
      </c>
      <c r="K1798" s="1610">
        <v>45261</v>
      </c>
      <c r="L1798" s="1609">
        <v>0</v>
      </c>
      <c r="M1798" s="1609">
        <v>0</v>
      </c>
      <c r="N1798" s="1609">
        <v>0</v>
      </c>
      <c r="O1798" s="1609">
        <v>0</v>
      </c>
      <c r="P1798" s="1609">
        <v>0</v>
      </c>
      <c r="Q1798" s="1609">
        <v>0</v>
      </c>
      <c r="R1798" s="1609"/>
      <c r="S1798" s="1609"/>
      <c r="T1798" s="1609"/>
      <c r="U1798" s="1609"/>
      <c r="V1798" s="1609"/>
      <c r="W1798" s="1609"/>
      <c r="X1798" s="1609"/>
      <c r="Y1798" s="1609"/>
      <c r="Z1798" s="1609"/>
      <c r="AA1798" s="1609">
        <v>0</v>
      </c>
      <c r="AB1798" s="1609"/>
      <c r="AC1798" s="1609"/>
      <c r="AD1798" s="1609"/>
      <c r="AE1798" s="1609"/>
      <c r="AF1798" s="1609"/>
      <c r="AG1798" s="1609"/>
      <c r="AH1798" s="1609"/>
      <c r="AI1798" s="1609"/>
      <c r="AJ1798" s="1609"/>
      <c r="AK1798" s="1609"/>
      <c r="AL1798" s="1609"/>
      <c r="AM1798" s="1609"/>
      <c r="AN1798" s="1609"/>
      <c r="AO1798" s="1609"/>
      <c r="AP1798" s="1609"/>
      <c r="AQ1798" s="1609"/>
      <c r="AR1798" s="1609"/>
      <c r="AS1798" s="1609"/>
      <c r="AT1798" s="1609"/>
      <c r="AU1798" s="1609"/>
      <c r="AV1798" s="1609"/>
      <c r="AW1798" s="1609"/>
      <c r="AX1798" s="1609"/>
      <c r="AY1798" s="1609"/>
      <c r="AZ1798" s="1609">
        <v>0</v>
      </c>
      <c r="BA1798" s="1609"/>
      <c r="BB1798" s="1609"/>
      <c r="BC1798" s="1609"/>
      <c r="BD1798" s="1609"/>
      <c r="BE1798" s="1609"/>
      <c r="BF1798" s="1609"/>
      <c r="BG1798" s="1609"/>
      <c r="BH1798" s="1609"/>
      <c r="BI1798" s="1609">
        <v>15.72</v>
      </c>
      <c r="BJ1798" s="1609">
        <v>72.53</v>
      </c>
      <c r="BK1798" s="1609">
        <v>174.27</v>
      </c>
      <c r="BL1798" s="1609">
        <v>4</v>
      </c>
      <c r="BM1798" s="1609"/>
      <c r="BN1798" s="1609"/>
      <c r="BO1798" s="1609"/>
      <c r="BP1798" s="1609"/>
      <c r="BQ1798" s="1609"/>
      <c r="BR1798" s="1609"/>
      <c r="BS1798" s="1609"/>
      <c r="BT1798" s="1609"/>
      <c r="BU1798" s="1609"/>
      <c r="BV1798" s="1609"/>
      <c r="BW1798" s="1609"/>
      <c r="BX1798" s="1609"/>
      <c r="BY1798" s="1609"/>
      <c r="BZ1798" s="1609"/>
      <c r="CA1798" s="1609"/>
      <c r="CB1798" s="1609"/>
      <c r="CC1798" s="1609"/>
      <c r="CD1798" s="1609"/>
      <c r="CE1798" s="1609"/>
      <c r="CF1798" s="1609"/>
      <c r="CG1798" s="1609"/>
      <c r="CH1798" s="1609"/>
      <c r="CI1798" s="1609"/>
      <c r="CJ1798" s="1609">
        <v>-0.03</v>
      </c>
      <c r="CK1798" s="1609"/>
      <c r="CL1798" s="1609"/>
      <c r="CM1798" s="1609"/>
      <c r="CN1798" s="1609"/>
      <c r="CO1798" s="1609">
        <v>0</v>
      </c>
      <c r="CP1798" s="1609">
        <v>0</v>
      </c>
      <c r="CQ1798" s="1609"/>
      <c r="CR1798" s="1609"/>
      <c r="CS1798" s="1609"/>
      <c r="CT1798" s="1609"/>
      <c r="CU1798" s="1609"/>
      <c r="CV1798" s="1609"/>
      <c r="CW1798" s="1609"/>
      <c r="CX1798" s="1609"/>
      <c r="CY1798" s="1609"/>
      <c r="CZ1798" s="1609"/>
      <c r="DA1798" s="1609"/>
      <c r="DB1798" s="1609"/>
      <c r="DC1798" s="1609"/>
      <c r="DD1798" s="1609"/>
      <c r="DE1798" s="1609"/>
      <c r="DF1798" s="1609"/>
      <c r="DG1798" s="1609"/>
      <c r="DH1798" s="1609"/>
      <c r="DI1798" s="1609"/>
      <c r="DJ1798" s="1609"/>
      <c r="DK1798" s="1609">
        <v>0</v>
      </c>
      <c r="DL1798" s="1609"/>
      <c r="DM1798" s="1609"/>
      <c r="DN1798" s="1609"/>
      <c r="DO1798" s="1609"/>
      <c r="DP1798" s="1609"/>
      <c r="DQ1798" s="1609"/>
      <c r="DR1798" s="1609"/>
      <c r="DS1798" s="1609"/>
      <c r="DT1798" s="1609"/>
      <c r="DU1798" s="1609"/>
      <c r="DV1798" s="1609"/>
      <c r="DW1798" s="1609"/>
      <c r="DX1798" s="1609"/>
      <c r="DY1798" s="1609"/>
      <c r="DZ1798" s="1609"/>
      <c r="EA1798" s="1609"/>
      <c r="EB1798" s="1609"/>
      <c r="EC1798" s="1609"/>
      <c r="ED1798" s="1609"/>
      <c r="EE1798" s="1609"/>
      <c r="EF1798" s="1609"/>
      <c r="EG1798" s="1609"/>
      <c r="EH1798" s="1609"/>
      <c r="EI1798" s="1609"/>
      <c r="EJ1798" s="1609"/>
      <c r="EK1798" s="1609"/>
      <c r="EL1798" s="1609"/>
      <c r="EM1798" s="1609"/>
      <c r="EN1798" s="1609"/>
      <c r="EO1798" s="1609"/>
      <c r="EP1798" s="1609"/>
      <c r="EQ1798" s="1609"/>
      <c r="ER1798" s="1609"/>
      <c r="ES1798" s="1609"/>
      <c r="ET1798" s="1609"/>
      <c r="EU1798" s="1609"/>
      <c r="EV1798" s="1609"/>
      <c r="EW1798" s="1609"/>
      <c r="EX1798" s="1609"/>
      <c r="EY1798" s="1609"/>
      <c r="EZ1798" s="1609"/>
      <c r="FA1798" s="1609"/>
      <c r="FB1798" s="1609"/>
      <c r="FC1798" s="1609"/>
      <c r="FD1798" s="1609"/>
      <c r="FE1798" s="1609"/>
      <c r="FF1798" s="1609"/>
      <c r="FG1798" s="1609"/>
      <c r="FH1798" s="1609"/>
      <c r="FI1798" s="1609"/>
      <c r="FJ1798" s="1609">
        <v>0</v>
      </c>
      <c r="FK1798" s="1609"/>
      <c r="FL1798" s="1609"/>
      <c r="FM1798" s="1609"/>
      <c r="FN1798" s="1609"/>
      <c r="FO1798" s="1609"/>
      <c r="FP1798" s="1609"/>
      <c r="FQ1798" s="1609"/>
      <c r="FR1798" s="1609"/>
      <c r="FS1798" s="1609">
        <v>115</v>
      </c>
      <c r="FT1798" s="1609"/>
      <c r="FU1798" s="1609"/>
      <c r="FV1798" s="1609"/>
      <c r="FW1798" s="1609"/>
      <c r="FX1798" s="1609">
        <v>0</v>
      </c>
      <c r="FY1798" s="1609">
        <v>-32.745169876068303</v>
      </c>
      <c r="FZ1798" s="1609"/>
      <c r="GA1798" s="1609">
        <v>-46.778814108669003</v>
      </c>
      <c r="GB1798" s="1609"/>
      <c r="GC1798" s="1609">
        <v>0</v>
      </c>
      <c r="GD1798" s="1609">
        <v>0</v>
      </c>
      <c r="GE1798" s="1609">
        <v>0</v>
      </c>
      <c r="GF1798" s="1609">
        <v>0</v>
      </c>
    </row>
    <row r="1799" spans="1:188" s="568" customFormat="1" ht="14.45" customHeight="1">
      <c r="A1799" s="1609">
        <v>1838</v>
      </c>
      <c r="B1799" s="1609" t="s">
        <v>1463</v>
      </c>
      <c r="C1799" s="1609" t="s">
        <v>873</v>
      </c>
      <c r="D1799" s="1609" t="s">
        <v>1177</v>
      </c>
      <c r="E1799" s="1609" t="s">
        <v>416</v>
      </c>
      <c r="F1799" s="1609" t="s">
        <v>3611</v>
      </c>
      <c r="G1799" s="1609" t="s">
        <v>2757</v>
      </c>
      <c r="H1799" s="1609" t="s">
        <v>2757</v>
      </c>
      <c r="I1799" s="1609" t="s">
        <v>880</v>
      </c>
      <c r="J1799" s="1609" t="s">
        <v>3595</v>
      </c>
      <c r="K1799" s="1610">
        <v>45261</v>
      </c>
      <c r="L1799" s="1609">
        <v>0</v>
      </c>
      <c r="M1799" s="1609">
        <v>0</v>
      </c>
      <c r="N1799" s="1609">
        <v>8.0000000000000002E-3</v>
      </c>
      <c r="O1799" s="1609">
        <v>8.0000000000000002E-3</v>
      </c>
      <c r="P1799" s="1609">
        <v>8.0000000000000002E-3</v>
      </c>
      <c r="Q1799" s="1609">
        <v>8.0000000000000002E-3</v>
      </c>
      <c r="R1799" s="1609"/>
      <c r="S1799" s="1609">
        <v>888.54</v>
      </c>
      <c r="T1799" s="1609">
        <v>284.60000000000002</v>
      </c>
      <c r="U1799" s="1609"/>
      <c r="V1799" s="1609">
        <v>9.3851200000000006</v>
      </c>
      <c r="W1799" s="1609">
        <v>9.3851200000000006</v>
      </c>
      <c r="X1799" s="1609">
        <v>8.6160800000000002</v>
      </c>
      <c r="Y1799" s="1609">
        <v>0</v>
      </c>
      <c r="Z1799" s="1609">
        <v>0.31902758125413444</v>
      </c>
      <c r="AA1799" s="1609">
        <v>0</v>
      </c>
      <c r="AB1799" s="1609">
        <v>0</v>
      </c>
      <c r="AC1799" s="1609">
        <v>3.7448365870164882E-2</v>
      </c>
      <c r="AD1799" s="1609">
        <v>1.0018940838541041E-2</v>
      </c>
      <c r="AE1799" s="1609">
        <v>5.4401592965182646</v>
      </c>
      <c r="AF1799" s="1609">
        <v>1.9741701150409681</v>
      </c>
      <c r="AG1799" s="1609">
        <v>0.17154666746646879</v>
      </c>
      <c r="AH1799" s="1609">
        <v>0</v>
      </c>
      <c r="AI1799" s="1609">
        <v>0</v>
      </c>
      <c r="AJ1799" s="1609">
        <v>0</v>
      </c>
      <c r="AK1799" s="1609">
        <v>8.4525210620944563E-2</v>
      </c>
      <c r="AL1799" s="1609">
        <v>9.4778954321071196E-2</v>
      </c>
      <c r="AM1799" s="1609"/>
      <c r="AN1799" s="1609">
        <v>1.130624707383344E-2</v>
      </c>
      <c r="AO1799" s="1609">
        <v>0.14407959880911442</v>
      </c>
      <c r="AP1799" s="1609">
        <v>0.51230738020020472</v>
      </c>
      <c r="AQ1799" s="1609">
        <v>0</v>
      </c>
      <c r="AR1799" s="1609">
        <v>0</v>
      </c>
      <c r="AS1799" s="1609">
        <v>0</v>
      </c>
      <c r="AT1799" s="1609">
        <v>0</v>
      </c>
      <c r="AU1799" s="1609">
        <v>0</v>
      </c>
      <c r="AV1799" s="1609">
        <v>2.1794880247410799E-2</v>
      </c>
      <c r="AW1799" s="1609">
        <v>-8.9668552122762393E-3</v>
      </c>
      <c r="AX1799" s="1609">
        <v>0</v>
      </c>
      <c r="AY1799" s="1609">
        <v>-2.6682776935513838E-2</v>
      </c>
      <c r="AZ1799" s="1609">
        <v>0</v>
      </c>
      <c r="BA1799" s="1609"/>
      <c r="BB1799" s="1609">
        <v>-0.18395000321816704</v>
      </c>
      <c r="BC1799" s="1609">
        <v>0.12621545392650488</v>
      </c>
      <c r="BD1799" s="1609">
        <v>5.9339857116849283E-2</v>
      </c>
      <c r="BE1799" s="1609">
        <v>6.1545256584527603E-3</v>
      </c>
      <c r="BF1799" s="1609">
        <v>3.1946008023905681E-2</v>
      </c>
      <c r="BG1799" s="1609">
        <v>0.35738263515144081</v>
      </c>
      <c r="BH1799" s="1609">
        <v>3.6699398895254878E-2</v>
      </c>
      <c r="BI1799" s="1609">
        <v>0</v>
      </c>
      <c r="BJ1799" s="1609">
        <v>0</v>
      </c>
      <c r="BK1799" s="1609">
        <v>0</v>
      </c>
      <c r="BL1799" s="1609">
        <v>0</v>
      </c>
      <c r="BM1799" s="1609"/>
      <c r="BN1799" s="1609"/>
      <c r="BO1799" s="1609"/>
      <c r="BP1799" s="1609"/>
      <c r="BQ1799" s="1609"/>
      <c r="BR1799" s="1609"/>
      <c r="BS1799" s="1609"/>
      <c r="BT1799" s="1609"/>
      <c r="BU1799" s="1609"/>
      <c r="BV1799" s="1609">
        <v>2.4289931409916163</v>
      </c>
      <c r="BW1799" s="1609"/>
      <c r="BX1799" s="1609"/>
      <c r="BY1799" s="1609"/>
      <c r="BZ1799" s="1609"/>
      <c r="CA1799" s="1609"/>
      <c r="CB1799" s="1609"/>
      <c r="CC1799" s="1609"/>
      <c r="CD1799" s="1609"/>
      <c r="CE1799" s="1609"/>
      <c r="CF1799" s="1609"/>
      <c r="CG1799" s="1609"/>
      <c r="CH1799" s="1609"/>
      <c r="CI1799" s="1609">
        <v>10.770099999999999</v>
      </c>
      <c r="CJ1799" s="1609">
        <v>1.3549799999999994</v>
      </c>
      <c r="CK1799" s="1609"/>
      <c r="CL1799" s="1609"/>
      <c r="CM1799" s="1609"/>
      <c r="CN1799" s="1609"/>
      <c r="CO1799" s="1609">
        <v>-0.41384000000000015</v>
      </c>
      <c r="CP1799" s="1609">
        <v>-0.35520000000000029</v>
      </c>
      <c r="CQ1799" s="1609"/>
      <c r="CR1799" s="1609">
        <v>-0.665691228261164</v>
      </c>
      <c r="CS1799" s="1609">
        <v>-1.1904390850464908E-2</v>
      </c>
      <c r="CT1799" s="1609">
        <v>-4.3782698526701525E-2</v>
      </c>
      <c r="CU1799" s="1609">
        <v>0</v>
      </c>
      <c r="CV1799" s="1609">
        <v>0</v>
      </c>
      <c r="CW1799" s="1609">
        <v>0</v>
      </c>
      <c r="CX1799" s="1609">
        <v>0</v>
      </c>
      <c r="CY1799" s="1609">
        <v>0</v>
      </c>
      <c r="CZ1799" s="1609">
        <v>2.0893126820191194E-3</v>
      </c>
      <c r="DA1799" s="1609">
        <v>0</v>
      </c>
      <c r="DB1799" s="1609">
        <v>-2.5955831959396033E-3</v>
      </c>
      <c r="DC1799" s="1609">
        <v>-1.9412356821790322E-2</v>
      </c>
      <c r="DD1799" s="1609">
        <v>-3.1413063244511291E-4</v>
      </c>
      <c r="DE1799" s="1609">
        <v>-6.0518517244542193E-5</v>
      </c>
      <c r="DF1799" s="1609">
        <v>-5.8349909733215743E-4</v>
      </c>
      <c r="DG1799" s="1609">
        <v>-3.5142053780550797E-3</v>
      </c>
      <c r="DH1799" s="1609">
        <v>0</v>
      </c>
      <c r="DI1799" s="1609">
        <v>-2.0453499971206792E-2</v>
      </c>
      <c r="DJ1799" s="1609"/>
      <c r="DK1799" s="1609">
        <v>0</v>
      </c>
      <c r="DL1799" s="1609">
        <v>0</v>
      </c>
      <c r="DM1799" s="1609">
        <v>-1.7635288485127742E-2</v>
      </c>
      <c r="DN1799" s="1609">
        <v>0</v>
      </c>
      <c r="DO1799" s="1609">
        <v>-7.3807979633869567E-3</v>
      </c>
      <c r="DP1799" s="1609">
        <v>-7.1803219628736002E-4</v>
      </c>
      <c r="DQ1799" s="1609">
        <v>0</v>
      </c>
      <c r="DR1799" s="1609">
        <v>-0.527093353773188</v>
      </c>
      <c r="DS1799" s="1609"/>
      <c r="DT1799" s="1609"/>
      <c r="DU1799" s="1609"/>
      <c r="DV1799" s="1609">
        <v>5.4401592965182646</v>
      </c>
      <c r="DW1799" s="1609">
        <v>2.9680585509633279E-2</v>
      </c>
      <c r="DX1799" s="1609">
        <v>-7.0188133856215994E-3</v>
      </c>
      <c r="DY1799" s="1609">
        <v>-0.52088000000000045</v>
      </c>
      <c r="DZ1799" s="1609">
        <v>-0.17656000000000019</v>
      </c>
      <c r="EA1799" s="1609">
        <v>0.10704000000000001</v>
      </c>
      <c r="EB1799" s="1609">
        <v>-0.17863999999999999</v>
      </c>
      <c r="EC1799" s="1609">
        <v>-2.4678236633584483E-2</v>
      </c>
      <c r="ED1799" s="1609">
        <v>-0.14950581493480161</v>
      </c>
      <c r="EE1799" s="1609">
        <v>-4.4938648542884804E-3</v>
      </c>
      <c r="EF1799" s="1609">
        <v>-4.6608818920604241E-4</v>
      </c>
      <c r="EG1799" s="1609">
        <v>-2.4193021296083283E-3</v>
      </c>
      <c r="EH1799" s="1609">
        <v>-2.7064933110262562E-2</v>
      </c>
      <c r="EI1799" s="1609">
        <v>9.8467218694623201E-2</v>
      </c>
      <c r="EJ1799" s="1609">
        <v>2.774823523188168E-2</v>
      </c>
      <c r="EK1799" s="1609">
        <v>0</v>
      </c>
      <c r="EL1799" s="1609">
        <v>0</v>
      </c>
      <c r="EM1799" s="1609">
        <v>0</v>
      </c>
      <c r="EN1799" s="1609">
        <v>0</v>
      </c>
      <c r="EO1799" s="1609">
        <v>0</v>
      </c>
      <c r="EP1799" s="1609">
        <v>1.7648994733776881E-2</v>
      </c>
      <c r="EQ1799" s="1609">
        <v>6.8059581677146486E-2</v>
      </c>
      <c r="ER1799" s="1609">
        <v>-4.9263056973774801E-11</v>
      </c>
      <c r="ES1799" s="1609">
        <v>-1.1798225471816799E-10</v>
      </c>
      <c r="ET1799" s="1609">
        <v>-4.0015865748574408E-4</v>
      </c>
      <c r="EU1799" s="1609">
        <v>-7.3159060834119966E-3</v>
      </c>
      <c r="EV1799" s="1609">
        <v>-1.5890173909462318E-2</v>
      </c>
      <c r="EW1799" s="1609">
        <v>-4.6161207931148841E-3</v>
      </c>
      <c r="EX1799" s="1609">
        <v>0</v>
      </c>
      <c r="EY1799" s="1609">
        <v>2.4391047461136642E-2</v>
      </c>
      <c r="EZ1799" s="1609">
        <v>0</v>
      </c>
      <c r="FA1799" s="1609">
        <v>0</v>
      </c>
      <c r="FB1799" s="1609">
        <v>0</v>
      </c>
      <c r="FC1799" s="1609">
        <v>0</v>
      </c>
      <c r="FD1799" s="1609"/>
      <c r="FE1799" s="1609">
        <v>836.81</v>
      </c>
      <c r="FF1799" s="1609">
        <v>240.2</v>
      </c>
      <c r="FG1799" s="1609"/>
      <c r="FH1799" s="1609">
        <v>836.81</v>
      </c>
      <c r="FI1799" s="1609">
        <v>240.2</v>
      </c>
      <c r="FJ1799" s="1609">
        <v>0</v>
      </c>
      <c r="FK1799" s="1609"/>
      <c r="FL1799" s="1609">
        <v>0</v>
      </c>
      <c r="FM1799" s="1609">
        <v>0</v>
      </c>
      <c r="FN1799" s="1609"/>
      <c r="FO1799" s="1609">
        <v>0</v>
      </c>
      <c r="FP1799" s="1609">
        <v>0</v>
      </c>
      <c r="FQ1799" s="1609"/>
      <c r="FR1799" s="1609">
        <v>0</v>
      </c>
      <c r="FS1799" s="1609">
        <v>115</v>
      </c>
      <c r="FT1799" s="1609">
        <v>0</v>
      </c>
      <c r="FU1799" s="1609">
        <v>0</v>
      </c>
      <c r="FV1799" s="1609">
        <v>0</v>
      </c>
      <c r="FW1799" s="1609"/>
      <c r="FX1799" s="1609">
        <v>0</v>
      </c>
      <c r="FY1799" s="1609">
        <v>-32.745169876068303</v>
      </c>
      <c r="FZ1799" s="1609"/>
      <c r="GA1799" s="1609">
        <v>-46.778814108669003</v>
      </c>
      <c r="GB1799" s="1609"/>
      <c r="GC1799" s="1609">
        <v>0</v>
      </c>
      <c r="GD1799" s="1609">
        <v>0</v>
      </c>
      <c r="GE1799" s="1609">
        <v>0</v>
      </c>
      <c r="GF1799" s="1609">
        <v>0</v>
      </c>
    </row>
    <row r="1800" spans="1:188" s="568" customFormat="1" ht="14.45" customHeight="1">
      <c r="A1800" s="1609">
        <v>1839</v>
      </c>
      <c r="B1800" s="1609" t="s">
        <v>1463</v>
      </c>
      <c r="C1800" s="1609" t="s">
        <v>869</v>
      </c>
      <c r="D1800" s="1609" t="s">
        <v>1177</v>
      </c>
      <c r="E1800" s="1609" t="s">
        <v>416</v>
      </c>
      <c r="F1800" s="1609" t="s">
        <v>3615</v>
      </c>
      <c r="G1800" s="1609" t="s">
        <v>3613</v>
      </c>
      <c r="H1800" s="1609" t="s">
        <v>2757</v>
      </c>
      <c r="I1800" s="1609" t="s">
        <v>2757</v>
      </c>
      <c r="J1800" s="1609" t="s">
        <v>3595</v>
      </c>
      <c r="K1800" s="1610">
        <v>45261</v>
      </c>
      <c r="L1800" s="1609">
        <v>0</v>
      </c>
      <c r="M1800" s="1609">
        <v>0</v>
      </c>
      <c r="N1800" s="1609">
        <v>0</v>
      </c>
      <c r="O1800" s="1609">
        <v>0</v>
      </c>
      <c r="P1800" s="1609">
        <v>0</v>
      </c>
      <c r="Q1800" s="1609">
        <v>0</v>
      </c>
      <c r="R1800" s="1609"/>
      <c r="S1800" s="1609"/>
      <c r="T1800" s="1609"/>
      <c r="U1800" s="1609"/>
      <c r="V1800" s="1609"/>
      <c r="W1800" s="1609"/>
      <c r="X1800" s="1609"/>
      <c r="Y1800" s="1609"/>
      <c r="Z1800" s="1609"/>
      <c r="AA1800" s="1609">
        <v>0</v>
      </c>
      <c r="AB1800" s="1609"/>
      <c r="AC1800" s="1609"/>
      <c r="AD1800" s="1609"/>
      <c r="AE1800" s="1609"/>
      <c r="AF1800" s="1609"/>
      <c r="AG1800" s="1609"/>
      <c r="AH1800" s="1609"/>
      <c r="AI1800" s="1609"/>
      <c r="AJ1800" s="1609"/>
      <c r="AK1800" s="1609"/>
      <c r="AL1800" s="1609"/>
      <c r="AM1800" s="1609"/>
      <c r="AN1800" s="1609"/>
      <c r="AO1800" s="1609"/>
      <c r="AP1800" s="1609"/>
      <c r="AQ1800" s="1609"/>
      <c r="AR1800" s="1609"/>
      <c r="AS1800" s="1609"/>
      <c r="AT1800" s="1609"/>
      <c r="AU1800" s="1609"/>
      <c r="AV1800" s="1609"/>
      <c r="AW1800" s="1609"/>
      <c r="AX1800" s="1609"/>
      <c r="AY1800" s="1609"/>
      <c r="AZ1800" s="1609">
        <v>0</v>
      </c>
      <c r="BA1800" s="1609"/>
      <c r="BB1800" s="1609"/>
      <c r="BC1800" s="1609"/>
      <c r="BD1800" s="1609"/>
      <c r="BE1800" s="1609"/>
      <c r="BF1800" s="1609"/>
      <c r="BG1800" s="1609"/>
      <c r="BH1800" s="1609"/>
      <c r="BI1800" s="1609">
        <v>928.33</v>
      </c>
      <c r="BJ1800" s="1609">
        <v>4276.26</v>
      </c>
      <c r="BK1800" s="1609">
        <v>10272.27</v>
      </c>
      <c r="BL1800" s="1609">
        <v>14</v>
      </c>
      <c r="BM1800" s="1609"/>
      <c r="BN1800" s="1609"/>
      <c r="BO1800" s="1609"/>
      <c r="BP1800" s="1609"/>
      <c r="BQ1800" s="1609"/>
      <c r="BR1800" s="1609"/>
      <c r="BS1800" s="1609"/>
      <c r="BT1800" s="1609"/>
      <c r="BU1800" s="1609"/>
      <c r="BV1800" s="1609"/>
      <c r="BW1800" s="1609"/>
      <c r="BX1800" s="1609"/>
      <c r="BY1800" s="1609"/>
      <c r="BZ1800" s="1609"/>
      <c r="CA1800" s="1609"/>
      <c r="CB1800" s="1609"/>
      <c r="CC1800" s="1609"/>
      <c r="CD1800" s="1609"/>
      <c r="CE1800" s="1609"/>
      <c r="CF1800" s="1609"/>
      <c r="CG1800" s="1609"/>
      <c r="CH1800" s="1609"/>
      <c r="CI1800" s="1609"/>
      <c r="CJ1800" s="1609">
        <v>-0.03</v>
      </c>
      <c r="CK1800" s="1609"/>
      <c r="CL1800" s="1609"/>
      <c r="CM1800" s="1609"/>
      <c r="CN1800" s="1609"/>
      <c r="CO1800" s="1609">
        <v>0</v>
      </c>
      <c r="CP1800" s="1609">
        <v>0</v>
      </c>
      <c r="CQ1800" s="1609"/>
      <c r="CR1800" s="1609"/>
      <c r="CS1800" s="1609"/>
      <c r="CT1800" s="1609"/>
      <c r="CU1800" s="1609"/>
      <c r="CV1800" s="1609"/>
      <c r="CW1800" s="1609"/>
      <c r="CX1800" s="1609"/>
      <c r="CY1800" s="1609"/>
      <c r="CZ1800" s="1609"/>
      <c r="DA1800" s="1609"/>
      <c r="DB1800" s="1609"/>
      <c r="DC1800" s="1609"/>
      <c r="DD1800" s="1609"/>
      <c r="DE1800" s="1609"/>
      <c r="DF1800" s="1609"/>
      <c r="DG1800" s="1609"/>
      <c r="DH1800" s="1609"/>
      <c r="DI1800" s="1609"/>
      <c r="DJ1800" s="1609"/>
      <c r="DK1800" s="1609">
        <v>0</v>
      </c>
      <c r="DL1800" s="1609"/>
      <c r="DM1800" s="1609"/>
      <c r="DN1800" s="1609"/>
      <c r="DO1800" s="1609"/>
      <c r="DP1800" s="1609"/>
      <c r="DQ1800" s="1609"/>
      <c r="DR1800" s="1609"/>
      <c r="DS1800" s="1609"/>
      <c r="DT1800" s="1609"/>
      <c r="DU1800" s="1609"/>
      <c r="DV1800" s="1609"/>
      <c r="DW1800" s="1609"/>
      <c r="DX1800" s="1609"/>
      <c r="DY1800" s="1609"/>
      <c r="DZ1800" s="1609"/>
      <c r="EA1800" s="1609"/>
      <c r="EB1800" s="1609"/>
      <c r="EC1800" s="1609"/>
      <c r="ED1800" s="1609"/>
      <c r="EE1800" s="1609"/>
      <c r="EF1800" s="1609"/>
      <c r="EG1800" s="1609"/>
      <c r="EH1800" s="1609"/>
      <c r="EI1800" s="1609"/>
      <c r="EJ1800" s="1609"/>
      <c r="EK1800" s="1609"/>
      <c r="EL1800" s="1609"/>
      <c r="EM1800" s="1609"/>
      <c r="EN1800" s="1609"/>
      <c r="EO1800" s="1609"/>
      <c r="EP1800" s="1609"/>
      <c r="EQ1800" s="1609"/>
      <c r="ER1800" s="1609"/>
      <c r="ES1800" s="1609"/>
      <c r="ET1800" s="1609"/>
      <c r="EU1800" s="1609"/>
      <c r="EV1800" s="1609"/>
      <c r="EW1800" s="1609"/>
      <c r="EX1800" s="1609"/>
      <c r="EY1800" s="1609"/>
      <c r="EZ1800" s="1609"/>
      <c r="FA1800" s="1609"/>
      <c r="FB1800" s="1609"/>
      <c r="FC1800" s="1609"/>
      <c r="FD1800" s="1609"/>
      <c r="FE1800" s="1609"/>
      <c r="FF1800" s="1609"/>
      <c r="FG1800" s="1609"/>
      <c r="FH1800" s="1609"/>
      <c r="FI1800" s="1609"/>
      <c r="FJ1800" s="1609">
        <v>0</v>
      </c>
      <c r="FK1800" s="1609"/>
      <c r="FL1800" s="1609"/>
      <c r="FM1800" s="1609"/>
      <c r="FN1800" s="1609"/>
      <c r="FO1800" s="1609"/>
      <c r="FP1800" s="1609"/>
      <c r="FQ1800" s="1609"/>
      <c r="FR1800" s="1609"/>
      <c r="FS1800" s="1609">
        <v>115</v>
      </c>
      <c r="FT1800" s="1609"/>
      <c r="FU1800" s="1609"/>
      <c r="FV1800" s="1609"/>
      <c r="FW1800" s="1609"/>
      <c r="FX1800" s="1609">
        <v>0</v>
      </c>
      <c r="FY1800" s="1609">
        <v>-32.745169876068303</v>
      </c>
      <c r="FZ1800" s="1609"/>
      <c r="GA1800" s="1609">
        <v>-46.778814108669003</v>
      </c>
      <c r="GB1800" s="1609"/>
      <c r="GC1800" s="1609">
        <v>0</v>
      </c>
      <c r="GD1800" s="1609">
        <v>0</v>
      </c>
      <c r="GE1800" s="1609">
        <v>0</v>
      </c>
      <c r="GF1800" s="1609">
        <v>0</v>
      </c>
    </row>
    <row r="1801" spans="1:188" s="568" customFormat="1" ht="14.45" customHeight="1">
      <c r="A1801" s="1609">
        <v>1840</v>
      </c>
      <c r="B1801" s="1609" t="s">
        <v>3597</v>
      </c>
      <c r="C1801" s="1609" t="s">
        <v>869</v>
      </c>
      <c r="D1801" s="1609" t="s">
        <v>1177</v>
      </c>
      <c r="E1801" s="1609" t="s">
        <v>416</v>
      </c>
      <c r="F1801" s="1609" t="s">
        <v>3615</v>
      </c>
      <c r="G1801" s="1609" t="s">
        <v>3613</v>
      </c>
      <c r="H1801" s="1609" t="s">
        <v>2757</v>
      </c>
      <c r="I1801" s="1609" t="s">
        <v>2757</v>
      </c>
      <c r="J1801" s="1609" t="s">
        <v>3595</v>
      </c>
      <c r="K1801" s="1610">
        <v>45261</v>
      </c>
      <c r="L1801" s="1609">
        <v>0</v>
      </c>
      <c r="M1801" s="1609">
        <v>0</v>
      </c>
      <c r="N1801" s="1609">
        <v>0</v>
      </c>
      <c r="O1801" s="1609">
        <v>0</v>
      </c>
      <c r="P1801" s="1609">
        <v>0</v>
      </c>
      <c r="Q1801" s="1609">
        <v>0</v>
      </c>
      <c r="R1801" s="1609"/>
      <c r="S1801" s="1609"/>
      <c r="T1801" s="1609"/>
      <c r="U1801" s="1609"/>
      <c r="V1801" s="1609"/>
      <c r="W1801" s="1609"/>
      <c r="X1801" s="1609"/>
      <c r="Y1801" s="1609"/>
      <c r="Z1801" s="1609"/>
      <c r="AA1801" s="1609">
        <v>0</v>
      </c>
      <c r="AB1801" s="1609"/>
      <c r="AC1801" s="1609"/>
      <c r="AD1801" s="1609"/>
      <c r="AE1801" s="1609"/>
      <c r="AF1801" s="1609"/>
      <c r="AG1801" s="1609"/>
      <c r="AH1801" s="1609"/>
      <c r="AI1801" s="1609"/>
      <c r="AJ1801" s="1609"/>
      <c r="AK1801" s="1609"/>
      <c r="AL1801" s="1609"/>
      <c r="AM1801" s="1609"/>
      <c r="AN1801" s="1609"/>
      <c r="AO1801" s="1609"/>
      <c r="AP1801" s="1609"/>
      <c r="AQ1801" s="1609"/>
      <c r="AR1801" s="1609"/>
      <c r="AS1801" s="1609"/>
      <c r="AT1801" s="1609"/>
      <c r="AU1801" s="1609"/>
      <c r="AV1801" s="1609"/>
      <c r="AW1801" s="1609"/>
      <c r="AX1801" s="1609"/>
      <c r="AY1801" s="1609"/>
      <c r="AZ1801" s="1609">
        <v>0</v>
      </c>
      <c r="BA1801" s="1609"/>
      <c r="BB1801" s="1609"/>
      <c r="BC1801" s="1609"/>
      <c r="BD1801" s="1609"/>
      <c r="BE1801" s="1609"/>
      <c r="BF1801" s="1609"/>
      <c r="BG1801" s="1609"/>
      <c r="BH1801" s="1609"/>
      <c r="BI1801" s="1609">
        <v>43.81</v>
      </c>
      <c r="BJ1801" s="1609">
        <v>201.84</v>
      </c>
      <c r="BK1801" s="1609">
        <v>0</v>
      </c>
      <c r="BL1801" s="1609">
        <v>3</v>
      </c>
      <c r="BM1801" s="1609"/>
      <c r="BN1801" s="1609"/>
      <c r="BO1801" s="1609"/>
      <c r="BP1801" s="1609"/>
      <c r="BQ1801" s="1609"/>
      <c r="BR1801" s="1609"/>
      <c r="BS1801" s="1609"/>
      <c r="BT1801" s="1609"/>
      <c r="BU1801" s="1609"/>
      <c r="BV1801" s="1609"/>
      <c r="BW1801" s="1609"/>
      <c r="BX1801" s="1609"/>
      <c r="BY1801" s="1609"/>
      <c r="BZ1801" s="1609"/>
      <c r="CA1801" s="1609"/>
      <c r="CB1801" s="1609"/>
      <c r="CC1801" s="1609"/>
      <c r="CD1801" s="1609"/>
      <c r="CE1801" s="1609"/>
      <c r="CF1801" s="1609"/>
      <c r="CG1801" s="1609"/>
      <c r="CH1801" s="1609"/>
      <c r="CI1801" s="1609"/>
      <c r="CJ1801" s="1609">
        <v>-0.03</v>
      </c>
      <c r="CK1801" s="1609"/>
      <c r="CL1801" s="1609"/>
      <c r="CM1801" s="1609"/>
      <c r="CN1801" s="1609"/>
      <c r="CO1801" s="1609">
        <v>0</v>
      </c>
      <c r="CP1801" s="1609">
        <v>0</v>
      </c>
      <c r="CQ1801" s="1609"/>
      <c r="CR1801" s="1609"/>
      <c r="CS1801" s="1609"/>
      <c r="CT1801" s="1609"/>
      <c r="CU1801" s="1609"/>
      <c r="CV1801" s="1609"/>
      <c r="CW1801" s="1609"/>
      <c r="CX1801" s="1609"/>
      <c r="CY1801" s="1609"/>
      <c r="CZ1801" s="1609"/>
      <c r="DA1801" s="1609"/>
      <c r="DB1801" s="1609"/>
      <c r="DC1801" s="1609"/>
      <c r="DD1801" s="1609"/>
      <c r="DE1801" s="1609"/>
      <c r="DF1801" s="1609"/>
      <c r="DG1801" s="1609"/>
      <c r="DH1801" s="1609"/>
      <c r="DI1801" s="1609"/>
      <c r="DJ1801" s="1609"/>
      <c r="DK1801" s="1609">
        <v>0</v>
      </c>
      <c r="DL1801" s="1609"/>
      <c r="DM1801" s="1609"/>
      <c r="DN1801" s="1609"/>
      <c r="DO1801" s="1609"/>
      <c r="DP1801" s="1609"/>
      <c r="DQ1801" s="1609"/>
      <c r="DR1801" s="1609"/>
      <c r="DS1801" s="1609"/>
      <c r="DT1801" s="1609"/>
      <c r="DU1801" s="1609"/>
      <c r="DV1801" s="1609"/>
      <c r="DW1801" s="1609"/>
      <c r="DX1801" s="1609"/>
      <c r="DY1801" s="1609"/>
      <c r="DZ1801" s="1609"/>
      <c r="EA1801" s="1609"/>
      <c r="EB1801" s="1609"/>
      <c r="EC1801" s="1609"/>
      <c r="ED1801" s="1609"/>
      <c r="EE1801" s="1609"/>
      <c r="EF1801" s="1609"/>
      <c r="EG1801" s="1609"/>
      <c r="EH1801" s="1609"/>
      <c r="EI1801" s="1609"/>
      <c r="EJ1801" s="1609"/>
      <c r="EK1801" s="1609"/>
      <c r="EL1801" s="1609"/>
      <c r="EM1801" s="1609"/>
      <c r="EN1801" s="1609"/>
      <c r="EO1801" s="1609"/>
      <c r="EP1801" s="1609"/>
      <c r="EQ1801" s="1609"/>
      <c r="ER1801" s="1609"/>
      <c r="ES1801" s="1609"/>
      <c r="ET1801" s="1609"/>
      <c r="EU1801" s="1609"/>
      <c r="EV1801" s="1609"/>
      <c r="EW1801" s="1609"/>
      <c r="EX1801" s="1609"/>
      <c r="EY1801" s="1609"/>
      <c r="EZ1801" s="1609"/>
      <c r="FA1801" s="1609"/>
      <c r="FB1801" s="1609"/>
      <c r="FC1801" s="1609"/>
      <c r="FD1801" s="1609"/>
      <c r="FE1801" s="1609"/>
      <c r="FF1801" s="1609"/>
      <c r="FG1801" s="1609"/>
      <c r="FH1801" s="1609"/>
      <c r="FI1801" s="1609"/>
      <c r="FJ1801" s="1609">
        <v>0</v>
      </c>
      <c r="FK1801" s="1609"/>
      <c r="FL1801" s="1609"/>
      <c r="FM1801" s="1609"/>
      <c r="FN1801" s="1609"/>
      <c r="FO1801" s="1609"/>
      <c r="FP1801" s="1609"/>
      <c r="FQ1801" s="1609"/>
      <c r="FR1801" s="1609"/>
      <c r="FS1801" s="1609">
        <v>115</v>
      </c>
      <c r="FT1801" s="1609"/>
      <c r="FU1801" s="1609"/>
      <c r="FV1801" s="1609"/>
      <c r="FW1801" s="1609"/>
      <c r="FX1801" s="1609">
        <v>0</v>
      </c>
      <c r="FY1801" s="1609">
        <v>-32.745169876068303</v>
      </c>
      <c r="FZ1801" s="1609"/>
      <c r="GA1801" s="1609">
        <v>-46.778814108669003</v>
      </c>
      <c r="GB1801" s="1609"/>
      <c r="GC1801" s="1609">
        <v>0</v>
      </c>
      <c r="GD1801" s="1609">
        <v>0</v>
      </c>
      <c r="GE1801" s="1609">
        <v>0</v>
      </c>
      <c r="GF1801" s="1609">
        <v>0</v>
      </c>
    </row>
    <row r="1802" spans="1:188" s="568" customFormat="1" ht="14.45" customHeight="1">
      <c r="A1802" s="1609">
        <v>1841</v>
      </c>
      <c r="B1802" s="1609" t="s">
        <v>1463</v>
      </c>
      <c r="C1802" s="1609" t="s">
        <v>869</v>
      </c>
      <c r="D1802" s="1609" t="s">
        <v>1177</v>
      </c>
      <c r="E1802" s="1609" t="s">
        <v>416</v>
      </c>
      <c r="F1802" s="1609" t="s">
        <v>3615</v>
      </c>
      <c r="G1802" s="1609" t="s">
        <v>2757</v>
      </c>
      <c r="H1802" s="1609" t="s">
        <v>2757</v>
      </c>
      <c r="I1802" s="1609" t="s">
        <v>2757</v>
      </c>
      <c r="J1802" s="1609" t="s">
        <v>3595</v>
      </c>
      <c r="K1802" s="1610">
        <v>45261</v>
      </c>
      <c r="L1802" s="1609">
        <v>0</v>
      </c>
      <c r="M1802" s="1609">
        <v>0</v>
      </c>
      <c r="N1802" s="1609">
        <v>59.79</v>
      </c>
      <c r="O1802" s="1609">
        <v>59.79</v>
      </c>
      <c r="P1802" s="1609">
        <v>59.79</v>
      </c>
      <c r="Q1802" s="1609">
        <v>59.79</v>
      </c>
      <c r="R1802" s="1609"/>
      <c r="S1802" s="1609">
        <v>537.12</v>
      </c>
      <c r="T1802" s="1609">
        <v>299.41000000000003</v>
      </c>
      <c r="U1802" s="1609"/>
      <c r="V1802" s="1609">
        <v>50016.128700000001</v>
      </c>
      <c r="W1802" s="1609">
        <v>50016.128700000001</v>
      </c>
      <c r="X1802" s="1609">
        <v>45171.942899999995</v>
      </c>
      <c r="Y1802" s="1609">
        <v>0</v>
      </c>
      <c r="Z1802" s="1609">
        <v>2384.3323853980869</v>
      </c>
      <c r="AA1802" s="1609">
        <v>0</v>
      </c>
      <c r="AB1802" s="1609">
        <v>0</v>
      </c>
      <c r="AC1802" s="1609">
        <v>152.93319212305983</v>
      </c>
      <c r="AD1802" s="1609">
        <v>40.917191263195065</v>
      </c>
      <c r="AE1802" s="1609">
        <v>22217.704423474977</v>
      </c>
      <c r="AF1802" s="1609">
        <v>15639.721131124666</v>
      </c>
      <c r="AG1802" s="1609">
        <v>1282.0969059775211</v>
      </c>
      <c r="AH1802" s="1609">
        <v>0</v>
      </c>
      <c r="AI1802" s="1609">
        <v>0</v>
      </c>
      <c r="AJ1802" s="1609">
        <v>0</v>
      </c>
      <c r="AK1802" s="1609">
        <v>446.94571141086203</v>
      </c>
      <c r="AL1802" s="1609">
        <v>708.35420985710584</v>
      </c>
      <c r="AM1802" s="1609"/>
      <c r="AN1802" s="1609">
        <v>84.50006406806267</v>
      </c>
      <c r="AO1802" s="1609">
        <v>588.42290336171436</v>
      </c>
      <c r="AP1802" s="1609">
        <v>2092.274600313985</v>
      </c>
      <c r="AQ1802" s="1609">
        <v>0</v>
      </c>
      <c r="AR1802" s="1609">
        <v>0</v>
      </c>
      <c r="AS1802" s="1609">
        <v>0</v>
      </c>
      <c r="AT1802" s="1609">
        <v>0</v>
      </c>
      <c r="AU1802" s="1609">
        <v>0</v>
      </c>
      <c r="AV1802" s="1609">
        <v>162.88948624908645</v>
      </c>
      <c r="AW1802" s="1609">
        <v>-67.016034142749547</v>
      </c>
      <c r="AX1802" s="1609">
        <v>0</v>
      </c>
      <c r="AY1802" s="1609">
        <v>-199.42040412179657</v>
      </c>
      <c r="AZ1802" s="1609">
        <v>0</v>
      </c>
      <c r="BA1802" s="1609"/>
      <c r="BB1802" s="1609">
        <v>-1441.8384816139192</v>
      </c>
      <c r="BC1802" s="1609">
        <v>515.46642882930678</v>
      </c>
      <c r="BD1802" s="1609">
        <v>443.49125712705228</v>
      </c>
      <c r="BE1802" s="1609">
        <v>45.99738613986132</v>
      </c>
      <c r="BF1802" s="1609">
        <v>238.75647746866508</v>
      </c>
      <c r="BG1802" s="1609">
        <v>2670.9884694630805</v>
      </c>
      <c r="BH1802" s="1609">
        <v>274.28213249341115</v>
      </c>
      <c r="BI1802" s="1609">
        <v>0</v>
      </c>
      <c r="BJ1802" s="1609">
        <v>0</v>
      </c>
      <c r="BK1802" s="1609">
        <v>0</v>
      </c>
      <c r="BL1802" s="1609">
        <v>0</v>
      </c>
      <c r="BM1802" s="1609"/>
      <c r="BN1802" s="1609"/>
      <c r="BO1802" s="1609"/>
      <c r="BP1802" s="1609"/>
      <c r="BQ1802" s="1609"/>
      <c r="BR1802" s="1609"/>
      <c r="BS1802" s="1609"/>
      <c r="BT1802" s="1609"/>
      <c r="BU1802" s="1609"/>
      <c r="BV1802" s="1609">
        <v>19038.954721323327</v>
      </c>
      <c r="BW1802" s="1609"/>
      <c r="BX1802" s="1609"/>
      <c r="BY1802" s="1609"/>
      <c r="BZ1802" s="1609"/>
      <c r="CA1802" s="1609"/>
      <c r="CB1802" s="1609"/>
      <c r="CC1802" s="1609"/>
      <c r="CD1802" s="1609"/>
      <c r="CE1802" s="1609"/>
      <c r="CF1802" s="1609"/>
      <c r="CG1802" s="1609"/>
      <c r="CH1802" s="1609"/>
      <c r="CI1802" s="1609">
        <v>45171.942899999995</v>
      </c>
      <c r="CJ1802" s="1609">
        <v>-4844.2158000000054</v>
      </c>
      <c r="CK1802" s="1609"/>
      <c r="CL1802" s="1609"/>
      <c r="CM1802" s="1609"/>
      <c r="CN1802" s="1609"/>
      <c r="CO1802" s="1609">
        <v>-2064.5487000000016</v>
      </c>
      <c r="CP1802" s="1609">
        <v>-2779.6371000000022</v>
      </c>
      <c r="CQ1802" s="1609"/>
      <c r="CR1802" s="1609">
        <v>-3661.0990319164594</v>
      </c>
      <c r="CS1802" s="1609">
        <v>-48.61768275926056</v>
      </c>
      <c r="CT1802" s="1609">
        <v>-178.8095030464392</v>
      </c>
      <c r="CU1802" s="1609">
        <v>0</v>
      </c>
      <c r="CV1802" s="1609">
        <v>0</v>
      </c>
      <c r="CW1802" s="1609">
        <v>0</v>
      </c>
      <c r="CX1802" s="1609">
        <v>0</v>
      </c>
      <c r="CY1802" s="1609">
        <v>0</v>
      </c>
      <c r="CZ1802" s="1609">
        <v>8.5327189766341149</v>
      </c>
      <c r="DA1802" s="1609">
        <v>0</v>
      </c>
      <c r="DB1802" s="1609">
        <v>-10.599950474535291</v>
      </c>
      <c r="DC1802" s="1609">
        <v>-153.78808790469884</v>
      </c>
      <c r="DD1802" s="1609">
        <v>-2.3477338142366477</v>
      </c>
      <c r="DE1802" s="1609">
        <v>-0.45230026825640124</v>
      </c>
      <c r="DF1802" s="1609">
        <v>-4.3609263786862016</v>
      </c>
      <c r="DG1802" s="1609">
        <v>-26.26429244423889</v>
      </c>
      <c r="DH1802" s="1609">
        <v>0</v>
      </c>
      <c r="DI1802" s="1609">
        <v>-152.86434540980636</v>
      </c>
      <c r="DJ1802" s="1609"/>
      <c r="DK1802" s="1609">
        <v>0</v>
      </c>
      <c r="DL1802" s="1609">
        <v>0</v>
      </c>
      <c r="DM1802" s="1609">
        <v>-131.80173731572359</v>
      </c>
      <c r="DN1802" s="1609">
        <v>0</v>
      </c>
      <c r="DO1802" s="1609">
        <v>-55.162238778863255</v>
      </c>
      <c r="DP1802" s="1609">
        <v>-5.3663931270026666</v>
      </c>
      <c r="DQ1802" s="1609">
        <v>0</v>
      </c>
      <c r="DR1802" s="1609">
        <v>-2807.028887536525</v>
      </c>
      <c r="DS1802" s="1609"/>
      <c r="DT1802" s="1609"/>
      <c r="DU1802" s="1609"/>
      <c r="DV1802" s="1609">
        <v>22217.704423474977</v>
      </c>
      <c r="DW1802" s="1609">
        <v>221.82527595262172</v>
      </c>
      <c r="DX1802" s="1609">
        <v>-52.456856540789431</v>
      </c>
      <c r="DY1802" s="1609">
        <v>-2436.4425000000028</v>
      </c>
      <c r="DZ1802" s="1609">
        <v>-1377.5616000000018</v>
      </c>
      <c r="EA1802" s="1609">
        <v>371.8938</v>
      </c>
      <c r="EB1802" s="1609">
        <v>-1402.0754999999999</v>
      </c>
      <c r="EC1802" s="1609">
        <v>-100.78634417350258</v>
      </c>
      <c r="ED1802" s="1609">
        <v>-1184.4112294311171</v>
      </c>
      <c r="EE1802" s="1609">
        <v>-33.586022454738526</v>
      </c>
      <c r="EF1802" s="1609">
        <v>-3.4834266040786592</v>
      </c>
      <c r="EG1802" s="1609">
        <v>-18.081259291160244</v>
      </c>
      <c r="EH1802" s="1609">
        <v>-202.27654383282481</v>
      </c>
      <c r="EI1802" s="1609">
        <v>402.14228527766079</v>
      </c>
      <c r="EJ1802" s="1609">
        <v>113.32414355164605</v>
      </c>
      <c r="EK1802" s="1609">
        <v>0</v>
      </c>
      <c r="EL1802" s="1609">
        <v>0</v>
      </c>
      <c r="EM1802" s="1609">
        <v>0</v>
      </c>
      <c r="EN1802" s="1609">
        <v>0</v>
      </c>
      <c r="EO1802" s="1609">
        <v>0</v>
      </c>
      <c r="EP1802" s="1609">
        <v>131.90417439156496</v>
      </c>
      <c r="EQ1802" s="1609">
        <v>508.6602985595735</v>
      </c>
      <c r="ER1802" s="1609">
        <v>-3.6817977205774941E-7</v>
      </c>
      <c r="ES1802" s="1609">
        <v>-8.817698761999081E-7</v>
      </c>
      <c r="ET1802" s="1609">
        <v>-2.9906857663840754</v>
      </c>
      <c r="EU1802" s="1609">
        <v>-54.677253090900308</v>
      </c>
      <c r="EV1802" s="1609">
        <v>-118.75918725584401</v>
      </c>
      <c r="EW1802" s="1609">
        <v>-34.499732777542334</v>
      </c>
      <c r="EX1802" s="1609">
        <v>0</v>
      </c>
      <c r="EY1802" s="1609">
        <v>182.29259096266998</v>
      </c>
      <c r="EZ1802" s="1609">
        <v>0</v>
      </c>
      <c r="FA1802" s="1609">
        <v>0</v>
      </c>
      <c r="FB1802" s="1609">
        <v>0</v>
      </c>
      <c r="FC1802" s="1609">
        <v>0</v>
      </c>
      <c r="FD1802" s="1609"/>
      <c r="FE1802" s="1609">
        <v>502.59</v>
      </c>
      <c r="FF1802" s="1609">
        <v>252.92</v>
      </c>
      <c r="FG1802" s="1609"/>
      <c r="FH1802" s="1609">
        <v>502.59</v>
      </c>
      <c r="FI1802" s="1609">
        <v>252.92</v>
      </c>
      <c r="FJ1802" s="1609">
        <v>0</v>
      </c>
      <c r="FK1802" s="1609"/>
      <c r="FL1802" s="1609">
        <v>0</v>
      </c>
      <c r="FM1802" s="1609">
        <v>0</v>
      </c>
      <c r="FN1802" s="1609"/>
      <c r="FO1802" s="1609">
        <v>0</v>
      </c>
      <c r="FP1802" s="1609">
        <v>0</v>
      </c>
      <c r="FQ1802" s="1609"/>
      <c r="FR1802" s="1609">
        <v>0</v>
      </c>
      <c r="FS1802" s="1609">
        <v>115</v>
      </c>
      <c r="FT1802" s="1609">
        <v>0</v>
      </c>
      <c r="FU1802" s="1609">
        <v>0</v>
      </c>
      <c r="FV1802" s="1609">
        <v>0</v>
      </c>
      <c r="FW1802" s="1609"/>
      <c r="FX1802" s="1609">
        <v>0</v>
      </c>
      <c r="FY1802" s="1609">
        <v>-32.745169876068303</v>
      </c>
      <c r="FZ1802" s="1609"/>
      <c r="GA1802" s="1609">
        <v>-46.778814108669003</v>
      </c>
      <c r="GB1802" s="1609"/>
      <c r="GC1802" s="1609">
        <v>0</v>
      </c>
      <c r="GD1802" s="1609">
        <v>0</v>
      </c>
      <c r="GE1802" s="1609">
        <v>0</v>
      </c>
      <c r="GF1802" s="1609">
        <v>0</v>
      </c>
    </row>
    <row r="1803" spans="1:188" s="568" customFormat="1" ht="14.45" customHeight="1">
      <c r="A1803" s="1609">
        <v>1842</v>
      </c>
      <c r="B1803" s="1609" t="s">
        <v>3597</v>
      </c>
      <c r="C1803" s="1609" t="s">
        <v>869</v>
      </c>
      <c r="D1803" s="1609" t="s">
        <v>1177</v>
      </c>
      <c r="E1803" s="1609" t="s">
        <v>416</v>
      </c>
      <c r="F1803" s="1609" t="s">
        <v>3615</v>
      </c>
      <c r="G1803" s="1609" t="s">
        <v>2757</v>
      </c>
      <c r="H1803" s="1609" t="s">
        <v>2757</v>
      </c>
      <c r="I1803" s="1609" t="s">
        <v>2757</v>
      </c>
      <c r="J1803" s="1609" t="s">
        <v>3595</v>
      </c>
      <c r="K1803" s="1610">
        <v>45261</v>
      </c>
      <c r="L1803" s="1609">
        <v>0</v>
      </c>
      <c r="M1803" s="1609">
        <v>0</v>
      </c>
      <c r="N1803" s="1609">
        <v>2.702</v>
      </c>
      <c r="O1803" s="1609">
        <v>2.702</v>
      </c>
      <c r="P1803" s="1609">
        <v>2.702</v>
      </c>
      <c r="Q1803" s="1609">
        <v>2.702</v>
      </c>
      <c r="R1803" s="1609"/>
      <c r="S1803" s="1609">
        <v>537.12</v>
      </c>
      <c r="T1803" s="1609">
        <v>299.41000000000003</v>
      </c>
      <c r="U1803" s="1609"/>
      <c r="V1803" s="1609">
        <v>2260.3040600000004</v>
      </c>
      <c r="W1803" s="1609">
        <v>2260.3040600000004</v>
      </c>
      <c r="X1803" s="1609">
        <v>2041.3880199999999</v>
      </c>
      <c r="Y1803" s="1609">
        <v>0</v>
      </c>
      <c r="Z1803" s="1609">
        <v>107.7515655685839</v>
      </c>
      <c r="AA1803" s="1609">
        <v>0</v>
      </c>
      <c r="AB1803" s="1609">
        <v>0</v>
      </c>
      <c r="AC1803" s="1609">
        <v>6.9112809017646368</v>
      </c>
      <c r="AD1803" s="1609">
        <v>1.8491093961055871</v>
      </c>
      <c r="AE1803" s="1609">
        <v>1004.051469346536</v>
      </c>
      <c r="AF1803" s="1609">
        <v>706.78251373639148</v>
      </c>
      <c r="AG1803" s="1609">
        <v>57.93988693679983</v>
      </c>
      <c r="AH1803" s="1609">
        <v>0</v>
      </c>
      <c r="AI1803" s="1609">
        <v>0</v>
      </c>
      <c r="AJ1803" s="1609">
        <v>0</v>
      </c>
      <c r="AK1803" s="1609">
        <v>20.198148724404572</v>
      </c>
      <c r="AL1803" s="1609">
        <v>32.011591821941799</v>
      </c>
      <c r="AM1803" s="1609"/>
      <c r="AN1803" s="1609">
        <v>3.8186849491872441</v>
      </c>
      <c r="AO1803" s="1609">
        <v>26.591715753192041</v>
      </c>
      <c r="AP1803" s="1609">
        <v>94.553035123739548</v>
      </c>
      <c r="AQ1803" s="1609">
        <v>0</v>
      </c>
      <c r="AR1803" s="1609">
        <v>0</v>
      </c>
      <c r="AS1803" s="1609">
        <v>0</v>
      </c>
      <c r="AT1803" s="1609">
        <v>0</v>
      </c>
      <c r="AU1803" s="1609">
        <v>0</v>
      </c>
      <c r="AV1803" s="1609">
        <v>7.3612208035629969</v>
      </c>
      <c r="AW1803" s="1609">
        <v>-3.0285553479463001</v>
      </c>
      <c r="AX1803" s="1609">
        <v>0</v>
      </c>
      <c r="AY1803" s="1609">
        <v>-9.0121079099697994</v>
      </c>
      <c r="AZ1803" s="1609">
        <v>0</v>
      </c>
      <c r="BA1803" s="1609"/>
      <c r="BB1803" s="1609">
        <v>-65.158848926589911</v>
      </c>
      <c r="BC1803" s="1609">
        <v>23.294702972015173</v>
      </c>
      <c r="BD1803" s="1609">
        <v>20.042036741215846</v>
      </c>
      <c r="BE1803" s="1609">
        <v>2.0786910411424198</v>
      </c>
      <c r="BF1803" s="1609">
        <v>10.789764210074143</v>
      </c>
      <c r="BG1803" s="1609">
        <v>120.70598502239913</v>
      </c>
      <c r="BH1803" s="1609">
        <v>12.395221976872335</v>
      </c>
      <c r="BI1803" s="1609">
        <v>0</v>
      </c>
      <c r="BJ1803" s="1609">
        <v>0</v>
      </c>
      <c r="BK1803" s="1609">
        <v>0</v>
      </c>
      <c r="BL1803" s="1609">
        <v>0</v>
      </c>
      <c r="BM1803" s="1609"/>
      <c r="BN1803" s="1609"/>
      <c r="BO1803" s="1609"/>
      <c r="BP1803" s="1609"/>
      <c r="BQ1803" s="1609"/>
      <c r="BR1803" s="1609"/>
      <c r="BS1803" s="1609"/>
      <c r="BT1803" s="1609"/>
      <c r="BU1803" s="1609"/>
      <c r="BV1803" s="1609">
        <v>860.39899075122298</v>
      </c>
      <c r="BW1803" s="1609"/>
      <c r="BX1803" s="1609"/>
      <c r="BY1803" s="1609"/>
      <c r="BZ1803" s="1609"/>
      <c r="CA1803" s="1609"/>
      <c r="CB1803" s="1609"/>
      <c r="CC1803" s="1609"/>
      <c r="CD1803" s="1609"/>
      <c r="CE1803" s="1609"/>
      <c r="CF1803" s="1609"/>
      <c r="CG1803" s="1609"/>
      <c r="CH1803" s="1609"/>
      <c r="CI1803" s="1609">
        <v>2039.877</v>
      </c>
      <c r="CJ1803" s="1609">
        <v>-220.45706000000018</v>
      </c>
      <c r="CK1803" s="1609"/>
      <c r="CL1803" s="1609"/>
      <c r="CM1803" s="1609"/>
      <c r="CN1803" s="1609"/>
      <c r="CO1803" s="1609">
        <v>-93.300060000000073</v>
      </c>
      <c r="CP1803" s="1609">
        <v>-125.61598000000009</v>
      </c>
      <c r="CQ1803" s="1609"/>
      <c r="CR1803" s="1609">
        <v>-165.45057006586853</v>
      </c>
      <c r="CS1803" s="1609">
        <v>-2.1971061852403757</v>
      </c>
      <c r="CT1803" s="1609">
        <v>-8.0806702999076521</v>
      </c>
      <c r="CU1803" s="1609">
        <v>0</v>
      </c>
      <c r="CV1803" s="1609">
        <v>0</v>
      </c>
      <c r="CW1803" s="1609">
        <v>0</v>
      </c>
      <c r="CX1803" s="1609">
        <v>0</v>
      </c>
      <c r="CY1803" s="1609">
        <v>0</v>
      </c>
      <c r="CZ1803" s="1609">
        <v>0.38560640031552729</v>
      </c>
      <c r="DA1803" s="1609">
        <v>0</v>
      </c>
      <c r="DB1803" s="1609">
        <v>-0.47902769998652595</v>
      </c>
      <c r="DC1803" s="1609">
        <v>-6.949914927554687</v>
      </c>
      <c r="DD1803" s="1609">
        <v>-0.10609762110833643</v>
      </c>
      <c r="DE1803" s="1609">
        <v>-2.0440129199343904E-2</v>
      </c>
      <c r="DF1803" s="1609">
        <v>-0.19707682012393946</v>
      </c>
      <c r="DG1803" s="1609">
        <v>-1.1869228664380813</v>
      </c>
      <c r="DH1803" s="1609">
        <v>0</v>
      </c>
      <c r="DI1803" s="1609">
        <v>-6.9081696152750958</v>
      </c>
      <c r="DJ1803" s="1609"/>
      <c r="DK1803" s="1609">
        <v>0</v>
      </c>
      <c r="DL1803" s="1609">
        <v>0</v>
      </c>
      <c r="DM1803" s="1609">
        <v>-5.9563186858518975</v>
      </c>
      <c r="DN1803" s="1609">
        <v>0</v>
      </c>
      <c r="DO1803" s="1609">
        <v>-2.4928645121339468</v>
      </c>
      <c r="DP1803" s="1609">
        <v>-0.24251537429605596</v>
      </c>
      <c r="DQ1803" s="1609">
        <v>0</v>
      </c>
      <c r="DR1803" s="1609">
        <v>-126.85385606495552</v>
      </c>
      <c r="DS1803" s="1609"/>
      <c r="DT1803" s="1609"/>
      <c r="DU1803" s="1609"/>
      <c r="DV1803" s="1609">
        <v>1004.051469346536</v>
      </c>
      <c r="DW1803" s="1609">
        <v>10.024617755878639</v>
      </c>
      <c r="DX1803" s="1609">
        <v>-2.3706042209936964</v>
      </c>
      <c r="DY1803" s="1609">
        <v>-110.10650000000025</v>
      </c>
      <c r="DZ1803" s="1609">
        <v>-62.254080000000151</v>
      </c>
      <c r="EA1803" s="1609">
        <v>16.806439999999998</v>
      </c>
      <c r="EB1803" s="1609">
        <v>-63.361899999999999</v>
      </c>
      <c r="EC1803" s="1609">
        <v>-4.554686435136432</v>
      </c>
      <c r="ED1803" s="1609">
        <v>-53.525324333883233</v>
      </c>
      <c r="EE1803" s="1609">
        <v>-1.5178028545359341</v>
      </c>
      <c r="EF1803" s="1609">
        <v>-0.15742128590434082</v>
      </c>
      <c r="EG1803" s="1609">
        <v>-0.81711929427521279</v>
      </c>
      <c r="EH1803" s="1609">
        <v>-9.1411811579911806</v>
      </c>
      <c r="EI1803" s="1609">
        <v>18.173414531196514</v>
      </c>
      <c r="EJ1803" s="1609">
        <v>5.1212884408186587</v>
      </c>
      <c r="EK1803" s="1609">
        <v>0</v>
      </c>
      <c r="EL1803" s="1609">
        <v>0</v>
      </c>
      <c r="EM1803" s="1609">
        <v>0</v>
      </c>
      <c r="EN1803" s="1609">
        <v>0</v>
      </c>
      <c r="EO1803" s="1609">
        <v>0</v>
      </c>
      <c r="EP1803" s="1609">
        <v>5.9609479713331419</v>
      </c>
      <c r="EQ1803" s="1609">
        <v>22.987123711456224</v>
      </c>
      <c r="ER1803" s="1609">
        <v>-1.6638597492892437E-8</v>
      </c>
      <c r="ES1803" s="1609">
        <v>-3.9848506531061239E-8</v>
      </c>
      <c r="ET1803" s="1609">
        <v>-0.13515358656581089</v>
      </c>
      <c r="EU1803" s="1609">
        <v>-2.4709472796724015</v>
      </c>
      <c r="EV1803" s="1609">
        <v>-5.3669062379208983</v>
      </c>
      <c r="EW1803" s="1609">
        <v>-1.5590947978745513</v>
      </c>
      <c r="EX1803" s="1609">
        <v>0</v>
      </c>
      <c r="EY1803" s="1609">
        <v>8.2380762799989</v>
      </c>
      <c r="EZ1803" s="1609">
        <v>0</v>
      </c>
      <c r="FA1803" s="1609">
        <v>0</v>
      </c>
      <c r="FB1803" s="1609">
        <v>0</v>
      </c>
      <c r="FC1803" s="1609">
        <v>0</v>
      </c>
      <c r="FD1803" s="1609"/>
      <c r="FE1803" s="1609">
        <v>502.59</v>
      </c>
      <c r="FF1803" s="1609">
        <v>252.92</v>
      </c>
      <c r="FG1803" s="1609"/>
      <c r="FH1803" s="1609">
        <v>502.59</v>
      </c>
      <c r="FI1803" s="1609">
        <v>252.92</v>
      </c>
      <c r="FJ1803" s="1609">
        <v>0</v>
      </c>
      <c r="FK1803" s="1609"/>
      <c r="FL1803" s="1609">
        <v>0</v>
      </c>
      <c r="FM1803" s="1609">
        <v>0</v>
      </c>
      <c r="FN1803" s="1609"/>
      <c r="FO1803" s="1609">
        <v>0</v>
      </c>
      <c r="FP1803" s="1609">
        <v>0</v>
      </c>
      <c r="FQ1803" s="1609"/>
      <c r="FR1803" s="1609">
        <v>0</v>
      </c>
      <c r="FS1803" s="1609">
        <v>115</v>
      </c>
      <c r="FT1803" s="1609">
        <v>0</v>
      </c>
      <c r="FU1803" s="1609">
        <v>0</v>
      </c>
      <c r="FV1803" s="1609">
        <v>0</v>
      </c>
      <c r="FW1803" s="1609"/>
      <c r="FX1803" s="1609">
        <v>0</v>
      </c>
      <c r="FY1803" s="1609">
        <v>-32.745169876068303</v>
      </c>
      <c r="FZ1803" s="1609"/>
      <c r="GA1803" s="1609">
        <v>-46.778814108669003</v>
      </c>
      <c r="GB1803" s="1609"/>
      <c r="GC1803" s="1609">
        <v>0</v>
      </c>
      <c r="GD1803" s="1609">
        <v>0</v>
      </c>
      <c r="GE1803" s="1609">
        <v>0</v>
      </c>
      <c r="GF1803" s="1609">
        <v>0</v>
      </c>
    </row>
    <row r="1804" spans="1:188" s="568" customFormat="1" ht="14.45" customHeight="1">
      <c r="A1804" s="1609">
        <v>1843</v>
      </c>
      <c r="B1804" s="1609" t="s">
        <v>1463</v>
      </c>
      <c r="C1804" s="1609" t="s">
        <v>869</v>
      </c>
      <c r="D1804" s="1609" t="s">
        <v>1177</v>
      </c>
      <c r="E1804" s="1609" t="s">
        <v>416</v>
      </c>
      <c r="F1804" s="1609" t="s">
        <v>3615</v>
      </c>
      <c r="G1804" s="1609" t="s">
        <v>3614</v>
      </c>
      <c r="H1804" s="1609" t="s">
        <v>2757</v>
      </c>
      <c r="I1804" s="1609" t="s">
        <v>2757</v>
      </c>
      <c r="J1804" s="1609" t="s">
        <v>3595</v>
      </c>
      <c r="K1804" s="1610">
        <v>45261</v>
      </c>
      <c r="L1804" s="1609">
        <v>0</v>
      </c>
      <c r="M1804" s="1609">
        <v>0</v>
      </c>
      <c r="N1804" s="1609">
        <v>46.625999999999998</v>
      </c>
      <c r="O1804" s="1609">
        <v>15.38658</v>
      </c>
      <c r="P1804" s="1609">
        <v>46.625999999999998</v>
      </c>
      <c r="Q1804" s="1609">
        <v>15.38658</v>
      </c>
      <c r="R1804" s="1609"/>
      <c r="S1804" s="1609">
        <v>537.12</v>
      </c>
      <c r="T1804" s="1609">
        <v>299.41000000000003</v>
      </c>
      <c r="U1804" s="1609"/>
      <c r="V1804" s="1609">
        <v>39004.047780000001</v>
      </c>
      <c r="W1804" s="1609">
        <v>39004.047780000001</v>
      </c>
      <c r="X1804" s="1609">
        <v>35226.40926</v>
      </c>
      <c r="Y1804" s="1609">
        <v>0</v>
      </c>
      <c r="Z1804" s="1609">
        <v>1859.3725004444088</v>
      </c>
      <c r="AA1804" s="1609">
        <v>0</v>
      </c>
      <c r="AB1804" s="1609">
        <v>0</v>
      </c>
      <c r="AC1804" s="1609">
        <v>119.26179989847444</v>
      </c>
      <c r="AD1804" s="1609">
        <v>31.908428831539268</v>
      </c>
      <c r="AE1804" s="1609">
        <v>17326.019174593483</v>
      </c>
      <c r="AF1804" s="1609">
        <v>12196.314391366761</v>
      </c>
      <c r="AG1804" s="1609">
        <v>999.81686466144663</v>
      </c>
      <c r="AH1804" s="1609">
        <v>0</v>
      </c>
      <c r="AI1804" s="1609">
        <v>0</v>
      </c>
      <c r="AJ1804" s="1609">
        <v>0</v>
      </c>
      <c r="AK1804" s="1609">
        <v>348.5414072628007</v>
      </c>
      <c r="AL1804" s="1609">
        <v>552.39544052178314</v>
      </c>
      <c r="AM1804" s="1609"/>
      <c r="AN1804" s="1609">
        <v>65.895634508069747</v>
      </c>
      <c r="AO1804" s="1609">
        <v>458.86948138724352</v>
      </c>
      <c r="AP1804" s="1609">
        <v>1631.6172522870024</v>
      </c>
      <c r="AQ1804" s="1609">
        <v>0</v>
      </c>
      <c r="AR1804" s="1609">
        <v>0</v>
      </c>
      <c r="AS1804" s="1609">
        <v>0</v>
      </c>
      <c r="AT1804" s="1609">
        <v>0</v>
      </c>
      <c r="AU1804" s="1609">
        <v>0</v>
      </c>
      <c r="AV1804" s="1609">
        <v>127.02601080197198</v>
      </c>
      <c r="AW1804" s="1609">
        <v>-52.261073890948992</v>
      </c>
      <c r="AX1804" s="1609">
        <v>0</v>
      </c>
      <c r="AY1804" s="1609">
        <v>-155.51389467440853</v>
      </c>
      <c r="AZ1804" s="1609">
        <v>0</v>
      </c>
      <c r="BA1804" s="1609"/>
      <c r="BB1804" s="1609">
        <v>-1124.3880422099114</v>
      </c>
      <c r="BC1804" s="1609">
        <v>401.97587741420404</v>
      </c>
      <c r="BD1804" s="1609">
        <v>345.84752224127681</v>
      </c>
      <c r="BE1804" s="1609">
        <v>35.870114168877301</v>
      </c>
      <c r="BF1804" s="1609">
        <v>186.18932126532826</v>
      </c>
      <c r="BG1804" s="1609">
        <v>2082.9153433213846</v>
      </c>
      <c r="BH1804" s="1609">
        <v>213.89327161126926</v>
      </c>
      <c r="BI1804" s="1609">
        <v>0</v>
      </c>
      <c r="BJ1804" s="1609">
        <v>0</v>
      </c>
      <c r="BK1804" s="1609">
        <v>0</v>
      </c>
      <c r="BL1804" s="1609">
        <v>0</v>
      </c>
      <c r="BM1804" s="1609"/>
      <c r="BN1804" s="1609"/>
      <c r="BO1804" s="1609"/>
      <c r="BP1804" s="1609"/>
      <c r="BQ1804" s="1609"/>
      <c r="BR1804" s="1609"/>
      <c r="BS1804" s="1609">
        <v>23601.694204199994</v>
      </c>
      <c r="BT1804" s="1609"/>
      <c r="BU1804" s="1609"/>
      <c r="BV1804" s="1609">
        <v>14847.136692363629</v>
      </c>
      <c r="BW1804" s="1609"/>
      <c r="BX1804" s="1609"/>
      <c r="BY1804" s="1609"/>
      <c r="BZ1804" s="1609"/>
      <c r="CA1804" s="1609"/>
      <c r="CB1804" s="1609"/>
      <c r="CC1804" s="1609"/>
      <c r="CD1804" s="1609"/>
      <c r="CE1804" s="1609"/>
      <c r="CF1804" s="1609"/>
      <c r="CG1804" s="1609"/>
      <c r="CH1804" s="1609"/>
      <c r="CI1804" s="1609">
        <v>11627.2989</v>
      </c>
      <c r="CJ1804" s="1609">
        <v>-1244.0668674000008</v>
      </c>
      <c r="CK1804" s="1609"/>
      <c r="CL1804" s="1609"/>
      <c r="CM1804" s="1609"/>
      <c r="CN1804" s="1609"/>
      <c r="CO1804" s="1609">
        <v>-1609.9957800000013</v>
      </c>
      <c r="CP1804" s="1609">
        <v>-2167.6427400000016</v>
      </c>
      <c r="CQ1804" s="1609"/>
      <c r="CR1804" s="1609">
        <v>-2855.0326720544836</v>
      </c>
      <c r="CS1804" s="1609">
        <v>-37.913498517030916</v>
      </c>
      <c r="CT1804" s="1609">
        <v>-139.44090799537184</v>
      </c>
      <c r="CU1804" s="1609">
        <v>0</v>
      </c>
      <c r="CV1804" s="1609">
        <v>0</v>
      </c>
      <c r="CW1804" s="1609">
        <v>0</v>
      </c>
      <c r="CX1804" s="1609">
        <v>0</v>
      </c>
      <c r="CY1804" s="1609">
        <v>0</v>
      </c>
      <c r="CZ1804" s="1609">
        <v>6.6540651447489907</v>
      </c>
      <c r="DA1804" s="1609">
        <v>0</v>
      </c>
      <c r="DB1804" s="1609">
        <v>-8.2661530494343936</v>
      </c>
      <c r="DC1804" s="1609">
        <v>-119.92847276541761</v>
      </c>
      <c r="DD1804" s="1609">
        <v>-1.8308318585482084</v>
      </c>
      <c r="DE1804" s="1609">
        <v>-0.35271704813050775</v>
      </c>
      <c r="DF1804" s="1609">
        <v>-3.4007786140261373</v>
      </c>
      <c r="DG1804" s="1609">
        <v>-20.481667494649173</v>
      </c>
      <c r="DH1804" s="1609">
        <v>0</v>
      </c>
      <c r="DI1804" s="1609">
        <v>-119.20811120718596</v>
      </c>
      <c r="DJ1804" s="1609"/>
      <c r="DK1804" s="1609">
        <v>0</v>
      </c>
      <c r="DL1804" s="1609">
        <v>0</v>
      </c>
      <c r="DM1804" s="1609">
        <v>-102.78287011344571</v>
      </c>
      <c r="DN1804" s="1609">
        <v>0</v>
      </c>
      <c r="DO1804" s="1609">
        <v>-43.017135730109985</v>
      </c>
      <c r="DP1804" s="1609">
        <v>-4.1848711480118155</v>
      </c>
      <c r="DQ1804" s="1609">
        <v>0</v>
      </c>
      <c r="DR1804" s="1609">
        <v>-2189.0036613192506</v>
      </c>
      <c r="DS1804" s="1609"/>
      <c r="DT1804" s="1609"/>
      <c r="DU1804" s="1609"/>
      <c r="DV1804" s="1609">
        <v>17326.019174593483</v>
      </c>
      <c r="DW1804" s="1609">
        <v>172.98587249652016</v>
      </c>
      <c r="DX1804" s="1609">
        <v>-40.907399114749097</v>
      </c>
      <c r="DY1804" s="1609">
        <v>-1900.009500000001</v>
      </c>
      <c r="DZ1804" s="1609">
        <v>-1074.2630400000012</v>
      </c>
      <c r="EA1804" s="1609">
        <v>290.01371999999998</v>
      </c>
      <c r="EB1804" s="1609">
        <v>-1093.3797</v>
      </c>
      <c r="EC1804" s="1609">
        <v>-78.596154598326393</v>
      </c>
      <c r="ED1804" s="1609">
        <v>-923.63870184738698</v>
      </c>
      <c r="EE1804" s="1609">
        <v>-26.191367837006833</v>
      </c>
      <c r="EF1804" s="1609">
        <v>-2.7164784887401163</v>
      </c>
      <c r="EG1804" s="1609">
        <v>-14.100297636889739</v>
      </c>
      <c r="EH1804" s="1609">
        <v>-157.74119639988777</v>
      </c>
      <c r="EI1804" s="1609">
        <v>313.60237821301575</v>
      </c>
      <c r="EJ1804" s="1609">
        <v>88.373499201188295</v>
      </c>
      <c r="EK1804" s="1609">
        <v>0</v>
      </c>
      <c r="EL1804" s="1609">
        <v>0</v>
      </c>
      <c r="EM1804" s="1609">
        <v>0</v>
      </c>
      <c r="EN1804" s="1609">
        <v>0</v>
      </c>
      <c r="EO1804" s="1609">
        <v>0</v>
      </c>
      <c r="EP1804" s="1609">
        <v>102.86275355713511</v>
      </c>
      <c r="EQ1804" s="1609">
        <v>396.66825690982898</v>
      </c>
      <c r="ER1804" s="1609">
        <v>-2.8711741180740295E-7</v>
      </c>
      <c r="ES1804" s="1609">
        <v>-6.8763007606116259E-7</v>
      </c>
      <c r="ET1804" s="1609">
        <v>-2.3322246954912913</v>
      </c>
      <c r="EU1804" s="1609">
        <v>-42.638929630645919</v>
      </c>
      <c r="EV1804" s="1609">
        <v>-92.611906087823755</v>
      </c>
      <c r="EW1804" s="1609">
        <v>-26.903906012471808</v>
      </c>
      <c r="EX1804" s="1609">
        <v>0</v>
      </c>
      <c r="EY1804" s="1609">
        <v>142.15712236536962</v>
      </c>
      <c r="EZ1804" s="1609">
        <v>0</v>
      </c>
      <c r="FA1804" s="1609">
        <v>0</v>
      </c>
      <c r="FB1804" s="1609">
        <v>0</v>
      </c>
      <c r="FC1804" s="1609">
        <v>0</v>
      </c>
      <c r="FD1804" s="1609"/>
      <c r="FE1804" s="1609">
        <v>502.59</v>
      </c>
      <c r="FF1804" s="1609">
        <v>252.92</v>
      </c>
      <c r="FG1804" s="1609"/>
      <c r="FH1804" s="1609">
        <v>502.59</v>
      </c>
      <c r="FI1804" s="1609">
        <v>252.92</v>
      </c>
      <c r="FJ1804" s="1609">
        <v>0</v>
      </c>
      <c r="FK1804" s="1609"/>
      <c r="FL1804" s="1609">
        <v>15700.620097799996</v>
      </c>
      <c r="FM1804" s="1609">
        <v>7901.0741063999985</v>
      </c>
      <c r="FN1804" s="1609"/>
      <c r="FO1804" s="1609">
        <v>0</v>
      </c>
      <c r="FP1804" s="1609">
        <v>0</v>
      </c>
      <c r="FQ1804" s="1609"/>
      <c r="FR1804" s="1609">
        <v>23601.694204199994</v>
      </c>
      <c r="FS1804" s="1609">
        <v>115</v>
      </c>
      <c r="FT1804" s="1609">
        <v>0</v>
      </c>
      <c r="FU1804" s="1609">
        <v>0</v>
      </c>
      <c r="FV1804" s="1609">
        <v>0</v>
      </c>
      <c r="FW1804" s="1609"/>
      <c r="FX1804" s="1609">
        <v>0</v>
      </c>
      <c r="FY1804" s="1609">
        <v>-32.745169876068303</v>
      </c>
      <c r="FZ1804" s="1609"/>
      <c r="GA1804" s="1609">
        <v>-46.778814108669003</v>
      </c>
      <c r="GB1804" s="1609"/>
      <c r="GC1804" s="1609">
        <v>0</v>
      </c>
      <c r="GD1804" s="1609">
        <v>0</v>
      </c>
      <c r="GE1804" s="1609">
        <v>0</v>
      </c>
      <c r="GF1804" s="1609">
        <v>0</v>
      </c>
    </row>
    <row r="1805" spans="1:188" s="568" customFormat="1" ht="14.45" customHeight="1">
      <c r="A1805" s="1609">
        <v>1844</v>
      </c>
      <c r="B1805" s="1609" t="s">
        <v>3597</v>
      </c>
      <c r="C1805" s="1609" t="s">
        <v>869</v>
      </c>
      <c r="D1805" s="1609" t="s">
        <v>1177</v>
      </c>
      <c r="E1805" s="1609" t="s">
        <v>416</v>
      </c>
      <c r="F1805" s="1609" t="s">
        <v>3615</v>
      </c>
      <c r="G1805" s="1609" t="s">
        <v>3614</v>
      </c>
      <c r="H1805" s="1609" t="s">
        <v>2757</v>
      </c>
      <c r="I1805" s="1609" t="s">
        <v>2757</v>
      </c>
      <c r="J1805" s="1609" t="s">
        <v>3595</v>
      </c>
      <c r="K1805" s="1610">
        <v>45261</v>
      </c>
      <c r="L1805" s="1609">
        <v>0</v>
      </c>
      <c r="M1805" s="1609">
        <v>0</v>
      </c>
      <c r="N1805" s="1609">
        <v>2.3210000000000002</v>
      </c>
      <c r="O1805" s="1609">
        <v>0.76593</v>
      </c>
      <c r="P1805" s="1609">
        <v>2.3210000000000002</v>
      </c>
      <c r="Q1805" s="1609">
        <v>0.76593</v>
      </c>
      <c r="R1805" s="1609"/>
      <c r="S1805" s="1609">
        <v>537.12</v>
      </c>
      <c r="T1805" s="1609">
        <v>299.41000000000003</v>
      </c>
      <c r="U1805" s="1609"/>
      <c r="V1805" s="1609">
        <v>1941.5861300000001</v>
      </c>
      <c r="W1805" s="1609">
        <v>1941.5861300000001</v>
      </c>
      <c r="X1805" s="1609">
        <v>1753.5387100000003</v>
      </c>
      <c r="Y1805" s="1609">
        <v>0</v>
      </c>
      <c r="Z1805" s="1609">
        <v>92.557877011355757</v>
      </c>
      <c r="AA1805" s="1609">
        <v>0</v>
      </c>
      <c r="AB1805" s="1609">
        <v>0</v>
      </c>
      <c r="AC1805" s="1609">
        <v>5.9367442535143313</v>
      </c>
      <c r="AD1805" s="1609">
        <v>1.5883726529833708</v>
      </c>
      <c r="AE1805" s="1609">
        <v>862.47352344682099</v>
      </c>
      <c r="AF1805" s="1609">
        <v>607.12147090383598</v>
      </c>
      <c r="AG1805" s="1609">
        <v>49.76997689870926</v>
      </c>
      <c r="AH1805" s="1609">
        <v>0</v>
      </c>
      <c r="AI1805" s="1609">
        <v>0</v>
      </c>
      <c r="AJ1805" s="1609">
        <v>0</v>
      </c>
      <c r="AK1805" s="1609">
        <v>17.350075199608813</v>
      </c>
      <c r="AL1805" s="1609">
        <v>27.497744122400782</v>
      </c>
      <c r="AM1805" s="1609"/>
      <c r="AN1805" s="1609">
        <v>3.2802249322959272</v>
      </c>
      <c r="AO1805" s="1609">
        <v>22.842106685106859</v>
      </c>
      <c r="AP1805" s="1609">
        <v>81.220427284307746</v>
      </c>
      <c r="AQ1805" s="1609">
        <v>0</v>
      </c>
      <c r="AR1805" s="1609">
        <v>0</v>
      </c>
      <c r="AS1805" s="1609">
        <v>0</v>
      </c>
      <c r="AT1805" s="1609">
        <v>0</v>
      </c>
      <c r="AU1805" s="1609">
        <v>0</v>
      </c>
      <c r="AV1805" s="1609">
        <v>6.3232396317800585</v>
      </c>
      <c r="AW1805" s="1609">
        <v>-2.6015088684616443</v>
      </c>
      <c r="AX1805" s="1609">
        <v>0</v>
      </c>
      <c r="AY1805" s="1609">
        <v>-7.741340658415953</v>
      </c>
      <c r="AZ1805" s="1609">
        <v>0</v>
      </c>
      <c r="BA1805" s="1609"/>
      <c r="BB1805" s="1609">
        <v>-55.971017157148488</v>
      </c>
      <c r="BC1805" s="1609">
        <v>20.009994669891643</v>
      </c>
      <c r="BD1805" s="1609">
        <v>17.215976046025897</v>
      </c>
      <c r="BE1805" s="1609">
        <v>1.7855817566586072</v>
      </c>
      <c r="BF1805" s="1609">
        <v>9.2683355779356358</v>
      </c>
      <c r="BG1805" s="1609">
        <v>103.68563702331177</v>
      </c>
      <c r="BH1805" s="1609">
        <v>10.647413104485823</v>
      </c>
      <c r="BI1805" s="1609">
        <v>0</v>
      </c>
      <c r="BJ1805" s="1609">
        <v>0</v>
      </c>
      <c r="BK1805" s="1609">
        <v>0</v>
      </c>
      <c r="BL1805" s="1609">
        <v>0</v>
      </c>
      <c r="BM1805" s="1609"/>
      <c r="BN1805" s="1609"/>
      <c r="BO1805" s="1609"/>
      <c r="BP1805" s="1609"/>
      <c r="BQ1805" s="1609"/>
      <c r="BR1805" s="1609"/>
      <c r="BS1805" s="1609">
        <v>1174.8709357</v>
      </c>
      <c r="BT1805" s="1609"/>
      <c r="BU1805" s="1609"/>
      <c r="BV1805" s="1609">
        <v>739.07700130776789</v>
      </c>
      <c r="BW1805" s="1609"/>
      <c r="BX1805" s="1609"/>
      <c r="BY1805" s="1609"/>
      <c r="BZ1805" s="1609"/>
      <c r="CA1805" s="1609"/>
      <c r="CB1805" s="1609"/>
      <c r="CC1805" s="1609"/>
      <c r="CD1805" s="1609"/>
      <c r="CE1805" s="1609"/>
      <c r="CF1805" s="1609"/>
      <c r="CG1805" s="1609"/>
      <c r="CH1805" s="1609"/>
      <c r="CI1805" s="1609">
        <v>581.74270000000001</v>
      </c>
      <c r="CJ1805" s="1609">
        <v>-59.010722900000019</v>
      </c>
      <c r="CK1805" s="1609"/>
      <c r="CL1805" s="1609"/>
      <c r="CM1805" s="1609"/>
      <c r="CN1805" s="1609"/>
      <c r="CO1805" s="1609">
        <v>-80.144130000000075</v>
      </c>
      <c r="CP1805" s="1609">
        <v>-107.9032900000001</v>
      </c>
      <c r="CQ1805" s="1609"/>
      <c r="CR1805" s="1609">
        <v>-142.12093749921587</v>
      </c>
      <c r="CS1805" s="1609">
        <v>-1.8872995765887879</v>
      </c>
      <c r="CT1805" s="1609">
        <v>-6.9412419563603436</v>
      </c>
      <c r="CU1805" s="1609">
        <v>0</v>
      </c>
      <c r="CV1805" s="1609">
        <v>0</v>
      </c>
      <c r="CW1805" s="1609">
        <v>0</v>
      </c>
      <c r="CX1805" s="1609">
        <v>0</v>
      </c>
      <c r="CY1805" s="1609">
        <v>0</v>
      </c>
      <c r="CZ1805" s="1609">
        <v>0.33123332906452241</v>
      </c>
      <c r="DA1805" s="1609">
        <v>0</v>
      </c>
      <c r="DB1805" s="1609">
        <v>-0.4114816031342432</v>
      </c>
      <c r="DC1805" s="1609">
        <v>-5.9699306242983994</v>
      </c>
      <c r="DD1805" s="1609">
        <v>-9.1137149738138135E-2</v>
      </c>
      <c r="DE1805" s="1609">
        <v>-1.7557934815572773E-2</v>
      </c>
      <c r="DF1805" s="1609">
        <v>-0.16928767561348934</v>
      </c>
      <c r="DG1805" s="1609">
        <v>-1.0195588353082172</v>
      </c>
      <c r="DH1805" s="1609">
        <v>0</v>
      </c>
      <c r="DI1805" s="1609">
        <v>-5.9340716791463741</v>
      </c>
      <c r="DJ1805" s="1609"/>
      <c r="DK1805" s="1609">
        <v>0</v>
      </c>
      <c r="DL1805" s="1609">
        <v>0</v>
      </c>
      <c r="DM1805" s="1609">
        <v>-5.1164380717476874</v>
      </c>
      <c r="DN1805" s="1609">
        <v>0</v>
      </c>
      <c r="DO1805" s="1609">
        <v>-2.1413540091276411</v>
      </c>
      <c r="DP1805" s="1609">
        <v>-0.20831909094787049</v>
      </c>
      <c r="DQ1805" s="1609">
        <v>0</v>
      </c>
      <c r="DR1805" s="1609">
        <v>-108.96661729339814</v>
      </c>
      <c r="DS1805" s="1609"/>
      <c r="DT1805" s="1609"/>
      <c r="DU1805" s="1609"/>
      <c r="DV1805" s="1609">
        <v>862.47352344682099</v>
      </c>
      <c r="DW1805" s="1609">
        <v>8.6110798709823548</v>
      </c>
      <c r="DX1805" s="1609">
        <v>-2.0363332335034681</v>
      </c>
      <c r="DY1805" s="1609">
        <v>-94.58074999999991</v>
      </c>
      <c r="DZ1805" s="1609">
        <v>-53.475840000000083</v>
      </c>
      <c r="EA1805" s="1609">
        <v>14.436620000000001</v>
      </c>
      <c r="EB1805" s="1609">
        <v>-54.42745</v>
      </c>
      <c r="EC1805" s="1609">
        <v>-3.9124453056815582</v>
      </c>
      <c r="ED1805" s="1609">
        <v>-45.977897031437088</v>
      </c>
      <c r="EE1805" s="1609">
        <v>-1.3037825408504455</v>
      </c>
      <c r="EF1805" s="1609">
        <v>-0.13522383589340306</v>
      </c>
      <c r="EG1805" s="1609">
        <v>-0.70190003035261628</v>
      </c>
      <c r="EH1805" s="1609">
        <v>-7.8522137186149266</v>
      </c>
      <c r="EI1805" s="1609">
        <v>15.61084201587976</v>
      </c>
      <c r="EJ1805" s="1609">
        <v>4.3991526540118828</v>
      </c>
      <c r="EK1805" s="1609">
        <v>0</v>
      </c>
      <c r="EL1805" s="1609">
        <v>0</v>
      </c>
      <c r="EM1805" s="1609">
        <v>0</v>
      </c>
      <c r="EN1805" s="1609">
        <v>0</v>
      </c>
      <c r="EO1805" s="1609">
        <v>0</v>
      </c>
      <c r="EP1805" s="1609">
        <v>5.1204145971370183</v>
      </c>
      <c r="EQ1805" s="1609">
        <v>19.745786134082124</v>
      </c>
      <c r="ER1805" s="1609">
        <v>-1.4292444404516415E-8</v>
      </c>
      <c r="ES1805" s="1609">
        <v>-3.4229601650108492E-8</v>
      </c>
      <c r="ET1805" s="1609">
        <v>-0.1160960305030514</v>
      </c>
      <c r="EU1805" s="1609">
        <v>-2.1225272524499026</v>
      </c>
      <c r="EV1805" s="1609">
        <v>-4.6101367054827556</v>
      </c>
      <c r="EW1805" s="1609">
        <v>-1.3392520451024552</v>
      </c>
      <c r="EX1805" s="1609">
        <v>0</v>
      </c>
      <c r="EY1805" s="1609">
        <v>7.0764526446622682</v>
      </c>
      <c r="EZ1805" s="1609">
        <v>0</v>
      </c>
      <c r="FA1805" s="1609">
        <v>0</v>
      </c>
      <c r="FB1805" s="1609">
        <v>0</v>
      </c>
      <c r="FC1805" s="1609">
        <v>0</v>
      </c>
      <c r="FD1805" s="1609"/>
      <c r="FE1805" s="1609">
        <v>502.59</v>
      </c>
      <c r="FF1805" s="1609">
        <v>252.92</v>
      </c>
      <c r="FG1805" s="1609"/>
      <c r="FH1805" s="1609">
        <v>502.59</v>
      </c>
      <c r="FI1805" s="1609">
        <v>252.92</v>
      </c>
      <c r="FJ1805" s="1609">
        <v>0</v>
      </c>
      <c r="FK1805" s="1609"/>
      <c r="FL1805" s="1609">
        <v>781.56263130000002</v>
      </c>
      <c r="FM1805" s="1609">
        <v>393.3083044</v>
      </c>
      <c r="FN1805" s="1609"/>
      <c r="FO1805" s="1609">
        <v>0</v>
      </c>
      <c r="FP1805" s="1609">
        <v>0</v>
      </c>
      <c r="FQ1805" s="1609"/>
      <c r="FR1805" s="1609">
        <v>1174.8709357</v>
      </c>
      <c r="FS1805" s="1609">
        <v>115</v>
      </c>
      <c r="FT1805" s="1609">
        <v>0</v>
      </c>
      <c r="FU1805" s="1609">
        <v>0</v>
      </c>
      <c r="FV1805" s="1609">
        <v>0</v>
      </c>
      <c r="FW1805" s="1609"/>
      <c r="FX1805" s="1609">
        <v>0</v>
      </c>
      <c r="FY1805" s="1609">
        <v>-32.745169876068303</v>
      </c>
      <c r="FZ1805" s="1609"/>
      <c r="GA1805" s="1609">
        <v>-46.778814108669003</v>
      </c>
      <c r="GB1805" s="1609"/>
      <c r="GC1805" s="1609">
        <v>0</v>
      </c>
      <c r="GD1805" s="1609">
        <v>0</v>
      </c>
      <c r="GE1805" s="1609">
        <v>0</v>
      </c>
      <c r="GF1805" s="1609">
        <v>0</v>
      </c>
    </row>
    <row r="1806" spans="1:188" s="568" customFormat="1" ht="14.45" customHeight="1">
      <c r="A1806" s="1609">
        <v>1860</v>
      </c>
      <c r="B1806" s="1609" t="s">
        <v>3616</v>
      </c>
      <c r="C1806" s="1609" t="s">
        <v>850</v>
      </c>
      <c r="D1806" s="1609" t="s">
        <v>1175</v>
      </c>
      <c r="E1806" s="1609" t="s">
        <v>936</v>
      </c>
      <c r="F1806" s="1609" t="s">
        <v>2757</v>
      </c>
      <c r="G1806" s="1609" t="s">
        <v>418</v>
      </c>
      <c r="H1806" s="1609" t="s">
        <v>2757</v>
      </c>
      <c r="I1806" s="1609" t="s">
        <v>874</v>
      </c>
      <c r="J1806" s="1609" t="s">
        <v>3595</v>
      </c>
      <c r="K1806" s="1610">
        <v>45261</v>
      </c>
      <c r="L1806" s="1609">
        <v>0</v>
      </c>
      <c r="M1806" s="1609">
        <v>0</v>
      </c>
      <c r="N1806" s="1609">
        <v>0.02</v>
      </c>
      <c r="O1806" s="1609">
        <v>2.1779999999999998E-3</v>
      </c>
      <c r="P1806" s="1609">
        <v>0.02</v>
      </c>
      <c r="Q1806" s="1609">
        <v>2.1779999999999998E-3</v>
      </c>
      <c r="R1806" s="1609"/>
      <c r="S1806" s="1609">
        <v>2112.64</v>
      </c>
      <c r="T1806" s="1609">
        <v>37.28</v>
      </c>
      <c r="U1806" s="1609"/>
      <c r="V1806" s="1609">
        <v>42.998400000000004</v>
      </c>
      <c r="W1806" s="1609">
        <v>42.998400000000004</v>
      </c>
      <c r="X1806" s="1609">
        <v>40.698800000000006</v>
      </c>
      <c r="Y1806" s="1609">
        <v>0</v>
      </c>
      <c r="Z1806" s="1609">
        <v>0.65400654157097604</v>
      </c>
      <c r="AA1806" s="1609">
        <v>0</v>
      </c>
      <c r="AB1806" s="1609">
        <v>0</v>
      </c>
      <c r="AC1806" s="1609">
        <v>0.28845459914305599</v>
      </c>
      <c r="AD1806" s="1609">
        <v>0.1061511551240816</v>
      </c>
      <c r="AE1806" s="1609">
        <v>35.0381618390604</v>
      </c>
      <c r="AF1806" s="1609">
        <v>0</v>
      </c>
      <c r="AG1806" s="1609">
        <v>0.42886666866617196</v>
      </c>
      <c r="AH1806" s="1609">
        <v>0</v>
      </c>
      <c r="AI1806" s="1609">
        <v>0</v>
      </c>
      <c r="AJ1806" s="1609">
        <v>0</v>
      </c>
      <c r="AK1806" s="1609">
        <v>0.42329638398027047</v>
      </c>
      <c r="AL1806" s="1609">
        <v>0.23694738580267799</v>
      </c>
      <c r="AM1806" s="1609"/>
      <c r="AN1806" s="1609">
        <v>1.9500017630211301E-2</v>
      </c>
      <c r="AO1806" s="1609">
        <v>1.0681291153146679</v>
      </c>
      <c r="AP1806" s="1609">
        <v>3.8112642162239001</v>
      </c>
      <c r="AQ1806" s="1609">
        <v>0</v>
      </c>
      <c r="AR1806" s="1609">
        <v>0</v>
      </c>
      <c r="AS1806" s="1609">
        <v>0</v>
      </c>
      <c r="AT1806" s="1609">
        <v>0</v>
      </c>
      <c r="AU1806" s="1609">
        <v>0</v>
      </c>
      <c r="AV1806" s="1609">
        <v>4.4679504507191999E-2</v>
      </c>
      <c r="AW1806" s="1609">
        <v>-2.2417138030690599E-2</v>
      </c>
      <c r="AX1806" s="1609">
        <v>0</v>
      </c>
      <c r="AY1806" s="1609">
        <v>-6.6706942338784603E-2</v>
      </c>
      <c r="AZ1806" s="1609">
        <v>0</v>
      </c>
      <c r="BA1806" s="1609"/>
      <c r="BB1806" s="1609">
        <v>-4.8222396025962941E-2</v>
      </c>
      <c r="BC1806" s="1609">
        <v>0.93824850934930004</v>
      </c>
      <c r="BD1806" s="1609">
        <v>0.1137493267062684</v>
      </c>
      <c r="BE1806" s="1609">
        <v>7.5022503204178201E-3</v>
      </c>
      <c r="BF1806" s="1609">
        <v>7.9865020059764202E-2</v>
      </c>
      <c r="BG1806" s="1609">
        <v>0.43564266977980404</v>
      </c>
      <c r="BH1806" s="1609">
        <v>7.0349544432500397E-2</v>
      </c>
      <c r="BI1806" s="1609">
        <v>0</v>
      </c>
      <c r="BJ1806" s="1609">
        <v>0</v>
      </c>
      <c r="BK1806" s="1609">
        <v>0</v>
      </c>
      <c r="BL1806" s="1609">
        <v>0</v>
      </c>
      <c r="BM1806" s="1609"/>
      <c r="BN1806" s="1609"/>
      <c r="BO1806" s="1609"/>
      <c r="BP1806" s="1609"/>
      <c r="BQ1806" s="1609"/>
      <c r="BR1806" s="1609"/>
      <c r="BS1806" s="1609"/>
      <c r="BT1806" s="1609"/>
      <c r="BU1806" s="1609"/>
      <c r="BV1806" s="1609">
        <v>0.6367592668662545</v>
      </c>
      <c r="BW1806" s="1609"/>
      <c r="BX1806" s="1609"/>
      <c r="BY1806" s="1609"/>
      <c r="BZ1806" s="1609"/>
      <c r="CA1806" s="1609"/>
      <c r="CB1806" s="1609"/>
      <c r="CC1806" s="1609"/>
      <c r="CD1806" s="1609"/>
      <c r="CE1806" s="1609"/>
      <c r="CF1806" s="1609"/>
      <c r="CG1806" s="1609"/>
      <c r="CH1806" s="1609"/>
      <c r="CI1806" s="1609">
        <v>0</v>
      </c>
      <c r="CJ1806" s="1609">
        <v>-4.7125257599999992</v>
      </c>
      <c r="CK1806" s="1609"/>
      <c r="CL1806" s="1609"/>
      <c r="CM1806" s="1609"/>
      <c r="CN1806" s="1609"/>
      <c r="CO1806" s="1609">
        <v>-2.1103999999999998</v>
      </c>
      <c r="CP1806" s="1609">
        <v>-0.18920000000000003</v>
      </c>
      <c r="CQ1806" s="1609"/>
      <c r="CR1806" s="1609">
        <v>-2.9727181381559689</v>
      </c>
      <c r="CS1806" s="1609">
        <v>-8.8252789239878005E-2</v>
      </c>
      <c r="CT1806" s="1609">
        <v>-0.32571740840298569</v>
      </c>
      <c r="CU1806" s="1609">
        <v>0</v>
      </c>
      <c r="CV1806" s="1609">
        <v>0</v>
      </c>
      <c r="CW1806" s="1609">
        <v>0</v>
      </c>
      <c r="CX1806" s="1609">
        <v>0</v>
      </c>
      <c r="CY1806" s="1609">
        <v>0</v>
      </c>
      <c r="CZ1806" s="1609">
        <v>2.2136367325232387E-2</v>
      </c>
      <c r="DA1806" s="1609">
        <v>0</v>
      </c>
      <c r="DB1806" s="1609">
        <v>-1.9993072940031942E-2</v>
      </c>
      <c r="DC1806" s="1609">
        <v>0</v>
      </c>
      <c r="DD1806" s="1609">
        <v>-7.8532658111277187E-4</v>
      </c>
      <c r="DE1806" s="1609">
        <v>-7.3770927376921695E-5</v>
      </c>
      <c r="DF1806" s="1609">
        <v>-1.1185168397785522E-3</v>
      </c>
      <c r="DG1806" s="1609">
        <v>-4.2837498593120693E-3</v>
      </c>
      <c r="DH1806" s="1609">
        <v>0</v>
      </c>
      <c r="DI1806" s="1609">
        <v>-4.1929674940973945E-2</v>
      </c>
      <c r="DJ1806" s="1609"/>
      <c r="DK1806" s="1609">
        <v>0</v>
      </c>
      <c r="DL1806" s="1609">
        <v>0</v>
      </c>
      <c r="DM1806" s="1609">
        <v>-4.4088221212819356E-2</v>
      </c>
      <c r="DN1806" s="1609">
        <v>0</v>
      </c>
      <c r="DO1806" s="1609">
        <v>-1.8451994908467377E-2</v>
      </c>
      <c r="DP1806" s="1609">
        <v>-1.2383985946200805E-3</v>
      </c>
      <c r="DQ1806" s="1609">
        <v>0</v>
      </c>
      <c r="DR1806" s="1609">
        <v>-2.418271188594681</v>
      </c>
      <c r="DS1806" s="1609"/>
      <c r="DT1806" s="1609"/>
      <c r="DU1806" s="1609"/>
      <c r="DV1806" s="1609">
        <v>35.0381618390604</v>
      </c>
      <c r="DW1806" s="1609">
        <v>5.68950917984258E-2</v>
      </c>
      <c r="DX1806" s="1609">
        <v>-1.3454452634074597E-2</v>
      </c>
      <c r="DY1806" s="1609">
        <v>-3.0287999999999986</v>
      </c>
      <c r="DZ1806" s="1609">
        <v>-0.11640000000000003</v>
      </c>
      <c r="EA1806" s="1609">
        <v>0.91840000000000011</v>
      </c>
      <c r="EB1806" s="1609">
        <v>-7.2800000000000004E-2</v>
      </c>
      <c r="EC1806" s="1609">
        <v>-0.15894388416580085</v>
      </c>
      <c r="ED1806" s="1609">
        <v>0</v>
      </c>
      <c r="EE1806" s="1609">
        <v>-8.6143466856972405E-3</v>
      </c>
      <c r="EF1806" s="1609">
        <v>-5.6815268322287806E-4</v>
      </c>
      <c r="EG1806" s="1609">
        <v>-6.0482553240208204E-3</v>
      </c>
      <c r="EH1806" s="1609">
        <v>-3.2991641333022001E-2</v>
      </c>
      <c r="EI1806" s="1609">
        <v>0.732537928567906</v>
      </c>
      <c r="EJ1806" s="1609">
        <v>0.20571058078139401</v>
      </c>
      <c r="EK1806" s="1609">
        <v>0</v>
      </c>
      <c r="EL1806" s="1609">
        <v>0</v>
      </c>
      <c r="EM1806" s="1609">
        <v>0</v>
      </c>
      <c r="EN1806" s="1609">
        <v>0</v>
      </c>
      <c r="EO1806" s="1609">
        <v>0</v>
      </c>
      <c r="EP1806" s="1609">
        <v>3.6180439204242604E-2</v>
      </c>
      <c r="EQ1806" s="1609">
        <v>0.17014895419286621</v>
      </c>
      <c r="ER1806" s="1609">
        <v>-1.009892667962384E-10</v>
      </c>
      <c r="ES1806" s="1609">
        <v>-2.9495563679542E-10</v>
      </c>
      <c r="ET1806" s="1609">
        <v>-8.2032524784574068E-4</v>
      </c>
      <c r="EU1806" s="1609">
        <v>-1.8289765208529957E-2</v>
      </c>
      <c r="EV1806" s="1609">
        <v>-3.9725434773655803E-2</v>
      </c>
      <c r="EW1806" s="1609">
        <v>-1.1540301982787202E-2</v>
      </c>
      <c r="EX1806" s="1609">
        <v>0</v>
      </c>
      <c r="EY1806" s="1609">
        <v>5.0001647295330194E-2</v>
      </c>
      <c r="EZ1806" s="1609">
        <v>0</v>
      </c>
      <c r="FA1806" s="1609">
        <v>0</v>
      </c>
      <c r="FB1806" s="1609">
        <v>0</v>
      </c>
      <c r="FC1806" s="1609">
        <v>0</v>
      </c>
      <c r="FD1806" s="1609"/>
      <c r="FE1806" s="1609">
        <v>2007.12</v>
      </c>
      <c r="FF1806" s="1609">
        <v>27.82</v>
      </c>
      <c r="FG1806" s="1609"/>
      <c r="FH1806" s="1609">
        <v>2007.12</v>
      </c>
      <c r="FI1806" s="1609">
        <v>27.82</v>
      </c>
      <c r="FJ1806" s="1609">
        <v>89.11</v>
      </c>
      <c r="FK1806" s="1609"/>
      <c r="FL1806" s="1609">
        <v>35.77089264</v>
      </c>
      <c r="FM1806" s="1609">
        <v>0.49580804000000006</v>
      </c>
      <c r="FN1806" s="1609"/>
      <c r="FO1806" s="1609">
        <v>0</v>
      </c>
      <c r="FP1806" s="1609">
        <v>0</v>
      </c>
      <c r="FQ1806" s="1609">
        <v>36.26670068</v>
      </c>
      <c r="FR1806" s="1609">
        <v>36.26670068</v>
      </c>
      <c r="FS1806" s="1609">
        <v>115</v>
      </c>
      <c r="FT1806" s="1609">
        <v>0</v>
      </c>
      <c r="FU1806" s="1609">
        <v>0</v>
      </c>
      <c r="FV1806" s="1609">
        <v>0</v>
      </c>
      <c r="FW1806" s="1609"/>
      <c r="FX1806" s="1609">
        <v>0</v>
      </c>
      <c r="FY1806" s="1609">
        <v>-46.778814108669003</v>
      </c>
      <c r="FZ1806" s="1609"/>
      <c r="GA1806" s="1609">
        <v>-46.778814108669003</v>
      </c>
      <c r="GB1806" s="1609"/>
      <c r="GC1806" s="1609">
        <v>0</v>
      </c>
      <c r="GD1806" s="1609">
        <v>0</v>
      </c>
      <c r="GE1806" s="1609">
        <v>0</v>
      </c>
      <c r="GF1806" s="1609">
        <v>0</v>
      </c>
    </row>
    <row r="1807" spans="1:188" s="568" customFormat="1" ht="14.45" customHeight="1">
      <c r="A1807" s="1609">
        <v>1861</v>
      </c>
      <c r="B1807" s="1609" t="s">
        <v>3616</v>
      </c>
      <c r="C1807" s="1609" t="s">
        <v>850</v>
      </c>
      <c r="D1807" s="1609" t="s">
        <v>1175</v>
      </c>
      <c r="E1807" s="1609" t="s">
        <v>936</v>
      </c>
      <c r="F1807" s="1609" t="s">
        <v>2757</v>
      </c>
      <c r="G1807" s="1609" t="s">
        <v>418</v>
      </c>
      <c r="H1807" s="1609" t="s">
        <v>2757</v>
      </c>
      <c r="I1807" s="1609" t="s">
        <v>3605</v>
      </c>
      <c r="J1807" s="1609" t="s">
        <v>3595</v>
      </c>
      <c r="K1807" s="1610">
        <v>45261</v>
      </c>
      <c r="L1807" s="1609">
        <v>0</v>
      </c>
      <c r="M1807" s="1609">
        <v>0</v>
      </c>
      <c r="N1807" s="1609">
        <v>9.5739999999999998</v>
      </c>
      <c r="O1807" s="1609">
        <v>9.5739999999999998</v>
      </c>
      <c r="P1807" s="1609">
        <v>9.5739999999999998</v>
      </c>
      <c r="Q1807" s="1609">
        <v>9.5739999999999998</v>
      </c>
      <c r="R1807" s="1609"/>
      <c r="S1807" s="1609">
        <v>79.209999999999994</v>
      </c>
      <c r="T1807" s="1609">
        <v>37.28</v>
      </c>
      <c r="U1807" s="1609"/>
      <c r="V1807" s="1609">
        <v>1115.2752599999999</v>
      </c>
      <c r="W1807" s="1609">
        <v>1115.2752599999999</v>
      </c>
      <c r="X1807" s="1609">
        <v>933.5607399999999</v>
      </c>
      <c r="Y1807" s="1609">
        <v>0</v>
      </c>
      <c r="Z1807" s="1609">
        <v>313.07293145002626</v>
      </c>
      <c r="AA1807" s="1609">
        <v>0</v>
      </c>
      <c r="AB1807" s="1609">
        <v>0</v>
      </c>
      <c r="AC1807" s="1609">
        <v>0</v>
      </c>
      <c r="AD1807" s="1609">
        <v>0</v>
      </c>
      <c r="AE1807" s="1609">
        <v>0</v>
      </c>
      <c r="AF1807" s="1609">
        <v>0</v>
      </c>
      <c r="AG1807" s="1609">
        <v>205.29847429049653</v>
      </c>
      <c r="AH1807" s="1609">
        <v>0</v>
      </c>
      <c r="AI1807" s="1609">
        <v>0</v>
      </c>
      <c r="AJ1807" s="1609">
        <v>0</v>
      </c>
      <c r="AK1807" s="1609">
        <v>31.949537979444781</v>
      </c>
      <c r="AL1807" s="1609">
        <v>113.42671358374196</v>
      </c>
      <c r="AM1807" s="1609"/>
      <c r="AN1807" s="1609">
        <v>9.3346584395821495</v>
      </c>
      <c r="AO1807" s="1609">
        <v>0</v>
      </c>
      <c r="AP1807" s="1609">
        <v>0</v>
      </c>
      <c r="AQ1807" s="1609">
        <v>0</v>
      </c>
      <c r="AR1807" s="1609">
        <v>0</v>
      </c>
      <c r="AS1807" s="1609">
        <v>0</v>
      </c>
      <c r="AT1807" s="1609">
        <v>0</v>
      </c>
      <c r="AU1807" s="1609">
        <v>0</v>
      </c>
      <c r="AV1807" s="1609">
        <v>21.388078807592809</v>
      </c>
      <c r="AW1807" s="1609">
        <v>-10.73108397529159</v>
      </c>
      <c r="AX1807" s="1609">
        <v>0</v>
      </c>
      <c r="AY1807" s="1609">
        <v>-31.932613297576186</v>
      </c>
      <c r="AZ1807" s="1609">
        <v>0</v>
      </c>
      <c r="BA1807" s="1609"/>
      <c r="BB1807" s="1609">
        <v>-23.084060977628461</v>
      </c>
      <c r="BC1807" s="1609">
        <v>0</v>
      </c>
      <c r="BD1807" s="1609">
        <v>54.451802694290684</v>
      </c>
      <c r="BE1807" s="1609">
        <v>3.5913272283840105</v>
      </c>
      <c r="BF1807" s="1609">
        <v>38.231385102609124</v>
      </c>
      <c r="BG1807" s="1609">
        <v>208.54214602359218</v>
      </c>
      <c r="BH1807" s="1609">
        <v>33.67632691983794</v>
      </c>
      <c r="BI1807" s="1609">
        <v>0</v>
      </c>
      <c r="BJ1807" s="1609">
        <v>0</v>
      </c>
      <c r="BK1807" s="1609">
        <v>0</v>
      </c>
      <c r="BL1807" s="1609">
        <v>0</v>
      </c>
      <c r="BM1807" s="1609"/>
      <c r="BN1807" s="1609"/>
      <c r="BO1807" s="1609"/>
      <c r="BP1807" s="1609"/>
      <c r="BQ1807" s="1609"/>
      <c r="BR1807" s="1609"/>
      <c r="BS1807" s="1609"/>
      <c r="BT1807" s="1609"/>
      <c r="BU1807" s="1609"/>
      <c r="BV1807" s="1609">
        <v>304.81666104887597</v>
      </c>
      <c r="BW1807" s="1609"/>
      <c r="BX1807" s="1609"/>
      <c r="BY1807" s="1609"/>
      <c r="BZ1807" s="1609"/>
      <c r="CA1807" s="1609"/>
      <c r="CB1807" s="1609"/>
      <c r="CC1807" s="1609"/>
      <c r="CD1807" s="1609"/>
      <c r="CE1807" s="1609"/>
      <c r="CF1807" s="1609"/>
      <c r="CG1807" s="1609"/>
      <c r="CH1807" s="1609"/>
      <c r="CI1807" s="1609">
        <v>933.17070000000012</v>
      </c>
      <c r="CJ1807" s="1609">
        <v>-182.13455999999974</v>
      </c>
      <c r="CK1807" s="1609"/>
      <c r="CL1807" s="1609"/>
      <c r="CM1807" s="1609"/>
      <c r="CN1807" s="1609"/>
      <c r="CO1807" s="1609">
        <v>-91.144479999999959</v>
      </c>
      <c r="CP1807" s="1609">
        <v>-90.570040000000006</v>
      </c>
      <c r="CQ1807" s="1609"/>
      <c r="CR1807" s="1609">
        <v>-130.8786442137806</v>
      </c>
      <c r="CS1807" s="1609">
        <v>0</v>
      </c>
      <c r="CT1807" s="1609">
        <v>0</v>
      </c>
      <c r="CU1807" s="1609">
        <v>0</v>
      </c>
      <c r="CV1807" s="1609">
        <v>0</v>
      </c>
      <c r="CW1807" s="1609">
        <v>0</v>
      </c>
      <c r="CX1807" s="1609">
        <v>0</v>
      </c>
      <c r="CY1807" s="1609">
        <v>0</v>
      </c>
      <c r="CZ1807" s="1609">
        <v>0</v>
      </c>
      <c r="DA1807" s="1609">
        <v>0</v>
      </c>
      <c r="DB1807" s="1609">
        <v>0</v>
      </c>
      <c r="DC1807" s="1609">
        <v>0</v>
      </c>
      <c r="DD1807" s="1609">
        <v>-0.37593583437868716</v>
      </c>
      <c r="DE1807" s="1609">
        <v>-3.5314142935332971E-2</v>
      </c>
      <c r="DF1807" s="1609">
        <v>-0.53543401120199974</v>
      </c>
      <c r="DG1807" s="1609">
        <v>-2.0506310576526801</v>
      </c>
      <c r="DH1807" s="1609">
        <v>0</v>
      </c>
      <c r="DI1807" s="1609">
        <v>-20.071735394244275</v>
      </c>
      <c r="DJ1807" s="1609"/>
      <c r="DK1807" s="1609">
        <v>0</v>
      </c>
      <c r="DL1807" s="1609">
        <v>0</v>
      </c>
      <c r="DM1807" s="1609">
        <v>-21.10503149457665</v>
      </c>
      <c r="DN1807" s="1609">
        <v>0</v>
      </c>
      <c r="DO1807" s="1609">
        <v>-8.8329699626833431</v>
      </c>
      <c r="DP1807" s="1609">
        <v>-0.59282140724463339</v>
      </c>
      <c r="DQ1807" s="1609">
        <v>0</v>
      </c>
      <c r="DR1807" s="1609">
        <v>-62.606428048235728</v>
      </c>
      <c r="DS1807" s="1609"/>
      <c r="DT1807" s="1609"/>
      <c r="DU1807" s="1609"/>
      <c r="DV1807" s="1609">
        <v>0</v>
      </c>
      <c r="DW1807" s="1609">
        <v>27.235680443906432</v>
      </c>
      <c r="DX1807" s="1609">
        <v>-6.4406464759315085</v>
      </c>
      <c r="DY1807" s="1609">
        <v>-81.570479999999932</v>
      </c>
      <c r="DZ1807" s="1609">
        <v>-55.720680000000009</v>
      </c>
      <c r="EA1807" s="1609">
        <v>-9.5739999999999998</v>
      </c>
      <c r="EB1807" s="1609">
        <v>-34.849359999999997</v>
      </c>
      <c r="EC1807" s="1609">
        <v>0</v>
      </c>
      <c r="ED1807" s="1609">
        <v>0</v>
      </c>
      <c r="EE1807" s="1609">
        <v>-4.1236877584432685</v>
      </c>
      <c r="EF1807" s="1609">
        <v>-0.27197468945879172</v>
      </c>
      <c r="EG1807" s="1609">
        <v>-2.8952998236087666</v>
      </c>
      <c r="EH1807" s="1609">
        <v>-15.793098706117632</v>
      </c>
      <c r="EI1807" s="1609">
        <v>0</v>
      </c>
      <c r="EJ1807" s="1609">
        <v>0</v>
      </c>
      <c r="EK1807" s="1609">
        <v>0</v>
      </c>
      <c r="EL1807" s="1609">
        <v>0</v>
      </c>
      <c r="EM1807" s="1609">
        <v>0</v>
      </c>
      <c r="EN1807" s="1609">
        <v>0</v>
      </c>
      <c r="EO1807" s="1609">
        <v>0</v>
      </c>
      <c r="EP1807" s="1609">
        <v>17.319576247070934</v>
      </c>
      <c r="EQ1807" s="1609">
        <v>81.450304372125046</v>
      </c>
      <c r="ER1807" s="1609">
        <v>-4.834356201535932E-8</v>
      </c>
      <c r="ES1807" s="1609">
        <v>-1.4119526333396756E-7</v>
      </c>
      <c r="ET1807" s="1609">
        <v>-0.39268969614375493</v>
      </c>
      <c r="EU1807" s="1609">
        <v>-8.7553106053233023</v>
      </c>
      <c r="EV1807" s="1609">
        <v>-19.016565626149031</v>
      </c>
      <c r="EW1807" s="1609">
        <v>-5.5243425591602318</v>
      </c>
      <c r="EX1807" s="1609">
        <v>0</v>
      </c>
      <c r="EY1807" s="1609">
        <v>23.935788560274563</v>
      </c>
      <c r="EZ1807" s="1609">
        <v>0</v>
      </c>
      <c r="FA1807" s="1609">
        <v>0</v>
      </c>
      <c r="FB1807" s="1609">
        <v>0</v>
      </c>
      <c r="FC1807" s="1609">
        <v>0</v>
      </c>
      <c r="FD1807" s="1609"/>
      <c r="FE1807" s="1609">
        <v>69.69</v>
      </c>
      <c r="FF1807" s="1609">
        <v>27.82</v>
      </c>
      <c r="FG1807" s="1609"/>
      <c r="FH1807" s="1609">
        <v>69.69</v>
      </c>
      <c r="FI1807" s="1609">
        <v>27.82</v>
      </c>
      <c r="FJ1807" s="1609">
        <v>0</v>
      </c>
      <c r="FK1807" s="1609"/>
      <c r="FL1807" s="1609">
        <v>0</v>
      </c>
      <c r="FM1807" s="1609">
        <v>0</v>
      </c>
      <c r="FN1807" s="1609"/>
      <c r="FO1807" s="1609">
        <v>0</v>
      </c>
      <c r="FP1807" s="1609">
        <v>0</v>
      </c>
      <c r="FQ1807" s="1609"/>
      <c r="FR1807" s="1609">
        <v>0</v>
      </c>
      <c r="FS1807" s="1609">
        <v>115</v>
      </c>
      <c r="FT1807" s="1609">
        <v>0</v>
      </c>
      <c r="FU1807" s="1609">
        <v>0</v>
      </c>
      <c r="FV1807" s="1609">
        <v>0</v>
      </c>
      <c r="FW1807" s="1609"/>
      <c r="FX1807" s="1609">
        <v>0</v>
      </c>
      <c r="FY1807" s="1609">
        <v>-46.778814108669003</v>
      </c>
      <c r="FZ1807" s="1609"/>
      <c r="GA1807" s="1609">
        <v>-46.778814108669003</v>
      </c>
      <c r="GB1807" s="1609"/>
      <c r="GC1807" s="1609">
        <v>0</v>
      </c>
      <c r="GD1807" s="1609">
        <v>0</v>
      </c>
      <c r="GE1807" s="1609">
        <v>0</v>
      </c>
      <c r="GF1807" s="1609">
        <v>0</v>
      </c>
    </row>
    <row r="1808" spans="1:188" s="568" customFormat="1" ht="14.45" customHeight="1">
      <c r="A1808" s="1609">
        <v>1866</v>
      </c>
      <c r="B1808" s="1609" t="s">
        <v>3616</v>
      </c>
      <c r="C1808" s="1609" t="s">
        <v>850</v>
      </c>
      <c r="D1808" s="1609" t="s">
        <v>1175</v>
      </c>
      <c r="E1808" s="1609" t="s">
        <v>937</v>
      </c>
      <c r="F1808" s="1609" t="s">
        <v>2757</v>
      </c>
      <c r="G1808" s="1609" t="s">
        <v>418</v>
      </c>
      <c r="H1808" s="1609" t="s">
        <v>2757</v>
      </c>
      <c r="I1808" s="1609" t="s">
        <v>874</v>
      </c>
      <c r="J1808" s="1609" t="s">
        <v>3595</v>
      </c>
      <c r="K1808" s="1610">
        <v>45261</v>
      </c>
      <c r="L1808" s="1609">
        <v>0</v>
      </c>
      <c r="M1808" s="1609">
        <v>0</v>
      </c>
      <c r="N1808" s="1609">
        <v>0.68100000000000005</v>
      </c>
      <c r="O1808" s="1609">
        <v>7.4160900000000002E-2</v>
      </c>
      <c r="P1808" s="1609">
        <v>0.68100000000000005</v>
      </c>
      <c r="Q1808" s="1609">
        <v>7.4160900000000002E-2</v>
      </c>
      <c r="R1808" s="1609"/>
      <c r="S1808" s="1609">
        <v>2112.64</v>
      </c>
      <c r="T1808" s="1609">
        <v>37.28</v>
      </c>
      <c r="U1808" s="1609"/>
      <c r="V1808" s="1609">
        <v>1464.0955200000001</v>
      </c>
      <c r="W1808" s="1609">
        <v>1464.0955200000001</v>
      </c>
      <c r="X1808" s="1609">
        <v>1385.79414</v>
      </c>
      <c r="Y1808" s="1609">
        <v>0</v>
      </c>
      <c r="Z1808" s="1609">
        <v>22.268922740491735</v>
      </c>
      <c r="AA1808" s="1609">
        <v>0</v>
      </c>
      <c r="AB1808" s="1609">
        <v>0</v>
      </c>
      <c r="AC1808" s="1609">
        <v>9.8218791008210573</v>
      </c>
      <c r="AD1808" s="1609">
        <v>3.6144468319749787</v>
      </c>
      <c r="AE1808" s="1609">
        <v>1193.0494106200067</v>
      </c>
      <c r="AF1808" s="1609">
        <v>0</v>
      </c>
      <c r="AG1808" s="1609">
        <v>14.602910068083157</v>
      </c>
      <c r="AH1808" s="1609">
        <v>0</v>
      </c>
      <c r="AI1808" s="1609">
        <v>0</v>
      </c>
      <c r="AJ1808" s="1609">
        <v>0</v>
      </c>
      <c r="AK1808" s="1609">
        <v>14.413241874528209</v>
      </c>
      <c r="AL1808" s="1609">
        <v>8.0680584865811866</v>
      </c>
      <c r="AM1808" s="1609"/>
      <c r="AN1808" s="1609">
        <v>0.66397560030869474</v>
      </c>
      <c r="AO1808" s="1609">
        <v>36.36979637646445</v>
      </c>
      <c r="AP1808" s="1609">
        <v>129.7735465624238</v>
      </c>
      <c r="AQ1808" s="1609">
        <v>0</v>
      </c>
      <c r="AR1808" s="1609">
        <v>0</v>
      </c>
      <c r="AS1808" s="1609">
        <v>0</v>
      </c>
      <c r="AT1808" s="1609">
        <v>0</v>
      </c>
      <c r="AU1808" s="1609">
        <v>0</v>
      </c>
      <c r="AV1808" s="1609">
        <v>1.5213371284698876</v>
      </c>
      <c r="AW1808" s="1609">
        <v>-0.76330354994501493</v>
      </c>
      <c r="AX1808" s="1609">
        <v>0</v>
      </c>
      <c r="AY1808" s="1609">
        <v>-2.2713713866356158</v>
      </c>
      <c r="AZ1808" s="1609">
        <v>0</v>
      </c>
      <c r="BA1808" s="1609"/>
      <c r="BB1808" s="1609">
        <v>-1.6419725846840381</v>
      </c>
      <c r="BC1808" s="1609">
        <v>31.947361743343667</v>
      </c>
      <c r="BD1808" s="1609">
        <v>3.8731645743484395</v>
      </c>
      <c r="BE1808" s="1609">
        <v>0.25545162341022681</v>
      </c>
      <c r="BF1808" s="1609">
        <v>2.7194039330349713</v>
      </c>
      <c r="BG1808" s="1609">
        <v>14.833632906002329</v>
      </c>
      <c r="BH1808" s="1609">
        <v>2.3954019879266388</v>
      </c>
      <c r="BI1808" s="1609">
        <v>0</v>
      </c>
      <c r="BJ1808" s="1609">
        <v>0</v>
      </c>
      <c r="BK1808" s="1609">
        <v>0</v>
      </c>
      <c r="BL1808" s="1609">
        <v>0</v>
      </c>
      <c r="BM1808" s="1609"/>
      <c r="BN1808" s="1609"/>
      <c r="BO1808" s="1609"/>
      <c r="BP1808" s="1609"/>
      <c r="BQ1808" s="1609"/>
      <c r="BR1808" s="1609"/>
      <c r="BS1808" s="1609"/>
      <c r="BT1808" s="1609"/>
      <c r="BU1808" s="1609"/>
      <c r="BV1808" s="1609">
        <v>21.681653036795964</v>
      </c>
      <c r="BW1808" s="1609"/>
      <c r="BX1808" s="1609"/>
      <c r="BY1808" s="1609"/>
      <c r="BZ1808" s="1609"/>
      <c r="CA1808" s="1609"/>
      <c r="CB1808" s="1609"/>
      <c r="CC1808" s="1609"/>
      <c r="CD1808" s="1609"/>
      <c r="CE1808" s="1609"/>
      <c r="CF1808" s="1609"/>
      <c r="CG1808" s="1609"/>
      <c r="CH1808" s="1609"/>
      <c r="CI1808" s="1609">
        <v>142.44579999999999</v>
      </c>
      <c r="CJ1808" s="1609">
        <v>-17.024202127999956</v>
      </c>
      <c r="CK1808" s="1609"/>
      <c r="CL1808" s="1609"/>
      <c r="CM1808" s="1609"/>
      <c r="CN1808" s="1609"/>
      <c r="CO1808" s="1609">
        <v>-71.85911999999999</v>
      </c>
      <c r="CP1808" s="1609">
        <v>-6.442260000000001</v>
      </c>
      <c r="CQ1808" s="1609"/>
      <c r="CR1808" s="1609">
        <v>-101.22105260421071</v>
      </c>
      <c r="CS1808" s="1609">
        <v>-3.0050074736178445</v>
      </c>
      <c r="CT1808" s="1609">
        <v>-11.090677756121693</v>
      </c>
      <c r="CU1808" s="1609">
        <v>0</v>
      </c>
      <c r="CV1808" s="1609">
        <v>0</v>
      </c>
      <c r="CW1808" s="1609">
        <v>0</v>
      </c>
      <c r="CX1808" s="1609">
        <v>0</v>
      </c>
      <c r="CY1808" s="1609">
        <v>0</v>
      </c>
      <c r="CZ1808" s="1609">
        <v>0.75374330742416262</v>
      </c>
      <c r="DA1808" s="1609">
        <v>0</v>
      </c>
      <c r="DB1808" s="1609">
        <v>-0.68076413360808807</v>
      </c>
      <c r="DC1808" s="1609">
        <v>0</v>
      </c>
      <c r="DD1808" s="1609">
        <v>-2.6740370086890231E-2</v>
      </c>
      <c r="DE1808" s="1609">
        <v>-2.5119000771842148E-3</v>
      </c>
      <c r="DF1808" s="1609">
        <v>-3.8085498394460071E-2</v>
      </c>
      <c r="DG1808" s="1609">
        <v>-0.14586168270957778</v>
      </c>
      <c r="DH1808" s="1609">
        <v>0</v>
      </c>
      <c r="DI1808" s="1609">
        <v>-1.4277054317401645</v>
      </c>
      <c r="DJ1808" s="1609"/>
      <c r="DK1808" s="1609">
        <v>0</v>
      </c>
      <c r="DL1808" s="1609">
        <v>0</v>
      </c>
      <c r="DM1808" s="1609">
        <v>-1.5012039322964981</v>
      </c>
      <c r="DN1808" s="1609">
        <v>0</v>
      </c>
      <c r="DO1808" s="1609">
        <v>-0.62829042663331558</v>
      </c>
      <c r="DP1808" s="1609">
        <v>-4.2167472146813711E-2</v>
      </c>
      <c r="DQ1808" s="1609">
        <v>0</v>
      </c>
      <c r="DR1808" s="1609">
        <v>-82.342133971648892</v>
      </c>
      <c r="DS1808" s="1609"/>
      <c r="DT1808" s="1609"/>
      <c r="DU1808" s="1609"/>
      <c r="DV1808" s="1609">
        <v>1193.0494106200067</v>
      </c>
      <c r="DW1808" s="1609">
        <v>1.9372778757363986</v>
      </c>
      <c r="DX1808" s="1609">
        <v>-0.45812411219024018</v>
      </c>
      <c r="DY1808" s="1609">
        <v>-103.13064000000008</v>
      </c>
      <c r="DZ1808" s="1609">
        <v>-3.9634200000000006</v>
      </c>
      <c r="EA1808" s="1609">
        <v>31.271520000000002</v>
      </c>
      <c r="EB1808" s="1609">
        <v>-2.4788400000000004</v>
      </c>
      <c r="EC1808" s="1609">
        <v>-5.4120392558454569</v>
      </c>
      <c r="ED1808" s="1609">
        <v>0</v>
      </c>
      <c r="EE1808" s="1609">
        <v>-0.29331850464799103</v>
      </c>
      <c r="EF1808" s="1609">
        <v>-1.9345598863738999E-2</v>
      </c>
      <c r="EG1808" s="1609">
        <v>-0.20594309378290895</v>
      </c>
      <c r="EH1808" s="1609">
        <v>-1.1233653873893992</v>
      </c>
      <c r="EI1808" s="1609">
        <v>24.942916467737199</v>
      </c>
      <c r="EJ1808" s="1609">
        <v>7.004445275606467</v>
      </c>
      <c r="EK1808" s="1609">
        <v>0</v>
      </c>
      <c r="EL1808" s="1609">
        <v>0</v>
      </c>
      <c r="EM1808" s="1609">
        <v>0</v>
      </c>
      <c r="EN1808" s="1609">
        <v>0</v>
      </c>
      <c r="EO1808" s="1609">
        <v>0</v>
      </c>
      <c r="EP1808" s="1609">
        <v>1.2319439549044606</v>
      </c>
      <c r="EQ1808" s="1609">
        <v>5.7935718902670947</v>
      </c>
      <c r="ER1808" s="1609">
        <v>-3.4386845344119176E-9</v>
      </c>
      <c r="ES1808" s="1609">
        <v>-1.0043239432884052E-8</v>
      </c>
      <c r="ET1808" s="1609">
        <v>-2.7932074689147379E-2</v>
      </c>
      <c r="EU1808" s="1609">
        <v>-0.62276650535044542</v>
      </c>
      <c r="EV1808" s="1609">
        <v>-1.3526510540429801</v>
      </c>
      <c r="EW1808" s="1609">
        <v>-0.39294728251390421</v>
      </c>
      <c r="EX1808" s="1609">
        <v>0</v>
      </c>
      <c r="EY1808" s="1609">
        <v>1.7025560904059933</v>
      </c>
      <c r="EZ1808" s="1609">
        <v>0</v>
      </c>
      <c r="FA1808" s="1609">
        <v>0</v>
      </c>
      <c r="FB1808" s="1609">
        <v>0</v>
      </c>
      <c r="FC1808" s="1609">
        <v>0</v>
      </c>
      <c r="FD1808" s="1609"/>
      <c r="FE1808" s="1609">
        <v>2007.12</v>
      </c>
      <c r="FF1808" s="1609">
        <v>27.82</v>
      </c>
      <c r="FG1808" s="1609"/>
      <c r="FH1808" s="1609">
        <v>2007.12</v>
      </c>
      <c r="FI1808" s="1609">
        <v>27.82</v>
      </c>
      <c r="FJ1808" s="1609">
        <v>89.11</v>
      </c>
      <c r="FK1808" s="1609"/>
      <c r="FL1808" s="1609">
        <v>1217.998894392</v>
      </c>
      <c r="FM1808" s="1609">
        <v>16.882263762000001</v>
      </c>
      <c r="FN1808" s="1609"/>
      <c r="FO1808" s="1609">
        <v>0</v>
      </c>
      <c r="FP1808" s="1609">
        <v>0</v>
      </c>
      <c r="FQ1808" s="1609">
        <v>1234.8811581540001</v>
      </c>
      <c r="FR1808" s="1609">
        <v>1234.8811581540001</v>
      </c>
      <c r="FS1808" s="1609">
        <v>115</v>
      </c>
      <c r="FT1808" s="1609">
        <v>0</v>
      </c>
      <c r="FU1808" s="1609">
        <v>0</v>
      </c>
      <c r="FV1808" s="1609">
        <v>0</v>
      </c>
      <c r="FW1808" s="1609"/>
      <c r="FX1808" s="1609">
        <v>0</v>
      </c>
      <c r="FY1808" s="1609">
        <v>-46.778814108669003</v>
      </c>
      <c r="FZ1808" s="1609"/>
      <c r="GA1808" s="1609">
        <v>-46.778814108669003</v>
      </c>
      <c r="GB1808" s="1609"/>
      <c r="GC1808" s="1609">
        <v>0</v>
      </c>
      <c r="GD1808" s="1609">
        <v>0</v>
      </c>
      <c r="GE1808" s="1609">
        <v>0</v>
      </c>
      <c r="GF1808" s="1609">
        <v>0</v>
      </c>
    </row>
    <row r="1809" spans="1:188" s="568" customFormat="1" ht="14.45" customHeight="1">
      <c r="A1809" s="1609">
        <v>1867</v>
      </c>
      <c r="B1809" s="1609" t="s">
        <v>3616</v>
      </c>
      <c r="C1809" s="1609" t="s">
        <v>850</v>
      </c>
      <c r="D1809" s="1609" t="s">
        <v>1175</v>
      </c>
      <c r="E1809" s="1609" t="s">
        <v>937</v>
      </c>
      <c r="F1809" s="1609" t="s">
        <v>2757</v>
      </c>
      <c r="G1809" s="1609" t="s">
        <v>418</v>
      </c>
      <c r="H1809" s="1609" t="s">
        <v>2757</v>
      </c>
      <c r="I1809" s="1609" t="s">
        <v>3605</v>
      </c>
      <c r="J1809" s="1609" t="s">
        <v>3595</v>
      </c>
      <c r="K1809" s="1610">
        <v>45261</v>
      </c>
      <c r="L1809" s="1609">
        <v>0</v>
      </c>
      <c r="M1809" s="1609">
        <v>0</v>
      </c>
      <c r="N1809" s="1609">
        <v>3.36</v>
      </c>
      <c r="O1809" s="1609">
        <v>3.36</v>
      </c>
      <c r="P1809" s="1609">
        <v>3.36</v>
      </c>
      <c r="Q1809" s="1609">
        <v>3.36</v>
      </c>
      <c r="R1809" s="1609"/>
      <c r="S1809" s="1609">
        <v>79.209999999999994</v>
      </c>
      <c r="T1809" s="1609">
        <v>37.28</v>
      </c>
      <c r="U1809" s="1609"/>
      <c r="V1809" s="1609">
        <v>391.40639999999996</v>
      </c>
      <c r="W1809" s="1609">
        <v>391.40639999999996</v>
      </c>
      <c r="X1809" s="1609">
        <v>327.6336</v>
      </c>
      <c r="Y1809" s="1609">
        <v>0</v>
      </c>
      <c r="Z1809" s="1609">
        <v>109.87309898392397</v>
      </c>
      <c r="AA1809" s="1609">
        <v>0</v>
      </c>
      <c r="AB1809" s="1609">
        <v>0</v>
      </c>
      <c r="AC1809" s="1609">
        <v>0</v>
      </c>
      <c r="AD1809" s="1609">
        <v>0</v>
      </c>
      <c r="AE1809" s="1609">
        <v>0</v>
      </c>
      <c r="AF1809" s="1609">
        <v>0</v>
      </c>
      <c r="AG1809" s="1609">
        <v>72.049600335916892</v>
      </c>
      <c r="AH1809" s="1609">
        <v>0</v>
      </c>
      <c r="AI1809" s="1609">
        <v>0</v>
      </c>
      <c r="AJ1809" s="1609">
        <v>0</v>
      </c>
      <c r="AK1809" s="1609">
        <v>11.212706038326139</v>
      </c>
      <c r="AL1809" s="1609">
        <v>39.807160814849901</v>
      </c>
      <c r="AM1809" s="1609"/>
      <c r="AN1809" s="1609">
        <v>3.276002961875498</v>
      </c>
      <c r="AO1809" s="1609">
        <v>0</v>
      </c>
      <c r="AP1809" s="1609">
        <v>0</v>
      </c>
      <c r="AQ1809" s="1609">
        <v>0</v>
      </c>
      <c r="AR1809" s="1609">
        <v>0</v>
      </c>
      <c r="AS1809" s="1609">
        <v>0</v>
      </c>
      <c r="AT1809" s="1609">
        <v>0</v>
      </c>
      <c r="AU1809" s="1609">
        <v>0</v>
      </c>
      <c r="AV1809" s="1609">
        <v>7.506156757208255</v>
      </c>
      <c r="AW1809" s="1609">
        <v>-3.7660791891560206</v>
      </c>
      <c r="AX1809" s="1609">
        <v>0</v>
      </c>
      <c r="AY1809" s="1609">
        <v>-11.206766312915812</v>
      </c>
      <c r="AZ1809" s="1609">
        <v>0</v>
      </c>
      <c r="BA1809" s="1609"/>
      <c r="BB1809" s="1609">
        <v>-8.1013625323617724</v>
      </c>
      <c r="BC1809" s="1609">
        <v>0</v>
      </c>
      <c r="BD1809" s="1609">
        <v>19.10988688665309</v>
      </c>
      <c r="BE1809" s="1609">
        <v>1.2603780538301939</v>
      </c>
      <c r="BF1809" s="1609">
        <v>13.417323370040386</v>
      </c>
      <c r="BG1809" s="1609">
        <v>73.187968523007072</v>
      </c>
      <c r="BH1809" s="1609">
        <v>11.818723464660067</v>
      </c>
      <c r="BI1809" s="1609">
        <v>0</v>
      </c>
      <c r="BJ1809" s="1609">
        <v>0</v>
      </c>
      <c r="BK1809" s="1609">
        <v>0</v>
      </c>
      <c r="BL1809" s="1609">
        <v>0</v>
      </c>
      <c r="BM1809" s="1609"/>
      <c r="BN1809" s="1609"/>
      <c r="BO1809" s="1609"/>
      <c r="BP1809" s="1609"/>
      <c r="BQ1809" s="1609"/>
      <c r="BR1809" s="1609"/>
      <c r="BS1809" s="1609"/>
      <c r="BT1809" s="1609"/>
      <c r="BU1809" s="1609"/>
      <c r="BV1809" s="1609">
        <v>106.97555683353075</v>
      </c>
      <c r="BW1809" s="1609"/>
      <c r="BX1809" s="1609"/>
      <c r="BY1809" s="1609"/>
      <c r="BZ1809" s="1609"/>
      <c r="CA1809" s="1609"/>
      <c r="CB1809" s="1609"/>
      <c r="CC1809" s="1609"/>
      <c r="CD1809" s="1609"/>
      <c r="CE1809" s="1609"/>
      <c r="CF1809" s="1609"/>
      <c r="CG1809" s="1609"/>
      <c r="CH1809" s="1609"/>
      <c r="CI1809" s="1609">
        <v>327.6336</v>
      </c>
      <c r="CJ1809" s="1609">
        <v>-63.802799999999934</v>
      </c>
      <c r="CK1809" s="1609"/>
      <c r="CL1809" s="1609"/>
      <c r="CM1809" s="1609"/>
      <c r="CN1809" s="1609"/>
      <c r="CO1809" s="1609">
        <v>-31.987199999999987</v>
      </c>
      <c r="CP1809" s="1609">
        <v>-31.785600000000002</v>
      </c>
      <c r="CQ1809" s="1609"/>
      <c r="CR1809" s="1609">
        <v>-45.931924436839665</v>
      </c>
      <c r="CS1809" s="1609">
        <v>0</v>
      </c>
      <c r="CT1809" s="1609">
        <v>0</v>
      </c>
      <c r="CU1809" s="1609">
        <v>0</v>
      </c>
      <c r="CV1809" s="1609">
        <v>0</v>
      </c>
      <c r="CW1809" s="1609">
        <v>0</v>
      </c>
      <c r="CX1809" s="1609">
        <v>0</v>
      </c>
      <c r="CY1809" s="1609">
        <v>0</v>
      </c>
      <c r="CZ1809" s="1609">
        <v>0</v>
      </c>
      <c r="DA1809" s="1609">
        <v>0</v>
      </c>
      <c r="DB1809" s="1609">
        <v>0</v>
      </c>
      <c r="DC1809" s="1609">
        <v>0</v>
      </c>
      <c r="DD1809" s="1609">
        <v>-0.13193486562694545</v>
      </c>
      <c r="DE1809" s="1609">
        <v>-1.2393515799323129E-2</v>
      </c>
      <c r="DF1809" s="1609">
        <v>-0.18791082908279577</v>
      </c>
      <c r="DG1809" s="1609">
        <v>-0.71966997636441477</v>
      </c>
      <c r="DH1809" s="1609">
        <v>0</v>
      </c>
      <c r="DI1809" s="1609">
        <v>-7.044185390083622</v>
      </c>
      <c r="DJ1809" s="1609"/>
      <c r="DK1809" s="1609">
        <v>0</v>
      </c>
      <c r="DL1809" s="1609">
        <v>0</v>
      </c>
      <c r="DM1809" s="1609">
        <v>-7.4068211637536621</v>
      </c>
      <c r="DN1809" s="1609">
        <v>0</v>
      </c>
      <c r="DO1809" s="1609">
        <v>-3.0999351446225236</v>
      </c>
      <c r="DP1809" s="1609">
        <v>-0.20805096389617317</v>
      </c>
      <c r="DQ1809" s="1609">
        <v>0</v>
      </c>
      <c r="DR1809" s="1609">
        <v>-21.971756657830795</v>
      </c>
      <c r="DS1809" s="1609"/>
      <c r="DT1809" s="1609"/>
      <c r="DU1809" s="1609"/>
      <c r="DV1809" s="1609">
        <v>0</v>
      </c>
      <c r="DW1809" s="1609">
        <v>9.5583754221355335</v>
      </c>
      <c r="DX1809" s="1609">
        <v>-2.2603480425245337</v>
      </c>
      <c r="DY1809" s="1609">
        <v>-28.627199999999974</v>
      </c>
      <c r="DZ1809" s="1609">
        <v>-19.555200000000003</v>
      </c>
      <c r="EA1809" s="1609">
        <v>-3.36</v>
      </c>
      <c r="EB1809" s="1609">
        <v>-12.230399999999999</v>
      </c>
      <c r="EC1809" s="1609">
        <v>0</v>
      </c>
      <c r="ED1809" s="1609">
        <v>0</v>
      </c>
      <c r="EE1809" s="1609">
        <v>-1.4472102431971361</v>
      </c>
      <c r="EF1809" s="1609">
        <v>-9.5449650781443504E-2</v>
      </c>
      <c r="EG1809" s="1609">
        <v>-1.0161068944354978</v>
      </c>
      <c r="EH1809" s="1609">
        <v>-5.5425957439476958</v>
      </c>
      <c r="EI1809" s="1609">
        <v>0</v>
      </c>
      <c r="EJ1809" s="1609">
        <v>0</v>
      </c>
      <c r="EK1809" s="1609">
        <v>0</v>
      </c>
      <c r="EL1809" s="1609">
        <v>0</v>
      </c>
      <c r="EM1809" s="1609">
        <v>0</v>
      </c>
      <c r="EN1809" s="1609">
        <v>0</v>
      </c>
      <c r="EO1809" s="1609">
        <v>0</v>
      </c>
      <c r="EP1809" s="1609">
        <v>6.0783137863127568</v>
      </c>
      <c r="EQ1809" s="1609">
        <v>28.585024304401522</v>
      </c>
      <c r="ER1809" s="1609">
        <v>-1.696619682176805E-8</v>
      </c>
      <c r="ES1809" s="1609">
        <v>-4.955254698163056E-8</v>
      </c>
      <c r="ET1809" s="1609">
        <v>-0.13781464163808366</v>
      </c>
      <c r="EU1809" s="1609">
        <v>-3.0726805550330347</v>
      </c>
      <c r="EV1809" s="1609">
        <v>-6.6738730419741739</v>
      </c>
      <c r="EW1809" s="1609">
        <v>-1.9387707331082495</v>
      </c>
      <c r="EX1809" s="1609">
        <v>0</v>
      </c>
      <c r="EY1809" s="1609">
        <v>8.4002767456154732</v>
      </c>
      <c r="EZ1809" s="1609">
        <v>0</v>
      </c>
      <c r="FA1809" s="1609">
        <v>0</v>
      </c>
      <c r="FB1809" s="1609">
        <v>0</v>
      </c>
      <c r="FC1809" s="1609">
        <v>0</v>
      </c>
      <c r="FD1809" s="1609"/>
      <c r="FE1809" s="1609">
        <v>69.69</v>
      </c>
      <c r="FF1809" s="1609">
        <v>27.82</v>
      </c>
      <c r="FG1809" s="1609"/>
      <c r="FH1809" s="1609">
        <v>69.69</v>
      </c>
      <c r="FI1809" s="1609">
        <v>27.82</v>
      </c>
      <c r="FJ1809" s="1609">
        <v>0</v>
      </c>
      <c r="FK1809" s="1609"/>
      <c r="FL1809" s="1609">
        <v>0</v>
      </c>
      <c r="FM1809" s="1609">
        <v>0</v>
      </c>
      <c r="FN1809" s="1609"/>
      <c r="FO1809" s="1609">
        <v>0</v>
      </c>
      <c r="FP1809" s="1609">
        <v>0</v>
      </c>
      <c r="FQ1809" s="1609"/>
      <c r="FR1809" s="1609">
        <v>0</v>
      </c>
      <c r="FS1809" s="1609">
        <v>115</v>
      </c>
      <c r="FT1809" s="1609">
        <v>0</v>
      </c>
      <c r="FU1809" s="1609">
        <v>0</v>
      </c>
      <c r="FV1809" s="1609">
        <v>0</v>
      </c>
      <c r="FW1809" s="1609"/>
      <c r="FX1809" s="1609">
        <v>0</v>
      </c>
      <c r="FY1809" s="1609">
        <v>-46.778814108669003</v>
      </c>
      <c r="FZ1809" s="1609"/>
      <c r="GA1809" s="1609">
        <v>-46.778814108669003</v>
      </c>
      <c r="GB1809" s="1609"/>
      <c r="GC1809" s="1609">
        <v>0</v>
      </c>
      <c r="GD1809" s="1609">
        <v>0</v>
      </c>
      <c r="GE1809" s="1609">
        <v>0</v>
      </c>
      <c r="GF1809" s="1609">
        <v>0</v>
      </c>
    </row>
    <row r="1810" spans="1:188" s="568" customFormat="1" ht="14.45" customHeight="1">
      <c r="A1810" s="1609">
        <v>1862</v>
      </c>
      <c r="B1810" s="1609" t="s">
        <v>3616</v>
      </c>
      <c r="C1810" s="1609" t="s">
        <v>850</v>
      </c>
      <c r="D1810" s="1609" t="s">
        <v>844</v>
      </c>
      <c r="E1810" s="1609" t="s">
        <v>936</v>
      </c>
      <c r="F1810" s="1609" t="s">
        <v>2757</v>
      </c>
      <c r="G1810" s="1609" t="s">
        <v>418</v>
      </c>
      <c r="H1810" s="1609" t="s">
        <v>2757</v>
      </c>
      <c r="I1810" s="1609" t="s">
        <v>874</v>
      </c>
      <c r="J1810" s="1609" t="s">
        <v>3595</v>
      </c>
      <c r="K1810" s="1610">
        <v>45261</v>
      </c>
      <c r="L1810" s="1609">
        <v>0</v>
      </c>
      <c r="M1810" s="1609">
        <v>0</v>
      </c>
      <c r="N1810" s="1609">
        <v>0.35399999999999998</v>
      </c>
      <c r="O1810" s="1609">
        <v>3.8550599999999997E-2</v>
      </c>
      <c r="P1810" s="1609">
        <v>0.35399999999999998</v>
      </c>
      <c r="Q1810" s="1609">
        <v>3.8550599999999997E-2</v>
      </c>
      <c r="R1810" s="1609"/>
      <c r="S1810" s="1609">
        <v>2112.64</v>
      </c>
      <c r="T1810" s="1609">
        <v>37.28</v>
      </c>
      <c r="U1810" s="1609"/>
      <c r="V1810" s="1609">
        <v>761.0716799999999</v>
      </c>
      <c r="W1810" s="1609">
        <v>761.0716799999999</v>
      </c>
      <c r="X1810" s="1609">
        <v>720.36875999999995</v>
      </c>
      <c r="Y1810" s="1609">
        <v>0</v>
      </c>
      <c r="Z1810" s="1609">
        <v>11.575915785806275</v>
      </c>
      <c r="AA1810" s="1609">
        <v>0</v>
      </c>
      <c r="AB1810" s="1609">
        <v>0</v>
      </c>
      <c r="AC1810" s="1609">
        <v>5.1056464048320906</v>
      </c>
      <c r="AD1810" s="1609">
        <v>1.8788754456962442</v>
      </c>
      <c r="AE1810" s="1609">
        <v>620.17546455136903</v>
      </c>
      <c r="AF1810" s="1609">
        <v>0</v>
      </c>
      <c r="AG1810" s="1609">
        <v>7.5909400353912435</v>
      </c>
      <c r="AH1810" s="1609">
        <v>0</v>
      </c>
      <c r="AI1810" s="1609">
        <v>0</v>
      </c>
      <c r="AJ1810" s="1609">
        <v>0</v>
      </c>
      <c r="AK1810" s="1609">
        <v>7.4923459964507861</v>
      </c>
      <c r="AL1810" s="1609">
        <v>4.1939687287074001</v>
      </c>
      <c r="AM1810" s="1609"/>
      <c r="AN1810" s="1609">
        <v>0.34515031205474</v>
      </c>
      <c r="AO1810" s="1609">
        <v>18.90588534106962</v>
      </c>
      <c r="AP1810" s="1609">
        <v>67.459376627163024</v>
      </c>
      <c r="AQ1810" s="1609">
        <v>0</v>
      </c>
      <c r="AR1810" s="1609">
        <v>0</v>
      </c>
      <c r="AS1810" s="1609">
        <v>0</v>
      </c>
      <c r="AT1810" s="1609">
        <v>0</v>
      </c>
      <c r="AU1810" s="1609">
        <v>0</v>
      </c>
      <c r="AV1810" s="1609">
        <v>0.79082722977729836</v>
      </c>
      <c r="AW1810" s="1609">
        <v>-0.39678334314322361</v>
      </c>
      <c r="AX1810" s="1609">
        <v>0</v>
      </c>
      <c r="AY1810" s="1609">
        <v>-1.1807128793964874</v>
      </c>
      <c r="AZ1810" s="1609">
        <v>0</v>
      </c>
      <c r="BA1810" s="1609"/>
      <c r="BB1810" s="1609">
        <v>-0.85353640965954392</v>
      </c>
      <c r="BC1810" s="1609">
        <v>16.60699861548261</v>
      </c>
      <c r="BD1810" s="1609">
        <v>2.0133630827009505</v>
      </c>
      <c r="BE1810" s="1609">
        <v>0.13278983067139541</v>
      </c>
      <c r="BF1810" s="1609">
        <v>1.4136108550578264</v>
      </c>
      <c r="BG1810" s="1609">
        <v>7.7108752551025308</v>
      </c>
      <c r="BH1810" s="1609">
        <v>1.245186936455257</v>
      </c>
      <c r="BI1810" s="1609">
        <v>0</v>
      </c>
      <c r="BJ1810" s="1609">
        <v>0</v>
      </c>
      <c r="BK1810" s="1609">
        <v>0</v>
      </c>
      <c r="BL1810" s="1609">
        <v>0</v>
      </c>
      <c r="BM1810" s="1609"/>
      <c r="BN1810" s="1609"/>
      <c r="BO1810" s="1609"/>
      <c r="BP1810" s="1609"/>
      <c r="BQ1810" s="1609"/>
      <c r="BR1810" s="1609"/>
      <c r="BS1810" s="1609"/>
      <c r="BT1810" s="1609"/>
      <c r="BU1810" s="1609"/>
      <c r="BV1810" s="1609">
        <v>11.270639023532702</v>
      </c>
      <c r="BW1810" s="1609"/>
      <c r="BX1810" s="1609"/>
      <c r="BY1810" s="1609"/>
      <c r="BZ1810" s="1609"/>
      <c r="CA1810" s="1609"/>
      <c r="CB1810" s="1609"/>
      <c r="CC1810" s="1609"/>
      <c r="CD1810" s="1609"/>
      <c r="CE1810" s="1609"/>
      <c r="CF1810" s="1609"/>
      <c r="CG1810" s="1609"/>
      <c r="CH1810" s="1609"/>
      <c r="CI1810" s="1609">
        <v>81.397600000000011</v>
      </c>
      <c r="CJ1810" s="1609">
        <v>-1.5131059520000036</v>
      </c>
      <c r="CK1810" s="1609"/>
      <c r="CL1810" s="1609"/>
      <c r="CM1810" s="1609"/>
      <c r="CN1810" s="1609"/>
      <c r="CO1810" s="1609">
        <v>-37.354079999999989</v>
      </c>
      <c r="CP1810" s="1609">
        <v>-3.34884</v>
      </c>
      <c r="CQ1810" s="1609"/>
      <c r="CR1810" s="1609">
        <v>-52.617111045360673</v>
      </c>
      <c r="CS1810" s="1609">
        <v>-1.5620743695458401</v>
      </c>
      <c r="CT1810" s="1609">
        <v>-5.7651981287328553</v>
      </c>
      <c r="CU1810" s="1609">
        <v>0</v>
      </c>
      <c r="CV1810" s="1609">
        <v>0</v>
      </c>
      <c r="CW1810" s="1609">
        <v>0</v>
      </c>
      <c r="CX1810" s="1609">
        <v>0</v>
      </c>
      <c r="CY1810" s="1609">
        <v>0</v>
      </c>
      <c r="CZ1810" s="1609">
        <v>0.39181370165661322</v>
      </c>
      <c r="DA1810" s="1609">
        <v>0</v>
      </c>
      <c r="DB1810" s="1609">
        <v>-0.35387739103856575</v>
      </c>
      <c r="DC1810" s="1609">
        <v>0</v>
      </c>
      <c r="DD1810" s="1609">
        <v>-1.3900280485696248E-2</v>
      </c>
      <c r="DE1810" s="1609">
        <v>-1.3057454145715408E-3</v>
      </c>
      <c r="DF1810" s="1609">
        <v>-1.9797748064080523E-2</v>
      </c>
      <c r="DG1810" s="1609">
        <v>-7.5822372509823488E-2</v>
      </c>
      <c r="DH1810" s="1609">
        <v>0</v>
      </c>
      <c r="DI1810" s="1609">
        <v>-0.74215524645523934</v>
      </c>
      <c r="DJ1810" s="1609"/>
      <c r="DK1810" s="1609">
        <v>0</v>
      </c>
      <c r="DL1810" s="1609">
        <v>0</v>
      </c>
      <c r="DM1810" s="1609">
        <v>-0.78036151546690213</v>
      </c>
      <c r="DN1810" s="1609">
        <v>0</v>
      </c>
      <c r="DO1810" s="1609">
        <v>-0.32660030987987254</v>
      </c>
      <c r="DP1810" s="1609">
        <v>-2.191965512477545E-2</v>
      </c>
      <c r="DQ1810" s="1609">
        <v>0</v>
      </c>
      <c r="DR1810" s="1609">
        <v>-42.803400038125851</v>
      </c>
      <c r="DS1810" s="1609"/>
      <c r="DT1810" s="1609"/>
      <c r="DU1810" s="1609"/>
      <c r="DV1810" s="1609">
        <v>620.17546455136903</v>
      </c>
      <c r="DW1810" s="1609">
        <v>1.0070431248321365</v>
      </c>
      <c r="DX1810" s="1609">
        <v>-0.23814381162312048</v>
      </c>
      <c r="DY1810" s="1609">
        <v>-53.609759999999952</v>
      </c>
      <c r="DZ1810" s="1609">
        <v>-2.060280000000001</v>
      </c>
      <c r="EA1810" s="1609">
        <v>16.255679999999998</v>
      </c>
      <c r="EB1810" s="1609">
        <v>-1.2885599999999999</v>
      </c>
      <c r="EC1810" s="1609">
        <v>-2.8133067497346929</v>
      </c>
      <c r="ED1810" s="1609">
        <v>0</v>
      </c>
      <c r="EE1810" s="1609">
        <v>-0.15247393633684114</v>
      </c>
      <c r="EF1810" s="1609">
        <v>-1.0056302493044941E-2</v>
      </c>
      <c r="EG1810" s="1609">
        <v>-0.10705411923516851</v>
      </c>
      <c r="EH1810" s="1609">
        <v>-0.58395205159448937</v>
      </c>
      <c r="EI1810" s="1609">
        <v>12.965921335651934</v>
      </c>
      <c r="EJ1810" s="1609">
        <v>3.6410772798306739</v>
      </c>
      <c r="EK1810" s="1609">
        <v>0</v>
      </c>
      <c r="EL1810" s="1609">
        <v>0</v>
      </c>
      <c r="EM1810" s="1609">
        <v>0</v>
      </c>
      <c r="EN1810" s="1609">
        <v>0</v>
      </c>
      <c r="EO1810" s="1609">
        <v>0</v>
      </c>
      <c r="EP1810" s="1609">
        <v>0.640393773915094</v>
      </c>
      <c r="EQ1810" s="1609">
        <v>3.0116364892137315</v>
      </c>
      <c r="ER1810" s="1609">
        <v>-1.7875100222934195E-9</v>
      </c>
      <c r="ES1810" s="1609">
        <v>-5.2207147712789335E-9</v>
      </c>
      <c r="ET1810" s="1609">
        <v>-1.4519756886869462E-2</v>
      </c>
      <c r="EU1810" s="1609">
        <v>-0.3237288441909798</v>
      </c>
      <c r="EV1810" s="1609">
        <v>-0.70314019549370765</v>
      </c>
      <c r="EW1810" s="1609">
        <v>-0.20426334509533339</v>
      </c>
      <c r="EX1810" s="1609">
        <v>0</v>
      </c>
      <c r="EY1810" s="1609">
        <v>0.88502915712734442</v>
      </c>
      <c r="EZ1810" s="1609">
        <v>0</v>
      </c>
      <c r="FA1810" s="1609">
        <v>0</v>
      </c>
      <c r="FB1810" s="1609">
        <v>0</v>
      </c>
      <c r="FC1810" s="1609">
        <v>0</v>
      </c>
      <c r="FD1810" s="1609"/>
      <c r="FE1810" s="1609">
        <v>2007.12</v>
      </c>
      <c r="FF1810" s="1609">
        <v>27.82</v>
      </c>
      <c r="FG1810" s="1609"/>
      <c r="FH1810" s="1609">
        <v>2007.12</v>
      </c>
      <c r="FI1810" s="1609">
        <v>27.82</v>
      </c>
      <c r="FJ1810" s="1609">
        <v>89.11</v>
      </c>
      <c r="FK1810" s="1609"/>
      <c r="FL1810" s="1609">
        <v>633.14479972799995</v>
      </c>
      <c r="FM1810" s="1609">
        <v>8.7758023079999994</v>
      </c>
      <c r="FN1810" s="1609"/>
      <c r="FO1810" s="1609">
        <v>0</v>
      </c>
      <c r="FP1810" s="1609">
        <v>0</v>
      </c>
      <c r="FQ1810" s="1609">
        <v>641.92060203599999</v>
      </c>
      <c r="FR1810" s="1609">
        <v>641.92060203599999</v>
      </c>
      <c r="FS1810" s="1609">
        <v>115</v>
      </c>
      <c r="FT1810" s="1609">
        <v>0</v>
      </c>
      <c r="FU1810" s="1609">
        <v>0</v>
      </c>
      <c r="FV1810" s="1609">
        <v>0</v>
      </c>
      <c r="FW1810" s="1609"/>
      <c r="FX1810" s="1609">
        <v>0</v>
      </c>
      <c r="FY1810" s="1609">
        <v>-46.778814108669003</v>
      </c>
      <c r="FZ1810" s="1609"/>
      <c r="GA1810" s="1609">
        <v>-46.778814108669003</v>
      </c>
      <c r="GB1810" s="1609"/>
      <c r="GC1810" s="1609">
        <v>0</v>
      </c>
      <c r="GD1810" s="1609">
        <v>0</v>
      </c>
      <c r="GE1810" s="1609">
        <v>0</v>
      </c>
      <c r="GF1810" s="1609">
        <v>0</v>
      </c>
    </row>
    <row r="1811" spans="1:188" s="568" customFormat="1" ht="14.45" customHeight="1">
      <c r="A1811" s="1609">
        <v>1863</v>
      </c>
      <c r="B1811" s="1609" t="s">
        <v>3616</v>
      </c>
      <c r="C1811" s="1609" t="s">
        <v>850</v>
      </c>
      <c r="D1811" s="1609" t="s">
        <v>844</v>
      </c>
      <c r="E1811" s="1609" t="s">
        <v>936</v>
      </c>
      <c r="F1811" s="1609" t="s">
        <v>2757</v>
      </c>
      <c r="G1811" s="1609" t="s">
        <v>418</v>
      </c>
      <c r="H1811" s="1609" t="s">
        <v>2757</v>
      </c>
      <c r="I1811" s="1609" t="s">
        <v>3605</v>
      </c>
      <c r="J1811" s="1609" t="s">
        <v>3595</v>
      </c>
      <c r="K1811" s="1610">
        <v>45261</v>
      </c>
      <c r="L1811" s="1609">
        <v>0</v>
      </c>
      <c r="M1811" s="1609">
        <v>0</v>
      </c>
      <c r="N1811" s="1609">
        <v>11.839</v>
      </c>
      <c r="O1811" s="1609">
        <v>11.839</v>
      </c>
      <c r="P1811" s="1609">
        <v>11.839</v>
      </c>
      <c r="Q1811" s="1609">
        <v>11.839</v>
      </c>
      <c r="R1811" s="1609"/>
      <c r="S1811" s="1609">
        <v>79.209999999999994</v>
      </c>
      <c r="T1811" s="1609">
        <v>37.28</v>
      </c>
      <c r="U1811" s="1609"/>
      <c r="V1811" s="1609">
        <v>1379.1251099999999</v>
      </c>
      <c r="W1811" s="1609">
        <v>1379.1251099999999</v>
      </c>
      <c r="X1811" s="1609">
        <v>1154.4208899999999</v>
      </c>
      <c r="Y1811" s="1609">
        <v>0</v>
      </c>
      <c r="Z1811" s="1609">
        <v>387.13917228293928</v>
      </c>
      <c r="AA1811" s="1609">
        <v>0</v>
      </c>
      <c r="AB1811" s="1609">
        <v>0</v>
      </c>
      <c r="AC1811" s="1609">
        <v>0</v>
      </c>
      <c r="AD1811" s="1609">
        <v>0</v>
      </c>
      <c r="AE1811" s="1609">
        <v>0</v>
      </c>
      <c r="AF1811" s="1609">
        <v>0</v>
      </c>
      <c r="AG1811" s="1609">
        <v>253.86762451694051</v>
      </c>
      <c r="AH1811" s="1609">
        <v>0</v>
      </c>
      <c r="AI1811" s="1609">
        <v>0</v>
      </c>
      <c r="AJ1811" s="1609">
        <v>0</v>
      </c>
      <c r="AK1811" s="1609">
        <v>39.508103210637842</v>
      </c>
      <c r="AL1811" s="1609">
        <v>140.26100502589523</v>
      </c>
      <c r="AM1811" s="1609"/>
      <c r="AN1811" s="1609">
        <v>11.54303543620358</v>
      </c>
      <c r="AO1811" s="1609">
        <v>0</v>
      </c>
      <c r="AP1811" s="1609">
        <v>0</v>
      </c>
      <c r="AQ1811" s="1609">
        <v>0</v>
      </c>
      <c r="AR1811" s="1609">
        <v>0</v>
      </c>
      <c r="AS1811" s="1609">
        <v>0</v>
      </c>
      <c r="AT1811" s="1609">
        <v>0</v>
      </c>
      <c r="AU1811" s="1609">
        <v>0</v>
      </c>
      <c r="AV1811" s="1609">
        <v>26.448032693032303</v>
      </c>
      <c r="AW1811" s="1609">
        <v>-13.269824857267301</v>
      </c>
      <c r="AX1811" s="1609">
        <v>0</v>
      </c>
      <c r="AY1811" s="1609">
        <v>-39.487174517443542</v>
      </c>
      <c r="AZ1811" s="1609">
        <v>0</v>
      </c>
      <c r="BA1811" s="1609"/>
      <c r="BB1811" s="1609">
        <v>-28.545247327568763</v>
      </c>
      <c r="BC1811" s="1609">
        <v>0</v>
      </c>
      <c r="BD1811" s="1609">
        <v>67.333913943775585</v>
      </c>
      <c r="BE1811" s="1609">
        <v>4.4409570771713289</v>
      </c>
      <c r="BF1811" s="1609">
        <v>47.276098624377418</v>
      </c>
      <c r="BG1811" s="1609">
        <v>257.87867837615499</v>
      </c>
      <c r="BH1811" s="1609">
        <v>41.643412826818611</v>
      </c>
      <c r="BI1811" s="1609">
        <v>0</v>
      </c>
      <c r="BJ1811" s="1609">
        <v>0</v>
      </c>
      <c r="BK1811" s="1609">
        <v>0</v>
      </c>
      <c r="BL1811" s="1609">
        <v>0</v>
      </c>
      <c r="BM1811" s="1609"/>
      <c r="BN1811" s="1609"/>
      <c r="BO1811" s="1609"/>
      <c r="BP1811" s="1609"/>
      <c r="BQ1811" s="1609"/>
      <c r="BR1811" s="1609"/>
      <c r="BS1811" s="1609"/>
      <c r="BT1811" s="1609"/>
      <c r="BU1811" s="1609"/>
      <c r="BV1811" s="1609">
        <v>376.92964802147935</v>
      </c>
      <c r="BW1811" s="1609"/>
      <c r="BX1811" s="1609"/>
      <c r="BY1811" s="1609"/>
      <c r="BZ1811" s="1609"/>
      <c r="CA1811" s="1609"/>
      <c r="CB1811" s="1609"/>
      <c r="CC1811" s="1609"/>
      <c r="CD1811" s="1609"/>
      <c r="CE1811" s="1609"/>
      <c r="CF1811" s="1609"/>
      <c r="CG1811" s="1609"/>
      <c r="CH1811" s="1609"/>
      <c r="CI1811" s="1609">
        <v>1154.5183999999999</v>
      </c>
      <c r="CJ1811" s="1609">
        <v>-224.63670999999999</v>
      </c>
      <c r="CK1811" s="1609"/>
      <c r="CL1811" s="1609"/>
      <c r="CM1811" s="1609"/>
      <c r="CN1811" s="1609"/>
      <c r="CO1811" s="1609">
        <v>-112.70727999999995</v>
      </c>
      <c r="CP1811" s="1609">
        <v>-111.99694000000001</v>
      </c>
      <c r="CQ1811" s="1609"/>
      <c r="CR1811" s="1609">
        <v>-161.84168256182829</v>
      </c>
      <c r="CS1811" s="1609">
        <v>0</v>
      </c>
      <c r="CT1811" s="1609">
        <v>0</v>
      </c>
      <c r="CU1811" s="1609">
        <v>0</v>
      </c>
      <c r="CV1811" s="1609">
        <v>0</v>
      </c>
      <c r="CW1811" s="1609">
        <v>0</v>
      </c>
      <c r="CX1811" s="1609">
        <v>0</v>
      </c>
      <c r="CY1811" s="1609">
        <v>0</v>
      </c>
      <c r="CZ1811" s="1609">
        <v>0</v>
      </c>
      <c r="DA1811" s="1609">
        <v>0</v>
      </c>
      <c r="DB1811" s="1609">
        <v>0</v>
      </c>
      <c r="DC1811" s="1609">
        <v>0</v>
      </c>
      <c r="DD1811" s="1609">
        <v>-0.46487406968970646</v>
      </c>
      <c r="DE1811" s="1609">
        <v>-4.3668700460769649E-2</v>
      </c>
      <c r="DF1811" s="1609">
        <v>-0.66210604330692036</v>
      </c>
      <c r="DG1811" s="1609">
        <v>-2.5357657292197473</v>
      </c>
      <c r="DH1811" s="1609">
        <v>0</v>
      </c>
      <c r="DI1811" s="1609">
        <v>-24.820271081309556</v>
      </c>
      <c r="DJ1811" s="1609"/>
      <c r="DK1811" s="1609">
        <v>0</v>
      </c>
      <c r="DL1811" s="1609">
        <v>0</v>
      </c>
      <c r="DM1811" s="1609">
        <v>-26.098022546928433</v>
      </c>
      <c r="DN1811" s="1609">
        <v>0</v>
      </c>
      <c r="DO1811" s="1609">
        <v>-10.922658386067264</v>
      </c>
      <c r="DP1811" s="1609">
        <v>-0.73307004808535758</v>
      </c>
      <c r="DQ1811" s="1609">
        <v>0</v>
      </c>
      <c r="DR1811" s="1609">
        <v>-77.41774615239845</v>
      </c>
      <c r="DS1811" s="1609"/>
      <c r="DT1811" s="1609"/>
      <c r="DU1811" s="1609"/>
      <c r="DV1811" s="1609">
        <v>0</v>
      </c>
      <c r="DW1811" s="1609">
        <v>33.679049590078151</v>
      </c>
      <c r="DX1811" s="1609">
        <v>-7.9643632367404606</v>
      </c>
      <c r="DY1811" s="1609">
        <v>-100.86827999999997</v>
      </c>
      <c r="DZ1811" s="1609">
        <v>-68.902979999999985</v>
      </c>
      <c r="EA1811" s="1609">
        <v>-11.839</v>
      </c>
      <c r="EB1811" s="1609">
        <v>-43.093960000000003</v>
      </c>
      <c r="EC1811" s="1609">
        <v>0</v>
      </c>
      <c r="ED1811" s="1609">
        <v>0</v>
      </c>
      <c r="EE1811" s="1609">
        <v>-5.0992625205984812</v>
      </c>
      <c r="EF1811" s="1609">
        <v>-0.33631798083378267</v>
      </c>
      <c r="EG1811" s="1609">
        <v>-3.5802647390541247</v>
      </c>
      <c r="EH1811" s="1609">
        <v>-19.529402087082374</v>
      </c>
      <c r="EI1811" s="1609">
        <v>0</v>
      </c>
      <c r="EJ1811" s="1609">
        <v>0</v>
      </c>
      <c r="EK1811" s="1609">
        <v>0</v>
      </c>
      <c r="EL1811" s="1609">
        <v>0</v>
      </c>
      <c r="EM1811" s="1609">
        <v>0</v>
      </c>
      <c r="EN1811" s="1609">
        <v>0</v>
      </c>
      <c r="EO1811" s="1609">
        <v>0</v>
      </c>
      <c r="EP1811" s="1609">
        <v>21.417010986951407</v>
      </c>
      <c r="EQ1811" s="1609">
        <v>100.71967343446715</v>
      </c>
      <c r="ER1811" s="1609">
        <v>-5.9780596480033319E-8</v>
      </c>
      <c r="ES1811" s="1609">
        <v>-1.7459898920104888E-7</v>
      </c>
      <c r="ET1811" s="1609">
        <v>-0.48559153046227976</v>
      </c>
      <c r="EU1811" s="1609">
        <v>-10.826626515189304</v>
      </c>
      <c r="EV1811" s="1609">
        <v>-23.515471114265551</v>
      </c>
      <c r="EW1811" s="1609">
        <v>-6.8312817587108832</v>
      </c>
      <c r="EX1811" s="1609">
        <v>0</v>
      </c>
      <c r="EY1811" s="1609">
        <v>29.598475116470709</v>
      </c>
      <c r="EZ1811" s="1609">
        <v>0</v>
      </c>
      <c r="FA1811" s="1609">
        <v>0</v>
      </c>
      <c r="FB1811" s="1609">
        <v>0</v>
      </c>
      <c r="FC1811" s="1609">
        <v>0</v>
      </c>
      <c r="FD1811" s="1609"/>
      <c r="FE1811" s="1609">
        <v>69.69</v>
      </c>
      <c r="FF1811" s="1609">
        <v>27.82</v>
      </c>
      <c r="FG1811" s="1609"/>
      <c r="FH1811" s="1609">
        <v>69.69</v>
      </c>
      <c r="FI1811" s="1609">
        <v>27.82</v>
      </c>
      <c r="FJ1811" s="1609">
        <v>0</v>
      </c>
      <c r="FK1811" s="1609"/>
      <c r="FL1811" s="1609">
        <v>0</v>
      </c>
      <c r="FM1811" s="1609">
        <v>0</v>
      </c>
      <c r="FN1811" s="1609"/>
      <c r="FO1811" s="1609">
        <v>0</v>
      </c>
      <c r="FP1811" s="1609">
        <v>0</v>
      </c>
      <c r="FQ1811" s="1609"/>
      <c r="FR1811" s="1609">
        <v>0</v>
      </c>
      <c r="FS1811" s="1609">
        <v>115</v>
      </c>
      <c r="FT1811" s="1609">
        <v>0</v>
      </c>
      <c r="FU1811" s="1609">
        <v>0</v>
      </c>
      <c r="FV1811" s="1609">
        <v>0</v>
      </c>
      <c r="FW1811" s="1609"/>
      <c r="FX1811" s="1609">
        <v>0</v>
      </c>
      <c r="FY1811" s="1609">
        <v>-46.778814108669003</v>
      </c>
      <c r="FZ1811" s="1609"/>
      <c r="GA1811" s="1609">
        <v>-46.778814108669003</v>
      </c>
      <c r="GB1811" s="1609"/>
      <c r="GC1811" s="1609">
        <v>0</v>
      </c>
      <c r="GD1811" s="1609">
        <v>0</v>
      </c>
      <c r="GE1811" s="1609">
        <v>0</v>
      </c>
      <c r="GF1811" s="1609">
        <v>0</v>
      </c>
    </row>
    <row r="1812" spans="1:188" s="568" customFormat="1" ht="14.45" customHeight="1">
      <c r="A1812" s="1609">
        <v>1868</v>
      </c>
      <c r="B1812" s="1609" t="s">
        <v>3616</v>
      </c>
      <c r="C1812" s="1609" t="s">
        <v>850</v>
      </c>
      <c r="D1812" s="1609" t="s">
        <v>844</v>
      </c>
      <c r="E1812" s="1609" t="s">
        <v>937</v>
      </c>
      <c r="F1812" s="1609" t="s">
        <v>2757</v>
      </c>
      <c r="G1812" s="1609" t="s">
        <v>418</v>
      </c>
      <c r="H1812" s="1609" t="s">
        <v>2757</v>
      </c>
      <c r="I1812" s="1609" t="s">
        <v>874</v>
      </c>
      <c r="J1812" s="1609" t="s">
        <v>3595</v>
      </c>
      <c r="K1812" s="1610">
        <v>45261</v>
      </c>
      <c r="L1812" s="1609">
        <v>0</v>
      </c>
      <c r="M1812" s="1609">
        <v>0</v>
      </c>
      <c r="N1812" s="1609">
        <v>2.71</v>
      </c>
      <c r="O1812" s="1609">
        <v>0.29511899999999996</v>
      </c>
      <c r="P1812" s="1609">
        <v>2.71</v>
      </c>
      <c r="Q1812" s="1609">
        <v>0.29511899999999996</v>
      </c>
      <c r="R1812" s="1609"/>
      <c r="S1812" s="1609">
        <v>2112.64</v>
      </c>
      <c r="T1812" s="1609">
        <v>37.28</v>
      </c>
      <c r="U1812" s="1609"/>
      <c r="V1812" s="1609">
        <v>5826.2831999999999</v>
      </c>
      <c r="W1812" s="1609">
        <v>5826.2831999999999</v>
      </c>
      <c r="X1812" s="1609">
        <v>5514.6873999999998</v>
      </c>
      <c r="Y1812" s="1609">
        <v>0</v>
      </c>
      <c r="Z1812" s="1609">
        <v>88.617886382867255</v>
      </c>
      <c r="AA1812" s="1609">
        <v>0</v>
      </c>
      <c r="AB1812" s="1609">
        <v>0</v>
      </c>
      <c r="AC1812" s="1609">
        <v>39.085598183884088</v>
      </c>
      <c r="AD1812" s="1609">
        <v>14.383481519313056</v>
      </c>
      <c r="AE1812" s="1609">
        <v>4747.6709291926836</v>
      </c>
      <c r="AF1812" s="1609">
        <v>0</v>
      </c>
      <c r="AG1812" s="1609">
        <v>58.111433604266303</v>
      </c>
      <c r="AH1812" s="1609">
        <v>0</v>
      </c>
      <c r="AI1812" s="1609">
        <v>0</v>
      </c>
      <c r="AJ1812" s="1609">
        <v>0</v>
      </c>
      <c r="AK1812" s="1609">
        <v>57.35666002932664</v>
      </c>
      <c r="AL1812" s="1609">
        <v>32.106370776262871</v>
      </c>
      <c r="AM1812" s="1609"/>
      <c r="AN1812" s="1609">
        <v>2.6422523888936311</v>
      </c>
      <c r="AO1812" s="1609">
        <v>144.73149512513751</v>
      </c>
      <c r="AP1812" s="1609">
        <v>516.42630129833844</v>
      </c>
      <c r="AQ1812" s="1609">
        <v>0</v>
      </c>
      <c r="AR1812" s="1609">
        <v>0</v>
      </c>
      <c r="AS1812" s="1609">
        <v>0</v>
      </c>
      <c r="AT1812" s="1609">
        <v>0</v>
      </c>
      <c r="AU1812" s="1609">
        <v>0</v>
      </c>
      <c r="AV1812" s="1609">
        <v>6.0540728607245153</v>
      </c>
      <c r="AW1812" s="1609">
        <v>-3.0375222031585762</v>
      </c>
      <c r="AX1812" s="1609">
        <v>0</v>
      </c>
      <c r="AY1812" s="1609">
        <v>-9.0387906869053136</v>
      </c>
      <c r="AZ1812" s="1609">
        <v>0</v>
      </c>
      <c r="BA1812" s="1609"/>
      <c r="BB1812" s="1609">
        <v>-6.5341346615179789</v>
      </c>
      <c r="BC1812" s="1609">
        <v>127.13267301683014</v>
      </c>
      <c r="BD1812" s="1609">
        <v>15.413033768699369</v>
      </c>
      <c r="BE1812" s="1609">
        <v>1.0165549184166147</v>
      </c>
      <c r="BF1812" s="1609">
        <v>10.821710218098049</v>
      </c>
      <c r="BG1812" s="1609">
        <v>59.029581755163441</v>
      </c>
      <c r="BH1812" s="1609">
        <v>9.5323632706038044</v>
      </c>
      <c r="BI1812" s="1609">
        <v>0</v>
      </c>
      <c r="BJ1812" s="1609">
        <v>0</v>
      </c>
      <c r="BK1812" s="1609">
        <v>0</v>
      </c>
      <c r="BL1812" s="1609">
        <v>0</v>
      </c>
      <c r="BM1812" s="1609"/>
      <c r="BN1812" s="1609"/>
      <c r="BO1812" s="1609"/>
      <c r="BP1812" s="1609"/>
      <c r="BQ1812" s="1609"/>
      <c r="BR1812" s="1609"/>
      <c r="BS1812" s="1609"/>
      <c r="BT1812" s="1609"/>
      <c r="BU1812" s="1609"/>
      <c r="BV1812" s="1609">
        <v>86.280880660377477</v>
      </c>
      <c r="BW1812" s="1609"/>
      <c r="BX1812" s="1609"/>
      <c r="BY1812" s="1609"/>
      <c r="BZ1812" s="1609"/>
      <c r="CA1812" s="1609"/>
      <c r="CB1812" s="1609"/>
      <c r="CC1812" s="1609"/>
      <c r="CD1812" s="1609"/>
      <c r="CE1812" s="1609"/>
      <c r="CF1812" s="1609"/>
      <c r="CG1812" s="1609"/>
      <c r="CH1812" s="1609"/>
      <c r="CI1812" s="1609">
        <v>610.48199999999997</v>
      </c>
      <c r="CJ1812" s="1609">
        <v>-24.030240479999861</v>
      </c>
      <c r="CK1812" s="1609"/>
      <c r="CL1812" s="1609"/>
      <c r="CM1812" s="1609"/>
      <c r="CN1812" s="1609"/>
      <c r="CO1812" s="1609">
        <v>-285.95919999999995</v>
      </c>
      <c r="CP1812" s="1609">
        <v>-25.636600000000001</v>
      </c>
      <c r="CQ1812" s="1609"/>
      <c r="CR1812" s="1609">
        <v>-402.80330772013338</v>
      </c>
      <c r="CS1812" s="1609">
        <v>-11.958252942003469</v>
      </c>
      <c r="CT1812" s="1609">
        <v>-44.134708838604581</v>
      </c>
      <c r="CU1812" s="1609">
        <v>0</v>
      </c>
      <c r="CV1812" s="1609">
        <v>0</v>
      </c>
      <c r="CW1812" s="1609">
        <v>0</v>
      </c>
      <c r="CX1812" s="1609">
        <v>0</v>
      </c>
      <c r="CY1812" s="1609">
        <v>0</v>
      </c>
      <c r="CZ1812" s="1609">
        <v>2.999477772568989</v>
      </c>
      <c r="DA1812" s="1609">
        <v>0</v>
      </c>
      <c r="DB1812" s="1609">
        <v>-2.7090613833743333</v>
      </c>
      <c r="DC1812" s="1609">
        <v>0</v>
      </c>
      <c r="DD1812" s="1609">
        <v>-0.10641175174078121</v>
      </c>
      <c r="DE1812" s="1609">
        <v>-9.9959606595729777E-3</v>
      </c>
      <c r="DF1812" s="1609">
        <v>-0.1515590317899953</v>
      </c>
      <c r="DG1812" s="1609">
        <v>-0.58044810593678164</v>
      </c>
      <c r="DH1812" s="1609">
        <v>0</v>
      </c>
      <c r="DI1812" s="1609">
        <v>-5.6814709545019735</v>
      </c>
      <c r="DJ1812" s="1609"/>
      <c r="DK1812" s="1609">
        <v>0</v>
      </c>
      <c r="DL1812" s="1609">
        <v>0</v>
      </c>
      <c r="DM1812" s="1609">
        <v>-5.9739539743370216</v>
      </c>
      <c r="DN1812" s="1609">
        <v>0</v>
      </c>
      <c r="DO1812" s="1609">
        <v>-2.500245310097335</v>
      </c>
      <c r="DP1812" s="1609">
        <v>-0.16780300957102101</v>
      </c>
      <c r="DQ1812" s="1609">
        <v>0</v>
      </c>
      <c r="DR1812" s="1609">
        <v>-327.67574605457924</v>
      </c>
      <c r="DS1812" s="1609"/>
      <c r="DT1812" s="1609"/>
      <c r="DU1812" s="1609"/>
      <c r="DV1812" s="1609">
        <v>4747.6709291926836</v>
      </c>
      <c r="DW1812" s="1609">
        <v>7.7092849386866957</v>
      </c>
      <c r="DX1812" s="1609">
        <v>-1.8230783319171087</v>
      </c>
      <c r="DY1812" s="1609">
        <v>-410.40240000000023</v>
      </c>
      <c r="DZ1812" s="1609">
        <v>-15.772200000000002</v>
      </c>
      <c r="EA1812" s="1609">
        <v>124.4432</v>
      </c>
      <c r="EB1812" s="1609">
        <v>-9.8643999999999998</v>
      </c>
      <c r="EC1812" s="1609">
        <v>-21.536896304465699</v>
      </c>
      <c r="ED1812" s="1609">
        <v>0</v>
      </c>
      <c r="EE1812" s="1609">
        <v>-1.1672439759119759</v>
      </c>
      <c r="EF1812" s="1609">
        <v>-7.6984688576699975E-2</v>
      </c>
      <c r="EG1812" s="1609">
        <v>-0.81953859640482118</v>
      </c>
      <c r="EH1812" s="1609">
        <v>-4.4703674006244816</v>
      </c>
      <c r="EI1812" s="1609">
        <v>99.258889320951255</v>
      </c>
      <c r="EJ1812" s="1609">
        <v>27.873783695878888</v>
      </c>
      <c r="EK1812" s="1609">
        <v>0</v>
      </c>
      <c r="EL1812" s="1609">
        <v>0</v>
      </c>
      <c r="EM1812" s="1609">
        <v>0</v>
      </c>
      <c r="EN1812" s="1609">
        <v>0</v>
      </c>
      <c r="EO1812" s="1609">
        <v>0</v>
      </c>
      <c r="EP1812" s="1609">
        <v>4.9024495121748721</v>
      </c>
      <c r="EQ1812" s="1609">
        <v>23.055183293133371</v>
      </c>
      <c r="ER1812" s="1609">
        <v>-1.3684045650890302E-8</v>
      </c>
      <c r="ES1812" s="1609">
        <v>-3.9966488785779408E-8</v>
      </c>
      <c r="ET1812" s="1609">
        <v>-0.11115407108309672</v>
      </c>
      <c r="EU1812" s="1609">
        <v>-2.4782631857558108</v>
      </c>
      <c r="EV1812" s="1609">
        <v>-5.3827964118303608</v>
      </c>
      <c r="EW1812" s="1609">
        <v>-1.5637109186676659</v>
      </c>
      <c r="EX1812" s="1609">
        <v>0</v>
      </c>
      <c r="EY1812" s="1609">
        <v>6.7752232085172412</v>
      </c>
      <c r="EZ1812" s="1609">
        <v>0</v>
      </c>
      <c r="FA1812" s="1609">
        <v>0</v>
      </c>
      <c r="FB1812" s="1609">
        <v>0</v>
      </c>
      <c r="FC1812" s="1609">
        <v>0</v>
      </c>
      <c r="FD1812" s="1609"/>
      <c r="FE1812" s="1609">
        <v>2007.12</v>
      </c>
      <c r="FF1812" s="1609">
        <v>27.82</v>
      </c>
      <c r="FG1812" s="1609"/>
      <c r="FH1812" s="1609">
        <v>2007.12</v>
      </c>
      <c r="FI1812" s="1609">
        <v>27.82</v>
      </c>
      <c r="FJ1812" s="1609">
        <v>89.11</v>
      </c>
      <c r="FK1812" s="1609"/>
      <c r="FL1812" s="1609">
        <v>4846.955952719999</v>
      </c>
      <c r="FM1812" s="1609">
        <v>67.181989419999994</v>
      </c>
      <c r="FN1812" s="1609"/>
      <c r="FO1812" s="1609">
        <v>0</v>
      </c>
      <c r="FP1812" s="1609">
        <v>0</v>
      </c>
      <c r="FQ1812" s="1609">
        <v>4914.1379421399988</v>
      </c>
      <c r="FR1812" s="1609">
        <v>4914.1379421399988</v>
      </c>
      <c r="FS1812" s="1609">
        <v>115</v>
      </c>
      <c r="FT1812" s="1609">
        <v>0</v>
      </c>
      <c r="FU1812" s="1609">
        <v>0</v>
      </c>
      <c r="FV1812" s="1609">
        <v>0</v>
      </c>
      <c r="FW1812" s="1609"/>
      <c r="FX1812" s="1609">
        <v>0</v>
      </c>
      <c r="FY1812" s="1609">
        <v>-46.778814108669003</v>
      </c>
      <c r="FZ1812" s="1609"/>
      <c r="GA1812" s="1609">
        <v>-46.778814108669003</v>
      </c>
      <c r="GB1812" s="1609"/>
      <c r="GC1812" s="1609">
        <v>0</v>
      </c>
      <c r="GD1812" s="1609">
        <v>0</v>
      </c>
      <c r="GE1812" s="1609">
        <v>0</v>
      </c>
      <c r="GF1812" s="1609">
        <v>0</v>
      </c>
    </row>
    <row r="1813" spans="1:188" s="568" customFormat="1" ht="14.45" customHeight="1">
      <c r="A1813" s="1609">
        <v>1869</v>
      </c>
      <c r="B1813" s="1609" t="s">
        <v>3616</v>
      </c>
      <c r="C1813" s="1609" t="s">
        <v>850</v>
      </c>
      <c r="D1813" s="1609" t="s">
        <v>844</v>
      </c>
      <c r="E1813" s="1609" t="s">
        <v>937</v>
      </c>
      <c r="F1813" s="1609" t="s">
        <v>2757</v>
      </c>
      <c r="G1813" s="1609" t="s">
        <v>418</v>
      </c>
      <c r="H1813" s="1609" t="s">
        <v>2757</v>
      </c>
      <c r="I1813" s="1609" t="s">
        <v>3605</v>
      </c>
      <c r="J1813" s="1609" t="s">
        <v>3595</v>
      </c>
      <c r="K1813" s="1610">
        <v>45261</v>
      </c>
      <c r="L1813" s="1609">
        <v>0</v>
      </c>
      <c r="M1813" s="1609">
        <v>0</v>
      </c>
      <c r="N1813" s="1609">
        <v>19.736999999999998</v>
      </c>
      <c r="O1813" s="1609">
        <v>19.736999999999998</v>
      </c>
      <c r="P1813" s="1609">
        <v>19.736999999999998</v>
      </c>
      <c r="Q1813" s="1609">
        <v>19.736999999999998</v>
      </c>
      <c r="R1813" s="1609"/>
      <c r="S1813" s="1609">
        <v>79.209999999999994</v>
      </c>
      <c r="T1813" s="1609">
        <v>37.28</v>
      </c>
      <c r="U1813" s="1609"/>
      <c r="V1813" s="1609">
        <v>2299.1631299999999</v>
      </c>
      <c r="W1813" s="1609">
        <v>2299.1631299999999</v>
      </c>
      <c r="X1813" s="1609">
        <v>1924.5548699999997</v>
      </c>
      <c r="Y1813" s="1609">
        <v>0</v>
      </c>
      <c r="Z1813" s="1609">
        <v>645.40635554931771</v>
      </c>
      <c r="AA1813" s="1609">
        <v>0</v>
      </c>
      <c r="AB1813" s="1609">
        <v>0</v>
      </c>
      <c r="AC1813" s="1609">
        <v>0</v>
      </c>
      <c r="AD1813" s="1609">
        <v>0</v>
      </c>
      <c r="AE1813" s="1609">
        <v>0</v>
      </c>
      <c r="AF1813" s="1609">
        <v>0</v>
      </c>
      <c r="AG1813" s="1609">
        <v>423.22707197321176</v>
      </c>
      <c r="AH1813" s="1609">
        <v>0</v>
      </c>
      <c r="AI1813" s="1609">
        <v>0</v>
      </c>
      <c r="AJ1813" s="1609">
        <v>0</v>
      </c>
      <c r="AK1813" s="1609">
        <v>65.864636630488988</v>
      </c>
      <c r="AL1813" s="1609">
        <v>233.83152767937275</v>
      </c>
      <c r="AM1813" s="1609"/>
      <c r="AN1813" s="1609">
        <v>19.24359239837402</v>
      </c>
      <c r="AO1813" s="1609">
        <v>0</v>
      </c>
      <c r="AP1813" s="1609">
        <v>0</v>
      </c>
      <c r="AQ1813" s="1609">
        <v>0</v>
      </c>
      <c r="AR1813" s="1609">
        <v>0</v>
      </c>
      <c r="AS1813" s="1609">
        <v>0</v>
      </c>
      <c r="AT1813" s="1609">
        <v>0</v>
      </c>
      <c r="AU1813" s="1609">
        <v>0</v>
      </c>
      <c r="AV1813" s="1609">
        <v>44.09196902292242</v>
      </c>
      <c r="AW1813" s="1609">
        <v>-22.122352665587016</v>
      </c>
      <c r="AX1813" s="1609">
        <v>0</v>
      </c>
      <c r="AY1813" s="1609">
        <v>-65.829746047029573</v>
      </c>
      <c r="AZ1813" s="1609">
        <v>0</v>
      </c>
      <c r="BA1813" s="1609"/>
      <c r="BB1813" s="1609">
        <v>-47.588271518221525</v>
      </c>
      <c r="BC1813" s="1609">
        <v>0</v>
      </c>
      <c r="BD1813" s="1609">
        <v>112.25352306008097</v>
      </c>
      <c r="BE1813" s="1609">
        <v>7.4035957287043255</v>
      </c>
      <c r="BF1813" s="1609">
        <v>78.8147950459783</v>
      </c>
      <c r="BG1813" s="1609">
        <v>429.91396867219959</v>
      </c>
      <c r="BH1813" s="1609">
        <v>69.424447923213009</v>
      </c>
      <c r="BI1813" s="1609">
        <v>0</v>
      </c>
      <c r="BJ1813" s="1609">
        <v>0</v>
      </c>
      <c r="BK1813" s="1609">
        <v>0</v>
      </c>
      <c r="BL1813" s="1609">
        <v>0</v>
      </c>
      <c r="BM1813" s="1609"/>
      <c r="BN1813" s="1609"/>
      <c r="BO1813" s="1609"/>
      <c r="BP1813" s="1609"/>
      <c r="BQ1813" s="1609"/>
      <c r="BR1813" s="1609"/>
      <c r="BS1813" s="1609"/>
      <c r="BT1813" s="1609"/>
      <c r="BU1813" s="1609"/>
      <c r="BV1813" s="1609">
        <v>628.38588250696318</v>
      </c>
      <c r="BW1813" s="1609"/>
      <c r="BX1813" s="1609"/>
      <c r="BY1813" s="1609"/>
      <c r="BZ1813" s="1609"/>
      <c r="CA1813" s="1609"/>
      <c r="CB1813" s="1609"/>
      <c r="CC1813" s="1609"/>
      <c r="CD1813" s="1609"/>
      <c r="CE1813" s="1609"/>
      <c r="CF1813" s="1609"/>
      <c r="CG1813" s="1609"/>
      <c r="CH1813" s="1609"/>
      <c r="CI1813" s="1609">
        <v>1924.8473999999999</v>
      </c>
      <c r="CJ1813" s="1609">
        <v>-374.34573000000023</v>
      </c>
      <c r="CK1813" s="1609"/>
      <c r="CL1813" s="1609"/>
      <c r="CM1813" s="1609"/>
      <c r="CN1813" s="1609"/>
      <c r="CO1813" s="1609">
        <v>-187.89623999999989</v>
      </c>
      <c r="CP1813" s="1609">
        <v>-186.71202</v>
      </c>
      <c r="CQ1813" s="1609"/>
      <c r="CR1813" s="1609">
        <v>-269.80904541961399</v>
      </c>
      <c r="CS1813" s="1609">
        <v>0</v>
      </c>
      <c r="CT1813" s="1609">
        <v>0</v>
      </c>
      <c r="CU1813" s="1609">
        <v>0</v>
      </c>
      <c r="CV1813" s="1609">
        <v>0</v>
      </c>
      <c r="CW1813" s="1609">
        <v>0</v>
      </c>
      <c r="CX1813" s="1609">
        <v>0</v>
      </c>
      <c r="CY1813" s="1609">
        <v>0</v>
      </c>
      <c r="CZ1813" s="1609">
        <v>0</v>
      </c>
      <c r="DA1813" s="1609">
        <v>0</v>
      </c>
      <c r="DB1813" s="1609">
        <v>0</v>
      </c>
      <c r="DC1813" s="1609">
        <v>0</v>
      </c>
      <c r="DD1813" s="1609">
        <v>-0.77499953657114418</v>
      </c>
      <c r="DE1813" s="1609">
        <v>-7.2800839681915974E-2</v>
      </c>
      <c r="DF1813" s="1609">
        <v>-1.1038083433354728</v>
      </c>
      <c r="DG1813" s="1609">
        <v>-4.227418548662115</v>
      </c>
      <c r="DH1813" s="1609">
        <v>0</v>
      </c>
      <c r="DI1813" s="1609">
        <v>-41.378299715500269</v>
      </c>
      <c r="DJ1813" s="1609"/>
      <c r="DK1813" s="1609">
        <v>0</v>
      </c>
      <c r="DL1813" s="1609">
        <v>0</v>
      </c>
      <c r="DM1813" s="1609">
        <v>-43.508461103870786</v>
      </c>
      <c r="DN1813" s="1609">
        <v>0</v>
      </c>
      <c r="DO1813" s="1609">
        <v>-18.209351175421034</v>
      </c>
      <c r="DP1813" s="1609">
        <v>-1.222113653100827</v>
      </c>
      <c r="DQ1813" s="1609">
        <v>0</v>
      </c>
      <c r="DR1813" s="1609">
        <v>-129.06445272488284</v>
      </c>
      <c r="DS1813" s="1609"/>
      <c r="DT1813" s="1609"/>
      <c r="DU1813" s="1609"/>
      <c r="DV1813" s="1609">
        <v>0</v>
      </c>
      <c r="DW1813" s="1609">
        <v>56.146921341276496</v>
      </c>
      <c r="DX1813" s="1609">
        <v>-13.277526581936513</v>
      </c>
      <c r="DY1813" s="1609">
        <v>-168.15924000000004</v>
      </c>
      <c r="DZ1813" s="1609">
        <v>-114.86934000000005</v>
      </c>
      <c r="EA1813" s="1609">
        <v>-19.736999999999998</v>
      </c>
      <c r="EB1813" s="1609">
        <v>-71.842680000000001</v>
      </c>
      <c r="EC1813" s="1609">
        <v>0</v>
      </c>
      <c r="ED1813" s="1609">
        <v>0</v>
      </c>
      <c r="EE1813" s="1609">
        <v>-8.5010680267803203</v>
      </c>
      <c r="EF1813" s="1609">
        <v>-0.56068147543849711</v>
      </c>
      <c r="EG1813" s="1609">
        <v>-5.9687207665099464</v>
      </c>
      <c r="EH1813" s="1609">
        <v>-32.557801249492762</v>
      </c>
      <c r="EI1813" s="1609">
        <v>0</v>
      </c>
      <c r="EJ1813" s="1609">
        <v>0</v>
      </c>
      <c r="EK1813" s="1609">
        <v>0</v>
      </c>
      <c r="EL1813" s="1609">
        <v>0</v>
      </c>
      <c r="EM1813" s="1609">
        <v>0</v>
      </c>
      <c r="EN1813" s="1609">
        <v>0</v>
      </c>
      <c r="EO1813" s="1609">
        <v>0</v>
      </c>
      <c r="EP1813" s="1609">
        <v>35.704666428706808</v>
      </c>
      <c r="EQ1813" s="1609">
        <v>167.91149544523</v>
      </c>
      <c r="ER1813" s="1609">
        <v>-9.9661257937867848E-8</v>
      </c>
      <c r="ES1813" s="1609">
        <v>-2.9107697017156023E-7</v>
      </c>
      <c r="ET1813" s="1609">
        <v>-0.80953797083656553</v>
      </c>
      <c r="EU1813" s="1609">
        <v>-18.049254796037815</v>
      </c>
      <c r="EV1813" s="1609">
        <v>-39.203045306382222</v>
      </c>
      <c r="EW1813" s="1609">
        <v>-11.388547011713548</v>
      </c>
      <c r="EX1813" s="1609">
        <v>0</v>
      </c>
      <c r="EY1813" s="1609">
        <v>49.344125633396601</v>
      </c>
      <c r="EZ1813" s="1609">
        <v>0</v>
      </c>
      <c r="FA1813" s="1609">
        <v>0</v>
      </c>
      <c r="FB1813" s="1609">
        <v>0</v>
      </c>
      <c r="FC1813" s="1609">
        <v>0</v>
      </c>
      <c r="FD1813" s="1609"/>
      <c r="FE1813" s="1609">
        <v>69.69</v>
      </c>
      <c r="FF1813" s="1609">
        <v>27.82</v>
      </c>
      <c r="FG1813" s="1609"/>
      <c r="FH1813" s="1609">
        <v>69.69</v>
      </c>
      <c r="FI1813" s="1609">
        <v>27.82</v>
      </c>
      <c r="FJ1813" s="1609">
        <v>0</v>
      </c>
      <c r="FK1813" s="1609"/>
      <c r="FL1813" s="1609">
        <v>0</v>
      </c>
      <c r="FM1813" s="1609">
        <v>0</v>
      </c>
      <c r="FN1813" s="1609"/>
      <c r="FO1813" s="1609">
        <v>0</v>
      </c>
      <c r="FP1813" s="1609">
        <v>0</v>
      </c>
      <c r="FQ1813" s="1609"/>
      <c r="FR1813" s="1609">
        <v>0</v>
      </c>
      <c r="FS1813" s="1609">
        <v>115</v>
      </c>
      <c r="FT1813" s="1609">
        <v>0</v>
      </c>
      <c r="FU1813" s="1609">
        <v>0</v>
      </c>
      <c r="FV1813" s="1609">
        <v>0</v>
      </c>
      <c r="FW1813" s="1609"/>
      <c r="FX1813" s="1609">
        <v>0</v>
      </c>
      <c r="FY1813" s="1609">
        <v>-46.778814108669003</v>
      </c>
      <c r="FZ1813" s="1609"/>
      <c r="GA1813" s="1609">
        <v>-46.778814108669003</v>
      </c>
      <c r="GB1813" s="1609"/>
      <c r="GC1813" s="1609">
        <v>0</v>
      </c>
      <c r="GD1813" s="1609">
        <v>0</v>
      </c>
      <c r="GE1813" s="1609">
        <v>0</v>
      </c>
      <c r="GF1813" s="1609">
        <v>0</v>
      </c>
    </row>
    <row r="1814" spans="1:188" s="568" customFormat="1" ht="14.45" customHeight="1">
      <c r="A1814" s="1609">
        <v>1851</v>
      </c>
      <c r="B1814" s="1609" t="s">
        <v>3616</v>
      </c>
      <c r="C1814" s="1609" t="s">
        <v>869</v>
      </c>
      <c r="D1814" s="1609" t="s">
        <v>1176</v>
      </c>
      <c r="E1814" s="1609" t="s">
        <v>935</v>
      </c>
      <c r="F1814" s="1609" t="s">
        <v>3603</v>
      </c>
      <c r="G1814" s="1609" t="s">
        <v>418</v>
      </c>
      <c r="H1814" s="1609" t="s">
        <v>2757</v>
      </c>
      <c r="I1814" s="1609" t="s">
        <v>2757</v>
      </c>
      <c r="J1814" s="1609" t="s">
        <v>3595</v>
      </c>
      <c r="K1814" s="1610">
        <v>45261</v>
      </c>
      <c r="L1814" s="1609">
        <v>0</v>
      </c>
      <c r="M1814" s="1609">
        <v>0</v>
      </c>
      <c r="N1814" s="1609">
        <v>6.8929999999999998</v>
      </c>
      <c r="O1814" s="1609">
        <v>0.54247909999999988</v>
      </c>
      <c r="P1814" s="1609">
        <v>6.8929999999999998</v>
      </c>
      <c r="Q1814" s="1609">
        <v>0.54247909999999988</v>
      </c>
      <c r="R1814" s="1609"/>
      <c r="S1814" s="1609">
        <v>483.17</v>
      </c>
      <c r="T1814" s="1609">
        <v>34.78</v>
      </c>
      <c r="U1814" s="1609"/>
      <c r="V1814" s="1609">
        <v>3570.2293499999996</v>
      </c>
      <c r="W1814" s="1609">
        <v>3570.2293499999996</v>
      </c>
      <c r="X1814" s="1609">
        <v>3302.1605800000002</v>
      </c>
      <c r="Y1814" s="1609">
        <v>0</v>
      </c>
      <c r="Z1814" s="1609">
        <v>0</v>
      </c>
      <c r="AA1814" s="1609">
        <v>0</v>
      </c>
      <c r="AB1814" s="1609">
        <v>0</v>
      </c>
      <c r="AC1814" s="1609">
        <v>17.631184032518</v>
      </c>
      <c r="AD1814" s="1609">
        <v>4.7172135704499674</v>
      </c>
      <c r="AE1814" s="1609">
        <v>2561.4088742434024</v>
      </c>
      <c r="AF1814" s="1609">
        <v>0</v>
      </c>
      <c r="AG1814" s="1609">
        <v>147.80889735579618</v>
      </c>
      <c r="AH1814" s="1609">
        <v>0</v>
      </c>
      <c r="AI1814" s="1609">
        <v>0</v>
      </c>
      <c r="AJ1814" s="1609">
        <v>0</v>
      </c>
      <c r="AK1814" s="1609">
        <v>51.448424175532978</v>
      </c>
      <c r="AL1814" s="1609">
        <v>0</v>
      </c>
      <c r="AM1814" s="1609"/>
      <c r="AN1814" s="1609">
        <v>9.7417451349917368</v>
      </c>
      <c r="AO1814" s="1609">
        <v>67.837415502129062</v>
      </c>
      <c r="AP1814" s="1609">
        <v>241.21172135748955</v>
      </c>
      <c r="AQ1814" s="1609">
        <v>0</v>
      </c>
      <c r="AR1814" s="1609">
        <v>0</v>
      </c>
      <c r="AS1814" s="1609">
        <v>0</v>
      </c>
      <c r="AT1814" s="1609">
        <v>0</v>
      </c>
      <c r="AU1814" s="1609">
        <v>0</v>
      </c>
      <c r="AV1814" s="1609">
        <v>0</v>
      </c>
      <c r="AW1814" s="1609">
        <v>0</v>
      </c>
      <c r="AX1814" s="1609">
        <v>0</v>
      </c>
      <c r="AY1814" s="1609">
        <v>-22.990547677062111</v>
      </c>
      <c r="AZ1814" s="1609">
        <v>0</v>
      </c>
      <c r="BA1814" s="1609"/>
      <c r="BB1814" s="1609">
        <v>-29.677973729654724</v>
      </c>
      <c r="BC1814" s="1609">
        <v>59.426494295374013</v>
      </c>
      <c r="BD1814" s="1609">
        <v>51.128704388305259</v>
      </c>
      <c r="BE1814" s="1609">
        <v>5.3028931704643592</v>
      </c>
      <c r="BF1814" s="1609">
        <v>27.52547916359773</v>
      </c>
      <c r="BG1814" s="1609">
        <v>307.92981301236017</v>
      </c>
      <c r="BH1814" s="1609">
        <v>31.621119573123984</v>
      </c>
      <c r="BI1814" s="1609">
        <v>0</v>
      </c>
      <c r="BJ1814" s="1609">
        <v>0</v>
      </c>
      <c r="BK1814" s="1609">
        <v>0</v>
      </c>
      <c r="BL1814" s="1609">
        <v>0</v>
      </c>
      <c r="BM1814" s="1609"/>
      <c r="BN1814" s="1609"/>
      <c r="BO1814" s="1609"/>
      <c r="BP1814" s="1609"/>
      <c r="BQ1814" s="1609"/>
      <c r="BR1814" s="1609"/>
      <c r="BS1814" s="1609"/>
      <c r="BT1814" s="1609">
        <v>330.17470000000009</v>
      </c>
      <c r="BU1814" s="1609"/>
      <c r="BV1814" s="1609">
        <v>391.8868897347275</v>
      </c>
      <c r="BW1814" s="1609"/>
      <c r="BX1814" s="1609"/>
      <c r="BY1814" s="1609"/>
      <c r="BZ1814" s="1609"/>
      <c r="CA1814" s="1609"/>
      <c r="CB1814" s="1609"/>
      <c r="CC1814" s="1609"/>
      <c r="CD1814" s="1609"/>
      <c r="CE1814" s="1609"/>
      <c r="CF1814" s="1609"/>
      <c r="CG1814" s="1609"/>
      <c r="CH1814" s="1609"/>
      <c r="CI1814" s="1609">
        <v>232.82640000000004</v>
      </c>
      <c r="CJ1814" s="1609">
        <v>-20.085657255999877</v>
      </c>
      <c r="CK1814" s="1609"/>
      <c r="CL1814" s="1609"/>
      <c r="CM1814" s="1609"/>
      <c r="CN1814" s="1609"/>
      <c r="CO1814" s="1609">
        <v>-203.82600999999994</v>
      </c>
      <c r="CP1814" s="1609">
        <v>-64.242760000000004</v>
      </c>
      <c r="CQ1814" s="1609"/>
      <c r="CR1814" s="1609">
        <v>-257.13880188064741</v>
      </c>
      <c r="CS1814" s="1609">
        <v>-5.6049788804078062</v>
      </c>
      <c r="CT1814" s="1609">
        <v>-20.614382078928003</v>
      </c>
      <c r="CU1814" s="1609">
        <v>0</v>
      </c>
      <c r="CV1814" s="1609">
        <v>0</v>
      </c>
      <c r="CW1814" s="1609">
        <v>0</v>
      </c>
      <c r="CX1814" s="1609">
        <v>0</v>
      </c>
      <c r="CY1814" s="1609">
        <v>0</v>
      </c>
      <c r="CZ1814" s="1609">
        <v>0.9837101840765845</v>
      </c>
      <c r="DA1814" s="1609">
        <v>0</v>
      </c>
      <c r="DB1814" s="1609">
        <v>-1.2220347653616273</v>
      </c>
      <c r="DC1814" s="1609">
        <v>0</v>
      </c>
      <c r="DD1814" s="1609">
        <v>-0.27066280618051763</v>
      </c>
      <c r="DE1814" s="1609">
        <v>-5.2144267420828783E-2</v>
      </c>
      <c r="DF1814" s="1609">
        <v>-0.50275740973881966</v>
      </c>
      <c r="DG1814" s="1609">
        <v>-3.0279272088666858</v>
      </c>
      <c r="DH1814" s="1609">
        <v>0</v>
      </c>
      <c r="DI1814" s="1609">
        <v>0</v>
      </c>
      <c r="DJ1814" s="1609"/>
      <c r="DK1814" s="1609">
        <v>0</v>
      </c>
      <c r="DL1814" s="1609">
        <v>0</v>
      </c>
      <c r="DM1814" s="1609">
        <v>-15.195005440998187</v>
      </c>
      <c r="DN1814" s="1609">
        <v>0</v>
      </c>
      <c r="DO1814" s="1609">
        <v>0</v>
      </c>
      <c r="DP1814" s="1609">
        <v>-0.61867449112609663</v>
      </c>
      <c r="DQ1814" s="1609">
        <v>0</v>
      </c>
      <c r="DR1814" s="1609">
        <v>-200.733012058208</v>
      </c>
      <c r="DS1814" s="1609"/>
      <c r="DT1814" s="1609"/>
      <c r="DU1814" s="1609"/>
      <c r="DV1814" s="1609">
        <v>2561.4088742434024</v>
      </c>
      <c r="DW1814" s="1609">
        <v>25.573534489737774</v>
      </c>
      <c r="DX1814" s="1609">
        <v>-6.0475850833862097</v>
      </c>
      <c r="DY1814" s="1609">
        <v>-235.67166999999978</v>
      </c>
      <c r="DZ1814" s="1609">
        <v>-39.152240000000006</v>
      </c>
      <c r="EA1814" s="1609">
        <v>31.845659999999999</v>
      </c>
      <c r="EB1814" s="1609">
        <v>-25.090520000000001</v>
      </c>
      <c r="EC1814" s="1609">
        <v>-11.619338859140043</v>
      </c>
      <c r="ED1814" s="1609">
        <v>0</v>
      </c>
      <c r="EE1814" s="1609">
        <v>-3.8720263050763117</v>
      </c>
      <c r="EF1814" s="1609">
        <v>-0.40159323602465624</v>
      </c>
      <c r="EG1814" s="1609">
        <v>-2.0845311974237757</v>
      </c>
      <c r="EH1814" s="1609">
        <v>-23.319822991129978</v>
      </c>
      <c r="EI1814" s="1609">
        <v>46.361712199680817</v>
      </c>
      <c r="EJ1814" s="1609">
        <v>13.064782095693197</v>
      </c>
      <c r="EK1814" s="1609">
        <v>0</v>
      </c>
      <c r="EL1814" s="1609">
        <v>0</v>
      </c>
      <c r="EM1814" s="1609">
        <v>0</v>
      </c>
      <c r="EN1814" s="1609">
        <v>0</v>
      </c>
      <c r="EO1814" s="1609">
        <v>0</v>
      </c>
      <c r="EP1814" s="1609">
        <v>0</v>
      </c>
      <c r="EQ1814" s="1609">
        <v>58.641837062571334</v>
      </c>
      <c r="ER1814" s="1609">
        <v>0</v>
      </c>
      <c r="ES1814" s="1609">
        <v>-1.016564602215415E-7</v>
      </c>
      <c r="ET1814" s="1609">
        <v>0</v>
      </c>
      <c r="EU1814" s="1609">
        <v>-6.30356757911985</v>
      </c>
      <c r="EV1814" s="1609">
        <v>-13.69137109474047</v>
      </c>
      <c r="EW1814" s="1609">
        <v>-3.97736507836761</v>
      </c>
      <c r="EX1814" s="1609">
        <v>0</v>
      </c>
      <c r="EY1814" s="1609">
        <v>0</v>
      </c>
      <c r="EZ1814" s="1609">
        <v>0</v>
      </c>
      <c r="FA1814" s="1609">
        <v>0</v>
      </c>
      <c r="FB1814" s="1609">
        <v>0</v>
      </c>
      <c r="FC1814" s="1609">
        <v>0</v>
      </c>
      <c r="FD1814" s="1609"/>
      <c r="FE1814" s="1609">
        <v>408.24</v>
      </c>
      <c r="FF1814" s="1609">
        <v>22.92</v>
      </c>
      <c r="FG1814" s="1609"/>
      <c r="FH1814" s="1609">
        <v>453.6</v>
      </c>
      <c r="FI1814" s="1609">
        <v>25.46</v>
      </c>
      <c r="FJ1814" s="1609">
        <v>92.13</v>
      </c>
      <c r="FK1814" s="1609"/>
      <c r="FL1814" s="1609">
        <v>2592.5366522160002</v>
      </c>
      <c r="FM1814" s="1609">
        <v>145.55393902800003</v>
      </c>
      <c r="FN1814" s="1609"/>
      <c r="FO1814" s="1609">
        <v>312.66648000000009</v>
      </c>
      <c r="FP1814" s="1609">
        <v>17.508219999999994</v>
      </c>
      <c r="FQ1814" s="1609">
        <v>2738.0905912440003</v>
      </c>
      <c r="FR1814" s="1609">
        <v>3068.2652912440003</v>
      </c>
      <c r="FS1814" s="1609">
        <v>115</v>
      </c>
      <c r="FT1814" s="1609">
        <v>0</v>
      </c>
      <c r="FU1814" s="1609">
        <v>0</v>
      </c>
      <c r="FV1814" s="1609">
        <v>0</v>
      </c>
      <c r="FW1814" s="1609"/>
      <c r="FX1814" s="1609">
        <v>0</v>
      </c>
      <c r="FY1814" s="1609">
        <v>-46.778814108669003</v>
      </c>
      <c r="FZ1814" s="1609"/>
      <c r="GA1814" s="1609">
        <v>-46.778814108669003</v>
      </c>
      <c r="GB1814" s="1609"/>
      <c r="GC1814" s="1609">
        <v>0</v>
      </c>
      <c r="GD1814" s="1609">
        <v>0</v>
      </c>
      <c r="GE1814" s="1609">
        <v>0</v>
      </c>
      <c r="GF1814" s="1609">
        <v>0</v>
      </c>
    </row>
    <row r="1815" spans="1:188" s="568" customFormat="1" ht="14.45" customHeight="1">
      <c r="A1815" s="1609">
        <v>1853</v>
      </c>
      <c r="B1815" s="1609" t="s">
        <v>3616</v>
      </c>
      <c r="C1815" s="1609" t="s">
        <v>869</v>
      </c>
      <c r="D1815" s="1609" t="s">
        <v>1176</v>
      </c>
      <c r="E1815" s="1609" t="s">
        <v>935</v>
      </c>
      <c r="F1815" s="1609" t="s">
        <v>3604</v>
      </c>
      <c r="G1815" s="1609" t="s">
        <v>418</v>
      </c>
      <c r="H1815" s="1609" t="s">
        <v>2757</v>
      </c>
      <c r="I1815" s="1609" t="s">
        <v>2757</v>
      </c>
      <c r="J1815" s="1609" t="s">
        <v>3595</v>
      </c>
      <c r="K1815" s="1610">
        <v>45261</v>
      </c>
      <c r="L1815" s="1609">
        <v>0</v>
      </c>
      <c r="M1815" s="1609">
        <v>0</v>
      </c>
      <c r="N1815" s="1609">
        <v>74.248000000000005</v>
      </c>
      <c r="O1815" s="1609">
        <v>5.8433175999999998</v>
      </c>
      <c r="P1815" s="1609">
        <v>74.248000000000005</v>
      </c>
      <c r="Q1815" s="1609">
        <v>5.8433175999999998</v>
      </c>
      <c r="R1815" s="1609"/>
      <c r="S1815" s="1609">
        <v>483.17</v>
      </c>
      <c r="T1815" s="1609">
        <v>34.78</v>
      </c>
      <c r="U1815" s="1609"/>
      <c r="V1815" s="1609">
        <v>38456.751600000003</v>
      </c>
      <c r="W1815" s="1609">
        <v>38456.751600000003</v>
      </c>
      <c r="X1815" s="1609">
        <v>35569.246879999999</v>
      </c>
      <c r="Y1815" s="1609">
        <v>0</v>
      </c>
      <c r="Z1815" s="1609">
        <v>0</v>
      </c>
      <c r="AA1815" s="1609">
        <v>0</v>
      </c>
      <c r="AB1815" s="1609">
        <v>0</v>
      </c>
      <c r="AC1815" s="1609">
        <v>189.91442797713574</v>
      </c>
      <c r="AD1815" s="1609">
        <v>50.811500533696389</v>
      </c>
      <c r="AE1815" s="1609">
        <v>27590.234454493566</v>
      </c>
      <c r="AF1815" s="1609">
        <v>0</v>
      </c>
      <c r="AG1815" s="1609">
        <v>1592.124620756297</v>
      </c>
      <c r="AH1815" s="1609">
        <v>0</v>
      </c>
      <c r="AI1815" s="1609">
        <v>0</v>
      </c>
      <c r="AJ1815" s="1609">
        <v>0</v>
      </c>
      <c r="AK1815" s="1609">
        <v>554.17707793195609</v>
      </c>
      <c r="AL1815" s="1609">
        <v>0</v>
      </c>
      <c r="AM1815" s="1609"/>
      <c r="AN1815" s="1609">
        <v>104.93327909224816</v>
      </c>
      <c r="AO1815" s="1609">
        <v>730.71121807661098</v>
      </c>
      <c r="AP1815" s="1609">
        <v>2598.2138237851277</v>
      </c>
      <c r="AQ1815" s="1609">
        <v>0</v>
      </c>
      <c r="AR1815" s="1609">
        <v>0</v>
      </c>
      <c r="AS1815" s="1609">
        <v>0</v>
      </c>
      <c r="AT1815" s="1609">
        <v>0</v>
      </c>
      <c r="AU1815" s="1609">
        <v>0</v>
      </c>
      <c r="AV1815" s="1609">
        <v>0</v>
      </c>
      <c r="AW1815" s="1609">
        <v>0</v>
      </c>
      <c r="AX1815" s="1609">
        <v>0</v>
      </c>
      <c r="AY1815" s="1609">
        <v>-247.64285273850396</v>
      </c>
      <c r="AZ1815" s="1609">
        <v>0</v>
      </c>
      <c r="BA1815" s="1609"/>
      <c r="BB1815" s="1609">
        <v>-319.67651145791444</v>
      </c>
      <c r="BC1815" s="1609">
        <v>640.11291867734371</v>
      </c>
      <c r="BD1815" s="1609">
        <v>550.73321390147817</v>
      </c>
      <c r="BE1815" s="1609">
        <v>57.120152636100073</v>
      </c>
      <c r="BF1815" s="1609">
        <v>296.49090046986862</v>
      </c>
      <c r="BG1815" s="1609">
        <v>3316.8682368405225</v>
      </c>
      <c r="BH1815" s="1609">
        <v>340.60712114686055</v>
      </c>
      <c r="BI1815" s="1609">
        <v>0</v>
      </c>
      <c r="BJ1815" s="1609">
        <v>0</v>
      </c>
      <c r="BK1815" s="1609">
        <v>0</v>
      </c>
      <c r="BL1815" s="1609">
        <v>0</v>
      </c>
      <c r="BM1815" s="1609"/>
      <c r="BN1815" s="1609"/>
      <c r="BO1815" s="1609"/>
      <c r="BP1815" s="1609"/>
      <c r="BQ1815" s="1609"/>
      <c r="BR1815" s="1609"/>
      <c r="BS1815" s="1609"/>
      <c r="BT1815" s="1609">
        <v>0</v>
      </c>
      <c r="BU1815" s="1609"/>
      <c r="BV1815" s="1609">
        <v>4221.2125038479699</v>
      </c>
      <c r="BW1815" s="1609"/>
      <c r="BX1815" s="1609"/>
      <c r="BY1815" s="1609"/>
      <c r="BZ1815" s="1609"/>
      <c r="CA1815" s="1609"/>
      <c r="CB1815" s="1609"/>
      <c r="CC1815" s="1609"/>
      <c r="CD1815" s="1609"/>
      <c r="CE1815" s="1609"/>
      <c r="CF1815" s="1609"/>
      <c r="CG1815" s="1609"/>
      <c r="CH1815" s="1609"/>
      <c r="CI1815" s="1609">
        <v>2797.7103999999999</v>
      </c>
      <c r="CJ1815" s="1609">
        <v>-228.86595092000107</v>
      </c>
      <c r="CK1815" s="1609"/>
      <c r="CL1815" s="1609"/>
      <c r="CM1815" s="1609"/>
      <c r="CN1815" s="1609"/>
      <c r="CO1815" s="1609">
        <v>-2195.5133599999995</v>
      </c>
      <c r="CP1815" s="1609">
        <v>-691.9913600000001</v>
      </c>
      <c r="CQ1815" s="1609"/>
      <c r="CR1815" s="1609">
        <v>-2769.7724883264636</v>
      </c>
      <c r="CS1815" s="1609">
        <v>-60.374071073918344</v>
      </c>
      <c r="CT1815" s="1609">
        <v>-222.04796758976454</v>
      </c>
      <c r="CU1815" s="1609">
        <v>0</v>
      </c>
      <c r="CV1815" s="1609">
        <v>0</v>
      </c>
      <c r="CW1815" s="1609">
        <v>0</v>
      </c>
      <c r="CX1815" s="1609">
        <v>0</v>
      </c>
      <c r="CY1815" s="1609">
        <v>0</v>
      </c>
      <c r="CZ1815" s="1609">
        <v>10.596041454710317</v>
      </c>
      <c r="DA1815" s="1609">
        <v>0</v>
      </c>
      <c r="DB1815" s="1609">
        <v>-13.163156428053128</v>
      </c>
      <c r="DC1815" s="1609">
        <v>0</v>
      </c>
      <c r="DD1815" s="1609">
        <v>-2.9154463997230664</v>
      </c>
      <c r="DE1815" s="1609">
        <v>-0.56167235854659481</v>
      </c>
      <c r="DF1815" s="1609">
        <v>-5.415455122339722</v>
      </c>
      <c r="DG1815" s="1609">
        <v>-32.615340113728962</v>
      </c>
      <c r="DH1815" s="1609">
        <v>0</v>
      </c>
      <c r="DI1815" s="1609">
        <v>0</v>
      </c>
      <c r="DJ1815" s="1609"/>
      <c r="DK1815" s="1609">
        <v>0</v>
      </c>
      <c r="DL1815" s="1609">
        <v>0</v>
      </c>
      <c r="DM1815" s="1609">
        <v>-163.67311243047061</v>
      </c>
      <c r="DN1815" s="1609">
        <v>0</v>
      </c>
      <c r="DO1815" s="1609">
        <v>0</v>
      </c>
      <c r="DP1815" s="1609">
        <v>-6.6640568137429881</v>
      </c>
      <c r="DQ1815" s="1609">
        <v>0</v>
      </c>
      <c r="DR1815" s="1609">
        <v>-2162.1971100098399</v>
      </c>
      <c r="DS1815" s="1609"/>
      <c r="DT1815" s="1609"/>
      <c r="DU1815" s="1609"/>
      <c r="DV1815" s="1609">
        <v>27590.234454493566</v>
      </c>
      <c r="DW1815" s="1609">
        <v>275.46551411490645</v>
      </c>
      <c r="DX1815" s="1609">
        <v>-65.141607031954095</v>
      </c>
      <c r="DY1815" s="1609">
        <v>-2538.5391200000045</v>
      </c>
      <c r="DZ1815" s="1609">
        <v>-421.72863999999976</v>
      </c>
      <c r="EA1815" s="1609">
        <v>343.02576000000005</v>
      </c>
      <c r="EB1815" s="1609">
        <v>-270.26272</v>
      </c>
      <c r="EC1815" s="1609">
        <v>-125.15779364767513</v>
      </c>
      <c r="ED1815" s="1609">
        <v>0</v>
      </c>
      <c r="EE1815" s="1609">
        <v>-41.707559712651388</v>
      </c>
      <c r="EF1815" s="1609">
        <v>-4.3257644840212794</v>
      </c>
      <c r="EG1815" s="1609">
        <v>-22.453543064894895</v>
      </c>
      <c r="EH1815" s="1609">
        <v>-251.18964419634685</v>
      </c>
      <c r="EI1815" s="1609">
        <v>499.3855226174237</v>
      </c>
      <c r="EJ1815" s="1609">
        <v>140.72739605991998</v>
      </c>
      <c r="EK1815" s="1609">
        <v>0</v>
      </c>
      <c r="EL1815" s="1609">
        <v>0</v>
      </c>
      <c r="EM1815" s="1609">
        <v>0</v>
      </c>
      <c r="EN1815" s="1609">
        <v>0</v>
      </c>
      <c r="EO1815" s="1609">
        <v>0</v>
      </c>
      <c r="EP1815" s="1609">
        <v>0</v>
      </c>
      <c r="EQ1815" s="1609">
        <v>631.66097754559655</v>
      </c>
      <c r="ER1815" s="1609">
        <v>0</v>
      </c>
      <c r="ES1815" s="1609">
        <v>-1.0949933060393173E-6</v>
      </c>
      <c r="ET1815" s="1609">
        <v>0</v>
      </c>
      <c r="EU1815" s="1609">
        <v>-67.89892436014668</v>
      </c>
      <c r="EV1815" s="1609">
        <v>-147.4767040537198</v>
      </c>
      <c r="EW1815" s="1609">
        <v>-42.842217080899218</v>
      </c>
      <c r="EX1815" s="1609">
        <v>0</v>
      </c>
      <c r="EY1815" s="1609">
        <v>0</v>
      </c>
      <c r="EZ1815" s="1609">
        <v>0</v>
      </c>
      <c r="FA1815" s="1609">
        <v>0</v>
      </c>
      <c r="FB1815" s="1609">
        <v>0</v>
      </c>
      <c r="FC1815" s="1609">
        <v>0</v>
      </c>
      <c r="FD1815" s="1609"/>
      <c r="FE1815" s="1609">
        <v>453.6</v>
      </c>
      <c r="FF1815" s="1609">
        <v>25.46</v>
      </c>
      <c r="FG1815" s="1609"/>
      <c r="FH1815" s="1609">
        <v>453.6</v>
      </c>
      <c r="FI1815" s="1609">
        <v>25.46</v>
      </c>
      <c r="FJ1815" s="1609">
        <v>92.13</v>
      </c>
      <c r="FK1815" s="1609"/>
      <c r="FL1815" s="1609">
        <v>31028.363936640002</v>
      </c>
      <c r="FM1815" s="1609">
        <v>1741.5832139040001</v>
      </c>
      <c r="FN1815" s="1609"/>
      <c r="FO1815" s="1609">
        <v>0</v>
      </c>
      <c r="FP1815" s="1609">
        <v>0</v>
      </c>
      <c r="FQ1815" s="1609">
        <v>32769.947150544001</v>
      </c>
      <c r="FR1815" s="1609">
        <v>32769.947150544001</v>
      </c>
      <c r="FS1815" s="1609">
        <v>115</v>
      </c>
      <c r="FT1815" s="1609">
        <v>0</v>
      </c>
      <c r="FU1815" s="1609">
        <v>0</v>
      </c>
      <c r="FV1815" s="1609">
        <v>0</v>
      </c>
      <c r="FW1815" s="1609"/>
      <c r="FX1815" s="1609">
        <v>0</v>
      </c>
      <c r="FY1815" s="1609">
        <v>-46.778814108669003</v>
      </c>
      <c r="FZ1815" s="1609"/>
      <c r="GA1815" s="1609">
        <v>-46.778814108669003</v>
      </c>
      <c r="GB1815" s="1609"/>
      <c r="GC1815" s="1609">
        <v>0</v>
      </c>
      <c r="GD1815" s="1609">
        <v>0</v>
      </c>
      <c r="GE1815" s="1609">
        <v>0</v>
      </c>
      <c r="GF1815" s="1609">
        <v>0</v>
      </c>
    </row>
    <row r="1816" spans="1:188" s="568" customFormat="1" ht="14.45" customHeight="1">
      <c r="A1816" s="1609">
        <v>1855</v>
      </c>
      <c r="B1816" s="1609" t="s">
        <v>3616</v>
      </c>
      <c r="C1816" s="1609" t="s">
        <v>873</v>
      </c>
      <c r="D1816" s="1609" t="s">
        <v>1176</v>
      </c>
      <c r="E1816" s="1609" t="s">
        <v>935</v>
      </c>
      <c r="F1816" s="1609" t="s">
        <v>935</v>
      </c>
      <c r="G1816" s="1609" t="s">
        <v>418</v>
      </c>
      <c r="H1816" s="1609" t="s">
        <v>2757</v>
      </c>
      <c r="I1816" s="1609" t="s">
        <v>874</v>
      </c>
      <c r="J1816" s="1609" t="s">
        <v>3595</v>
      </c>
      <c r="K1816" s="1610">
        <v>45261</v>
      </c>
      <c r="L1816" s="1609">
        <v>0</v>
      </c>
      <c r="M1816" s="1609">
        <v>0</v>
      </c>
      <c r="N1816" s="1609">
        <v>1.127</v>
      </c>
      <c r="O1816" s="1609">
        <v>0.1122491999999999</v>
      </c>
      <c r="P1816" s="1609">
        <v>1.127</v>
      </c>
      <c r="Q1816" s="1609">
        <v>0.1122491999999999</v>
      </c>
      <c r="R1816" s="1609"/>
      <c r="S1816" s="1609">
        <v>1468.59</v>
      </c>
      <c r="T1816" s="1609">
        <v>37.83</v>
      </c>
      <c r="U1816" s="1609"/>
      <c r="V1816" s="1609">
        <v>1697.7353399999997</v>
      </c>
      <c r="W1816" s="1609">
        <v>1697.7353399999997</v>
      </c>
      <c r="X1816" s="1609">
        <v>1596.7561400000002</v>
      </c>
      <c r="Y1816" s="1609">
        <v>0</v>
      </c>
      <c r="Z1816" s="1609">
        <v>44.943010509176183</v>
      </c>
      <c r="AA1816" s="1609">
        <v>0</v>
      </c>
      <c r="AB1816" s="1609">
        <v>0</v>
      </c>
      <c r="AC1816" s="1609">
        <v>9.2248601611719128</v>
      </c>
      <c r="AD1816" s="1609">
        <v>2.4680340955274578</v>
      </c>
      <c r="AE1816" s="1609">
        <v>1340.1223566599526</v>
      </c>
      <c r="AF1816" s="1609">
        <v>0</v>
      </c>
      <c r="AG1816" s="1609">
        <v>24.166636779338791</v>
      </c>
      <c r="AH1816" s="1609">
        <v>0</v>
      </c>
      <c r="AI1816" s="1609">
        <v>0</v>
      </c>
      <c r="AJ1816" s="1609">
        <v>0</v>
      </c>
      <c r="AK1816" s="1609">
        <v>17.656327122403937</v>
      </c>
      <c r="AL1816" s="1609">
        <v>13.351985189980905</v>
      </c>
      <c r="AM1816" s="1609"/>
      <c r="AN1816" s="1609">
        <v>1.5927675565262858</v>
      </c>
      <c r="AO1816" s="1609">
        <v>35.492486790777455</v>
      </c>
      <c r="AP1816" s="1609">
        <v>126.20099784743937</v>
      </c>
      <c r="AQ1816" s="1609">
        <v>0</v>
      </c>
      <c r="AR1816" s="1609">
        <v>0</v>
      </c>
      <c r="AS1816" s="1609">
        <v>0</v>
      </c>
      <c r="AT1816" s="1609">
        <v>0</v>
      </c>
      <c r="AU1816" s="1609">
        <v>0</v>
      </c>
      <c r="AV1816" s="1609">
        <v>3.0703537548539961</v>
      </c>
      <c r="AW1816" s="1609">
        <v>-1.2632057280294153</v>
      </c>
      <c r="AX1816" s="1609">
        <v>0</v>
      </c>
      <c r="AY1816" s="1609">
        <v>-3.758936200790512</v>
      </c>
      <c r="AZ1816" s="1609">
        <v>0</v>
      </c>
      <c r="BA1816" s="1609"/>
      <c r="BB1816" s="1609">
        <v>-4.8523250244191019</v>
      </c>
      <c r="BC1816" s="1609">
        <v>31.091745024970685</v>
      </c>
      <c r="BD1816" s="1609">
        <v>8.3595023713361432</v>
      </c>
      <c r="BE1816" s="1609">
        <v>0.86701880213453264</v>
      </c>
      <c r="BF1816" s="1609">
        <v>4.5003938803677128</v>
      </c>
      <c r="BG1816" s="1609">
        <v>50.346278726959227</v>
      </c>
      <c r="BH1816" s="1609">
        <v>5.1700278193690314</v>
      </c>
      <c r="BI1816" s="1609">
        <v>0</v>
      </c>
      <c r="BJ1816" s="1609">
        <v>0</v>
      </c>
      <c r="BK1816" s="1609">
        <v>0</v>
      </c>
      <c r="BL1816" s="1609">
        <v>0</v>
      </c>
      <c r="BM1816" s="1609"/>
      <c r="BN1816" s="1609"/>
      <c r="BO1816" s="1609"/>
      <c r="BP1816" s="1609"/>
      <c r="BQ1816" s="1609"/>
      <c r="BR1816" s="1609"/>
      <c r="BS1816" s="1609"/>
      <c r="BT1816" s="1609"/>
      <c r="BU1816" s="1609"/>
      <c r="BV1816" s="1609">
        <v>64.073193780797624</v>
      </c>
      <c r="BW1816" s="1609"/>
      <c r="BX1816" s="1609"/>
      <c r="BY1816" s="1609"/>
      <c r="BZ1816" s="1609"/>
      <c r="CA1816" s="1609"/>
      <c r="CB1816" s="1609"/>
      <c r="CC1816" s="1609"/>
      <c r="CD1816" s="1609"/>
      <c r="CE1816" s="1609"/>
      <c r="CF1816" s="1609"/>
      <c r="CG1816" s="1609"/>
      <c r="CH1816" s="1609"/>
      <c r="CI1816" s="1609">
        <v>155.8502</v>
      </c>
      <c r="CJ1816" s="1609">
        <v>-13.27423986399981</v>
      </c>
      <c r="CK1816" s="1609"/>
      <c r="CL1816" s="1609"/>
      <c r="CM1816" s="1609"/>
      <c r="CN1816" s="1609"/>
      <c r="CO1816" s="1609">
        <v>-90.283969999999883</v>
      </c>
      <c r="CP1816" s="1609">
        <v>-10.695229999999999</v>
      </c>
      <c r="CQ1816" s="1609"/>
      <c r="CR1816" s="1609">
        <v>-118.19404565773749</v>
      </c>
      <c r="CS1816" s="1609">
        <v>-2.9325209016729232</v>
      </c>
      <c r="CT1816" s="1609">
        <v>-10.785361398392411</v>
      </c>
      <c r="CU1816" s="1609">
        <v>0</v>
      </c>
      <c r="CV1816" s="1609">
        <v>0</v>
      </c>
      <c r="CW1816" s="1609">
        <v>0</v>
      </c>
      <c r="CX1816" s="1609">
        <v>0</v>
      </c>
      <c r="CY1816" s="1609">
        <v>0</v>
      </c>
      <c r="CZ1816" s="1609">
        <v>0.51467465658693845</v>
      </c>
      <c r="DA1816" s="1609">
        <v>0</v>
      </c>
      <c r="DB1816" s="1609">
        <v>-0.63938416170801204</v>
      </c>
      <c r="DC1816" s="1609">
        <v>0</v>
      </c>
      <c r="DD1816" s="1609">
        <v>-4.4253152845705301E-2</v>
      </c>
      <c r="DE1816" s="1609">
        <v>-8.5255461168248781E-3</v>
      </c>
      <c r="DF1816" s="1609">
        <v>-8.220043533666832E-2</v>
      </c>
      <c r="DG1816" s="1609">
        <v>-0.49506368263350709</v>
      </c>
      <c r="DH1816" s="1609">
        <v>0</v>
      </c>
      <c r="DI1816" s="1609">
        <v>-2.8813868084437564</v>
      </c>
      <c r="DJ1816" s="1609"/>
      <c r="DK1816" s="1609">
        <v>0</v>
      </c>
      <c r="DL1816" s="1609">
        <v>0</v>
      </c>
      <c r="DM1816" s="1609">
        <v>-2.4843712653423715</v>
      </c>
      <c r="DN1816" s="1609">
        <v>0</v>
      </c>
      <c r="DO1816" s="1609">
        <v>-1.039769913092137</v>
      </c>
      <c r="DP1816" s="1609">
        <v>-0.10115278565198182</v>
      </c>
      <c r="DQ1816" s="1609">
        <v>0</v>
      </c>
      <c r="DR1816" s="1609">
        <v>-95.477433625984077</v>
      </c>
      <c r="DS1816" s="1609"/>
      <c r="DT1816" s="1609"/>
      <c r="DU1816" s="1609"/>
      <c r="DV1816" s="1609">
        <v>1340.1223566599526</v>
      </c>
      <c r="DW1816" s="1609">
        <v>4.1812524836695877</v>
      </c>
      <c r="DX1816" s="1609">
        <v>-0.98877533569944376</v>
      </c>
      <c r="DY1816" s="1609">
        <v>-118.67309999999972</v>
      </c>
      <c r="DZ1816" s="1609">
        <v>-6.5929499999999948</v>
      </c>
      <c r="EA1816" s="1609">
        <v>28.389130000000002</v>
      </c>
      <c r="EB1816" s="1609">
        <v>-4.1022800000000004</v>
      </c>
      <c r="EC1816" s="1609">
        <v>-6.0792073968796103</v>
      </c>
      <c r="ED1816" s="1609">
        <v>0</v>
      </c>
      <c r="EE1816" s="1609">
        <v>-0.63307321134788963</v>
      </c>
      <c r="EF1816" s="1609">
        <v>-6.5660173654401216E-2</v>
      </c>
      <c r="EG1816" s="1609">
        <v>-0.34081918750857321</v>
      </c>
      <c r="EH1816" s="1609">
        <v>-3.8127724519082382</v>
      </c>
      <c r="EI1816" s="1609">
        <v>24.256260469383168</v>
      </c>
      <c r="EJ1816" s="1609">
        <v>6.8354845555875166</v>
      </c>
      <c r="EK1816" s="1609">
        <v>0</v>
      </c>
      <c r="EL1816" s="1609">
        <v>0</v>
      </c>
      <c r="EM1816" s="1609">
        <v>0</v>
      </c>
      <c r="EN1816" s="1609">
        <v>0</v>
      </c>
      <c r="EO1816" s="1609">
        <v>0</v>
      </c>
      <c r="EP1816" s="1609">
        <v>2.4863021331208182</v>
      </c>
      <c r="EQ1816" s="1609">
        <v>9.5878935687680116</v>
      </c>
      <c r="ER1816" s="1609">
        <v>-6.9399331511805247E-9</v>
      </c>
      <c r="ES1816" s="1609">
        <v>-1.6620750133421917E-8</v>
      </c>
      <c r="ET1816" s="1609">
        <v>-5.6372350873304278E-2</v>
      </c>
      <c r="EU1816" s="1609">
        <v>-1.0306282695006637</v>
      </c>
      <c r="EV1816" s="1609">
        <v>-2.2385282494955043</v>
      </c>
      <c r="EW1816" s="1609">
        <v>-0.65029601673005866</v>
      </c>
      <c r="EX1816" s="1609">
        <v>0</v>
      </c>
      <c r="EY1816" s="1609">
        <v>3.4360888110876244</v>
      </c>
      <c r="EZ1816" s="1609">
        <v>0</v>
      </c>
      <c r="FA1816" s="1609">
        <v>0</v>
      </c>
      <c r="FB1816" s="1609">
        <v>0</v>
      </c>
      <c r="FC1816" s="1609">
        <v>0</v>
      </c>
      <c r="FD1816" s="1609"/>
      <c r="FE1816" s="1609">
        <v>1388.48</v>
      </c>
      <c r="FF1816" s="1609">
        <v>28.34</v>
      </c>
      <c r="FG1816" s="1609"/>
      <c r="FH1816" s="1609">
        <v>1388.48</v>
      </c>
      <c r="FI1816" s="1609">
        <v>28.34</v>
      </c>
      <c r="FJ1816" s="1609">
        <v>90.04</v>
      </c>
      <c r="FK1816" s="1609"/>
      <c r="FL1816" s="1609">
        <v>1408.9611907840001</v>
      </c>
      <c r="FM1816" s="1609">
        <v>28.758037672</v>
      </c>
      <c r="FN1816" s="1609"/>
      <c r="FO1816" s="1609">
        <v>0</v>
      </c>
      <c r="FP1816" s="1609">
        <v>0</v>
      </c>
      <c r="FQ1816" s="1609">
        <v>1437.7192284560001</v>
      </c>
      <c r="FR1816" s="1609">
        <v>1437.7192284560001</v>
      </c>
      <c r="FS1816" s="1609">
        <v>115</v>
      </c>
      <c r="FT1816" s="1609">
        <v>0</v>
      </c>
      <c r="FU1816" s="1609">
        <v>0</v>
      </c>
      <c r="FV1816" s="1609">
        <v>0</v>
      </c>
      <c r="FW1816" s="1609"/>
      <c r="FX1816" s="1609">
        <v>0</v>
      </c>
      <c r="FY1816" s="1609">
        <v>-46.778814108669003</v>
      </c>
      <c r="FZ1816" s="1609"/>
      <c r="GA1816" s="1609">
        <v>-46.778814108669003</v>
      </c>
      <c r="GB1816" s="1609"/>
      <c r="GC1816" s="1609">
        <v>0</v>
      </c>
      <c r="GD1816" s="1609">
        <v>0</v>
      </c>
      <c r="GE1816" s="1609">
        <v>0</v>
      </c>
      <c r="GF1816" s="1609">
        <v>0</v>
      </c>
    </row>
    <row r="1817" spans="1:188" s="568" customFormat="1" ht="14.45" customHeight="1">
      <c r="A1817" s="1609">
        <v>1856</v>
      </c>
      <c r="B1817" s="1609" t="s">
        <v>3616</v>
      </c>
      <c r="C1817" s="1609" t="s">
        <v>873</v>
      </c>
      <c r="D1817" s="1609" t="s">
        <v>1176</v>
      </c>
      <c r="E1817" s="1609" t="s">
        <v>935</v>
      </c>
      <c r="F1817" s="1609" t="s">
        <v>935</v>
      </c>
      <c r="G1817" s="1609" t="s">
        <v>418</v>
      </c>
      <c r="H1817" s="1609" t="s">
        <v>2757</v>
      </c>
      <c r="I1817" s="1609" t="s">
        <v>3605</v>
      </c>
      <c r="J1817" s="1609" t="s">
        <v>3595</v>
      </c>
      <c r="K1817" s="1610">
        <v>45261</v>
      </c>
      <c r="L1817" s="1609">
        <v>0</v>
      </c>
      <c r="M1817" s="1609">
        <v>0</v>
      </c>
      <c r="N1817" s="1609">
        <v>2.66</v>
      </c>
      <c r="O1817" s="1609">
        <v>0.15773800000000007</v>
      </c>
      <c r="P1817" s="1609">
        <v>2.66</v>
      </c>
      <c r="Q1817" s="1609">
        <v>0.15773800000000007</v>
      </c>
      <c r="R1817" s="1609"/>
      <c r="S1817" s="1609">
        <v>384.7</v>
      </c>
      <c r="T1817" s="1609">
        <v>37.83</v>
      </c>
      <c r="U1817" s="1609"/>
      <c r="V1817" s="1609">
        <v>1123.9298000000001</v>
      </c>
      <c r="W1817" s="1609">
        <v>1123.9298000000001</v>
      </c>
      <c r="X1817" s="1609">
        <v>1026.6536000000001</v>
      </c>
      <c r="Y1817" s="1609">
        <v>0</v>
      </c>
      <c r="Z1817" s="1609">
        <v>106.0766707669997</v>
      </c>
      <c r="AA1817" s="1609">
        <v>0</v>
      </c>
      <c r="AB1817" s="1609">
        <v>0</v>
      </c>
      <c r="AC1817" s="1609">
        <v>4.3547515100303267</v>
      </c>
      <c r="AD1817" s="1609">
        <v>1.1649814232938567</v>
      </c>
      <c r="AE1817" s="1609">
        <v>632.60440902816822</v>
      </c>
      <c r="AF1817" s="1609">
        <v>0</v>
      </c>
      <c r="AG1817" s="1609">
        <v>57.039266932600874</v>
      </c>
      <c r="AH1817" s="1609">
        <v>0</v>
      </c>
      <c r="AI1817" s="1609">
        <v>0</v>
      </c>
      <c r="AJ1817" s="1609">
        <v>0</v>
      </c>
      <c r="AK1817" s="1609">
        <v>16.318691526694757</v>
      </c>
      <c r="AL1817" s="1609">
        <v>31.514002311756176</v>
      </c>
      <c r="AM1817" s="1609"/>
      <c r="AN1817" s="1609">
        <v>3.759327152049619</v>
      </c>
      <c r="AO1817" s="1609">
        <v>16.754144075252945</v>
      </c>
      <c r="AP1817" s="1609">
        <v>59.573141841027542</v>
      </c>
      <c r="AQ1817" s="1609">
        <v>0</v>
      </c>
      <c r="AR1817" s="1609">
        <v>0</v>
      </c>
      <c r="AS1817" s="1609">
        <v>0</v>
      </c>
      <c r="AT1817" s="1609">
        <v>0</v>
      </c>
      <c r="AU1817" s="1609">
        <v>0</v>
      </c>
      <c r="AV1817" s="1609">
        <v>7.2467976822640905</v>
      </c>
      <c r="AW1817" s="1609">
        <v>-2.9814793580818497</v>
      </c>
      <c r="AX1817" s="1609">
        <v>0</v>
      </c>
      <c r="AY1817" s="1609">
        <v>-8.8720233310583527</v>
      </c>
      <c r="AZ1817" s="1609">
        <v>0</v>
      </c>
      <c r="BA1817" s="1609"/>
      <c r="BB1817" s="1609">
        <v>-11.452692604219001</v>
      </c>
      <c r="BC1817" s="1609">
        <v>14.676834467971824</v>
      </c>
      <c r="BD1817" s="1609">
        <v>19.730502491352386</v>
      </c>
      <c r="BE1817" s="1609">
        <v>2.0463797814355429</v>
      </c>
      <c r="BF1817" s="1609">
        <v>10.622047667948639</v>
      </c>
      <c r="BG1817" s="1609">
        <v>118.82972618785408</v>
      </c>
      <c r="BH1817" s="1609">
        <v>12.202550132672249</v>
      </c>
      <c r="BI1817" s="1609">
        <v>0</v>
      </c>
      <c r="BJ1817" s="1609">
        <v>0</v>
      </c>
      <c r="BK1817" s="1609">
        <v>0</v>
      </c>
      <c r="BL1817" s="1609">
        <v>0</v>
      </c>
      <c r="BM1817" s="1609"/>
      <c r="BN1817" s="1609"/>
      <c r="BO1817" s="1609"/>
      <c r="BP1817" s="1609"/>
      <c r="BQ1817" s="1609"/>
      <c r="BR1817" s="1609"/>
      <c r="BS1817" s="1609"/>
      <c r="BT1817" s="1609"/>
      <c r="BU1817" s="1609"/>
      <c r="BV1817" s="1609">
        <v>151.22865612859064</v>
      </c>
      <c r="BW1817" s="1609"/>
      <c r="BX1817" s="1609"/>
      <c r="BY1817" s="1609"/>
      <c r="BZ1817" s="1609"/>
      <c r="CA1817" s="1609"/>
      <c r="CB1817" s="1609"/>
      <c r="CC1817" s="1609"/>
      <c r="CD1817" s="1609"/>
      <c r="CE1817" s="1609"/>
      <c r="CF1817" s="1609"/>
      <c r="CG1817" s="1609"/>
      <c r="CH1817" s="1609"/>
      <c r="CI1817" s="1609">
        <v>61.753599999999999</v>
      </c>
      <c r="CJ1817" s="1609">
        <v>-4.9254371400000352</v>
      </c>
      <c r="CK1817" s="1609"/>
      <c r="CL1817" s="1609"/>
      <c r="CM1817" s="1609"/>
      <c r="CN1817" s="1609"/>
      <c r="CO1817" s="1609">
        <v>-72.032799999999966</v>
      </c>
      <c r="CP1817" s="1609">
        <v>-25.243399999999998</v>
      </c>
      <c r="CQ1817" s="1609"/>
      <c r="CR1817" s="1609">
        <v>-90.661118482000859</v>
      </c>
      <c r="CS1817" s="1609">
        <v>-1.3842895252717149</v>
      </c>
      <c r="CT1817" s="1609">
        <v>-5.0912264986205784</v>
      </c>
      <c r="CU1817" s="1609">
        <v>0</v>
      </c>
      <c r="CV1817" s="1609">
        <v>0</v>
      </c>
      <c r="CW1817" s="1609">
        <v>0</v>
      </c>
      <c r="CX1817" s="1609">
        <v>0</v>
      </c>
      <c r="CY1817" s="1609">
        <v>0</v>
      </c>
      <c r="CZ1817" s="1609">
        <v>0.24294089577226541</v>
      </c>
      <c r="DA1817" s="1609">
        <v>0</v>
      </c>
      <c r="DB1817" s="1609">
        <v>-0.3018321248279765</v>
      </c>
      <c r="DC1817" s="1609">
        <v>0</v>
      </c>
      <c r="DD1817" s="1609">
        <v>-0.10444843528799908</v>
      </c>
      <c r="DE1817" s="1609">
        <v>-2.0122406983810404E-2</v>
      </c>
      <c r="DF1817" s="1609">
        <v>-0.19401344986294333</v>
      </c>
      <c r="DG1817" s="1609">
        <v>-1.1684732882033018</v>
      </c>
      <c r="DH1817" s="1609">
        <v>0</v>
      </c>
      <c r="DI1817" s="1609">
        <v>-6.8007887404262588</v>
      </c>
      <c r="DJ1817" s="1609"/>
      <c r="DK1817" s="1609">
        <v>0</v>
      </c>
      <c r="DL1817" s="1609">
        <v>0</v>
      </c>
      <c r="DM1817" s="1609">
        <v>-5.8637334213049783</v>
      </c>
      <c r="DN1817" s="1609">
        <v>0</v>
      </c>
      <c r="DO1817" s="1609">
        <v>-2.4541153228261647</v>
      </c>
      <c r="DP1817" s="1609">
        <v>-0.2387457052655475</v>
      </c>
      <c r="DQ1817" s="1609">
        <v>0</v>
      </c>
      <c r="DR1817" s="1609">
        <v>-63.181818768832656</v>
      </c>
      <c r="DS1817" s="1609"/>
      <c r="DT1817" s="1609"/>
      <c r="DU1817" s="1609"/>
      <c r="DV1817" s="1609">
        <v>632.60440902816822</v>
      </c>
      <c r="DW1817" s="1609">
        <v>9.8687946819530659</v>
      </c>
      <c r="DX1817" s="1609">
        <v>-2.3337554507191829</v>
      </c>
      <c r="DY1817" s="1609">
        <v>-80.331999999999951</v>
      </c>
      <c r="DZ1817" s="1609">
        <v>-15.561000000000007</v>
      </c>
      <c r="EA1817" s="1609">
        <v>8.2992000000000008</v>
      </c>
      <c r="EB1817" s="1609">
        <v>-9.6824000000000012</v>
      </c>
      <c r="EC1817" s="1609">
        <v>-2.8696882665612975</v>
      </c>
      <c r="ED1817" s="1609">
        <v>0</v>
      </c>
      <c r="EE1817" s="1609">
        <v>-1.4942100640509197</v>
      </c>
      <c r="EF1817" s="1609">
        <v>-0.1549743229110091</v>
      </c>
      <c r="EG1817" s="1609">
        <v>-0.80441795809476913</v>
      </c>
      <c r="EH1817" s="1609">
        <v>-8.999090259162303</v>
      </c>
      <c r="EI1817" s="1609">
        <v>11.450160221572206</v>
      </c>
      <c r="EJ1817" s="1609">
        <v>3.2266742463996181</v>
      </c>
      <c r="EK1817" s="1609">
        <v>0</v>
      </c>
      <c r="EL1817" s="1609">
        <v>0</v>
      </c>
      <c r="EM1817" s="1609">
        <v>0</v>
      </c>
      <c r="EN1817" s="1609">
        <v>0</v>
      </c>
      <c r="EO1817" s="1609">
        <v>0</v>
      </c>
      <c r="EP1817" s="1609">
        <v>5.8682907489808134</v>
      </c>
      <c r="EQ1817" s="1609">
        <v>22.629810907651208</v>
      </c>
      <c r="ER1817" s="1609">
        <v>-1.637996644378012E-8</v>
      </c>
      <c r="ES1817" s="1609">
        <v>-3.9229099693790865E-8</v>
      </c>
      <c r="ET1817" s="1609">
        <v>-0.13305275361400959</v>
      </c>
      <c r="EU1817" s="1609">
        <v>-2.4325387727344889</v>
      </c>
      <c r="EV1817" s="1609">
        <v>-5.2834828248962218</v>
      </c>
      <c r="EW1817" s="1609">
        <v>-1.5348601637106976</v>
      </c>
      <c r="EX1817" s="1609">
        <v>0</v>
      </c>
      <c r="EY1817" s="1609">
        <v>8.1100232808279333</v>
      </c>
      <c r="EZ1817" s="1609">
        <v>0</v>
      </c>
      <c r="FA1817" s="1609">
        <v>0</v>
      </c>
      <c r="FB1817" s="1609">
        <v>0</v>
      </c>
      <c r="FC1817" s="1609">
        <v>0</v>
      </c>
      <c r="FD1817" s="1609"/>
      <c r="FE1817" s="1609">
        <v>357.62</v>
      </c>
      <c r="FF1817" s="1609">
        <v>28.34</v>
      </c>
      <c r="FG1817" s="1609"/>
      <c r="FH1817" s="1609">
        <v>357.62</v>
      </c>
      <c r="FI1817" s="1609">
        <v>28.34</v>
      </c>
      <c r="FJ1817" s="1609">
        <v>94.07</v>
      </c>
      <c r="FK1817" s="1609"/>
      <c r="FL1817" s="1609">
        <v>894.85893643999998</v>
      </c>
      <c r="FM1817" s="1609">
        <v>70.914105079999999</v>
      </c>
      <c r="FN1817" s="1609"/>
      <c r="FO1817" s="1609">
        <v>0</v>
      </c>
      <c r="FP1817" s="1609">
        <v>0</v>
      </c>
      <c r="FQ1817" s="1609">
        <v>965.77304151999999</v>
      </c>
      <c r="FR1817" s="1609">
        <v>965.77304151999999</v>
      </c>
      <c r="FS1817" s="1609">
        <v>115</v>
      </c>
      <c r="FT1817" s="1609">
        <v>0</v>
      </c>
      <c r="FU1817" s="1609">
        <v>0</v>
      </c>
      <c r="FV1817" s="1609">
        <v>0</v>
      </c>
      <c r="FW1817" s="1609"/>
      <c r="FX1817" s="1609">
        <v>0</v>
      </c>
      <c r="FY1817" s="1609">
        <v>-46.778814108669003</v>
      </c>
      <c r="FZ1817" s="1609"/>
      <c r="GA1817" s="1609">
        <v>-46.778814108669003</v>
      </c>
      <c r="GB1817" s="1609"/>
      <c r="GC1817" s="1609">
        <v>0</v>
      </c>
      <c r="GD1817" s="1609">
        <v>0</v>
      </c>
      <c r="GE1817" s="1609">
        <v>0</v>
      </c>
      <c r="GF1817" s="1609">
        <v>0</v>
      </c>
    </row>
    <row r="1818" spans="1:188" s="568" customFormat="1" ht="14.45" customHeight="1">
      <c r="A1818" s="1609">
        <v>1857</v>
      </c>
      <c r="B1818" s="1609" t="s">
        <v>3616</v>
      </c>
      <c r="C1818" s="1609" t="s">
        <v>873</v>
      </c>
      <c r="D1818" s="1609" t="s">
        <v>1176</v>
      </c>
      <c r="E1818" s="1609" t="s">
        <v>935</v>
      </c>
      <c r="F1818" s="1609" t="s">
        <v>935</v>
      </c>
      <c r="G1818" s="1609" t="s">
        <v>418</v>
      </c>
      <c r="H1818" s="1609" t="s">
        <v>2757</v>
      </c>
      <c r="I1818" s="1609" t="s">
        <v>880</v>
      </c>
      <c r="J1818" s="1609" t="s">
        <v>3595</v>
      </c>
      <c r="K1818" s="1610">
        <v>45261</v>
      </c>
      <c r="L1818" s="1609">
        <v>0</v>
      </c>
      <c r="M1818" s="1609">
        <v>0</v>
      </c>
      <c r="N1818" s="1609">
        <v>0.251</v>
      </c>
      <c r="O1818" s="1609">
        <v>2.3995600000000006E-2</v>
      </c>
      <c r="P1818" s="1609">
        <v>0.251</v>
      </c>
      <c r="Q1818" s="1609">
        <v>2.3995600000000006E-2</v>
      </c>
      <c r="R1818" s="1609"/>
      <c r="S1818" s="1609">
        <v>926.64</v>
      </c>
      <c r="T1818" s="1609">
        <v>37.83</v>
      </c>
      <c r="U1818" s="1609"/>
      <c r="V1818" s="1609">
        <v>242.08196999999998</v>
      </c>
      <c r="W1818" s="1609">
        <v>242.08196999999998</v>
      </c>
      <c r="X1818" s="1609">
        <v>226.24888999999999</v>
      </c>
      <c r="Y1818" s="1609">
        <v>0</v>
      </c>
      <c r="Z1818" s="1609">
        <v>10.009490361848467</v>
      </c>
      <c r="AA1818" s="1609">
        <v>0</v>
      </c>
      <c r="AB1818" s="1609">
        <v>0</v>
      </c>
      <c r="AC1818" s="1609">
        <v>1.2326797637624458</v>
      </c>
      <c r="AD1818" s="1609">
        <v>0.32981124419267044</v>
      </c>
      <c r="AE1818" s="1609">
        <v>179.07936842037995</v>
      </c>
      <c r="AF1818" s="1609">
        <v>0</v>
      </c>
      <c r="AG1818" s="1609">
        <v>5.3822766917604579</v>
      </c>
      <c r="AH1818" s="1609">
        <v>0</v>
      </c>
      <c r="AI1818" s="1609">
        <v>0</v>
      </c>
      <c r="AJ1818" s="1609">
        <v>0</v>
      </c>
      <c r="AK1818" s="1609">
        <v>2.7360894890470373</v>
      </c>
      <c r="AL1818" s="1609">
        <v>2.9736896918236089</v>
      </c>
      <c r="AM1818" s="1609"/>
      <c r="AN1818" s="1609">
        <v>0.3547335019415242</v>
      </c>
      <c r="AO1818" s="1609">
        <v>4.7428430337978247</v>
      </c>
      <c r="AP1818" s="1609">
        <v>16.864126242967544</v>
      </c>
      <c r="AQ1818" s="1609">
        <v>0</v>
      </c>
      <c r="AR1818" s="1609">
        <v>0</v>
      </c>
      <c r="AS1818" s="1609">
        <v>0</v>
      </c>
      <c r="AT1818" s="1609">
        <v>0</v>
      </c>
      <c r="AU1818" s="1609">
        <v>0</v>
      </c>
      <c r="AV1818" s="1609">
        <v>0.68381436776251381</v>
      </c>
      <c r="AW1818" s="1609">
        <v>-0.28133508228516702</v>
      </c>
      <c r="AX1818" s="1609">
        <v>0</v>
      </c>
      <c r="AY1818" s="1609">
        <v>-0.83717212635174676</v>
      </c>
      <c r="AZ1818" s="1609">
        <v>0</v>
      </c>
      <c r="BA1818" s="1609"/>
      <c r="BB1818" s="1609">
        <v>-1.0806864073905897</v>
      </c>
      <c r="BC1818" s="1609">
        <v>4.1547646875993234</v>
      </c>
      <c r="BD1818" s="1609">
        <v>1.8617880170411463</v>
      </c>
      <c r="BE1818" s="1609">
        <v>0.19309824253395536</v>
      </c>
      <c r="BF1818" s="1609">
        <v>1.0023060017500407</v>
      </c>
      <c r="BG1818" s="1609">
        <v>11.212880177876455</v>
      </c>
      <c r="BH1818" s="1609">
        <v>1.1514436403386219</v>
      </c>
      <c r="BI1818" s="1609">
        <v>0</v>
      </c>
      <c r="BJ1818" s="1609">
        <v>0</v>
      </c>
      <c r="BK1818" s="1609">
        <v>0</v>
      </c>
      <c r="BL1818" s="1609">
        <v>0</v>
      </c>
      <c r="BM1818" s="1609"/>
      <c r="BN1818" s="1609"/>
      <c r="BO1818" s="1609"/>
      <c r="BP1818" s="1609"/>
      <c r="BQ1818" s="1609"/>
      <c r="BR1818" s="1609"/>
      <c r="BS1818" s="1609"/>
      <c r="BT1818" s="1609"/>
      <c r="BU1818" s="1609"/>
      <c r="BV1818" s="1609">
        <v>14.270072439201599</v>
      </c>
      <c r="BW1818" s="1609"/>
      <c r="BX1818" s="1609"/>
      <c r="BY1818" s="1609"/>
      <c r="BZ1818" s="1609"/>
      <c r="CA1818" s="1609"/>
      <c r="CB1818" s="1609"/>
      <c r="CC1818" s="1609"/>
      <c r="CD1818" s="1609"/>
      <c r="CE1818" s="1609"/>
      <c r="CF1818" s="1609"/>
      <c r="CG1818" s="1609"/>
      <c r="CH1818" s="1609"/>
      <c r="CI1818" s="1609">
        <v>18.027799999999999</v>
      </c>
      <c r="CJ1818" s="1609">
        <v>-5.1452363320000103</v>
      </c>
      <c r="CK1818" s="1609"/>
      <c r="CL1818" s="1609"/>
      <c r="CM1818" s="1609"/>
      <c r="CN1818" s="1609"/>
      <c r="CO1818" s="1609">
        <v>-13.451090000000008</v>
      </c>
      <c r="CP1818" s="1609">
        <v>-2.3819899999999996</v>
      </c>
      <c r="CQ1818" s="1609"/>
      <c r="CR1818" s="1609">
        <v>-17.439232808718955</v>
      </c>
      <c r="CS1818" s="1609">
        <v>-0.39187128284230699</v>
      </c>
      <c r="CT1818" s="1609">
        <v>-1.4412381779929273</v>
      </c>
      <c r="CU1818" s="1609">
        <v>0</v>
      </c>
      <c r="CV1818" s="1609">
        <v>0</v>
      </c>
      <c r="CW1818" s="1609">
        <v>0</v>
      </c>
      <c r="CX1818" s="1609">
        <v>0</v>
      </c>
      <c r="CY1818" s="1609">
        <v>0</v>
      </c>
      <c r="CZ1818" s="1609">
        <v>6.8777610953990875E-2</v>
      </c>
      <c r="DA1818" s="1609">
        <v>0</v>
      </c>
      <c r="DB1818" s="1609">
        <v>-8.5438250947703853E-2</v>
      </c>
      <c r="DC1818" s="1609">
        <v>0</v>
      </c>
      <c r="DD1818" s="1609">
        <v>-9.8558485929652884E-3</v>
      </c>
      <c r="DE1818" s="1609">
        <v>-1.8987684785475023E-3</v>
      </c>
      <c r="DF1818" s="1609">
        <v>-1.8307284178796568E-2</v>
      </c>
      <c r="DG1818" s="1609">
        <v>-0.11025819373647749</v>
      </c>
      <c r="DH1818" s="1609">
        <v>0</v>
      </c>
      <c r="DI1818" s="1609">
        <v>-0.6417285615966134</v>
      </c>
      <c r="DJ1818" s="1609"/>
      <c r="DK1818" s="1609">
        <v>0</v>
      </c>
      <c r="DL1818" s="1609">
        <v>0</v>
      </c>
      <c r="DM1818" s="1609">
        <v>-0.55330717622088255</v>
      </c>
      <c r="DN1818" s="1609">
        <v>0</v>
      </c>
      <c r="DO1818" s="1609">
        <v>-0.23157253610126594</v>
      </c>
      <c r="DP1818" s="1609">
        <v>-2.2528260158515945E-2</v>
      </c>
      <c r="DQ1818" s="1609">
        <v>0</v>
      </c>
      <c r="DR1818" s="1609">
        <v>-13.613083757696298</v>
      </c>
      <c r="DS1818" s="1609"/>
      <c r="DT1818" s="1609"/>
      <c r="DU1818" s="1609"/>
      <c r="DV1818" s="1609">
        <v>179.07936842037995</v>
      </c>
      <c r="DW1818" s="1609">
        <v>0.93122837036474415</v>
      </c>
      <c r="DX1818" s="1609">
        <v>-0.22021526997387775</v>
      </c>
      <c r="DY1818" s="1609">
        <v>-17.002739999999992</v>
      </c>
      <c r="DZ1818" s="1609">
        <v>-1.4683499999999992</v>
      </c>
      <c r="EA1818" s="1609">
        <v>3.55165</v>
      </c>
      <c r="EB1818" s="1609">
        <v>-0.91364000000000001</v>
      </c>
      <c r="EC1818" s="1609">
        <v>-0.81235912207546335</v>
      </c>
      <c r="ED1818" s="1609">
        <v>0</v>
      </c>
      <c r="EE1818" s="1609">
        <v>-0.14099500980330107</v>
      </c>
      <c r="EF1818" s="1609">
        <v>-1.462351693633958E-2</v>
      </c>
      <c r="EG1818" s="1609">
        <v>-7.5905604316461289E-2</v>
      </c>
      <c r="EH1818" s="1609">
        <v>-0.84916227633448782</v>
      </c>
      <c r="EI1818" s="1609">
        <v>3.2413423484375326</v>
      </c>
      <c r="EJ1818" s="1609">
        <v>0.91342233916179083</v>
      </c>
      <c r="EK1818" s="1609">
        <v>0</v>
      </c>
      <c r="EL1818" s="1609">
        <v>0</v>
      </c>
      <c r="EM1818" s="1609">
        <v>0</v>
      </c>
      <c r="EN1818" s="1609">
        <v>0</v>
      </c>
      <c r="EO1818" s="1609">
        <v>0</v>
      </c>
      <c r="EP1818" s="1609">
        <v>0.55373720977224961</v>
      </c>
      <c r="EQ1818" s="1609">
        <v>2.135369375120471</v>
      </c>
      <c r="ER1818" s="1609">
        <v>-1.5456284125521842E-9</v>
      </c>
      <c r="ES1818" s="1609">
        <v>-3.7016932417825211E-9</v>
      </c>
      <c r="ET1818" s="1609">
        <v>-1.2554977878615148E-2</v>
      </c>
      <c r="EU1818" s="1609">
        <v>-0.22953655336705125</v>
      </c>
      <c r="EV1818" s="1609">
        <v>-0.49855420640938025</v>
      </c>
      <c r="EW1818" s="1609">
        <v>-0.14483078988397941</v>
      </c>
      <c r="EX1818" s="1609">
        <v>0</v>
      </c>
      <c r="EY1818" s="1609">
        <v>0.76526911409316212</v>
      </c>
      <c r="EZ1818" s="1609">
        <v>0</v>
      </c>
      <c r="FA1818" s="1609">
        <v>0</v>
      </c>
      <c r="FB1818" s="1609">
        <v>0</v>
      </c>
      <c r="FC1818" s="1609">
        <v>0</v>
      </c>
      <c r="FD1818" s="1609"/>
      <c r="FE1818" s="1609">
        <v>873.05</v>
      </c>
      <c r="FF1818" s="1609">
        <v>28.34</v>
      </c>
      <c r="FG1818" s="1609"/>
      <c r="FH1818" s="1609">
        <v>873.05</v>
      </c>
      <c r="FI1818" s="1609">
        <v>28.34</v>
      </c>
      <c r="FJ1818" s="1609">
        <v>90.44</v>
      </c>
      <c r="FK1818" s="1609"/>
      <c r="FL1818" s="1609">
        <v>198.18619141999997</v>
      </c>
      <c r="FM1818" s="1609">
        <v>6.4333046959999995</v>
      </c>
      <c r="FN1818" s="1609"/>
      <c r="FO1818" s="1609">
        <v>0</v>
      </c>
      <c r="FP1818" s="1609">
        <v>0</v>
      </c>
      <c r="FQ1818" s="1609">
        <v>204.61949611599997</v>
      </c>
      <c r="FR1818" s="1609">
        <v>204.61949611599997</v>
      </c>
      <c r="FS1818" s="1609">
        <v>115</v>
      </c>
      <c r="FT1818" s="1609">
        <v>0</v>
      </c>
      <c r="FU1818" s="1609">
        <v>0</v>
      </c>
      <c r="FV1818" s="1609">
        <v>0</v>
      </c>
      <c r="FW1818" s="1609"/>
      <c r="FX1818" s="1609">
        <v>0</v>
      </c>
      <c r="FY1818" s="1609">
        <v>-46.778814108669003</v>
      </c>
      <c r="FZ1818" s="1609"/>
      <c r="GA1818" s="1609">
        <v>-46.778814108669003</v>
      </c>
      <c r="GB1818" s="1609"/>
      <c r="GC1818" s="1609">
        <v>0</v>
      </c>
      <c r="GD1818" s="1609">
        <v>0</v>
      </c>
      <c r="GE1818" s="1609">
        <v>0</v>
      </c>
      <c r="GF1818" s="1609">
        <v>0</v>
      </c>
    </row>
    <row r="1819" spans="1:188" s="568" customFormat="1" ht="14.45" customHeight="1">
      <c r="A1819" s="1609">
        <v>1873</v>
      </c>
      <c r="B1819" s="1609" t="s">
        <v>3616</v>
      </c>
      <c r="C1819" s="1609" t="s">
        <v>869</v>
      </c>
      <c r="D1819" s="1609" t="s">
        <v>1177</v>
      </c>
      <c r="E1819" s="1609" t="s">
        <v>416</v>
      </c>
      <c r="F1819" s="1609" t="s">
        <v>2757</v>
      </c>
      <c r="G1819" s="1609" t="s">
        <v>418</v>
      </c>
      <c r="H1819" s="1609" t="s">
        <v>2757</v>
      </c>
      <c r="I1819" s="1609" t="s">
        <v>2757</v>
      </c>
      <c r="J1819" s="1609" t="s">
        <v>3595</v>
      </c>
      <c r="K1819" s="1610">
        <v>45261</v>
      </c>
      <c r="L1819" s="1609">
        <v>0</v>
      </c>
      <c r="M1819" s="1609">
        <v>0</v>
      </c>
      <c r="N1819" s="1609">
        <v>216.797</v>
      </c>
      <c r="O1819" s="1609">
        <v>15.912899800000003</v>
      </c>
      <c r="P1819" s="1609">
        <v>216.797</v>
      </c>
      <c r="Q1819" s="1609">
        <v>15.912899800000003</v>
      </c>
      <c r="R1819" s="1609"/>
      <c r="S1819" s="1609">
        <v>537.12</v>
      </c>
      <c r="T1819" s="1609">
        <v>37.83</v>
      </c>
      <c r="U1819" s="1609"/>
      <c r="V1819" s="1609">
        <v>124647.43515</v>
      </c>
      <c r="W1819" s="1609">
        <v>124647.43515</v>
      </c>
      <c r="X1819" s="1609">
        <v>115104.03120999999</v>
      </c>
      <c r="Y1819" s="1609">
        <v>0</v>
      </c>
      <c r="Z1819" s="1609">
        <v>8645.527816644073</v>
      </c>
      <c r="AA1819" s="1609">
        <v>0</v>
      </c>
      <c r="AB1819" s="1609">
        <v>0</v>
      </c>
      <c r="AC1819" s="1609">
        <v>554.53181556619836</v>
      </c>
      <c r="AD1819" s="1609">
        <v>148.3646816237983</v>
      </c>
      <c r="AE1819" s="1609">
        <v>80560.82398220613</v>
      </c>
      <c r="AF1819" s="1609">
        <v>0</v>
      </c>
      <c r="AG1819" s="1609">
        <v>4648.8503583410038</v>
      </c>
      <c r="AH1819" s="1609">
        <v>0</v>
      </c>
      <c r="AI1819" s="1609">
        <v>0</v>
      </c>
      <c r="AJ1819" s="1609">
        <v>0</v>
      </c>
      <c r="AK1819" s="1609">
        <v>1620.6136376775491</v>
      </c>
      <c r="AL1819" s="1609">
        <v>2568.4741199931591</v>
      </c>
      <c r="AM1819" s="1609"/>
      <c r="AN1819" s="1609">
        <v>306.39505585823355</v>
      </c>
      <c r="AO1819" s="1609">
        <v>2133.6062916894061</v>
      </c>
      <c r="AP1819" s="1609">
        <v>7586.5338104076109</v>
      </c>
      <c r="AQ1819" s="1609">
        <v>0</v>
      </c>
      <c r="AR1819" s="1609">
        <v>0</v>
      </c>
      <c r="AS1819" s="1609">
        <v>0</v>
      </c>
      <c r="AT1819" s="1609">
        <v>0</v>
      </c>
      <c r="AU1819" s="1609">
        <v>0</v>
      </c>
      <c r="AV1819" s="1609">
        <v>590.63308162473982</v>
      </c>
      <c r="AW1819" s="1609">
        <v>-242.9984136819815</v>
      </c>
      <c r="AX1819" s="1609">
        <v>0</v>
      </c>
      <c r="AY1819" s="1609">
        <v>-723.09324891107417</v>
      </c>
      <c r="AZ1819" s="1609">
        <v>0</v>
      </c>
      <c r="BA1819" s="1609"/>
      <c r="BB1819" s="1609">
        <v>-933.42458590859644</v>
      </c>
      <c r="BC1819" s="1609">
        <v>1869.0679941613521</v>
      </c>
      <c r="BD1819" s="1609">
        <v>1608.0878754201967</v>
      </c>
      <c r="BE1819" s="1609">
        <v>166.78533739694788</v>
      </c>
      <c r="BF1819" s="1609">
        <v>865.72483769483495</v>
      </c>
      <c r="BG1819" s="1609">
        <v>9684.9353941158643</v>
      </c>
      <c r="BH1819" s="1609">
        <v>994.53994778682147</v>
      </c>
      <c r="BI1819" s="1609">
        <v>0</v>
      </c>
      <c r="BJ1819" s="1609">
        <v>0</v>
      </c>
      <c r="BK1819" s="1609">
        <v>0</v>
      </c>
      <c r="BL1819" s="1609">
        <v>0</v>
      </c>
      <c r="BM1819" s="1609"/>
      <c r="BN1819" s="1609"/>
      <c r="BO1819" s="1609"/>
      <c r="BP1819" s="1609"/>
      <c r="BQ1819" s="1609"/>
      <c r="BR1819" s="1609"/>
      <c r="BS1819" s="1609"/>
      <c r="BT1819" s="1609"/>
      <c r="BU1819" s="1609"/>
      <c r="BV1819" s="1609">
        <v>12325.533444627843</v>
      </c>
      <c r="BW1819" s="1609"/>
      <c r="BX1819" s="1609"/>
      <c r="BY1819" s="1609"/>
      <c r="BZ1819" s="1609"/>
      <c r="CA1819" s="1609"/>
      <c r="CB1819" s="1609"/>
      <c r="CC1819" s="1609"/>
      <c r="CD1819" s="1609"/>
      <c r="CE1819" s="1609"/>
      <c r="CF1819" s="1609"/>
      <c r="CG1819" s="1609"/>
      <c r="CH1819" s="1609"/>
      <c r="CI1819" s="1609">
        <v>8447.0962999999992</v>
      </c>
      <c r="CJ1819" s="1609">
        <v>-702.05544001000271</v>
      </c>
      <c r="CK1819" s="1609"/>
      <c r="CL1819" s="1609"/>
      <c r="CM1819" s="1609"/>
      <c r="CN1819" s="1609"/>
      <c r="CO1819" s="1609">
        <v>-7486.000410000006</v>
      </c>
      <c r="CP1819" s="1609">
        <v>-2057.4035299999996</v>
      </c>
      <c r="CQ1819" s="1609"/>
      <c r="CR1819" s="1609">
        <v>-9547.3541872480055</v>
      </c>
      <c r="CS1819" s="1609">
        <v>-176.2864654483933</v>
      </c>
      <c r="CT1819" s="1609">
        <v>-648.35865248300433</v>
      </c>
      <c r="CU1819" s="1609">
        <v>0</v>
      </c>
      <c r="CV1819" s="1609">
        <v>0</v>
      </c>
      <c r="CW1819" s="1609">
        <v>0</v>
      </c>
      <c r="CX1819" s="1609">
        <v>0</v>
      </c>
      <c r="CY1819" s="1609">
        <v>0</v>
      </c>
      <c r="CZ1819" s="1609">
        <v>30.939419233606714</v>
      </c>
      <c r="DA1819" s="1609">
        <v>0</v>
      </c>
      <c r="DB1819" s="1609">
        <v>-38.43514739969612</v>
      </c>
      <c r="DC1819" s="1609">
        <v>0</v>
      </c>
      <c r="DD1819" s="1609">
        <v>-8.5128223402753065</v>
      </c>
      <c r="DE1819" s="1609">
        <v>-1.640029122883135</v>
      </c>
      <c r="DF1819" s="1609">
        <v>-15.812606725540263</v>
      </c>
      <c r="DG1819" s="1609">
        <v>-95.233647918275892</v>
      </c>
      <c r="DH1819" s="1609">
        <v>0</v>
      </c>
      <c r="DI1819" s="1609">
        <v>-554.28217915721575</v>
      </c>
      <c r="DJ1819" s="1609"/>
      <c r="DK1819" s="1609">
        <v>0</v>
      </c>
      <c r="DL1819" s="1609">
        <v>0</v>
      </c>
      <c r="DM1819" s="1609">
        <v>-477.90970471378023</v>
      </c>
      <c r="DN1819" s="1609">
        <v>0</v>
      </c>
      <c r="DO1819" s="1609">
        <v>-200.0168570085504</v>
      </c>
      <c r="DP1819" s="1609">
        <v>-19.458403257313876</v>
      </c>
      <c r="DQ1819" s="1609">
        <v>0</v>
      </c>
      <c r="DR1819" s="1609">
        <v>-7008.1494875045073</v>
      </c>
      <c r="DS1819" s="1609"/>
      <c r="DT1819" s="1609"/>
      <c r="DU1819" s="1609"/>
      <c r="DV1819" s="1609">
        <v>80560.82398220613</v>
      </c>
      <c r="DW1819" s="1609">
        <v>804.33273709149569</v>
      </c>
      <c r="DX1819" s="1609">
        <v>-190.20721069532578</v>
      </c>
      <c r="DY1819" s="1609">
        <v>-8834.4777500000073</v>
      </c>
      <c r="DZ1819" s="1609">
        <v>-1268.2624500000006</v>
      </c>
      <c r="EA1819" s="1609">
        <v>1348.4773399999999</v>
      </c>
      <c r="EB1819" s="1609">
        <v>-789.14107999999999</v>
      </c>
      <c r="EC1819" s="1609">
        <v>-365.44868803785357</v>
      </c>
      <c r="ED1819" s="1609">
        <v>0</v>
      </c>
      <c r="EE1819" s="1609">
        <v>-121.78205235189745</v>
      </c>
      <c r="EF1819" s="1609">
        <v>-12.630815144412797</v>
      </c>
      <c r="EG1819" s="1609">
        <v>-65.562180474087086</v>
      </c>
      <c r="EH1819" s="1609">
        <v>-733.44953793819911</v>
      </c>
      <c r="EI1819" s="1609">
        <v>1458.1575685121429</v>
      </c>
      <c r="EJ1819" s="1609">
        <v>410.91042564920906</v>
      </c>
      <c r="EK1819" s="1609">
        <v>0</v>
      </c>
      <c r="EL1819" s="1609">
        <v>0</v>
      </c>
      <c r="EM1819" s="1609">
        <v>0</v>
      </c>
      <c r="EN1819" s="1609">
        <v>0</v>
      </c>
      <c r="EO1819" s="1609">
        <v>0</v>
      </c>
      <c r="EP1819" s="1609">
        <v>478.28113891232829</v>
      </c>
      <c r="EQ1819" s="1609">
        <v>1844.3891411075408</v>
      </c>
      <c r="ER1819" s="1609">
        <v>-1.3350103703429319E-6</v>
      </c>
      <c r="ES1819" s="1609">
        <v>-3.1972748595168335E-6</v>
      </c>
      <c r="ET1819" s="1609">
        <v>-10.844149558367064</v>
      </c>
      <c r="EU1819" s="1609">
        <v>-198.25831139568345</v>
      </c>
      <c r="EV1819" s="1609">
        <v>-430.61775413121279</v>
      </c>
      <c r="EW1819" s="1609">
        <v>-125.09514244811589</v>
      </c>
      <c r="EX1819" s="1609">
        <v>0</v>
      </c>
      <c r="EY1819" s="1609">
        <v>660.98823955400496</v>
      </c>
      <c r="EZ1819" s="1609">
        <v>0</v>
      </c>
      <c r="FA1819" s="1609">
        <v>0</v>
      </c>
      <c r="FB1819" s="1609">
        <v>0</v>
      </c>
      <c r="FC1819" s="1609">
        <v>0</v>
      </c>
      <c r="FD1819" s="1609"/>
      <c r="FE1819" s="1609">
        <v>502.59</v>
      </c>
      <c r="FF1819" s="1609">
        <v>28.34</v>
      </c>
      <c r="FG1819" s="1609"/>
      <c r="FH1819" s="1609">
        <v>502.59</v>
      </c>
      <c r="FI1819" s="1609">
        <v>28.34</v>
      </c>
      <c r="FJ1819" s="1609">
        <v>92.66</v>
      </c>
      <c r="FK1819" s="1609"/>
      <c r="FL1819" s="1609">
        <v>100962.339919518</v>
      </c>
      <c r="FM1819" s="1609">
        <v>5693.0553996680001</v>
      </c>
      <c r="FN1819" s="1609"/>
      <c r="FO1819" s="1609">
        <v>0</v>
      </c>
      <c r="FP1819" s="1609">
        <v>0</v>
      </c>
      <c r="FQ1819" s="1609">
        <v>106655.39531918599</v>
      </c>
      <c r="FR1819" s="1609">
        <v>106655.39531918599</v>
      </c>
      <c r="FS1819" s="1609">
        <v>115</v>
      </c>
      <c r="FT1819" s="1609">
        <v>0</v>
      </c>
      <c r="FU1819" s="1609">
        <v>0</v>
      </c>
      <c r="FV1819" s="1609">
        <v>0</v>
      </c>
      <c r="FW1819" s="1609"/>
      <c r="FX1819" s="1609">
        <v>0</v>
      </c>
      <c r="FY1819" s="1609">
        <v>-32.745169876068303</v>
      </c>
      <c r="FZ1819" s="1609"/>
      <c r="GA1819" s="1609">
        <v>-46.778814108669003</v>
      </c>
      <c r="GB1819" s="1609"/>
      <c r="GC1819" s="1609">
        <v>0</v>
      </c>
      <c r="GD1819" s="1609">
        <v>0</v>
      </c>
      <c r="GE1819" s="1609">
        <v>0</v>
      </c>
      <c r="GF1819" s="1609">
        <v>0</v>
      </c>
    </row>
    <row r="1820" spans="1:188" s="568" customFormat="1" ht="14.45" customHeight="1">
      <c r="A1820" s="1609">
        <v>1874</v>
      </c>
      <c r="B1820" s="1609" t="s">
        <v>3617</v>
      </c>
      <c r="C1820" s="1609" t="s">
        <v>869</v>
      </c>
      <c r="D1820" s="1609" t="s">
        <v>1177</v>
      </c>
      <c r="E1820" s="1609" t="s">
        <v>416</v>
      </c>
      <c r="F1820" s="1609" t="s">
        <v>2757</v>
      </c>
      <c r="G1820" s="1609" t="s">
        <v>418</v>
      </c>
      <c r="H1820" s="1609" t="s">
        <v>2757</v>
      </c>
      <c r="I1820" s="1609" t="s">
        <v>2757</v>
      </c>
      <c r="J1820" s="1609" t="s">
        <v>3595</v>
      </c>
      <c r="K1820" s="1610">
        <v>45261</v>
      </c>
      <c r="L1820" s="1609">
        <v>0</v>
      </c>
      <c r="M1820" s="1609">
        <v>0</v>
      </c>
      <c r="N1820" s="1609">
        <v>-1.2949999999999999</v>
      </c>
      <c r="O1820" s="1609">
        <v>-9.5053000000000026E-2</v>
      </c>
      <c r="P1820" s="1609">
        <v>-1.2949999999999999</v>
      </c>
      <c r="Q1820" s="1609">
        <v>-9.5053000000000026E-2</v>
      </c>
      <c r="R1820" s="1609"/>
      <c r="S1820" s="1609">
        <v>537.12</v>
      </c>
      <c r="T1820" s="1609">
        <v>37.83</v>
      </c>
      <c r="U1820" s="1609"/>
      <c r="V1820" s="1609">
        <v>-744.56025</v>
      </c>
      <c r="W1820" s="1609">
        <v>-744.56025</v>
      </c>
      <c r="X1820" s="1609">
        <v>-687.55434999999989</v>
      </c>
      <c r="Y1820" s="1609">
        <v>0</v>
      </c>
      <c r="Z1820" s="1609">
        <v>-51.642589715513004</v>
      </c>
      <c r="AA1820" s="1609">
        <v>0</v>
      </c>
      <c r="AB1820" s="1609">
        <v>0</v>
      </c>
      <c r="AC1820" s="1609">
        <v>-3.3124014684623257</v>
      </c>
      <c r="AD1820" s="1609">
        <v>-0.8862311872526778</v>
      </c>
      <c r="AE1820" s="1609">
        <v>-481.21637779561956</v>
      </c>
      <c r="AF1820" s="1609">
        <v>0</v>
      </c>
      <c r="AG1820" s="1609">
        <v>-27.769116796134632</v>
      </c>
      <c r="AH1820" s="1609">
        <v>0</v>
      </c>
      <c r="AI1820" s="1609">
        <v>0</v>
      </c>
      <c r="AJ1820" s="1609">
        <v>0</v>
      </c>
      <c r="AK1820" s="1609">
        <v>-9.6804598808674758</v>
      </c>
      <c r="AL1820" s="1609">
        <v>-15.342343230723399</v>
      </c>
      <c r="AM1820" s="1609"/>
      <c r="AN1820" s="1609">
        <v>-1.830198745076788</v>
      </c>
      <c r="AO1820" s="1609">
        <v>-12.744734234042816</v>
      </c>
      <c r="AP1820" s="1609">
        <v>-45.316869165522839</v>
      </c>
      <c r="AQ1820" s="1609">
        <v>0</v>
      </c>
      <c r="AR1820" s="1609">
        <v>0</v>
      </c>
      <c r="AS1820" s="1609">
        <v>0</v>
      </c>
      <c r="AT1820" s="1609">
        <v>0</v>
      </c>
      <c r="AU1820" s="1609">
        <v>0</v>
      </c>
      <c r="AV1820" s="1609">
        <v>-3.5280462400496226</v>
      </c>
      <c r="AW1820" s="1609">
        <v>1.4515096874872162</v>
      </c>
      <c r="AX1820" s="1609">
        <v>0</v>
      </c>
      <c r="AY1820" s="1609">
        <v>4.3192745164363027</v>
      </c>
      <c r="AZ1820" s="1609">
        <v>0</v>
      </c>
      <c r="BA1820" s="1609"/>
      <c r="BB1820" s="1609">
        <v>5.5756529783697761</v>
      </c>
      <c r="BC1820" s="1609">
        <v>-11.164559714566856</v>
      </c>
      <c r="BD1820" s="1609">
        <v>-9.6056393707899765</v>
      </c>
      <c r="BE1820" s="1609">
        <v>-0.99626384096204057</v>
      </c>
      <c r="BF1820" s="1609">
        <v>-5.1712600488697316</v>
      </c>
      <c r="BG1820" s="1609">
        <v>-57.851314065139476</v>
      </c>
      <c r="BH1820" s="1609">
        <v>-5.9407151961693838</v>
      </c>
      <c r="BI1820" s="1609">
        <v>0</v>
      </c>
      <c r="BJ1820" s="1609">
        <v>0</v>
      </c>
      <c r="BK1820" s="1609">
        <v>0</v>
      </c>
      <c r="BL1820" s="1609">
        <v>0</v>
      </c>
      <c r="BM1820" s="1609"/>
      <c r="BN1820" s="1609"/>
      <c r="BO1820" s="1609"/>
      <c r="BP1820" s="1609"/>
      <c r="BQ1820" s="1609"/>
      <c r="BR1820" s="1609"/>
      <c r="BS1820" s="1609"/>
      <c r="BT1820" s="1609"/>
      <c r="BU1820" s="1609"/>
      <c r="BV1820" s="1609">
        <v>-73.62447732576122</v>
      </c>
      <c r="BW1820" s="1609"/>
      <c r="BX1820" s="1609"/>
      <c r="BY1820" s="1609"/>
      <c r="BZ1820" s="1609"/>
      <c r="CA1820" s="1609"/>
      <c r="CB1820" s="1609"/>
      <c r="CC1820" s="1609"/>
      <c r="CD1820" s="1609"/>
      <c r="CE1820" s="1609"/>
      <c r="CF1820" s="1609"/>
      <c r="CG1820" s="1609"/>
      <c r="CH1820" s="1609"/>
      <c r="CI1820" s="1609">
        <v>-53.093000000000004</v>
      </c>
      <c r="CJ1820" s="1609">
        <v>1.527722350000019</v>
      </c>
      <c r="CK1820" s="1609"/>
      <c r="CL1820" s="1609"/>
      <c r="CM1820" s="1609"/>
      <c r="CN1820" s="1609"/>
      <c r="CO1820" s="1609">
        <v>44.716350000000034</v>
      </c>
      <c r="CP1820" s="1609">
        <v>12.289549999999997</v>
      </c>
      <c r="CQ1820" s="1609"/>
      <c r="CR1820" s="1609">
        <v>57.029496129956328</v>
      </c>
      <c r="CS1820" s="1609">
        <v>1.0530172131333391</v>
      </c>
      <c r="CT1820" s="1609">
        <v>3.8728601178313866</v>
      </c>
      <c r="CU1820" s="1609">
        <v>0</v>
      </c>
      <c r="CV1820" s="1609">
        <v>0</v>
      </c>
      <c r="CW1820" s="1609">
        <v>0</v>
      </c>
      <c r="CX1820" s="1609">
        <v>0</v>
      </c>
      <c r="CY1820" s="1609">
        <v>0</v>
      </c>
      <c r="CZ1820" s="1609">
        <v>-0.18481135766417767</v>
      </c>
      <c r="DA1820" s="1609">
        <v>0</v>
      </c>
      <c r="DB1820" s="1609">
        <v>0.22958581476038153</v>
      </c>
      <c r="DC1820" s="1609">
        <v>0</v>
      </c>
      <c r="DD1820" s="1609">
        <v>5.0849896127052041E-2</v>
      </c>
      <c r="DE1820" s="1609">
        <v>9.7964349789602112E-3</v>
      </c>
      <c r="DF1820" s="1609">
        <v>9.4453916380642156E-2</v>
      </c>
      <c r="DG1820" s="1609">
        <v>0.56886199557266082</v>
      </c>
      <c r="DH1820" s="1609">
        <v>0</v>
      </c>
      <c r="DI1820" s="1609">
        <v>3.310910307839098</v>
      </c>
      <c r="DJ1820" s="1609"/>
      <c r="DK1820" s="1609">
        <v>0</v>
      </c>
      <c r="DL1820" s="1609">
        <v>0</v>
      </c>
      <c r="DM1820" s="1609">
        <v>2.8547123235300518</v>
      </c>
      <c r="DN1820" s="1609">
        <v>0</v>
      </c>
      <c r="DO1820" s="1609">
        <v>1.194766670323264</v>
      </c>
      <c r="DP1820" s="1609">
        <v>0.11623146177401655</v>
      </c>
      <c r="DQ1820" s="1609">
        <v>0</v>
      </c>
      <c r="DR1820" s="1609">
        <v>41.861988802051393</v>
      </c>
      <c r="DS1820" s="1609"/>
      <c r="DT1820" s="1609"/>
      <c r="DU1820" s="1609"/>
      <c r="DV1820" s="1609">
        <v>-481.21637779561956</v>
      </c>
      <c r="DW1820" s="1609">
        <v>-4.804544779371887</v>
      </c>
      <c r="DX1820" s="1609">
        <v>1.1361704167974969</v>
      </c>
      <c r="DY1820" s="1609">
        <v>52.771250000000038</v>
      </c>
      <c r="DZ1820" s="1609">
        <v>7.5757499999999984</v>
      </c>
      <c r="EA1820" s="1609">
        <v>-8.0548999999999999</v>
      </c>
      <c r="EB1820" s="1609">
        <v>4.7138</v>
      </c>
      <c r="EC1820" s="1609">
        <v>2.1829455712441472</v>
      </c>
      <c r="ED1820" s="1609">
        <v>0</v>
      </c>
      <c r="EE1820" s="1609">
        <v>0.72744437328794775</v>
      </c>
      <c r="EF1820" s="1609">
        <v>7.5448025627728108E-2</v>
      </c>
      <c r="EG1820" s="1609">
        <v>0.3916245322303481</v>
      </c>
      <c r="EH1820" s="1609">
        <v>4.3811360472237517</v>
      </c>
      <c r="EI1820" s="1609">
        <v>-8.7100561872314888</v>
      </c>
      <c r="EJ1820" s="1609">
        <v>-2.4545035273353677</v>
      </c>
      <c r="EK1820" s="1609">
        <v>0</v>
      </c>
      <c r="EL1820" s="1609">
        <v>0</v>
      </c>
      <c r="EM1820" s="1609">
        <v>0</v>
      </c>
      <c r="EN1820" s="1609">
        <v>0</v>
      </c>
      <c r="EO1820" s="1609">
        <v>0</v>
      </c>
      <c r="EP1820" s="1609">
        <v>-2.8569310225301323</v>
      </c>
      <c r="EQ1820" s="1609">
        <v>-11.017144783988087</v>
      </c>
      <c r="ER1820" s="1609">
        <v>7.9744573476297952E-9</v>
      </c>
      <c r="ES1820" s="1609">
        <v>1.9098377482503445E-8</v>
      </c>
      <c r="ET1820" s="1609">
        <v>6.4775682680504598E-2</v>
      </c>
      <c r="EU1820" s="1609">
        <v>1.1842622972523156</v>
      </c>
      <c r="EV1820" s="1609">
        <v>2.5722219015942129</v>
      </c>
      <c r="EW1820" s="1609">
        <v>0.7472345533854714</v>
      </c>
      <c r="EX1820" s="1609">
        <v>0</v>
      </c>
      <c r="EY1820" s="1609">
        <v>-3.9483008077714934</v>
      </c>
      <c r="EZ1820" s="1609">
        <v>0</v>
      </c>
      <c r="FA1820" s="1609">
        <v>0</v>
      </c>
      <c r="FB1820" s="1609">
        <v>0</v>
      </c>
      <c r="FC1820" s="1609">
        <v>0</v>
      </c>
      <c r="FD1820" s="1609"/>
      <c r="FE1820" s="1609">
        <v>502.59</v>
      </c>
      <c r="FF1820" s="1609">
        <v>28.34</v>
      </c>
      <c r="FG1820" s="1609"/>
      <c r="FH1820" s="1609">
        <v>502.59</v>
      </c>
      <c r="FI1820" s="1609">
        <v>28.34</v>
      </c>
      <c r="FJ1820" s="1609">
        <v>92.66</v>
      </c>
      <c r="FK1820" s="1609"/>
      <c r="FL1820" s="1609">
        <v>-603.08136272999991</v>
      </c>
      <c r="FM1820" s="1609">
        <v>-34.006497979999999</v>
      </c>
      <c r="FN1820" s="1609"/>
      <c r="FO1820" s="1609">
        <v>0</v>
      </c>
      <c r="FP1820" s="1609">
        <v>0</v>
      </c>
      <c r="FQ1820" s="1609">
        <v>-637.08786070999986</v>
      </c>
      <c r="FR1820" s="1609">
        <v>-637.08786070999986</v>
      </c>
      <c r="FS1820" s="1609">
        <v>115</v>
      </c>
      <c r="FT1820" s="1609">
        <v>0</v>
      </c>
      <c r="FU1820" s="1609">
        <v>0</v>
      </c>
      <c r="FV1820" s="1609">
        <v>0</v>
      </c>
      <c r="FW1820" s="1609"/>
      <c r="FX1820" s="1609">
        <v>0</v>
      </c>
      <c r="FY1820" s="1609">
        <v>-32.745169876068303</v>
      </c>
      <c r="FZ1820" s="1609"/>
      <c r="GA1820" s="1609">
        <v>-46.778814108669003</v>
      </c>
      <c r="GB1820" s="1609"/>
      <c r="GC1820" s="1609">
        <v>0</v>
      </c>
      <c r="GD1820" s="1609">
        <v>0</v>
      </c>
      <c r="GE1820" s="1609">
        <v>0</v>
      </c>
      <c r="GF1820" s="1609">
        <v>0</v>
      </c>
    </row>
    <row r="1821" spans="1:188" s="568" customFormat="1" ht="14.45" customHeight="1">
      <c r="A1821" s="1609">
        <v>1858</v>
      </c>
      <c r="B1821" s="1609" t="s">
        <v>3616</v>
      </c>
      <c r="C1821" s="1609" t="s">
        <v>869</v>
      </c>
      <c r="D1821" s="1609" t="s">
        <v>1178</v>
      </c>
      <c r="E1821" s="1609" t="s">
        <v>936</v>
      </c>
      <c r="F1821" s="1609" t="s">
        <v>2757</v>
      </c>
      <c r="G1821" s="1609" t="s">
        <v>418</v>
      </c>
      <c r="H1821" s="1609" t="s">
        <v>2757</v>
      </c>
      <c r="I1821" s="1609" t="s">
        <v>2757</v>
      </c>
      <c r="J1821" s="1609" t="s">
        <v>3595</v>
      </c>
      <c r="K1821" s="1610">
        <v>45261</v>
      </c>
      <c r="L1821" s="1609">
        <v>0</v>
      </c>
      <c r="M1821" s="1609">
        <v>0</v>
      </c>
      <c r="N1821" s="1609">
        <v>26.477</v>
      </c>
      <c r="O1821" s="1609">
        <v>1.9434118000000005</v>
      </c>
      <c r="P1821" s="1609">
        <v>26.477</v>
      </c>
      <c r="Q1821" s="1609">
        <v>1.9434118000000005</v>
      </c>
      <c r="R1821" s="1609"/>
      <c r="S1821" s="1609">
        <v>537.12</v>
      </c>
      <c r="T1821" s="1609">
        <v>37.83</v>
      </c>
      <c r="U1821" s="1609"/>
      <c r="V1821" s="1609">
        <v>15222.951150000001</v>
      </c>
      <c r="W1821" s="1609">
        <v>15222.951150000001</v>
      </c>
      <c r="X1821" s="1609">
        <v>14057.433609999998</v>
      </c>
      <c r="Y1821" s="1609">
        <v>0</v>
      </c>
      <c r="Z1821" s="1609">
        <v>1055.8616586082146</v>
      </c>
      <c r="AA1821" s="1609">
        <v>0</v>
      </c>
      <c r="AB1821" s="1609">
        <v>0</v>
      </c>
      <c r="AC1821" s="1609">
        <v>67.723902455966794</v>
      </c>
      <c r="AD1821" s="1609">
        <v>18.119492775976177</v>
      </c>
      <c r="AE1821" s="1609">
        <v>9838.7382508838764</v>
      </c>
      <c r="AF1821" s="1609">
        <v>0</v>
      </c>
      <c r="AG1821" s="1609">
        <v>567.75513931371177</v>
      </c>
      <c r="AH1821" s="1609">
        <v>0</v>
      </c>
      <c r="AI1821" s="1609">
        <v>0</v>
      </c>
      <c r="AJ1821" s="1609">
        <v>0</v>
      </c>
      <c r="AK1821" s="1609">
        <v>197.92242182681713</v>
      </c>
      <c r="AL1821" s="1609">
        <v>313.68279669487526</v>
      </c>
      <c r="AM1821" s="1609"/>
      <c r="AN1821" s="1609">
        <v>37.419437971735995</v>
      </c>
      <c r="AO1821" s="1609">
        <v>260.57322649787773</v>
      </c>
      <c r="AP1821" s="1609">
        <v>926.52876053710293</v>
      </c>
      <c r="AQ1821" s="1609">
        <v>0</v>
      </c>
      <c r="AR1821" s="1609">
        <v>0</v>
      </c>
      <c r="AS1821" s="1609">
        <v>0</v>
      </c>
      <c r="AT1821" s="1609">
        <v>0</v>
      </c>
      <c r="AU1821" s="1609">
        <v>0</v>
      </c>
      <c r="AV1821" s="1609">
        <v>72.132880538836972</v>
      </c>
      <c r="AW1821" s="1609">
        <v>-29.67692818192975</v>
      </c>
      <c r="AX1821" s="1609">
        <v>0</v>
      </c>
      <c r="AY1821" s="1609">
        <v>-88.309985615199992</v>
      </c>
      <c r="AZ1821" s="1609">
        <v>0</v>
      </c>
      <c r="BA1821" s="1609"/>
      <c r="BB1821" s="1609">
        <v>-113.99734664733326</v>
      </c>
      <c r="BC1821" s="1609">
        <v>228.26567379350323</v>
      </c>
      <c r="BD1821" s="1609">
        <v>196.39267461035232</v>
      </c>
      <c r="BE1821" s="1609">
        <v>20.369171982356718</v>
      </c>
      <c r="BF1821" s="1609">
        <v>105.72930680611884</v>
      </c>
      <c r="BG1821" s="1609">
        <v>1182.8025038630874</v>
      </c>
      <c r="BH1821" s="1609">
        <v>121.46124806870793</v>
      </c>
      <c r="BI1821" s="1609">
        <v>0</v>
      </c>
      <c r="BJ1821" s="1609">
        <v>0</v>
      </c>
      <c r="BK1821" s="1609">
        <v>0</v>
      </c>
      <c r="BL1821" s="1609">
        <v>0</v>
      </c>
      <c r="BM1821" s="1609"/>
      <c r="BN1821" s="1609"/>
      <c r="BO1821" s="1609"/>
      <c r="BP1821" s="1609"/>
      <c r="BQ1821" s="1609"/>
      <c r="BR1821" s="1609"/>
      <c r="BS1821" s="1609"/>
      <c r="BT1821" s="1609"/>
      <c r="BU1821" s="1609"/>
      <c r="BV1821" s="1609">
        <v>1505.2936572619153</v>
      </c>
      <c r="BW1821" s="1609"/>
      <c r="BX1821" s="1609"/>
      <c r="BY1821" s="1609"/>
      <c r="BZ1821" s="1609"/>
      <c r="CA1821" s="1609"/>
      <c r="CB1821" s="1609"/>
      <c r="CC1821" s="1609"/>
      <c r="CD1821" s="1609"/>
      <c r="CE1821" s="1609"/>
      <c r="CF1821" s="1609"/>
      <c r="CG1821" s="1609"/>
      <c r="CH1821" s="1609"/>
      <c r="CI1821" s="1609">
        <v>1030.0041999999999</v>
      </c>
      <c r="CJ1821" s="1609">
        <v>-87.390414410000403</v>
      </c>
      <c r="CK1821" s="1609"/>
      <c r="CL1821" s="1609"/>
      <c r="CM1821" s="1609"/>
      <c r="CN1821" s="1609"/>
      <c r="CO1821" s="1609">
        <v>-914.2508100000008</v>
      </c>
      <c r="CP1821" s="1609">
        <v>-251.26672999999997</v>
      </c>
      <c r="CQ1821" s="1609"/>
      <c r="CR1821" s="1609">
        <v>-1165.9999760871478</v>
      </c>
      <c r="CS1821" s="1609">
        <v>-21.529526449522336</v>
      </c>
      <c r="CT1821" s="1609">
        <v>-79.182793312603508</v>
      </c>
      <c r="CU1821" s="1609">
        <v>0</v>
      </c>
      <c r="CV1821" s="1609">
        <v>0</v>
      </c>
      <c r="CW1821" s="1609">
        <v>0</v>
      </c>
      <c r="CX1821" s="1609">
        <v>0</v>
      </c>
      <c r="CY1821" s="1609">
        <v>0</v>
      </c>
      <c r="CZ1821" s="1609">
        <v>3.7785716732621104</v>
      </c>
      <c r="DA1821" s="1609">
        <v>0</v>
      </c>
      <c r="DB1821" s="1609">
        <v>-4.6940105153749911</v>
      </c>
      <c r="DC1821" s="1609">
        <v>0</v>
      </c>
      <c r="DD1821" s="1609">
        <v>-1.0396545944061444</v>
      </c>
      <c r="DE1821" s="1609">
        <v>-0.2002935976354685</v>
      </c>
      <c r="DF1821" s="1609">
        <v>-1.9311632000079726</v>
      </c>
      <c r="DG1821" s="1609">
        <v>-11.630701974345584</v>
      </c>
      <c r="DH1821" s="1609">
        <v>0</v>
      </c>
      <c r="DI1821" s="1609">
        <v>-67.693414842205257</v>
      </c>
      <c r="DJ1821" s="1609"/>
      <c r="DK1821" s="1609">
        <v>0</v>
      </c>
      <c r="DL1821" s="1609">
        <v>0</v>
      </c>
      <c r="DM1821" s="1609">
        <v>-58.366191652590942</v>
      </c>
      <c r="DN1821" s="1609">
        <v>0</v>
      </c>
      <c r="DO1821" s="1609">
        <v>-24.427673459574553</v>
      </c>
      <c r="DP1821" s="1609">
        <v>-2.3764173076375528</v>
      </c>
      <c r="DQ1821" s="1609">
        <v>0</v>
      </c>
      <c r="DR1821" s="1609">
        <v>-855.89179730649801</v>
      </c>
      <c r="DS1821" s="1609"/>
      <c r="DT1821" s="1609"/>
      <c r="DU1821" s="1609"/>
      <c r="DV1821" s="1609">
        <v>9838.7382508838764</v>
      </c>
      <c r="DW1821" s="1609">
        <v>98.23160781732004</v>
      </c>
      <c r="DX1821" s="1609">
        <v>-23.229640251387892</v>
      </c>
      <c r="DY1821" s="1609">
        <v>-1078.9377500000014</v>
      </c>
      <c r="DZ1821" s="1609">
        <v>-154.89044999999993</v>
      </c>
      <c r="EA1821" s="1609">
        <v>164.68693999999999</v>
      </c>
      <c r="EB1821" s="1609">
        <v>-96.376280000000008</v>
      </c>
      <c r="EC1821" s="1609">
        <v>-44.631544316471263</v>
      </c>
      <c r="ED1821" s="1609">
        <v>0</v>
      </c>
      <c r="EE1821" s="1609">
        <v>-14.873007468374512</v>
      </c>
      <c r="EF1821" s="1609">
        <v>-1.5425771232010481</v>
      </c>
      <c r="EG1821" s="1609">
        <v>-8.0069828107049634</v>
      </c>
      <c r="EH1821" s="1609">
        <v>-89.574779245052738</v>
      </c>
      <c r="EI1821" s="1609">
        <v>178.08197503423023</v>
      </c>
      <c r="EJ1821" s="1609">
        <v>50.183698759273</v>
      </c>
      <c r="EK1821" s="1609">
        <v>0</v>
      </c>
      <c r="EL1821" s="1609">
        <v>0</v>
      </c>
      <c r="EM1821" s="1609">
        <v>0</v>
      </c>
      <c r="EN1821" s="1609">
        <v>0</v>
      </c>
      <c r="EO1821" s="1609">
        <v>0</v>
      </c>
      <c r="EP1821" s="1609">
        <v>58.411554195776311</v>
      </c>
      <c r="EQ1821" s="1609">
        <v>225.25169300822594</v>
      </c>
      <c r="ER1821" s="1609">
        <v>-1.6304224493682942E-7</v>
      </c>
      <c r="ES1821" s="1609">
        <v>-3.9047701977161676E-7</v>
      </c>
      <c r="ET1821" s="1609">
        <v>-1.3243750967812602</v>
      </c>
      <c r="EU1821" s="1609">
        <v>-24.212905671312399</v>
      </c>
      <c r="EV1821" s="1609">
        <v>-52.590516825104231</v>
      </c>
      <c r="EW1821" s="1609">
        <v>-15.277628779912831</v>
      </c>
      <c r="EX1821" s="1609">
        <v>0</v>
      </c>
      <c r="EY1821" s="1609">
        <v>80.725220453564361</v>
      </c>
      <c r="EZ1821" s="1609">
        <v>0</v>
      </c>
      <c r="FA1821" s="1609">
        <v>0</v>
      </c>
      <c r="FB1821" s="1609">
        <v>0</v>
      </c>
      <c r="FC1821" s="1609">
        <v>0</v>
      </c>
      <c r="FD1821" s="1609"/>
      <c r="FE1821" s="1609">
        <v>502.59</v>
      </c>
      <c r="FF1821" s="1609">
        <v>28.34</v>
      </c>
      <c r="FG1821" s="1609"/>
      <c r="FH1821" s="1609">
        <v>502.59</v>
      </c>
      <c r="FI1821" s="1609">
        <v>28.34</v>
      </c>
      <c r="FJ1821" s="1609">
        <v>92.66</v>
      </c>
      <c r="FK1821" s="1609"/>
      <c r="FL1821" s="1609">
        <v>12330.336093438</v>
      </c>
      <c r="FM1821" s="1609">
        <v>695.28188958800001</v>
      </c>
      <c r="FN1821" s="1609"/>
      <c r="FO1821" s="1609">
        <v>0</v>
      </c>
      <c r="FP1821" s="1609">
        <v>0</v>
      </c>
      <c r="FQ1821" s="1609">
        <v>13025.617983026001</v>
      </c>
      <c r="FR1821" s="1609">
        <v>13025.617983026001</v>
      </c>
      <c r="FS1821" s="1609">
        <v>115</v>
      </c>
      <c r="FT1821" s="1609">
        <v>0</v>
      </c>
      <c r="FU1821" s="1609">
        <v>0</v>
      </c>
      <c r="FV1821" s="1609">
        <v>0</v>
      </c>
      <c r="FW1821" s="1609"/>
      <c r="FX1821" s="1609">
        <v>0</v>
      </c>
      <c r="FY1821" s="1609">
        <v>-46.778814108669003</v>
      </c>
      <c r="FZ1821" s="1609"/>
      <c r="GA1821" s="1609">
        <v>-46.778814108669003</v>
      </c>
      <c r="GB1821" s="1609"/>
      <c r="GC1821" s="1609">
        <v>0</v>
      </c>
      <c r="GD1821" s="1609">
        <v>0</v>
      </c>
      <c r="GE1821" s="1609">
        <v>0</v>
      </c>
      <c r="GF1821" s="1609">
        <v>0</v>
      </c>
    </row>
    <row r="1822" spans="1:188" s="568" customFormat="1" ht="14.45" customHeight="1">
      <c r="A1822" s="1609">
        <v>1859</v>
      </c>
      <c r="B1822" s="1609" t="s">
        <v>3617</v>
      </c>
      <c r="C1822" s="1609" t="s">
        <v>869</v>
      </c>
      <c r="D1822" s="1609" t="s">
        <v>1178</v>
      </c>
      <c r="E1822" s="1609" t="s">
        <v>936</v>
      </c>
      <c r="F1822" s="1609" t="s">
        <v>2757</v>
      </c>
      <c r="G1822" s="1609" t="s">
        <v>418</v>
      </c>
      <c r="H1822" s="1609" t="s">
        <v>2757</v>
      </c>
      <c r="I1822" s="1609" t="s">
        <v>2757</v>
      </c>
      <c r="J1822" s="1609" t="s">
        <v>3595</v>
      </c>
      <c r="K1822" s="1610">
        <v>45261</v>
      </c>
      <c r="L1822" s="1609">
        <v>0</v>
      </c>
      <c r="M1822" s="1609">
        <v>0</v>
      </c>
      <c r="N1822" s="1609">
        <v>0.55200000000000005</v>
      </c>
      <c r="O1822" s="1609">
        <v>4.0516800000000013E-2</v>
      </c>
      <c r="P1822" s="1609">
        <v>0.55200000000000005</v>
      </c>
      <c r="Q1822" s="1609">
        <v>4.0516800000000013E-2</v>
      </c>
      <c r="R1822" s="1609"/>
      <c r="S1822" s="1609">
        <v>537.12</v>
      </c>
      <c r="T1822" s="1609">
        <v>37.83</v>
      </c>
      <c r="U1822" s="1609"/>
      <c r="V1822" s="1609">
        <v>317.37240000000003</v>
      </c>
      <c r="W1822" s="1609">
        <v>317.37240000000003</v>
      </c>
      <c r="X1822" s="1609">
        <v>293.07336000000004</v>
      </c>
      <c r="Y1822" s="1609">
        <v>0</v>
      </c>
      <c r="Z1822" s="1609">
        <v>22.012903106535276</v>
      </c>
      <c r="AA1822" s="1609">
        <v>0</v>
      </c>
      <c r="AB1822" s="1609">
        <v>0</v>
      </c>
      <c r="AC1822" s="1609">
        <v>1.4119271124256403</v>
      </c>
      <c r="AD1822" s="1609">
        <v>0.37776032074399862</v>
      </c>
      <c r="AE1822" s="1609">
        <v>205.12080350824868</v>
      </c>
      <c r="AF1822" s="1609">
        <v>0</v>
      </c>
      <c r="AG1822" s="1609">
        <v>11.836720055186348</v>
      </c>
      <c r="AH1822" s="1609">
        <v>0</v>
      </c>
      <c r="AI1822" s="1609">
        <v>0</v>
      </c>
      <c r="AJ1822" s="1609">
        <v>0</v>
      </c>
      <c r="AK1822" s="1609">
        <v>4.1263427445859824</v>
      </c>
      <c r="AL1822" s="1609">
        <v>6.5397478481539135</v>
      </c>
      <c r="AM1822" s="1609"/>
      <c r="AN1822" s="1609">
        <v>0.7801310480945074</v>
      </c>
      <c r="AO1822" s="1609">
        <v>5.4325044765958577</v>
      </c>
      <c r="AP1822" s="1609">
        <v>19.316534192562635</v>
      </c>
      <c r="AQ1822" s="1609">
        <v>0</v>
      </c>
      <c r="AR1822" s="1609">
        <v>0</v>
      </c>
      <c r="AS1822" s="1609">
        <v>0</v>
      </c>
      <c r="AT1822" s="1609">
        <v>0</v>
      </c>
      <c r="AU1822" s="1609">
        <v>0</v>
      </c>
      <c r="AV1822" s="1609">
        <v>1.5038467370713453</v>
      </c>
      <c r="AW1822" s="1609">
        <v>-0.61871300964706055</v>
      </c>
      <c r="AX1822" s="1609">
        <v>0</v>
      </c>
      <c r="AY1822" s="1609">
        <v>-1.8411116085504551</v>
      </c>
      <c r="AZ1822" s="1609">
        <v>0</v>
      </c>
      <c r="BA1822" s="1609"/>
      <c r="BB1822" s="1609">
        <v>-2.376648991552214</v>
      </c>
      <c r="BC1822" s="1609">
        <v>4.758947461344329</v>
      </c>
      <c r="BD1822" s="1609">
        <v>4.0944501410626009</v>
      </c>
      <c r="BE1822" s="1609">
        <v>0.42466227043324051</v>
      </c>
      <c r="BF1822" s="1609">
        <v>2.2042745536494923</v>
      </c>
      <c r="BG1822" s="1609">
        <v>24.659401825449418</v>
      </c>
      <c r="BH1822" s="1609">
        <v>2.5322585237725868</v>
      </c>
      <c r="BI1822" s="1609">
        <v>0</v>
      </c>
      <c r="BJ1822" s="1609">
        <v>0</v>
      </c>
      <c r="BK1822" s="1609">
        <v>0</v>
      </c>
      <c r="BL1822" s="1609">
        <v>0</v>
      </c>
      <c r="BM1822" s="1609"/>
      <c r="BN1822" s="1609"/>
      <c r="BO1822" s="1609"/>
      <c r="BP1822" s="1609"/>
      <c r="BQ1822" s="1609"/>
      <c r="BR1822" s="1609"/>
      <c r="BS1822" s="1609"/>
      <c r="BT1822" s="1609"/>
      <c r="BU1822" s="1609"/>
      <c r="BV1822" s="1609">
        <v>31.382788790594752</v>
      </c>
      <c r="BW1822" s="1609"/>
      <c r="BX1822" s="1609"/>
      <c r="BY1822" s="1609"/>
      <c r="BZ1822" s="1609"/>
      <c r="CA1822" s="1609"/>
      <c r="CB1822" s="1609"/>
      <c r="CC1822" s="1609"/>
      <c r="CD1822" s="1609"/>
      <c r="CE1822" s="1609"/>
      <c r="CF1822" s="1609"/>
      <c r="CG1822" s="1609"/>
      <c r="CH1822" s="1609"/>
      <c r="CI1822" s="1609">
        <v>21.237200000000001</v>
      </c>
      <c r="CJ1822" s="1609">
        <v>-2.0879341600000103</v>
      </c>
      <c r="CK1822" s="1609"/>
      <c r="CL1822" s="1609"/>
      <c r="CM1822" s="1609"/>
      <c r="CN1822" s="1609"/>
      <c r="CO1822" s="1609">
        <v>-19.060560000000017</v>
      </c>
      <c r="CP1822" s="1609">
        <v>-5.2384799999999991</v>
      </c>
      <c r="CQ1822" s="1609"/>
      <c r="CR1822" s="1609">
        <v>-24.309097964274812</v>
      </c>
      <c r="CS1822" s="1609">
        <v>-0.4488536692274927</v>
      </c>
      <c r="CT1822" s="1609">
        <v>-1.6508253166354656</v>
      </c>
      <c r="CU1822" s="1609">
        <v>0</v>
      </c>
      <c r="CV1822" s="1609">
        <v>0</v>
      </c>
      <c r="CW1822" s="1609">
        <v>0</v>
      </c>
      <c r="CX1822" s="1609">
        <v>0</v>
      </c>
      <c r="CY1822" s="1609">
        <v>0</v>
      </c>
      <c r="CZ1822" s="1609">
        <v>7.8776733151062595E-2</v>
      </c>
      <c r="DA1822" s="1609">
        <v>0</v>
      </c>
      <c r="DB1822" s="1609">
        <v>-9.7862061581259097E-2</v>
      </c>
      <c r="DC1822" s="1609">
        <v>0</v>
      </c>
      <c r="DD1822" s="1609">
        <v>-2.1675013638712937E-2</v>
      </c>
      <c r="DE1822" s="1609">
        <v>-4.1757776898733723E-3</v>
      </c>
      <c r="DF1822" s="1609">
        <v>-4.0261437715918724E-2</v>
      </c>
      <c r="DG1822" s="1609">
        <v>-0.24248017108579489</v>
      </c>
      <c r="DH1822" s="1609">
        <v>0</v>
      </c>
      <c r="DI1822" s="1609">
        <v>-1.4112914980132698</v>
      </c>
      <c r="DJ1822" s="1609"/>
      <c r="DK1822" s="1609">
        <v>0</v>
      </c>
      <c r="DL1822" s="1609">
        <v>0</v>
      </c>
      <c r="DM1822" s="1609">
        <v>-1.2168349054738137</v>
      </c>
      <c r="DN1822" s="1609">
        <v>0</v>
      </c>
      <c r="DO1822" s="1609">
        <v>-0.50927505947370033</v>
      </c>
      <c r="DP1822" s="1609">
        <v>-4.9544221543827871E-2</v>
      </c>
      <c r="DQ1822" s="1609">
        <v>0</v>
      </c>
      <c r="DR1822" s="1609">
        <v>-17.843874763499905</v>
      </c>
      <c r="DS1822" s="1609"/>
      <c r="DT1822" s="1609"/>
      <c r="DU1822" s="1609"/>
      <c r="DV1822" s="1609">
        <v>205.12080350824868</v>
      </c>
      <c r="DW1822" s="1609">
        <v>2.0479604001646963</v>
      </c>
      <c r="DX1822" s="1609">
        <v>-0.48429812360789048</v>
      </c>
      <c r="DY1822" s="1609">
        <v>-22.49400000000001</v>
      </c>
      <c r="DZ1822" s="1609">
        <v>-3.2292000000000005</v>
      </c>
      <c r="EA1822" s="1609">
        <v>3.43344</v>
      </c>
      <c r="EB1822" s="1609">
        <v>-2.0092800000000004</v>
      </c>
      <c r="EC1822" s="1609">
        <v>-0.9304910851944328</v>
      </c>
      <c r="ED1822" s="1609">
        <v>0</v>
      </c>
      <c r="EE1822" s="1609">
        <v>-0.31007667494590518</v>
      </c>
      <c r="EF1822" s="1609">
        <v>-3.2160085055216926E-2</v>
      </c>
      <c r="EG1822" s="1609">
        <v>-0.16693184694297467</v>
      </c>
      <c r="EH1822" s="1609">
        <v>-1.8674803846081169</v>
      </c>
      <c r="EI1822" s="1609">
        <v>3.7127034867581332</v>
      </c>
      <c r="EJ1822" s="1609">
        <v>1.0462439745861953</v>
      </c>
      <c r="EK1822" s="1609">
        <v>0</v>
      </c>
      <c r="EL1822" s="1609">
        <v>0</v>
      </c>
      <c r="EM1822" s="1609">
        <v>0</v>
      </c>
      <c r="EN1822" s="1609">
        <v>0</v>
      </c>
      <c r="EO1822" s="1609">
        <v>0</v>
      </c>
      <c r="EP1822" s="1609">
        <v>1.217780636630605</v>
      </c>
      <c r="EQ1822" s="1609">
        <v>4.6961111357231076</v>
      </c>
      <c r="ER1822" s="1609">
        <v>-3.3991509311904614E-9</v>
      </c>
      <c r="ES1822" s="1609">
        <v>-8.140775575553593E-9</v>
      </c>
      <c r="ET1822" s="1609">
        <v>-2.7610947366516481E-2</v>
      </c>
      <c r="EU1822" s="1609">
        <v>-0.50479751975542708</v>
      </c>
      <c r="EV1822" s="1609">
        <v>-1.0964219997529001</v>
      </c>
      <c r="EW1822" s="1609">
        <v>-0.31851233472492679</v>
      </c>
      <c r="EX1822" s="1609">
        <v>0</v>
      </c>
      <c r="EY1822" s="1609">
        <v>1.6829822748184282</v>
      </c>
      <c r="EZ1822" s="1609">
        <v>0</v>
      </c>
      <c r="FA1822" s="1609">
        <v>0</v>
      </c>
      <c r="FB1822" s="1609">
        <v>0</v>
      </c>
      <c r="FC1822" s="1609">
        <v>0</v>
      </c>
      <c r="FD1822" s="1609"/>
      <c r="FE1822" s="1609">
        <v>502.59</v>
      </c>
      <c r="FF1822" s="1609">
        <v>28.34</v>
      </c>
      <c r="FG1822" s="1609"/>
      <c r="FH1822" s="1609">
        <v>502.59</v>
      </c>
      <c r="FI1822" s="1609">
        <v>28.34</v>
      </c>
      <c r="FJ1822" s="1609">
        <v>92.66</v>
      </c>
      <c r="FK1822" s="1609"/>
      <c r="FL1822" s="1609">
        <v>257.06634148799998</v>
      </c>
      <c r="FM1822" s="1609">
        <v>14.495433888000001</v>
      </c>
      <c r="FN1822" s="1609"/>
      <c r="FO1822" s="1609">
        <v>0</v>
      </c>
      <c r="FP1822" s="1609">
        <v>0</v>
      </c>
      <c r="FQ1822" s="1609">
        <v>271.56177537599996</v>
      </c>
      <c r="FR1822" s="1609">
        <v>271.56177537599996</v>
      </c>
      <c r="FS1822" s="1609">
        <v>115</v>
      </c>
      <c r="FT1822" s="1609">
        <v>0</v>
      </c>
      <c r="FU1822" s="1609">
        <v>0</v>
      </c>
      <c r="FV1822" s="1609">
        <v>0</v>
      </c>
      <c r="FW1822" s="1609"/>
      <c r="FX1822" s="1609">
        <v>0</v>
      </c>
      <c r="FY1822" s="1609">
        <v>-46.778814108669003</v>
      </c>
      <c r="FZ1822" s="1609"/>
      <c r="GA1822" s="1609">
        <v>-46.778814108669003</v>
      </c>
      <c r="GB1822" s="1609"/>
      <c r="GC1822" s="1609">
        <v>0</v>
      </c>
      <c r="GD1822" s="1609">
        <v>0</v>
      </c>
      <c r="GE1822" s="1609">
        <v>0</v>
      </c>
      <c r="GF1822" s="1609">
        <v>0</v>
      </c>
    </row>
    <row r="1823" spans="1:188" s="568" customFormat="1" ht="14.45" customHeight="1">
      <c r="A1823" s="1609">
        <v>1864</v>
      </c>
      <c r="B1823" s="1609" t="s">
        <v>3616</v>
      </c>
      <c r="C1823" s="1609" t="s">
        <v>869</v>
      </c>
      <c r="D1823" s="1609" t="s">
        <v>1178</v>
      </c>
      <c r="E1823" s="1609" t="s">
        <v>937</v>
      </c>
      <c r="F1823" s="1609" t="s">
        <v>2757</v>
      </c>
      <c r="G1823" s="1609" t="s">
        <v>418</v>
      </c>
      <c r="H1823" s="1609" t="s">
        <v>2757</v>
      </c>
      <c r="I1823" s="1609" t="s">
        <v>2757</v>
      </c>
      <c r="J1823" s="1609" t="s">
        <v>3595</v>
      </c>
      <c r="K1823" s="1610">
        <v>45261</v>
      </c>
      <c r="L1823" s="1609">
        <v>0</v>
      </c>
      <c r="M1823" s="1609">
        <v>0</v>
      </c>
      <c r="N1823" s="1609">
        <v>774.35799999999995</v>
      </c>
      <c r="O1823" s="1609">
        <v>56.837877200000015</v>
      </c>
      <c r="P1823" s="1609">
        <v>774.35799999999995</v>
      </c>
      <c r="Q1823" s="1609">
        <v>56.837877200000015</v>
      </c>
      <c r="R1823" s="1609"/>
      <c r="S1823" s="1609">
        <v>537.12</v>
      </c>
      <c r="T1823" s="1609">
        <v>37.83</v>
      </c>
      <c r="U1823" s="1609"/>
      <c r="V1823" s="1609">
        <v>445217.13209999999</v>
      </c>
      <c r="W1823" s="1609">
        <v>445217.13209999999</v>
      </c>
      <c r="X1823" s="1609">
        <v>411129.89293999993</v>
      </c>
      <c r="Y1823" s="1609">
        <v>0</v>
      </c>
      <c r="Z1823" s="1609">
        <v>30880.194970598626</v>
      </c>
      <c r="AA1823" s="1609">
        <v>0</v>
      </c>
      <c r="AB1823" s="1609">
        <v>0</v>
      </c>
      <c r="AC1823" s="1609">
        <v>1980.683070513938</v>
      </c>
      <c r="AD1823" s="1609">
        <v>529.93066385992972</v>
      </c>
      <c r="AE1823" s="1609">
        <v>287748.07094753697</v>
      </c>
      <c r="AF1823" s="1609">
        <v>0</v>
      </c>
      <c r="AG1823" s="1609">
        <v>16604.816790749977</v>
      </c>
      <c r="AH1823" s="1609">
        <v>0</v>
      </c>
      <c r="AI1823" s="1609">
        <v>0</v>
      </c>
      <c r="AJ1823" s="1609">
        <v>0</v>
      </c>
      <c r="AK1823" s="1609">
        <v>5788.5262953117963</v>
      </c>
      <c r="AL1823" s="1609">
        <v>9174.1051887695048</v>
      </c>
      <c r="AM1823" s="1609"/>
      <c r="AN1823" s="1609">
        <v>1094.3853589499392</v>
      </c>
      <c r="AO1823" s="1609">
        <v>7620.8393142895193</v>
      </c>
      <c r="AP1823" s="1609">
        <v>27097.668087471764</v>
      </c>
      <c r="AQ1823" s="1609">
        <v>0</v>
      </c>
      <c r="AR1823" s="1609">
        <v>0</v>
      </c>
      <c r="AS1823" s="1609">
        <v>0</v>
      </c>
      <c r="AT1823" s="1609">
        <v>0</v>
      </c>
      <c r="AU1823" s="1609">
        <v>0</v>
      </c>
      <c r="AV1823" s="1609">
        <v>2109.6299848280664</v>
      </c>
      <c r="AW1823" s="1609">
        <v>-867.94450855847549</v>
      </c>
      <c r="AX1823" s="1609">
        <v>0</v>
      </c>
      <c r="AY1823" s="1609">
        <v>-2582.7527227788282</v>
      </c>
      <c r="AZ1823" s="1609">
        <v>0</v>
      </c>
      <c r="BA1823" s="1609"/>
      <c r="BB1823" s="1609">
        <v>-3334.0165938412842</v>
      </c>
      <c r="BC1823" s="1609">
        <v>6675.9584026660705</v>
      </c>
      <c r="BD1823" s="1609">
        <v>5743.7866346611463</v>
      </c>
      <c r="BE1823" s="1609">
        <v>595.7257724785203</v>
      </c>
      <c r="BF1823" s="1609">
        <v>3092.2058601719441</v>
      </c>
      <c r="BG1823" s="1609">
        <v>34592.762823824924</v>
      </c>
      <c r="BH1823" s="1609">
        <v>3552.3091412164722</v>
      </c>
      <c r="BI1823" s="1609">
        <v>0</v>
      </c>
      <c r="BJ1823" s="1609">
        <v>0</v>
      </c>
      <c r="BK1823" s="1609">
        <v>0</v>
      </c>
      <c r="BL1823" s="1609">
        <v>0</v>
      </c>
      <c r="BM1823" s="1609"/>
      <c r="BN1823" s="1609"/>
      <c r="BO1823" s="1609"/>
      <c r="BP1823" s="1609"/>
      <c r="BQ1823" s="1609"/>
      <c r="BR1823" s="1609"/>
      <c r="BS1823" s="1609"/>
      <c r="BT1823" s="1609"/>
      <c r="BU1823" s="1609"/>
      <c r="BV1823" s="1609">
        <v>44024.481091136535</v>
      </c>
      <c r="BW1823" s="1609"/>
      <c r="BX1823" s="1609"/>
      <c r="BY1823" s="1609"/>
      <c r="BZ1823" s="1609"/>
      <c r="CA1823" s="1609"/>
      <c r="CB1823" s="1609"/>
      <c r="CC1823" s="1609"/>
      <c r="CD1823" s="1609"/>
      <c r="CE1823" s="1609"/>
      <c r="CF1823" s="1609"/>
      <c r="CG1823" s="1609"/>
      <c r="CH1823" s="1609"/>
      <c r="CI1823" s="1609">
        <v>30178.0612</v>
      </c>
      <c r="CJ1823" s="1609">
        <v>-2500.906296140005</v>
      </c>
      <c r="CK1823" s="1609"/>
      <c r="CL1823" s="1609"/>
      <c r="CM1823" s="1609"/>
      <c r="CN1823" s="1609"/>
      <c r="CO1823" s="1609">
        <v>-26738.58174000002</v>
      </c>
      <c r="CP1823" s="1609">
        <v>-7348.6574199999986</v>
      </c>
      <c r="CQ1823" s="1609"/>
      <c r="CR1823" s="1609">
        <v>-34101.348698224479</v>
      </c>
      <c r="CS1823" s="1609">
        <v>-629.66201013706996</v>
      </c>
      <c r="CT1823" s="1609">
        <v>-2315.8148379333397</v>
      </c>
      <c r="CU1823" s="1609">
        <v>0</v>
      </c>
      <c r="CV1823" s="1609">
        <v>0</v>
      </c>
      <c r="CW1823" s="1609">
        <v>0</v>
      </c>
      <c r="CX1823" s="1609">
        <v>0</v>
      </c>
      <c r="CY1823" s="1609">
        <v>0</v>
      </c>
      <c r="CZ1823" s="1609">
        <v>110.50977088657703</v>
      </c>
      <c r="DA1823" s="1609">
        <v>0</v>
      </c>
      <c r="DB1823" s="1609">
        <v>-137.28309833684898</v>
      </c>
      <c r="DC1823" s="1609">
        <v>0</v>
      </c>
      <c r="DD1823" s="1609">
        <v>-30.406196034866298</v>
      </c>
      <c r="DE1823" s="1609">
        <v>-5.8578747470561439</v>
      </c>
      <c r="DF1823" s="1609">
        <v>-56.479649251492447</v>
      </c>
      <c r="DG1823" s="1609">
        <v>-340.15663101748942</v>
      </c>
      <c r="DH1823" s="1609">
        <v>0</v>
      </c>
      <c r="DI1823" s="1609">
        <v>-1979.7914163379696</v>
      </c>
      <c r="DJ1823" s="1609"/>
      <c r="DK1823" s="1609">
        <v>0</v>
      </c>
      <c r="DL1823" s="1609">
        <v>0</v>
      </c>
      <c r="DM1823" s="1609">
        <v>-1707.0033400958164</v>
      </c>
      <c r="DN1823" s="1609">
        <v>0</v>
      </c>
      <c r="DO1823" s="1609">
        <v>-714.42249366654892</v>
      </c>
      <c r="DP1823" s="1609">
        <v>-69.501746931586013</v>
      </c>
      <c r="DQ1823" s="1609">
        <v>0</v>
      </c>
      <c r="DR1823" s="1609">
        <v>-25031.788358902639</v>
      </c>
      <c r="DS1823" s="1609"/>
      <c r="DT1823" s="1609"/>
      <c r="DU1823" s="1609"/>
      <c r="DV1823" s="1609">
        <v>287748.07094753697</v>
      </c>
      <c r="DW1823" s="1609">
        <v>2872.9248542585756</v>
      </c>
      <c r="DX1823" s="1609">
        <v>-679.38428695789662</v>
      </c>
      <c r="DY1823" s="1609">
        <v>-31555.088500000053</v>
      </c>
      <c r="DZ1823" s="1609">
        <v>-4529.9943000000003</v>
      </c>
      <c r="EA1823" s="1609">
        <v>4816.5067599999993</v>
      </c>
      <c r="EB1823" s="1609">
        <v>-2818.6631199999997</v>
      </c>
      <c r="EC1823" s="1609">
        <v>-1305.3137966467184</v>
      </c>
      <c r="ED1823" s="1609">
        <v>0</v>
      </c>
      <c r="EE1823" s="1609">
        <v>-434.98252510463982</v>
      </c>
      <c r="EF1823" s="1609">
        <v>-45.114889752151569</v>
      </c>
      <c r="EG1823" s="1609">
        <v>-234.17574480990569</v>
      </c>
      <c r="EH1823" s="1609">
        <v>-2619.743434174587</v>
      </c>
      <c r="EI1823" s="1609">
        <v>5208.2638525345183</v>
      </c>
      <c r="EJ1823" s="1609">
        <v>1467.6945501315524</v>
      </c>
      <c r="EK1823" s="1609">
        <v>0</v>
      </c>
      <c r="EL1823" s="1609">
        <v>0</v>
      </c>
      <c r="EM1823" s="1609">
        <v>0</v>
      </c>
      <c r="EN1823" s="1609">
        <v>0</v>
      </c>
      <c r="EO1823" s="1609">
        <v>0</v>
      </c>
      <c r="EP1823" s="1609">
        <v>1708.3300330072495</v>
      </c>
      <c r="EQ1823" s="1609">
        <v>6587.8101935439745</v>
      </c>
      <c r="ER1823" s="1609">
        <v>-4.768405284012288E-6</v>
      </c>
      <c r="ES1823" s="1609">
        <v>-1.1420062849881391E-5</v>
      </c>
      <c r="ET1823" s="1609">
        <v>-38.73325721166816</v>
      </c>
      <c r="EU1823" s="1609">
        <v>-708.14130036734241</v>
      </c>
      <c r="EV1823" s="1609">
        <v>-1538.0854110229277</v>
      </c>
      <c r="EW1823" s="1609">
        <v>-446.81625813935671</v>
      </c>
      <c r="EX1823" s="1609">
        <v>0</v>
      </c>
      <c r="EY1823" s="1609">
        <v>2360.9253412388557</v>
      </c>
      <c r="EZ1823" s="1609">
        <v>0</v>
      </c>
      <c r="FA1823" s="1609">
        <v>0</v>
      </c>
      <c r="FB1823" s="1609">
        <v>0</v>
      </c>
      <c r="FC1823" s="1609">
        <v>0</v>
      </c>
      <c r="FD1823" s="1609"/>
      <c r="FE1823" s="1609">
        <v>502.59</v>
      </c>
      <c r="FF1823" s="1609">
        <v>28.34</v>
      </c>
      <c r="FG1823" s="1609"/>
      <c r="FH1823" s="1609">
        <v>502.59</v>
      </c>
      <c r="FI1823" s="1609">
        <v>28.34</v>
      </c>
      <c r="FJ1823" s="1609">
        <v>92.66</v>
      </c>
      <c r="FK1823" s="1609"/>
      <c r="FL1823" s="1609">
        <v>360618.43851805199</v>
      </c>
      <c r="FM1823" s="1609">
        <v>20334.520280151999</v>
      </c>
      <c r="FN1823" s="1609"/>
      <c r="FO1823" s="1609">
        <v>0</v>
      </c>
      <c r="FP1823" s="1609">
        <v>0</v>
      </c>
      <c r="FQ1823" s="1609">
        <v>380952.95879820397</v>
      </c>
      <c r="FR1823" s="1609">
        <v>380952.95879820397</v>
      </c>
      <c r="FS1823" s="1609">
        <v>115</v>
      </c>
      <c r="FT1823" s="1609">
        <v>0</v>
      </c>
      <c r="FU1823" s="1609">
        <v>0</v>
      </c>
      <c r="FV1823" s="1609">
        <v>0</v>
      </c>
      <c r="FW1823" s="1609"/>
      <c r="FX1823" s="1609">
        <v>0</v>
      </c>
      <c r="FY1823" s="1609">
        <v>-46.778814108669003</v>
      </c>
      <c r="FZ1823" s="1609"/>
      <c r="GA1823" s="1609">
        <v>-46.778814108669003</v>
      </c>
      <c r="GB1823" s="1609"/>
      <c r="GC1823" s="1609">
        <v>0</v>
      </c>
      <c r="GD1823" s="1609">
        <v>0</v>
      </c>
      <c r="GE1823" s="1609">
        <v>0</v>
      </c>
      <c r="GF1823" s="1609">
        <v>0</v>
      </c>
    </row>
    <row r="1824" spans="1:188" s="568" customFormat="1" ht="14.45" customHeight="1">
      <c r="A1824" s="1609">
        <v>1865</v>
      </c>
      <c r="B1824" s="1609" t="s">
        <v>3617</v>
      </c>
      <c r="C1824" s="1609" t="s">
        <v>869</v>
      </c>
      <c r="D1824" s="1609" t="s">
        <v>1178</v>
      </c>
      <c r="E1824" s="1609" t="s">
        <v>937</v>
      </c>
      <c r="F1824" s="1609" t="s">
        <v>2757</v>
      </c>
      <c r="G1824" s="1609" t="s">
        <v>418</v>
      </c>
      <c r="H1824" s="1609" t="s">
        <v>2757</v>
      </c>
      <c r="I1824" s="1609" t="s">
        <v>2757</v>
      </c>
      <c r="J1824" s="1609" t="s">
        <v>3595</v>
      </c>
      <c r="K1824" s="1610">
        <v>45261</v>
      </c>
      <c r="L1824" s="1609">
        <v>0</v>
      </c>
      <c r="M1824" s="1609">
        <v>0</v>
      </c>
      <c r="N1824" s="1609">
        <v>-6.5250000000000004</v>
      </c>
      <c r="O1824" s="1609">
        <v>-0.47893500000000017</v>
      </c>
      <c r="P1824" s="1609">
        <v>-6.5250000000000004</v>
      </c>
      <c r="Q1824" s="1609">
        <v>-0.47893500000000017</v>
      </c>
      <c r="R1824" s="1609"/>
      <c r="S1824" s="1609">
        <v>537.12</v>
      </c>
      <c r="T1824" s="1609">
        <v>37.83</v>
      </c>
      <c r="U1824" s="1609"/>
      <c r="V1824" s="1609">
        <v>-3751.5487499999999</v>
      </c>
      <c r="W1824" s="1609">
        <v>-3751.5487499999999</v>
      </c>
      <c r="X1824" s="1609">
        <v>-3464.3182500000003</v>
      </c>
      <c r="Y1824" s="1609">
        <v>0</v>
      </c>
      <c r="Z1824" s="1609">
        <v>-260.20687096040342</v>
      </c>
      <c r="AA1824" s="1609">
        <v>0</v>
      </c>
      <c r="AB1824" s="1609">
        <v>0</v>
      </c>
      <c r="AC1824" s="1609">
        <v>-16.689899290900911</v>
      </c>
      <c r="AD1824" s="1609">
        <v>-4.4653733566206357</v>
      </c>
      <c r="AE1824" s="1609">
        <v>-2424.6616719045701</v>
      </c>
      <c r="AF1824" s="1609">
        <v>0</v>
      </c>
      <c r="AG1824" s="1609">
        <v>-139.91775065233861</v>
      </c>
      <c r="AH1824" s="1609">
        <v>0</v>
      </c>
      <c r="AI1824" s="1609">
        <v>0</v>
      </c>
      <c r="AJ1824" s="1609">
        <v>0</v>
      </c>
      <c r="AK1824" s="1609">
        <v>-48.776062334100601</v>
      </c>
      <c r="AL1824" s="1609">
        <v>-77.304084618123696</v>
      </c>
      <c r="AM1824" s="1609"/>
      <c r="AN1824" s="1609">
        <v>-9.2216577695953994</v>
      </c>
      <c r="AO1824" s="1609">
        <v>-64.215745851065165</v>
      </c>
      <c r="AP1824" s="1609">
        <v>-228.33403189578112</v>
      </c>
      <c r="AQ1824" s="1609">
        <v>0</v>
      </c>
      <c r="AR1824" s="1609">
        <v>0</v>
      </c>
      <c r="AS1824" s="1609">
        <v>0</v>
      </c>
      <c r="AT1824" s="1609">
        <v>0</v>
      </c>
      <c r="AU1824" s="1609">
        <v>0</v>
      </c>
      <c r="AV1824" s="1609">
        <v>-17.776449201794435</v>
      </c>
      <c r="AW1824" s="1609">
        <v>7.3135912825128084</v>
      </c>
      <c r="AX1824" s="1609">
        <v>0</v>
      </c>
      <c r="AY1824" s="1609">
        <v>21.763139938028477</v>
      </c>
      <c r="AZ1824" s="1609">
        <v>0</v>
      </c>
      <c r="BA1824" s="1609"/>
      <c r="BB1824" s="1609">
        <v>28.093541068619913</v>
      </c>
      <c r="BC1824" s="1609">
        <v>-56.253862654477793</v>
      </c>
      <c r="BD1824" s="1609">
        <v>-48.399070960930196</v>
      </c>
      <c r="BE1824" s="1609">
        <v>-5.0197849901755331</v>
      </c>
      <c r="BF1824" s="1609">
        <v>-26.055962794498072</v>
      </c>
      <c r="BG1824" s="1609">
        <v>-291.49021179539392</v>
      </c>
      <c r="BH1824" s="1609">
        <v>-29.932947223942264</v>
      </c>
      <c r="BI1824" s="1609">
        <v>0</v>
      </c>
      <c r="BJ1824" s="1609">
        <v>0</v>
      </c>
      <c r="BK1824" s="1609">
        <v>0</v>
      </c>
      <c r="BL1824" s="1609">
        <v>0</v>
      </c>
      <c r="BM1824" s="1609"/>
      <c r="BN1824" s="1609"/>
      <c r="BO1824" s="1609"/>
      <c r="BP1824" s="1609"/>
      <c r="BQ1824" s="1609"/>
      <c r="BR1824" s="1609"/>
      <c r="BS1824" s="1609"/>
      <c r="BT1824" s="1609"/>
      <c r="BU1824" s="1609"/>
      <c r="BV1824" s="1609">
        <v>-370.9650305409977</v>
      </c>
      <c r="BW1824" s="1609"/>
      <c r="BX1824" s="1609"/>
      <c r="BY1824" s="1609"/>
      <c r="BZ1824" s="1609"/>
      <c r="CA1824" s="1609"/>
      <c r="CB1824" s="1609"/>
      <c r="CC1824" s="1609"/>
      <c r="CD1824" s="1609"/>
      <c r="CE1824" s="1609"/>
      <c r="CF1824" s="1609"/>
      <c r="CG1824" s="1609"/>
      <c r="CH1824" s="1609"/>
      <c r="CI1824" s="1609">
        <v>-254.84639999999996</v>
      </c>
      <c r="CJ1824" s="1609">
        <v>20.487278250000145</v>
      </c>
      <c r="CK1824" s="1609"/>
      <c r="CL1824" s="1609"/>
      <c r="CM1824" s="1609"/>
      <c r="CN1824" s="1609"/>
      <c r="CO1824" s="1609">
        <v>225.30825000000021</v>
      </c>
      <c r="CP1824" s="1609">
        <v>61.922249999999991</v>
      </c>
      <c r="CQ1824" s="1609"/>
      <c r="CR1824" s="1609">
        <v>287.3493916972709</v>
      </c>
      <c r="CS1824" s="1609">
        <v>5.305743100922804</v>
      </c>
      <c r="CT1824" s="1609">
        <v>19.513831867837695</v>
      </c>
      <c r="CU1824" s="1609">
        <v>0</v>
      </c>
      <c r="CV1824" s="1609">
        <v>0</v>
      </c>
      <c r="CW1824" s="1609">
        <v>0</v>
      </c>
      <c r="CX1824" s="1609">
        <v>0</v>
      </c>
      <c r="CY1824" s="1609">
        <v>0</v>
      </c>
      <c r="CZ1824" s="1609">
        <v>-0.93119236197587529</v>
      </c>
      <c r="DA1824" s="1609">
        <v>0</v>
      </c>
      <c r="DB1824" s="1609">
        <v>1.1567933909741246</v>
      </c>
      <c r="DC1824" s="1609">
        <v>0</v>
      </c>
      <c r="DD1824" s="1609">
        <v>0.25621279708804323</v>
      </c>
      <c r="DE1824" s="1609">
        <v>4.9360415627579535E-2</v>
      </c>
      <c r="DF1824" s="1609">
        <v>0.47591645126154702</v>
      </c>
      <c r="DG1824" s="1609">
        <v>2.8662737614761227</v>
      </c>
      <c r="DH1824" s="1609">
        <v>0</v>
      </c>
      <c r="DI1824" s="1609">
        <v>16.682385914015583</v>
      </c>
      <c r="DJ1824" s="1609"/>
      <c r="DK1824" s="1609">
        <v>0</v>
      </c>
      <c r="DL1824" s="1609">
        <v>0</v>
      </c>
      <c r="DM1824" s="1609">
        <v>14.383782170682323</v>
      </c>
      <c r="DN1824" s="1609">
        <v>0</v>
      </c>
      <c r="DO1824" s="1609">
        <v>6.0199633388874876</v>
      </c>
      <c r="DP1824" s="1609">
        <v>0.58564501009687753</v>
      </c>
      <c r="DQ1824" s="1609">
        <v>0</v>
      </c>
      <c r="DR1824" s="1609">
        <v>210.92623701419723</v>
      </c>
      <c r="DS1824" s="1609"/>
      <c r="DT1824" s="1609"/>
      <c r="DU1824" s="1609"/>
      <c r="DV1824" s="1609">
        <v>-2424.6616719045701</v>
      </c>
      <c r="DW1824" s="1609">
        <v>-24.208227556294645</v>
      </c>
      <c r="DX1824" s="1609">
        <v>5.7247196676476193</v>
      </c>
      <c r="DY1824" s="1609">
        <v>265.89375000000007</v>
      </c>
      <c r="DZ1824" s="1609">
        <v>38.171249999999986</v>
      </c>
      <c r="EA1824" s="1609">
        <v>-40.585500000000003</v>
      </c>
      <c r="EB1824" s="1609">
        <v>23.751000000000001</v>
      </c>
      <c r="EC1824" s="1609">
        <v>10.999011469010384</v>
      </c>
      <c r="ED1824" s="1609">
        <v>0</v>
      </c>
      <c r="EE1824" s="1609">
        <v>3.6653085217790418</v>
      </c>
      <c r="EF1824" s="1609">
        <v>0.38015317932117837</v>
      </c>
      <c r="EG1824" s="1609">
        <v>1.9732432994617928</v>
      </c>
      <c r="EH1824" s="1609">
        <v>22.074836068057902</v>
      </c>
      <c r="EI1824" s="1609">
        <v>-43.886576541842061</v>
      </c>
      <c r="EJ1824" s="1609">
        <v>-12.367286112635734</v>
      </c>
      <c r="EK1824" s="1609">
        <v>0</v>
      </c>
      <c r="EL1824" s="1609">
        <v>0</v>
      </c>
      <c r="EM1824" s="1609">
        <v>0</v>
      </c>
      <c r="EN1824" s="1609">
        <v>0</v>
      </c>
      <c r="EO1824" s="1609">
        <v>0</v>
      </c>
      <c r="EP1824" s="1609">
        <v>-14.39496132973677</v>
      </c>
      <c r="EQ1824" s="1609">
        <v>-55.511096305422605</v>
      </c>
      <c r="ER1824" s="1609">
        <v>4.0180180844235069E-8</v>
      </c>
      <c r="ES1824" s="1609">
        <v>9.6229276504505783E-8</v>
      </c>
      <c r="ET1824" s="1609">
        <v>0.32637940501181006</v>
      </c>
      <c r="EU1824" s="1609">
        <v>5.9670358992829051</v>
      </c>
      <c r="EV1824" s="1609">
        <v>12.960423094905206</v>
      </c>
      <c r="EW1824" s="1609">
        <v>3.7650235218843235</v>
      </c>
      <c r="EX1824" s="1609">
        <v>0</v>
      </c>
      <c r="EY1824" s="1609">
        <v>-19.893948085489573</v>
      </c>
      <c r="EZ1824" s="1609">
        <v>0</v>
      </c>
      <c r="FA1824" s="1609">
        <v>0</v>
      </c>
      <c r="FB1824" s="1609">
        <v>0</v>
      </c>
      <c r="FC1824" s="1609">
        <v>0</v>
      </c>
      <c r="FD1824" s="1609"/>
      <c r="FE1824" s="1609">
        <v>502.59</v>
      </c>
      <c r="FF1824" s="1609">
        <v>28.34</v>
      </c>
      <c r="FG1824" s="1609"/>
      <c r="FH1824" s="1609">
        <v>502.59</v>
      </c>
      <c r="FI1824" s="1609">
        <v>28.34</v>
      </c>
      <c r="FJ1824" s="1609">
        <v>92.66</v>
      </c>
      <c r="FK1824" s="1609"/>
      <c r="FL1824" s="1609">
        <v>-3038.69180835</v>
      </c>
      <c r="FM1824" s="1609">
        <v>-171.34548210000003</v>
      </c>
      <c r="FN1824" s="1609"/>
      <c r="FO1824" s="1609">
        <v>0</v>
      </c>
      <c r="FP1824" s="1609">
        <v>0</v>
      </c>
      <c r="FQ1824" s="1609">
        <v>-3210.03729045</v>
      </c>
      <c r="FR1824" s="1609">
        <v>-3210.03729045</v>
      </c>
      <c r="FS1824" s="1609">
        <v>115</v>
      </c>
      <c r="FT1824" s="1609">
        <v>0</v>
      </c>
      <c r="FU1824" s="1609">
        <v>0</v>
      </c>
      <c r="FV1824" s="1609">
        <v>0</v>
      </c>
      <c r="FW1824" s="1609"/>
      <c r="FX1824" s="1609">
        <v>0</v>
      </c>
      <c r="FY1824" s="1609">
        <v>-46.778814108669003</v>
      </c>
      <c r="FZ1824" s="1609"/>
      <c r="GA1824" s="1609">
        <v>-46.778814108669003</v>
      </c>
      <c r="GB1824" s="1609"/>
      <c r="GC1824" s="1609">
        <v>0</v>
      </c>
      <c r="GD1824" s="1609">
        <v>0</v>
      </c>
      <c r="GE1824" s="1609">
        <v>0</v>
      </c>
      <c r="GF1824" s="1609">
        <v>0</v>
      </c>
    </row>
    <row r="1825" spans="1:188" s="568" customFormat="1" ht="14.45" customHeight="1">
      <c r="A1825" s="1609">
        <v>1870</v>
      </c>
      <c r="B1825" s="1609" t="s">
        <v>3616</v>
      </c>
      <c r="C1825" s="1609" t="s">
        <v>873</v>
      </c>
      <c r="D1825" s="1609" t="s">
        <v>1178</v>
      </c>
      <c r="E1825" s="1609" t="s">
        <v>937</v>
      </c>
      <c r="F1825" s="1609" t="s">
        <v>2757</v>
      </c>
      <c r="G1825" s="1609" t="s">
        <v>418</v>
      </c>
      <c r="H1825" s="1609" t="s">
        <v>2757</v>
      </c>
      <c r="I1825" s="1609" t="s">
        <v>874</v>
      </c>
      <c r="J1825" s="1609" t="s">
        <v>3595</v>
      </c>
      <c r="K1825" s="1610">
        <v>45261</v>
      </c>
      <c r="L1825" s="1609">
        <v>0</v>
      </c>
      <c r="M1825" s="1609">
        <v>0</v>
      </c>
      <c r="N1825" s="1609">
        <v>0.39600000000000002</v>
      </c>
      <c r="O1825" s="1609">
        <v>4.0075200000000026E-2</v>
      </c>
      <c r="P1825" s="1609">
        <v>0.39600000000000002</v>
      </c>
      <c r="Q1825" s="1609">
        <v>4.0075200000000026E-2</v>
      </c>
      <c r="R1825" s="1609"/>
      <c r="S1825" s="1609">
        <v>1553.27</v>
      </c>
      <c r="T1825" s="1609">
        <v>37.83</v>
      </c>
      <c r="U1825" s="1609"/>
      <c r="V1825" s="1609">
        <v>630.07560000000001</v>
      </c>
      <c r="W1825" s="1609">
        <v>630.07560000000001</v>
      </c>
      <c r="X1825" s="1609">
        <v>592.95456000000001</v>
      </c>
      <c r="Y1825" s="1609">
        <v>0</v>
      </c>
      <c r="Z1825" s="1609">
        <v>15.791865272079654</v>
      </c>
      <c r="AA1825" s="1609">
        <v>0</v>
      </c>
      <c r="AB1825" s="1609">
        <v>0</v>
      </c>
      <c r="AC1825" s="1609">
        <v>3.4439454642983032</v>
      </c>
      <c r="AD1825" s="1609">
        <v>0.92140669537992914</v>
      </c>
      <c r="AE1825" s="1609">
        <v>500.31633501723456</v>
      </c>
      <c r="AF1825" s="1609">
        <v>0</v>
      </c>
      <c r="AG1825" s="1609">
        <v>8.4915600395902047</v>
      </c>
      <c r="AH1825" s="1609">
        <v>0</v>
      </c>
      <c r="AI1825" s="1609">
        <v>0</v>
      </c>
      <c r="AJ1825" s="1609">
        <v>0</v>
      </c>
      <c r="AK1825" s="1609">
        <v>6.4988883918370846</v>
      </c>
      <c r="AL1825" s="1609">
        <v>4.6915582388930241</v>
      </c>
      <c r="AM1825" s="1609"/>
      <c r="AN1825" s="1609">
        <v>0.55965923015475527</v>
      </c>
      <c r="AO1825" s="1609">
        <v>13.250619739297829</v>
      </c>
      <c r="AP1825" s="1609">
        <v>47.115420342966758</v>
      </c>
      <c r="AQ1825" s="1609">
        <v>0</v>
      </c>
      <c r="AR1825" s="1609">
        <v>0</v>
      </c>
      <c r="AS1825" s="1609">
        <v>0</v>
      </c>
      <c r="AT1825" s="1609">
        <v>0</v>
      </c>
      <c r="AU1825" s="1609">
        <v>0</v>
      </c>
      <c r="AV1825" s="1609">
        <v>1.0788465722468346</v>
      </c>
      <c r="AW1825" s="1609">
        <v>-0.44385933300767388</v>
      </c>
      <c r="AX1825" s="1609">
        <v>0</v>
      </c>
      <c r="AY1825" s="1609">
        <v>-1.3207974583079352</v>
      </c>
      <c r="AZ1825" s="1609">
        <v>0</v>
      </c>
      <c r="BA1825" s="1609"/>
      <c r="BB1825" s="1609">
        <v>-1.7049873200265879</v>
      </c>
      <c r="BC1825" s="1609">
        <v>11.607675657628198</v>
      </c>
      <c r="BD1825" s="1609">
        <v>2.9373229272840393</v>
      </c>
      <c r="BE1825" s="1609">
        <v>0.30464902009341166</v>
      </c>
      <c r="BF1825" s="1609">
        <v>1.5813273971833313</v>
      </c>
      <c r="BG1825" s="1609">
        <v>17.690440439996319</v>
      </c>
      <c r="BH1825" s="1609">
        <v>1.8166202453151166</v>
      </c>
      <c r="BI1825" s="1609">
        <v>0</v>
      </c>
      <c r="BJ1825" s="1609">
        <v>0</v>
      </c>
      <c r="BK1825" s="1609">
        <v>0</v>
      </c>
      <c r="BL1825" s="1609">
        <v>0</v>
      </c>
      <c r="BM1825" s="1609"/>
      <c r="BN1825" s="1609"/>
      <c r="BO1825" s="1609"/>
      <c r="BP1825" s="1609"/>
      <c r="BQ1825" s="1609"/>
      <c r="BR1825" s="1609"/>
      <c r="BS1825" s="1609"/>
      <c r="BT1825" s="1609"/>
      <c r="BU1825" s="1609"/>
      <c r="BV1825" s="1609">
        <v>22.513739784557103</v>
      </c>
      <c r="BW1825" s="1609"/>
      <c r="BX1825" s="1609"/>
      <c r="BY1825" s="1609"/>
      <c r="BZ1825" s="1609"/>
      <c r="CA1825" s="1609"/>
      <c r="CB1825" s="1609"/>
      <c r="CC1825" s="1609"/>
      <c r="CD1825" s="1609"/>
      <c r="CE1825" s="1609"/>
      <c r="CF1825" s="1609"/>
      <c r="CG1825" s="1609"/>
      <c r="CH1825" s="1609"/>
      <c r="CI1825" s="1609">
        <v>59.894400000000005</v>
      </c>
      <c r="CJ1825" s="1609">
        <v>-3.8992507200000333</v>
      </c>
      <c r="CK1825" s="1609"/>
      <c r="CL1825" s="1609"/>
      <c r="CM1825" s="1609"/>
      <c r="CN1825" s="1609"/>
      <c r="CO1825" s="1609">
        <v>-33.363</v>
      </c>
      <c r="CP1825" s="1609">
        <v>-3.7580399999999994</v>
      </c>
      <c r="CQ1825" s="1609"/>
      <c r="CR1825" s="1609">
        <v>-43.720590663561325</v>
      </c>
      <c r="CS1825" s="1609">
        <v>-1.0948153499265967</v>
      </c>
      <c r="CT1825" s="1609">
        <v>-4.0265674955311255</v>
      </c>
      <c r="CU1825" s="1609">
        <v>0</v>
      </c>
      <c r="CV1825" s="1609">
        <v>0</v>
      </c>
      <c r="CW1825" s="1609">
        <v>0</v>
      </c>
      <c r="CX1825" s="1609">
        <v>0</v>
      </c>
      <c r="CY1825" s="1609">
        <v>0</v>
      </c>
      <c r="CZ1825" s="1609">
        <v>0.19214672738150318</v>
      </c>
      <c r="DA1825" s="1609">
        <v>0</v>
      </c>
      <c r="DB1825" s="1609">
        <v>-0.23870325893143374</v>
      </c>
      <c r="DC1825" s="1609">
        <v>0</v>
      </c>
      <c r="DD1825" s="1609">
        <v>-1.5549466306033155E-2</v>
      </c>
      <c r="DE1825" s="1609">
        <v>-2.9956666036048407E-3</v>
      </c>
      <c r="DF1825" s="1609">
        <v>-2.8883205317941307E-2</v>
      </c>
      <c r="DG1825" s="1609">
        <v>-0.17395316621372103</v>
      </c>
      <c r="DH1825" s="1609">
        <v>0</v>
      </c>
      <c r="DI1825" s="1609">
        <v>-1.0124482485747361</v>
      </c>
      <c r="DJ1825" s="1609"/>
      <c r="DK1825" s="1609">
        <v>0</v>
      </c>
      <c r="DL1825" s="1609">
        <v>0</v>
      </c>
      <c r="DM1825" s="1609">
        <v>-0.8729467800138222</v>
      </c>
      <c r="DN1825" s="1609">
        <v>0</v>
      </c>
      <c r="DO1825" s="1609">
        <v>-0.36534949918765425</v>
      </c>
      <c r="DP1825" s="1609">
        <v>-3.5542593716224369E-2</v>
      </c>
      <c r="DQ1825" s="1609">
        <v>0</v>
      </c>
      <c r="DR1825" s="1609">
        <v>-35.434539476686297</v>
      </c>
      <c r="DS1825" s="1609"/>
      <c r="DT1825" s="1609"/>
      <c r="DU1825" s="1609"/>
      <c r="DV1825" s="1609">
        <v>500.31633501723456</v>
      </c>
      <c r="DW1825" s="1609">
        <v>1.4691889827268474</v>
      </c>
      <c r="DX1825" s="1609">
        <v>-0.34743126258826917</v>
      </c>
      <c r="DY1825" s="1609">
        <v>-44.019359999999942</v>
      </c>
      <c r="DZ1825" s="1609">
        <v>-2.3165999999999993</v>
      </c>
      <c r="EA1825" s="1609">
        <v>10.656360000000001</v>
      </c>
      <c r="EB1825" s="1609">
        <v>-1.4414400000000001</v>
      </c>
      <c r="EC1825" s="1609">
        <v>-2.2695888547054324</v>
      </c>
      <c r="ED1825" s="1609">
        <v>0</v>
      </c>
      <c r="EE1825" s="1609">
        <v>-0.22244631028727979</v>
      </c>
      <c r="EF1825" s="1609">
        <v>-2.3071365365699099E-2</v>
      </c>
      <c r="EG1825" s="1609">
        <v>-0.11975545541561225</v>
      </c>
      <c r="EH1825" s="1609">
        <v>-1.3397141889579969</v>
      </c>
      <c r="EI1825" s="1609">
        <v>9.0557438329055415</v>
      </c>
      <c r="EJ1825" s="1609">
        <v>2.5519318247226557</v>
      </c>
      <c r="EK1825" s="1609">
        <v>0</v>
      </c>
      <c r="EL1825" s="1609">
        <v>0</v>
      </c>
      <c r="EM1825" s="1609">
        <v>0</v>
      </c>
      <c r="EN1825" s="1609">
        <v>0</v>
      </c>
      <c r="EO1825" s="1609">
        <v>0</v>
      </c>
      <c r="EP1825" s="1609">
        <v>0.87362523932195568</v>
      </c>
      <c r="EQ1825" s="1609">
        <v>3.3689492930187512</v>
      </c>
      <c r="ER1825" s="1609">
        <v>-2.4385213202018528E-9</v>
      </c>
      <c r="ES1825" s="1609">
        <v>-5.8401216085493165E-9</v>
      </c>
      <c r="ET1825" s="1609">
        <v>-1.9807853545544374E-2</v>
      </c>
      <c r="EU1825" s="1609">
        <v>-0.36213735112889367</v>
      </c>
      <c r="EV1825" s="1609">
        <v>-0.7865636085183848</v>
      </c>
      <c r="EW1825" s="1609">
        <v>-0.22849797925918669</v>
      </c>
      <c r="EX1825" s="1609">
        <v>0</v>
      </c>
      <c r="EY1825" s="1609">
        <v>1.2073568493262639</v>
      </c>
      <c r="EZ1825" s="1609">
        <v>0</v>
      </c>
      <c r="FA1825" s="1609">
        <v>0</v>
      </c>
      <c r="FB1825" s="1609">
        <v>0</v>
      </c>
      <c r="FC1825" s="1609">
        <v>0</v>
      </c>
      <c r="FD1825" s="1609"/>
      <c r="FE1825" s="1609">
        <v>1469.02</v>
      </c>
      <c r="FF1825" s="1609">
        <v>28.34</v>
      </c>
      <c r="FG1825" s="1609"/>
      <c r="FH1825" s="1609">
        <v>1469.02</v>
      </c>
      <c r="FI1825" s="1609">
        <v>28.34</v>
      </c>
      <c r="FJ1825" s="1609">
        <v>89.88</v>
      </c>
      <c r="FK1825" s="1609"/>
      <c r="FL1825" s="1609">
        <v>522.860649696</v>
      </c>
      <c r="FM1825" s="1609">
        <v>10.086908831999999</v>
      </c>
      <c r="FN1825" s="1609"/>
      <c r="FO1825" s="1609">
        <v>0</v>
      </c>
      <c r="FP1825" s="1609">
        <v>0</v>
      </c>
      <c r="FQ1825" s="1609">
        <v>532.94755852799994</v>
      </c>
      <c r="FR1825" s="1609">
        <v>532.94755852799994</v>
      </c>
      <c r="FS1825" s="1609">
        <v>115</v>
      </c>
      <c r="FT1825" s="1609">
        <v>0</v>
      </c>
      <c r="FU1825" s="1609">
        <v>0</v>
      </c>
      <c r="FV1825" s="1609">
        <v>0</v>
      </c>
      <c r="FW1825" s="1609"/>
      <c r="FX1825" s="1609">
        <v>0</v>
      </c>
      <c r="FY1825" s="1609">
        <v>-46.778814108669003</v>
      </c>
      <c r="FZ1825" s="1609"/>
      <c r="GA1825" s="1609">
        <v>-46.778814108669003</v>
      </c>
      <c r="GB1825" s="1609"/>
      <c r="GC1825" s="1609">
        <v>0</v>
      </c>
      <c r="GD1825" s="1609">
        <v>0</v>
      </c>
      <c r="GE1825" s="1609">
        <v>0</v>
      </c>
      <c r="GF1825" s="1609">
        <v>0</v>
      </c>
    </row>
    <row r="1826" spans="1:188" s="568" customFormat="1" ht="14.45" customHeight="1">
      <c r="A1826" s="1609">
        <v>1871</v>
      </c>
      <c r="B1826" s="1609" t="s">
        <v>3616</v>
      </c>
      <c r="C1826" s="1609" t="s">
        <v>873</v>
      </c>
      <c r="D1826" s="1609" t="s">
        <v>1178</v>
      </c>
      <c r="E1826" s="1609" t="s">
        <v>937</v>
      </c>
      <c r="F1826" s="1609" t="s">
        <v>2757</v>
      </c>
      <c r="G1826" s="1609" t="s">
        <v>418</v>
      </c>
      <c r="H1826" s="1609" t="s">
        <v>2757</v>
      </c>
      <c r="I1826" s="1609" t="s">
        <v>3605</v>
      </c>
      <c r="J1826" s="1609" t="s">
        <v>3595</v>
      </c>
      <c r="K1826" s="1610">
        <v>45261</v>
      </c>
      <c r="L1826" s="1609">
        <v>0</v>
      </c>
      <c r="M1826" s="1609">
        <v>0</v>
      </c>
      <c r="N1826" s="1609">
        <v>5.4</v>
      </c>
      <c r="O1826" s="1609">
        <v>0.33156000000000008</v>
      </c>
      <c r="P1826" s="1609">
        <v>5.4</v>
      </c>
      <c r="Q1826" s="1609">
        <v>0.33156000000000008</v>
      </c>
      <c r="R1826" s="1609"/>
      <c r="S1826" s="1609">
        <v>401.63</v>
      </c>
      <c r="T1826" s="1609">
        <v>37.83</v>
      </c>
      <c r="U1826" s="1609"/>
      <c r="V1826" s="1609">
        <v>2373.0840000000003</v>
      </c>
      <c r="W1826" s="1609">
        <v>2373.0840000000003</v>
      </c>
      <c r="X1826" s="1609">
        <v>2171.1780000000003</v>
      </c>
      <c r="Y1826" s="1609">
        <v>0</v>
      </c>
      <c r="Z1826" s="1609">
        <v>215.34361734654075</v>
      </c>
      <c r="AA1826" s="1609">
        <v>0</v>
      </c>
      <c r="AB1826" s="1609">
        <v>0</v>
      </c>
      <c r="AC1826" s="1609">
        <v>9.392901596659927</v>
      </c>
      <c r="AD1826" s="1609">
        <v>2.5127109245999359</v>
      </c>
      <c r="AE1826" s="1609">
        <v>1364.4989599861026</v>
      </c>
      <c r="AF1826" s="1609">
        <v>0</v>
      </c>
      <c r="AG1826" s="1609">
        <v>115.79400053986645</v>
      </c>
      <c r="AH1826" s="1609">
        <v>0</v>
      </c>
      <c r="AI1826" s="1609">
        <v>0</v>
      </c>
      <c r="AJ1826" s="1609">
        <v>0</v>
      </c>
      <c r="AK1826" s="1609">
        <v>33.932415328104724</v>
      </c>
      <c r="AL1826" s="1609">
        <v>63.975794166723063</v>
      </c>
      <c r="AM1826" s="1609"/>
      <c r="AN1826" s="1609">
        <v>7.6317167748375727</v>
      </c>
      <c r="AO1826" s="1609">
        <v>36.138351410267688</v>
      </c>
      <c r="AP1826" s="1609">
        <v>128.49625702455032</v>
      </c>
      <c r="AQ1826" s="1609">
        <v>0</v>
      </c>
      <c r="AR1826" s="1609">
        <v>0</v>
      </c>
      <c r="AS1826" s="1609">
        <v>0</v>
      </c>
      <c r="AT1826" s="1609">
        <v>0</v>
      </c>
      <c r="AU1826" s="1609">
        <v>0</v>
      </c>
      <c r="AV1826" s="1609">
        <v>14.711544167002289</v>
      </c>
      <c r="AW1826" s="1609">
        <v>-6.0526272682864626</v>
      </c>
      <c r="AX1826" s="1609">
        <v>0</v>
      </c>
      <c r="AY1826" s="1609">
        <v>-18.010874431471844</v>
      </c>
      <c r="AZ1826" s="1609">
        <v>0</v>
      </c>
      <c r="BA1826" s="1609"/>
      <c r="BB1826" s="1609">
        <v>-23.249827091271655</v>
      </c>
      <c r="BC1826" s="1609">
        <v>31.657288457264332</v>
      </c>
      <c r="BD1826" s="1609">
        <v>40.054403553873264</v>
      </c>
      <c r="BE1826" s="1609">
        <v>4.1543048194556134</v>
      </c>
      <c r="BF1826" s="1609">
        <v>21.563555416136335</v>
      </c>
      <c r="BG1826" s="1609">
        <v>241.23327872722257</v>
      </c>
      <c r="BH1826" s="1609">
        <v>24.772094254297045</v>
      </c>
      <c r="BI1826" s="1609">
        <v>0</v>
      </c>
      <c r="BJ1826" s="1609">
        <v>0</v>
      </c>
      <c r="BK1826" s="1609">
        <v>0</v>
      </c>
      <c r="BL1826" s="1609">
        <v>0</v>
      </c>
      <c r="BM1826" s="1609"/>
      <c r="BN1826" s="1609"/>
      <c r="BO1826" s="1609"/>
      <c r="BP1826" s="1609"/>
      <c r="BQ1826" s="1609"/>
      <c r="BR1826" s="1609"/>
      <c r="BS1826" s="1609"/>
      <c r="BT1826" s="1609"/>
      <c r="BU1826" s="1609"/>
      <c r="BV1826" s="1609">
        <v>307.0055425166878</v>
      </c>
      <c r="BW1826" s="1609"/>
      <c r="BX1826" s="1609"/>
      <c r="BY1826" s="1609"/>
      <c r="BZ1826" s="1609"/>
      <c r="CA1826" s="1609"/>
      <c r="CB1826" s="1609"/>
      <c r="CC1826" s="1609"/>
      <c r="CD1826" s="1609"/>
      <c r="CE1826" s="1609"/>
      <c r="CF1826" s="1609"/>
      <c r="CG1826" s="1609"/>
      <c r="CH1826" s="1609"/>
      <c r="CI1826" s="1609">
        <v>132.68310000000002</v>
      </c>
      <c r="CJ1826" s="1609">
        <v>-13.054257599999971</v>
      </c>
      <c r="CK1826" s="1609"/>
      <c r="CL1826" s="1609"/>
      <c r="CM1826" s="1609"/>
      <c r="CN1826" s="1609"/>
      <c r="CO1826" s="1609">
        <v>-150.65999999999988</v>
      </c>
      <c r="CP1826" s="1609">
        <v>-51.245999999999995</v>
      </c>
      <c r="CQ1826" s="1609"/>
      <c r="CR1826" s="1609">
        <v>-190.02195206262638</v>
      </c>
      <c r="CS1826" s="1609">
        <v>-2.9858846320722066</v>
      </c>
      <c r="CT1826" s="1609">
        <v>-10.981518323856278</v>
      </c>
      <c r="CU1826" s="1609">
        <v>0</v>
      </c>
      <c r="CV1826" s="1609">
        <v>0</v>
      </c>
      <c r="CW1826" s="1609">
        <v>0</v>
      </c>
      <c r="CX1826" s="1609">
        <v>0</v>
      </c>
      <c r="CY1826" s="1609">
        <v>0</v>
      </c>
      <c r="CZ1826" s="1609">
        <v>0.52399139645773252</v>
      </c>
      <c r="DA1826" s="1609">
        <v>0</v>
      </c>
      <c r="DB1826" s="1609">
        <v>-0.65103127944040828</v>
      </c>
      <c r="DC1826" s="1609">
        <v>0</v>
      </c>
      <c r="DD1826" s="1609">
        <v>-0.21203817690044957</v>
      </c>
      <c r="DE1826" s="1609">
        <v>-4.0849999140065485E-2</v>
      </c>
      <c r="DF1826" s="1609">
        <v>-0.39386189069920619</v>
      </c>
      <c r="DG1826" s="1609">
        <v>-2.3720886301871644</v>
      </c>
      <c r="DH1826" s="1609">
        <v>0</v>
      </c>
      <c r="DI1826" s="1609">
        <v>-13.806112480564581</v>
      </c>
      <c r="DJ1826" s="1609"/>
      <c r="DK1826" s="1609">
        <v>0</v>
      </c>
      <c r="DL1826" s="1609">
        <v>0</v>
      </c>
      <c r="DM1826" s="1609">
        <v>-11.903819727461226</v>
      </c>
      <c r="DN1826" s="1609">
        <v>0</v>
      </c>
      <c r="DO1826" s="1609">
        <v>-4.9820386252861955</v>
      </c>
      <c r="DP1826" s="1609">
        <v>-0.48467173249396911</v>
      </c>
      <c r="DQ1826" s="1609">
        <v>0</v>
      </c>
      <c r="DR1826" s="1609">
        <v>-133.40780272552377</v>
      </c>
      <c r="DS1826" s="1609"/>
      <c r="DT1826" s="1609"/>
      <c r="DU1826" s="1609"/>
      <c r="DV1826" s="1609">
        <v>1364.4989599861026</v>
      </c>
      <c r="DW1826" s="1609">
        <v>20.034395219002466</v>
      </c>
      <c r="DX1826" s="1609">
        <v>-4.7376990352945789</v>
      </c>
      <c r="DY1826" s="1609">
        <v>-169.34399999999985</v>
      </c>
      <c r="DZ1826" s="1609">
        <v>-31.590000000000007</v>
      </c>
      <c r="EA1826" s="1609">
        <v>18.684000000000001</v>
      </c>
      <c r="EB1826" s="1609">
        <v>-19.656000000000002</v>
      </c>
      <c r="EC1826" s="1609">
        <v>-6.1897871708242747</v>
      </c>
      <c r="ED1826" s="1609">
        <v>0</v>
      </c>
      <c r="EE1826" s="1609">
        <v>-3.0333587766447243</v>
      </c>
      <c r="EF1826" s="1609">
        <v>-0.31460952771407863</v>
      </c>
      <c r="EG1826" s="1609">
        <v>-1.6330289374856215</v>
      </c>
      <c r="EH1826" s="1609">
        <v>-18.268829849427231</v>
      </c>
      <c r="EI1826" s="1609">
        <v>24.697417079824906</v>
      </c>
      <c r="EJ1826" s="1609">
        <v>6.959871377439427</v>
      </c>
      <c r="EK1826" s="1609">
        <v>0</v>
      </c>
      <c r="EL1826" s="1609">
        <v>0</v>
      </c>
      <c r="EM1826" s="1609">
        <v>0</v>
      </c>
      <c r="EN1826" s="1609">
        <v>0</v>
      </c>
      <c r="EO1826" s="1609">
        <v>0</v>
      </c>
      <c r="EP1826" s="1609">
        <v>11.913071445299396</v>
      </c>
      <c r="EQ1826" s="1609">
        <v>45.940217632073882</v>
      </c>
      <c r="ER1826" s="1609">
        <v>-3.325256345729799E-8</v>
      </c>
      <c r="ES1826" s="1609">
        <v>-7.9638021934763404E-8</v>
      </c>
      <c r="ET1826" s="1609">
        <v>-0.27010709380287778</v>
      </c>
      <c r="EU1826" s="1609">
        <v>-4.9382366063030929</v>
      </c>
      <c r="EV1826" s="1609">
        <v>-10.725867388887066</v>
      </c>
      <c r="EW1826" s="1609">
        <v>-3.1158815353525462</v>
      </c>
      <c r="EX1826" s="1609">
        <v>0</v>
      </c>
      <c r="EY1826" s="1609">
        <v>16.463957036267232</v>
      </c>
      <c r="EZ1826" s="1609">
        <v>0</v>
      </c>
      <c r="FA1826" s="1609">
        <v>0</v>
      </c>
      <c r="FB1826" s="1609">
        <v>0</v>
      </c>
      <c r="FC1826" s="1609">
        <v>0</v>
      </c>
      <c r="FD1826" s="1609"/>
      <c r="FE1826" s="1609">
        <v>373.73</v>
      </c>
      <c r="FF1826" s="1609">
        <v>28.34</v>
      </c>
      <c r="FG1826" s="1609"/>
      <c r="FH1826" s="1609">
        <v>373.73</v>
      </c>
      <c r="FI1826" s="1609">
        <v>28.34</v>
      </c>
      <c r="FJ1826" s="1609">
        <v>93.86</v>
      </c>
      <c r="FK1826" s="1609"/>
      <c r="FL1826" s="1609">
        <v>1894.2280812000004</v>
      </c>
      <c r="FM1826" s="1609">
        <v>143.63958960000002</v>
      </c>
      <c r="FN1826" s="1609"/>
      <c r="FO1826" s="1609">
        <v>0</v>
      </c>
      <c r="FP1826" s="1609">
        <v>0</v>
      </c>
      <c r="FQ1826" s="1609">
        <v>2037.8676708000003</v>
      </c>
      <c r="FR1826" s="1609">
        <v>2037.8676708000003</v>
      </c>
      <c r="FS1826" s="1609">
        <v>115</v>
      </c>
      <c r="FT1826" s="1609">
        <v>0</v>
      </c>
      <c r="FU1826" s="1609">
        <v>0</v>
      </c>
      <c r="FV1826" s="1609">
        <v>0</v>
      </c>
      <c r="FW1826" s="1609"/>
      <c r="FX1826" s="1609">
        <v>0</v>
      </c>
      <c r="FY1826" s="1609">
        <v>-46.778814108669003</v>
      </c>
      <c r="FZ1826" s="1609"/>
      <c r="GA1826" s="1609">
        <v>-46.778814108669003</v>
      </c>
      <c r="GB1826" s="1609"/>
      <c r="GC1826" s="1609">
        <v>0</v>
      </c>
      <c r="GD1826" s="1609">
        <v>0</v>
      </c>
      <c r="GE1826" s="1609">
        <v>0</v>
      </c>
      <c r="GF1826" s="1609">
        <v>0</v>
      </c>
    </row>
    <row r="1827" spans="1:188" s="568" customFormat="1" ht="14.45" customHeight="1">
      <c r="A1827" s="1609">
        <v>1872</v>
      </c>
      <c r="B1827" s="1609" t="s">
        <v>3616</v>
      </c>
      <c r="C1827" s="1609" t="s">
        <v>873</v>
      </c>
      <c r="D1827" s="1609" t="s">
        <v>1178</v>
      </c>
      <c r="E1827" s="1609" t="s">
        <v>937</v>
      </c>
      <c r="F1827" s="1609" t="s">
        <v>2757</v>
      </c>
      <c r="G1827" s="1609" t="s">
        <v>418</v>
      </c>
      <c r="H1827" s="1609" t="s">
        <v>2757</v>
      </c>
      <c r="I1827" s="1609" t="s">
        <v>880</v>
      </c>
      <c r="J1827" s="1609" t="s">
        <v>3595</v>
      </c>
      <c r="K1827" s="1610">
        <v>45261</v>
      </c>
      <c r="L1827" s="1609">
        <v>0</v>
      </c>
      <c r="M1827" s="1609">
        <v>0</v>
      </c>
      <c r="N1827" s="1609">
        <v>0.186</v>
      </c>
      <c r="O1827" s="1609">
        <v>1.8097800000000011E-2</v>
      </c>
      <c r="P1827" s="1609">
        <v>0.186</v>
      </c>
      <c r="Q1827" s="1609">
        <v>1.8097800000000011E-2</v>
      </c>
      <c r="R1827" s="1609"/>
      <c r="S1827" s="1609">
        <v>977.45</v>
      </c>
      <c r="T1827" s="1609">
        <v>37.83</v>
      </c>
      <c r="U1827" s="1609"/>
      <c r="V1827" s="1609">
        <v>188.84208000000001</v>
      </c>
      <c r="W1827" s="1609">
        <v>188.84208000000001</v>
      </c>
      <c r="X1827" s="1609">
        <v>176.64606000000001</v>
      </c>
      <c r="Y1827" s="1609">
        <v>0</v>
      </c>
      <c r="Z1827" s="1609">
        <v>7.417391264158625</v>
      </c>
      <c r="AA1827" s="1609">
        <v>0</v>
      </c>
      <c r="AB1827" s="1609">
        <v>0</v>
      </c>
      <c r="AC1827" s="1609">
        <v>0.97054419394596347</v>
      </c>
      <c r="AD1827" s="1609">
        <v>0.25966543226289068</v>
      </c>
      <c r="AE1827" s="1609">
        <v>140.99824920400243</v>
      </c>
      <c r="AF1827" s="1609">
        <v>0</v>
      </c>
      <c r="AG1827" s="1609">
        <v>3.9884600185953993</v>
      </c>
      <c r="AH1827" s="1609">
        <v>0</v>
      </c>
      <c r="AI1827" s="1609">
        <v>0</v>
      </c>
      <c r="AJ1827" s="1609">
        <v>0</v>
      </c>
      <c r="AK1827" s="1609">
        <v>2.1106456893397039</v>
      </c>
      <c r="AL1827" s="1609">
        <v>2.2036106879649053</v>
      </c>
      <c r="AM1827" s="1609"/>
      <c r="AN1827" s="1609">
        <v>0.26287024446662749</v>
      </c>
      <c r="AO1827" s="1609">
        <v>3.734270687809897</v>
      </c>
      <c r="AP1827" s="1609">
        <v>13.277976173745802</v>
      </c>
      <c r="AQ1827" s="1609">
        <v>0</v>
      </c>
      <c r="AR1827" s="1609">
        <v>0</v>
      </c>
      <c r="AS1827" s="1609">
        <v>0</v>
      </c>
      <c r="AT1827" s="1609">
        <v>0</v>
      </c>
      <c r="AU1827" s="1609">
        <v>0</v>
      </c>
      <c r="AV1827" s="1609">
        <v>0.50673096575230103</v>
      </c>
      <c r="AW1827" s="1609">
        <v>-0.20847938368542257</v>
      </c>
      <c r="AX1827" s="1609">
        <v>0</v>
      </c>
      <c r="AY1827" s="1609">
        <v>-0.62037456375069677</v>
      </c>
      <c r="AZ1827" s="1609">
        <v>0</v>
      </c>
      <c r="BA1827" s="1609"/>
      <c r="BB1827" s="1609">
        <v>-0.80082737758824585</v>
      </c>
      <c r="BC1827" s="1609">
        <v>3.2712538975706158</v>
      </c>
      <c r="BD1827" s="1609">
        <v>1.3796516779667458</v>
      </c>
      <c r="BE1827" s="1609">
        <v>0.14309272155902666</v>
      </c>
      <c r="BF1827" s="1609">
        <v>0.74274468655580705</v>
      </c>
      <c r="BG1827" s="1609">
        <v>8.3091462672709984</v>
      </c>
      <c r="BH1827" s="1609">
        <v>0.85326102431467599</v>
      </c>
      <c r="BI1827" s="1609">
        <v>0</v>
      </c>
      <c r="BJ1827" s="1609">
        <v>0</v>
      </c>
      <c r="BK1827" s="1609">
        <v>0</v>
      </c>
      <c r="BL1827" s="1609">
        <v>0</v>
      </c>
      <c r="BM1827" s="1609"/>
      <c r="BN1827" s="1609"/>
      <c r="BO1827" s="1609"/>
      <c r="BP1827" s="1609"/>
      <c r="BQ1827" s="1609"/>
      <c r="BR1827" s="1609"/>
      <c r="BS1827" s="1609"/>
      <c r="BT1827" s="1609"/>
      <c r="BU1827" s="1609"/>
      <c r="BV1827" s="1609">
        <v>10.574635353352578</v>
      </c>
      <c r="BW1827" s="1609"/>
      <c r="BX1827" s="1609"/>
      <c r="BY1827" s="1609"/>
      <c r="BZ1827" s="1609"/>
      <c r="CA1827" s="1609"/>
      <c r="CB1827" s="1609"/>
      <c r="CC1827" s="1609"/>
      <c r="CD1827" s="1609"/>
      <c r="CE1827" s="1609"/>
      <c r="CF1827" s="1609"/>
      <c r="CG1827" s="1609"/>
      <c r="CH1827" s="1609"/>
      <c r="CI1827" s="1609">
        <v>18.994200000000003</v>
      </c>
      <c r="CJ1827" s="1609">
        <v>0.58986561599998666</v>
      </c>
      <c r="CK1827" s="1609"/>
      <c r="CL1827" s="1609"/>
      <c r="CM1827" s="1609"/>
      <c r="CN1827" s="1609"/>
      <c r="CO1827" s="1609">
        <v>-10.430880000000007</v>
      </c>
      <c r="CP1827" s="1609">
        <v>-1.7651399999999997</v>
      </c>
      <c r="CQ1827" s="1609"/>
      <c r="CR1827" s="1609">
        <v>-13.540311923032299</v>
      </c>
      <c r="CS1827" s="1609">
        <v>-0.30853929478258113</v>
      </c>
      <c r="CT1827" s="1609">
        <v>-1.1347594243765275</v>
      </c>
      <c r="CU1827" s="1609">
        <v>0</v>
      </c>
      <c r="CV1827" s="1609">
        <v>0</v>
      </c>
      <c r="CW1827" s="1609">
        <v>0</v>
      </c>
      <c r="CX1827" s="1609">
        <v>0</v>
      </c>
      <c r="CY1827" s="1609">
        <v>0</v>
      </c>
      <c r="CZ1827" s="1609">
        <v>5.414966406646865E-2</v>
      </c>
      <c r="DA1827" s="1609">
        <v>0</v>
      </c>
      <c r="DB1827" s="1609">
        <v>-6.7269375904325912E-2</v>
      </c>
      <c r="DC1827" s="1609">
        <v>0</v>
      </c>
      <c r="DD1827" s="1609">
        <v>-7.3035372043488422E-3</v>
      </c>
      <c r="DE1827" s="1609">
        <v>-1.407055525935591E-3</v>
      </c>
      <c r="DF1827" s="1609">
        <v>-1.3566354012972681E-2</v>
      </c>
      <c r="DG1827" s="1609">
        <v>-8.1705275039778869E-2</v>
      </c>
      <c r="DH1827" s="1609">
        <v>0</v>
      </c>
      <c r="DI1827" s="1609">
        <v>-0.47554387433055789</v>
      </c>
      <c r="DJ1827" s="1609"/>
      <c r="DK1827" s="1609">
        <v>0</v>
      </c>
      <c r="DL1827" s="1609">
        <v>0</v>
      </c>
      <c r="DM1827" s="1609">
        <v>-0.4100204572792201</v>
      </c>
      <c r="DN1827" s="1609">
        <v>0</v>
      </c>
      <c r="DO1827" s="1609">
        <v>-0.17160355264874677</v>
      </c>
      <c r="DP1827" s="1609">
        <v>-1.6694248563681152E-2</v>
      </c>
      <c r="DQ1827" s="1609">
        <v>0</v>
      </c>
      <c r="DR1827" s="1609">
        <v>-10.619325823764306</v>
      </c>
      <c r="DS1827" s="1609"/>
      <c r="DT1827" s="1609"/>
      <c r="DU1827" s="1609"/>
      <c r="DV1827" s="1609">
        <v>140.99824920400243</v>
      </c>
      <c r="DW1827" s="1609">
        <v>0.69007361309897375</v>
      </c>
      <c r="DX1827" s="1609">
        <v>-0.16318741121570224</v>
      </c>
      <c r="DY1827" s="1609">
        <v>-13.256220000000003</v>
      </c>
      <c r="DZ1827" s="1609">
        <v>-1.0880999999999998</v>
      </c>
      <c r="EA1827" s="1609">
        <v>2.8253399999999997</v>
      </c>
      <c r="EB1827" s="1609">
        <v>-0.67703999999999998</v>
      </c>
      <c r="EC1827" s="1609">
        <v>-0.63961144685691806</v>
      </c>
      <c r="ED1827" s="1609">
        <v>0</v>
      </c>
      <c r="EE1827" s="1609">
        <v>-0.10448235786220716</v>
      </c>
      <c r="EF1827" s="1609">
        <v>-1.0836550399040485E-2</v>
      </c>
      <c r="EG1827" s="1609">
        <v>-5.6248774513393628E-2</v>
      </c>
      <c r="EH1827" s="1609">
        <v>-0.62925969481360455</v>
      </c>
      <c r="EI1827" s="1609">
        <v>2.5520721235975254</v>
      </c>
      <c r="EJ1827" s="1609">
        <v>0.71918177397309047</v>
      </c>
      <c r="EK1827" s="1609">
        <v>0</v>
      </c>
      <c r="EL1827" s="1609">
        <v>0</v>
      </c>
      <c r="EM1827" s="1609">
        <v>0</v>
      </c>
      <c r="EN1827" s="1609">
        <v>0</v>
      </c>
      <c r="EO1827" s="1609">
        <v>0</v>
      </c>
      <c r="EP1827" s="1609">
        <v>0.41033912756031249</v>
      </c>
      <c r="EQ1827" s="1609">
        <v>1.5823852739936557</v>
      </c>
      <c r="ER1827" s="1609">
        <v>-1.145366074640264E-9</v>
      </c>
      <c r="ES1827" s="1609">
        <v>-2.7430874221974061E-9</v>
      </c>
      <c r="ET1827" s="1609">
        <v>-9.3036887865435292E-3</v>
      </c>
      <c r="EU1827" s="1609">
        <v>-0.17009481643932878</v>
      </c>
      <c r="EV1827" s="1609">
        <v>-0.36944654339499894</v>
      </c>
      <c r="EW1827" s="1609">
        <v>-0.10732480843992098</v>
      </c>
      <c r="EX1827" s="1609">
        <v>0</v>
      </c>
      <c r="EY1827" s="1609">
        <v>0.56709185347142688</v>
      </c>
      <c r="EZ1827" s="1609">
        <v>0</v>
      </c>
      <c r="FA1827" s="1609">
        <v>0</v>
      </c>
      <c r="FB1827" s="1609">
        <v>0</v>
      </c>
      <c r="FC1827" s="1609">
        <v>0</v>
      </c>
      <c r="FD1827" s="1609"/>
      <c r="FE1827" s="1609">
        <v>921.37</v>
      </c>
      <c r="FF1827" s="1609">
        <v>28.34</v>
      </c>
      <c r="FG1827" s="1609"/>
      <c r="FH1827" s="1609">
        <v>921.37</v>
      </c>
      <c r="FI1827" s="1609">
        <v>28.34</v>
      </c>
      <c r="FJ1827" s="1609">
        <v>90.27</v>
      </c>
      <c r="FK1827" s="1609"/>
      <c r="FL1827" s="1609">
        <v>154.700050014</v>
      </c>
      <c r="FM1827" s="1609">
        <v>4.7583483480000002</v>
      </c>
      <c r="FN1827" s="1609"/>
      <c r="FO1827" s="1609">
        <v>0</v>
      </c>
      <c r="FP1827" s="1609">
        <v>0</v>
      </c>
      <c r="FQ1827" s="1609">
        <v>159.458398362</v>
      </c>
      <c r="FR1827" s="1609">
        <v>159.458398362</v>
      </c>
      <c r="FS1827" s="1609">
        <v>115</v>
      </c>
      <c r="FT1827" s="1609">
        <v>0</v>
      </c>
      <c r="FU1827" s="1609">
        <v>0</v>
      </c>
      <c r="FV1827" s="1609">
        <v>0</v>
      </c>
      <c r="FW1827" s="1609"/>
      <c r="FX1827" s="1609">
        <v>0</v>
      </c>
      <c r="FY1827" s="1609">
        <v>-46.778814108669003</v>
      </c>
      <c r="FZ1827" s="1609"/>
      <c r="GA1827" s="1609">
        <v>-46.778814108669003</v>
      </c>
      <c r="GB1827" s="1609"/>
      <c r="GC1827" s="1609">
        <v>0</v>
      </c>
      <c r="GD1827" s="1609">
        <v>0</v>
      </c>
      <c r="GE1827" s="1609">
        <v>0</v>
      </c>
      <c r="GF1827" s="1609">
        <v>0</v>
      </c>
    </row>
    <row r="1828" spans="1:188" s="568" customFormat="1" ht="14.45" customHeight="1">
      <c r="A1828" s="1609">
        <v>1875</v>
      </c>
      <c r="B1828" s="1609" t="s">
        <v>3616</v>
      </c>
      <c r="C1828" s="1609" t="s">
        <v>850</v>
      </c>
      <c r="D1828" s="1609" t="s">
        <v>1175</v>
      </c>
      <c r="E1828" s="1609" t="s">
        <v>416</v>
      </c>
      <c r="F1828" s="1609" t="s">
        <v>2757</v>
      </c>
      <c r="G1828" s="1609" t="s">
        <v>418</v>
      </c>
      <c r="H1828" s="1609" t="s">
        <v>2757</v>
      </c>
      <c r="I1828" s="1609" t="s">
        <v>874</v>
      </c>
      <c r="J1828" s="1609" t="s">
        <v>3595</v>
      </c>
      <c r="K1828" s="1610">
        <v>45261</v>
      </c>
      <c r="L1828" s="1609">
        <v>0</v>
      </c>
      <c r="M1828" s="1609">
        <v>0</v>
      </c>
      <c r="N1828" s="1609">
        <v>0.22800000000000001</v>
      </c>
      <c r="O1828" s="1609">
        <v>2.4829199999999999E-2</v>
      </c>
      <c r="P1828" s="1609">
        <v>0.22800000000000001</v>
      </c>
      <c r="Q1828" s="1609">
        <v>2.4829199999999999E-2</v>
      </c>
      <c r="R1828" s="1609"/>
      <c r="S1828" s="1609">
        <v>2112.64</v>
      </c>
      <c r="T1828" s="1609">
        <v>37.28</v>
      </c>
      <c r="U1828" s="1609"/>
      <c r="V1828" s="1609">
        <v>490.18176</v>
      </c>
      <c r="W1828" s="1609">
        <v>490.18176</v>
      </c>
      <c r="X1828" s="1609">
        <v>463.96632</v>
      </c>
      <c r="Y1828" s="1609">
        <v>0</v>
      </c>
      <c r="Z1828" s="1609">
        <v>7.4556745739091275</v>
      </c>
      <c r="AA1828" s="1609">
        <v>0</v>
      </c>
      <c r="AB1828" s="1609">
        <v>0</v>
      </c>
      <c r="AC1828" s="1609">
        <v>3.2883824302308384</v>
      </c>
      <c r="AD1828" s="1609">
        <v>1.2101231684145302</v>
      </c>
      <c r="AE1828" s="1609">
        <v>399.43504496528857</v>
      </c>
      <c r="AF1828" s="1609">
        <v>0</v>
      </c>
      <c r="AG1828" s="1609">
        <v>4.8890800227943609</v>
      </c>
      <c r="AH1828" s="1609">
        <v>0</v>
      </c>
      <c r="AI1828" s="1609">
        <v>0</v>
      </c>
      <c r="AJ1828" s="1609">
        <v>0</v>
      </c>
      <c r="AK1828" s="1609">
        <v>4.8255787773750827</v>
      </c>
      <c r="AL1828" s="1609">
        <v>2.7012001981505294</v>
      </c>
      <c r="AM1828" s="1609"/>
      <c r="AN1828" s="1609">
        <v>0.22230020098440881</v>
      </c>
      <c r="AO1828" s="1609">
        <v>12.176671914587216</v>
      </c>
      <c r="AP1828" s="1609">
        <v>43.448412064952464</v>
      </c>
      <c r="AQ1828" s="1609">
        <v>0</v>
      </c>
      <c r="AR1828" s="1609">
        <v>0</v>
      </c>
      <c r="AS1828" s="1609">
        <v>0</v>
      </c>
      <c r="AT1828" s="1609">
        <v>0</v>
      </c>
      <c r="AU1828" s="1609">
        <v>0</v>
      </c>
      <c r="AV1828" s="1609">
        <v>0.5093463513819888</v>
      </c>
      <c r="AW1828" s="1609">
        <v>-0.25555537354987284</v>
      </c>
      <c r="AX1828" s="1609">
        <v>0</v>
      </c>
      <c r="AY1828" s="1609">
        <v>-0.76045914266214443</v>
      </c>
      <c r="AZ1828" s="1609">
        <v>0</v>
      </c>
      <c r="BA1828" s="1609"/>
      <c r="BB1828" s="1609">
        <v>-0.54973531469597758</v>
      </c>
      <c r="BC1828" s="1609">
        <v>10.69603300658202</v>
      </c>
      <c r="BD1828" s="1609">
        <v>1.2967423244514598</v>
      </c>
      <c r="BE1828" s="1609">
        <v>8.5525653652763156E-2</v>
      </c>
      <c r="BF1828" s="1609">
        <v>0.91046122868131196</v>
      </c>
      <c r="BG1828" s="1609">
        <v>4.9663264354897665</v>
      </c>
      <c r="BH1828" s="1609">
        <v>0.80198480653050463</v>
      </c>
      <c r="BI1828" s="1609">
        <v>0</v>
      </c>
      <c r="BJ1828" s="1609">
        <v>0</v>
      </c>
      <c r="BK1828" s="1609">
        <v>0</v>
      </c>
      <c r="BL1828" s="1609">
        <v>0</v>
      </c>
      <c r="BM1828" s="1609"/>
      <c r="BN1828" s="1609"/>
      <c r="BO1828" s="1609"/>
      <c r="BP1828" s="1609"/>
      <c r="BQ1828" s="1609"/>
      <c r="BR1828" s="1609"/>
      <c r="BS1828" s="1609"/>
      <c r="BT1828" s="1609"/>
      <c r="BU1828" s="1609"/>
      <c r="BV1828" s="1609">
        <v>7.2590556422753014</v>
      </c>
      <c r="BW1828" s="1609"/>
      <c r="BX1828" s="1609"/>
      <c r="BY1828" s="1609"/>
      <c r="BZ1828" s="1609"/>
      <c r="CA1828" s="1609"/>
      <c r="CB1828" s="1609"/>
      <c r="CC1828" s="1609"/>
      <c r="CD1828" s="1609"/>
      <c r="CE1828" s="1609"/>
      <c r="CF1828" s="1609"/>
      <c r="CG1828" s="1609"/>
      <c r="CH1828" s="1609"/>
      <c r="CI1828" s="1609">
        <v>40.698800000000006</v>
      </c>
      <c r="CJ1828" s="1609">
        <v>-12.711993663999984</v>
      </c>
      <c r="CK1828" s="1609"/>
      <c r="CL1828" s="1609"/>
      <c r="CM1828" s="1609"/>
      <c r="CN1828" s="1609"/>
      <c r="CO1828" s="1609">
        <v>-24.058559999999996</v>
      </c>
      <c r="CP1828" s="1609">
        <v>-2.1568800000000001</v>
      </c>
      <c r="CQ1828" s="1609"/>
      <c r="CR1828" s="1609">
        <v>-33.888986774978051</v>
      </c>
      <c r="CS1828" s="1609">
        <v>-1.0060817973346108</v>
      </c>
      <c r="CT1828" s="1609">
        <v>-3.7131784557940435</v>
      </c>
      <c r="CU1828" s="1609">
        <v>0</v>
      </c>
      <c r="CV1828" s="1609">
        <v>0</v>
      </c>
      <c r="CW1828" s="1609">
        <v>0</v>
      </c>
      <c r="CX1828" s="1609">
        <v>0</v>
      </c>
      <c r="CY1828" s="1609">
        <v>0</v>
      </c>
      <c r="CZ1828" s="1609">
        <v>0.25235458750764939</v>
      </c>
      <c r="DA1828" s="1609">
        <v>0</v>
      </c>
      <c r="DB1828" s="1609">
        <v>-0.22792103151636445</v>
      </c>
      <c r="DC1828" s="1609">
        <v>0</v>
      </c>
      <c r="DD1828" s="1609">
        <v>-8.9527230246856382E-3</v>
      </c>
      <c r="DE1828" s="1609">
        <v>-8.4098857209692623E-4</v>
      </c>
      <c r="DF1828" s="1609">
        <v>-1.2751091973475681E-2</v>
      </c>
      <c r="DG1828" s="1609">
        <v>-4.8834748396157757E-2</v>
      </c>
      <c r="DH1828" s="1609">
        <v>0</v>
      </c>
      <c r="DI1828" s="1609">
        <v>-0.47799829432710406</v>
      </c>
      <c r="DJ1828" s="1609"/>
      <c r="DK1828" s="1609">
        <v>0</v>
      </c>
      <c r="DL1828" s="1609">
        <v>0</v>
      </c>
      <c r="DM1828" s="1609">
        <v>-0.50260572182614105</v>
      </c>
      <c r="DN1828" s="1609">
        <v>0</v>
      </c>
      <c r="DO1828" s="1609">
        <v>-0.21035274195652826</v>
      </c>
      <c r="DP1828" s="1609">
        <v>-1.4117743978668912E-2</v>
      </c>
      <c r="DQ1828" s="1609">
        <v>0</v>
      </c>
      <c r="DR1828" s="1609">
        <v>-27.568291549979364</v>
      </c>
      <c r="DS1828" s="1609"/>
      <c r="DT1828" s="1609"/>
      <c r="DU1828" s="1609"/>
      <c r="DV1828" s="1609">
        <v>399.43504496528857</v>
      </c>
      <c r="DW1828" s="1609">
        <v>0.64860404650205417</v>
      </c>
      <c r="DX1828" s="1609">
        <v>-0.15338076002845047</v>
      </c>
      <c r="DY1828" s="1609">
        <v>-34.528320000000001</v>
      </c>
      <c r="DZ1828" s="1609">
        <v>-1.3269600000000001</v>
      </c>
      <c r="EA1828" s="1609">
        <v>10.469760000000001</v>
      </c>
      <c r="EB1828" s="1609">
        <v>-0.8299200000000001</v>
      </c>
      <c r="EC1828" s="1609">
        <v>-1.8119602794901652</v>
      </c>
      <c r="ED1828" s="1609">
        <v>0</v>
      </c>
      <c r="EE1828" s="1609">
        <v>-9.8203552216948528E-2</v>
      </c>
      <c r="EF1828" s="1609">
        <v>-6.4769405887408101E-3</v>
      </c>
      <c r="EG1828" s="1609">
        <v>-6.8950110693837358E-2</v>
      </c>
      <c r="EH1828" s="1609">
        <v>-0.37610471119645084</v>
      </c>
      <c r="EI1828" s="1609">
        <v>8.3509323856741275</v>
      </c>
      <c r="EJ1828" s="1609">
        <v>2.3451006209078917</v>
      </c>
      <c r="EK1828" s="1609">
        <v>0</v>
      </c>
      <c r="EL1828" s="1609">
        <v>0</v>
      </c>
      <c r="EM1828" s="1609">
        <v>0</v>
      </c>
      <c r="EN1828" s="1609">
        <v>0</v>
      </c>
      <c r="EO1828" s="1609">
        <v>0</v>
      </c>
      <c r="EP1828" s="1609">
        <v>0.41245700692836568</v>
      </c>
      <c r="EQ1828" s="1609">
        <v>1.9396980777986748</v>
      </c>
      <c r="ER1828" s="1609">
        <v>-1.1512776414771177E-9</v>
      </c>
      <c r="ES1828" s="1609">
        <v>-3.3624942594677883E-9</v>
      </c>
      <c r="ET1828" s="1609">
        <v>-9.3517078254413688E-3</v>
      </c>
      <c r="EU1828" s="1609">
        <v>-0.20850332337724153</v>
      </c>
      <c r="EV1828" s="1609">
        <v>-0.45286995641967615</v>
      </c>
      <c r="EW1828" s="1609">
        <v>-0.13155944260377411</v>
      </c>
      <c r="EX1828" s="1609">
        <v>0</v>
      </c>
      <c r="EY1828" s="1609">
        <v>0.57001877916676424</v>
      </c>
      <c r="EZ1828" s="1609">
        <v>0</v>
      </c>
      <c r="FA1828" s="1609">
        <v>0</v>
      </c>
      <c r="FB1828" s="1609">
        <v>0</v>
      </c>
      <c r="FC1828" s="1609">
        <v>0</v>
      </c>
      <c r="FD1828" s="1609"/>
      <c r="FE1828" s="1609">
        <v>2007.12</v>
      </c>
      <c r="FF1828" s="1609">
        <v>27.82</v>
      </c>
      <c r="FG1828" s="1609"/>
      <c r="FH1828" s="1609">
        <v>2007.12</v>
      </c>
      <c r="FI1828" s="1609">
        <v>27.82</v>
      </c>
      <c r="FJ1828" s="1609">
        <v>89.11</v>
      </c>
      <c r="FK1828" s="1609"/>
      <c r="FL1828" s="1609">
        <v>407.78817609600003</v>
      </c>
      <c r="FM1828" s="1609">
        <v>5.6522116560000004</v>
      </c>
      <c r="FN1828" s="1609"/>
      <c r="FO1828" s="1609">
        <v>0</v>
      </c>
      <c r="FP1828" s="1609">
        <v>0</v>
      </c>
      <c r="FQ1828" s="1609">
        <v>413.44038775200005</v>
      </c>
      <c r="FR1828" s="1609">
        <v>413.44038775200005</v>
      </c>
      <c r="FS1828" s="1609">
        <v>115</v>
      </c>
      <c r="FT1828" s="1609">
        <v>0</v>
      </c>
      <c r="FU1828" s="1609">
        <v>0</v>
      </c>
      <c r="FV1828" s="1609">
        <v>0</v>
      </c>
      <c r="FW1828" s="1609"/>
      <c r="FX1828" s="1609">
        <v>0</v>
      </c>
      <c r="FY1828" s="1609">
        <v>-46.778814108669003</v>
      </c>
      <c r="FZ1828" s="1609"/>
      <c r="GA1828" s="1609">
        <v>-46.778814108669003</v>
      </c>
      <c r="GB1828" s="1609"/>
      <c r="GC1828" s="1609">
        <v>0</v>
      </c>
      <c r="GD1828" s="1609">
        <v>0</v>
      </c>
      <c r="GE1828" s="1609">
        <v>0</v>
      </c>
      <c r="GF1828" s="1609">
        <v>0</v>
      </c>
    </row>
    <row r="1829" spans="1:188" s="568" customFormat="1" ht="14.45" customHeight="1">
      <c r="A1829" s="1609">
        <v>1876</v>
      </c>
      <c r="B1829" s="1609" t="s">
        <v>3616</v>
      </c>
      <c r="C1829" s="1609" t="s">
        <v>850</v>
      </c>
      <c r="D1829" s="1609" t="s">
        <v>1175</v>
      </c>
      <c r="E1829" s="1609" t="s">
        <v>416</v>
      </c>
      <c r="F1829" s="1609" t="s">
        <v>2757</v>
      </c>
      <c r="G1829" s="1609" t="s">
        <v>418</v>
      </c>
      <c r="H1829" s="1609" t="s">
        <v>2757</v>
      </c>
      <c r="I1829" s="1609" t="s">
        <v>3605</v>
      </c>
      <c r="J1829" s="1609" t="s">
        <v>3595</v>
      </c>
      <c r="K1829" s="1610">
        <v>45261</v>
      </c>
      <c r="L1829" s="1609">
        <v>0</v>
      </c>
      <c r="M1829" s="1609">
        <v>0</v>
      </c>
      <c r="N1829" s="1609">
        <v>1.117</v>
      </c>
      <c r="O1829" s="1609">
        <v>1.117</v>
      </c>
      <c r="P1829" s="1609">
        <v>1.117</v>
      </c>
      <c r="Q1829" s="1609">
        <v>1.117</v>
      </c>
      <c r="R1829" s="1609"/>
      <c r="S1829" s="1609">
        <v>79.209999999999994</v>
      </c>
      <c r="T1829" s="1609">
        <v>37.28</v>
      </c>
      <c r="U1829" s="1609"/>
      <c r="V1829" s="1609">
        <v>130.11932999999999</v>
      </c>
      <c r="W1829" s="1609">
        <v>130.11932999999999</v>
      </c>
      <c r="X1829" s="1609">
        <v>108.91866999999999</v>
      </c>
      <c r="Y1829" s="1609">
        <v>0</v>
      </c>
      <c r="Z1829" s="1609">
        <v>36.526265346739009</v>
      </c>
      <c r="AA1829" s="1609">
        <v>0</v>
      </c>
      <c r="AB1829" s="1609">
        <v>0</v>
      </c>
      <c r="AC1829" s="1609">
        <v>0</v>
      </c>
      <c r="AD1829" s="1609">
        <v>0</v>
      </c>
      <c r="AE1829" s="1609">
        <v>0</v>
      </c>
      <c r="AF1829" s="1609">
        <v>0</v>
      </c>
      <c r="AG1829" s="1609">
        <v>23.952203445005704</v>
      </c>
      <c r="AH1829" s="1609">
        <v>0</v>
      </c>
      <c r="AI1829" s="1609">
        <v>0</v>
      </c>
      <c r="AJ1829" s="1609">
        <v>0</v>
      </c>
      <c r="AK1829" s="1609">
        <v>3.7275573347649695</v>
      </c>
      <c r="AL1829" s="1609">
        <v>13.233511497079565</v>
      </c>
      <c r="AM1829" s="1609"/>
      <c r="AN1829" s="1609">
        <v>1.089075984647301</v>
      </c>
      <c r="AO1829" s="1609">
        <v>0</v>
      </c>
      <c r="AP1829" s="1609">
        <v>0</v>
      </c>
      <c r="AQ1829" s="1609">
        <v>0</v>
      </c>
      <c r="AR1829" s="1609">
        <v>0</v>
      </c>
      <c r="AS1829" s="1609">
        <v>0</v>
      </c>
      <c r="AT1829" s="1609">
        <v>0</v>
      </c>
      <c r="AU1829" s="1609">
        <v>0</v>
      </c>
      <c r="AV1829" s="1609">
        <v>2.495350326726673</v>
      </c>
      <c r="AW1829" s="1609">
        <v>-1.2519971590140699</v>
      </c>
      <c r="AX1829" s="1609">
        <v>0</v>
      </c>
      <c r="AY1829" s="1609">
        <v>-3.7255827296211197</v>
      </c>
      <c r="AZ1829" s="1609">
        <v>0</v>
      </c>
      <c r="BA1829" s="1609"/>
      <c r="BB1829" s="1609">
        <v>-2.6932208180500306</v>
      </c>
      <c r="BC1829" s="1609">
        <v>0</v>
      </c>
      <c r="BD1829" s="1609">
        <v>6.3528998965450905</v>
      </c>
      <c r="BE1829" s="1609">
        <v>0.41900068039533528</v>
      </c>
      <c r="BF1829" s="1609">
        <v>4.4604613703378302</v>
      </c>
      <c r="BG1829" s="1609">
        <v>24.330643107202054</v>
      </c>
      <c r="BH1829" s="1609">
        <v>3.9290220565551475</v>
      </c>
      <c r="BI1829" s="1609">
        <v>0</v>
      </c>
      <c r="BJ1829" s="1609">
        <v>0</v>
      </c>
      <c r="BK1829" s="1609">
        <v>0</v>
      </c>
      <c r="BL1829" s="1609">
        <v>0</v>
      </c>
      <c r="BM1829" s="1609"/>
      <c r="BN1829" s="1609"/>
      <c r="BO1829" s="1609"/>
      <c r="BP1829" s="1609"/>
      <c r="BQ1829" s="1609"/>
      <c r="BR1829" s="1609"/>
      <c r="BS1829" s="1609"/>
      <c r="BT1829" s="1609"/>
      <c r="BU1829" s="1609"/>
      <c r="BV1829" s="1609">
        <v>35.563005054480314</v>
      </c>
      <c r="BW1829" s="1609"/>
      <c r="BX1829" s="1609"/>
      <c r="BY1829" s="1609"/>
      <c r="BZ1829" s="1609"/>
      <c r="CA1829" s="1609"/>
      <c r="CB1829" s="1609"/>
      <c r="CC1829" s="1609"/>
      <c r="CD1829" s="1609"/>
      <c r="CE1829" s="1609"/>
      <c r="CF1829" s="1609"/>
      <c r="CG1829" s="1609"/>
      <c r="CH1829" s="1609"/>
      <c r="CI1829" s="1609">
        <v>109.21120000000001</v>
      </c>
      <c r="CJ1829" s="1609">
        <v>-20.938129999999987</v>
      </c>
      <c r="CK1829" s="1609"/>
      <c r="CL1829" s="1609"/>
      <c r="CM1829" s="1609"/>
      <c r="CN1829" s="1609"/>
      <c r="CO1829" s="1609">
        <v>-10.633839999999996</v>
      </c>
      <c r="CP1829" s="1609">
        <v>-10.566820000000002</v>
      </c>
      <c r="CQ1829" s="1609"/>
      <c r="CR1829" s="1609">
        <v>-15.269630832127945</v>
      </c>
      <c r="CS1829" s="1609">
        <v>0</v>
      </c>
      <c r="CT1829" s="1609">
        <v>0</v>
      </c>
      <c r="CU1829" s="1609">
        <v>0</v>
      </c>
      <c r="CV1829" s="1609">
        <v>0</v>
      </c>
      <c r="CW1829" s="1609">
        <v>0</v>
      </c>
      <c r="CX1829" s="1609">
        <v>0</v>
      </c>
      <c r="CY1829" s="1609">
        <v>0</v>
      </c>
      <c r="CZ1829" s="1609">
        <v>0</v>
      </c>
      <c r="DA1829" s="1609">
        <v>0</v>
      </c>
      <c r="DB1829" s="1609">
        <v>0</v>
      </c>
      <c r="DC1829" s="1609">
        <v>0</v>
      </c>
      <c r="DD1829" s="1609">
        <v>-4.3860489555147986E-2</v>
      </c>
      <c r="DE1829" s="1609">
        <v>-4.120106294001169E-3</v>
      </c>
      <c r="DF1829" s="1609">
        <v>-6.2469165501632951E-2</v>
      </c>
      <c r="DG1829" s="1609">
        <v>-0.23924742964257817</v>
      </c>
      <c r="DH1829" s="1609">
        <v>0</v>
      </c>
      <c r="DI1829" s="1609">
        <v>-2.3417723454533932</v>
      </c>
      <c r="DJ1829" s="1609"/>
      <c r="DK1829" s="1609">
        <v>0</v>
      </c>
      <c r="DL1829" s="1609">
        <v>0</v>
      </c>
      <c r="DM1829" s="1609">
        <v>-2.4623271547359629</v>
      </c>
      <c r="DN1829" s="1609">
        <v>0</v>
      </c>
      <c r="DO1829" s="1609">
        <v>-1.0305439156379037</v>
      </c>
      <c r="DP1829" s="1609">
        <v>-6.9164561509531541E-2</v>
      </c>
      <c r="DQ1829" s="1609">
        <v>0</v>
      </c>
      <c r="DR1829" s="1609">
        <v>-7.3043012460705352</v>
      </c>
      <c r="DS1829" s="1609"/>
      <c r="DT1829" s="1609"/>
      <c r="DU1829" s="1609"/>
      <c r="DV1829" s="1609">
        <v>0</v>
      </c>
      <c r="DW1829" s="1609">
        <v>3.1775908769420811</v>
      </c>
      <c r="DX1829" s="1609">
        <v>-0.75143117961306638</v>
      </c>
      <c r="DY1829" s="1609">
        <v>-9.5168399999999913</v>
      </c>
      <c r="DZ1829" s="1609">
        <v>-6.5009399999999964</v>
      </c>
      <c r="EA1829" s="1609">
        <v>-1.117</v>
      </c>
      <c r="EB1829" s="1609">
        <v>-4.0658799999999999</v>
      </c>
      <c r="EC1829" s="1609">
        <v>0</v>
      </c>
      <c r="ED1829" s="1609">
        <v>0</v>
      </c>
      <c r="EE1829" s="1609">
        <v>-0.48111126239619084</v>
      </c>
      <c r="EF1829" s="1609">
        <v>-3.1731327357997739E-2</v>
      </c>
      <c r="EG1829" s="1609">
        <v>-0.33779505984656283</v>
      </c>
      <c r="EH1829" s="1609">
        <v>-1.8425831684492788</v>
      </c>
      <c r="EI1829" s="1609">
        <v>0</v>
      </c>
      <c r="EJ1829" s="1609">
        <v>0</v>
      </c>
      <c r="EK1829" s="1609">
        <v>0</v>
      </c>
      <c r="EL1829" s="1609">
        <v>0</v>
      </c>
      <c r="EM1829" s="1609">
        <v>0</v>
      </c>
      <c r="EN1829" s="1609">
        <v>0</v>
      </c>
      <c r="EO1829" s="1609">
        <v>0</v>
      </c>
      <c r="EP1829" s="1609">
        <v>2.020677529556949</v>
      </c>
      <c r="EQ1829" s="1609">
        <v>9.5028190916715776</v>
      </c>
      <c r="ER1829" s="1609">
        <v>-5.6402505505699142E-9</v>
      </c>
      <c r="ES1829" s="1609">
        <v>-1.6473272315024208E-8</v>
      </c>
      <c r="ET1829" s="1609">
        <v>-4.5815165092184085E-2</v>
      </c>
      <c r="EU1829" s="1609">
        <v>-1.0214833868963993</v>
      </c>
      <c r="EV1829" s="1609">
        <v>-2.2186655321086763</v>
      </c>
      <c r="EW1829" s="1609">
        <v>-0.64452586573866544</v>
      </c>
      <c r="EX1829" s="1609">
        <v>0</v>
      </c>
      <c r="EY1829" s="1609">
        <v>2.7925920014441914</v>
      </c>
      <c r="EZ1829" s="1609">
        <v>0</v>
      </c>
      <c r="FA1829" s="1609">
        <v>0</v>
      </c>
      <c r="FB1829" s="1609">
        <v>0</v>
      </c>
      <c r="FC1829" s="1609">
        <v>0</v>
      </c>
      <c r="FD1829" s="1609"/>
      <c r="FE1829" s="1609">
        <v>69.69</v>
      </c>
      <c r="FF1829" s="1609">
        <v>27.82</v>
      </c>
      <c r="FG1829" s="1609"/>
      <c r="FH1829" s="1609">
        <v>69.69</v>
      </c>
      <c r="FI1829" s="1609">
        <v>27.82</v>
      </c>
      <c r="FJ1829" s="1609">
        <v>0</v>
      </c>
      <c r="FK1829" s="1609"/>
      <c r="FL1829" s="1609">
        <v>0</v>
      </c>
      <c r="FM1829" s="1609">
        <v>0</v>
      </c>
      <c r="FN1829" s="1609"/>
      <c r="FO1829" s="1609">
        <v>0</v>
      </c>
      <c r="FP1829" s="1609">
        <v>0</v>
      </c>
      <c r="FQ1829" s="1609"/>
      <c r="FR1829" s="1609">
        <v>0</v>
      </c>
      <c r="FS1829" s="1609">
        <v>115</v>
      </c>
      <c r="FT1829" s="1609">
        <v>0</v>
      </c>
      <c r="FU1829" s="1609">
        <v>0</v>
      </c>
      <c r="FV1829" s="1609">
        <v>0</v>
      </c>
      <c r="FW1829" s="1609"/>
      <c r="FX1829" s="1609">
        <v>0</v>
      </c>
      <c r="FY1829" s="1609">
        <v>-46.778814108669003</v>
      </c>
      <c r="FZ1829" s="1609"/>
      <c r="GA1829" s="1609">
        <v>-46.778814108669003</v>
      </c>
      <c r="GB1829" s="1609"/>
      <c r="GC1829" s="1609">
        <v>0</v>
      </c>
      <c r="GD1829" s="1609">
        <v>0</v>
      </c>
      <c r="GE1829" s="1609">
        <v>0</v>
      </c>
      <c r="GF1829" s="1609">
        <v>0</v>
      </c>
    </row>
    <row r="1830" spans="1:188" s="568" customFormat="1" ht="14.45" customHeight="1">
      <c r="A1830" s="1609">
        <v>1888</v>
      </c>
      <c r="B1830" s="1609" t="s">
        <v>3616</v>
      </c>
      <c r="C1830" s="1609" t="s">
        <v>850</v>
      </c>
      <c r="D1830" s="1609" t="s">
        <v>1175</v>
      </c>
      <c r="E1830" s="1609" t="s">
        <v>416</v>
      </c>
      <c r="F1830" s="1609" t="s">
        <v>3611</v>
      </c>
      <c r="G1830" s="1609" t="s">
        <v>3618</v>
      </c>
      <c r="H1830" s="1609" t="s">
        <v>2757</v>
      </c>
      <c r="I1830" s="1609" t="s">
        <v>874</v>
      </c>
      <c r="J1830" s="1609" t="s">
        <v>3595</v>
      </c>
      <c r="K1830" s="1610">
        <v>45261</v>
      </c>
      <c r="L1830" s="1609">
        <v>0</v>
      </c>
      <c r="M1830" s="1609">
        <v>0</v>
      </c>
      <c r="N1830" s="1609">
        <v>0.41599999999999998</v>
      </c>
      <c r="O1830" s="1609">
        <v>4.53024E-2</v>
      </c>
      <c r="P1830" s="1609">
        <v>0.41599999999999998</v>
      </c>
      <c r="Q1830" s="1609">
        <v>4.53024E-2</v>
      </c>
      <c r="R1830" s="1609"/>
      <c r="S1830" s="1609">
        <v>2112.64</v>
      </c>
      <c r="T1830" s="1609">
        <v>37.28</v>
      </c>
      <c r="U1830" s="1609"/>
      <c r="V1830" s="1609">
        <v>894.36671999999987</v>
      </c>
      <c r="W1830" s="1609">
        <v>894.36671999999987</v>
      </c>
      <c r="X1830" s="1609">
        <v>846.53503999999998</v>
      </c>
      <c r="Y1830" s="1609">
        <v>0</v>
      </c>
      <c r="Z1830" s="1609">
        <v>13.603336064676302</v>
      </c>
      <c r="AA1830" s="1609">
        <v>0</v>
      </c>
      <c r="AB1830" s="1609">
        <v>0</v>
      </c>
      <c r="AC1830" s="1609">
        <v>5.9998556621755643</v>
      </c>
      <c r="AD1830" s="1609">
        <v>2.2079440265808969</v>
      </c>
      <c r="AE1830" s="1609">
        <v>728.79376625245629</v>
      </c>
      <c r="AF1830" s="1609">
        <v>0</v>
      </c>
      <c r="AG1830" s="1609">
        <v>8.9204267082563771</v>
      </c>
      <c r="AH1830" s="1609">
        <v>0</v>
      </c>
      <c r="AI1830" s="1609">
        <v>0</v>
      </c>
      <c r="AJ1830" s="1609">
        <v>0</v>
      </c>
      <c r="AK1830" s="1609">
        <v>8.8045647867896246</v>
      </c>
      <c r="AL1830" s="1609">
        <v>4.9285056246957017</v>
      </c>
      <c r="AM1830" s="1609"/>
      <c r="AN1830" s="1609">
        <v>0.405600366708395</v>
      </c>
      <c r="AO1830" s="1609">
        <v>22.217085598545093</v>
      </c>
      <c r="AP1830" s="1609">
        <v>79.27429569745712</v>
      </c>
      <c r="AQ1830" s="1609">
        <v>0</v>
      </c>
      <c r="AR1830" s="1609">
        <v>0</v>
      </c>
      <c r="AS1830" s="1609">
        <v>0</v>
      </c>
      <c r="AT1830" s="1609">
        <v>0</v>
      </c>
      <c r="AU1830" s="1609">
        <v>0</v>
      </c>
      <c r="AV1830" s="1609">
        <v>0.92933369374959351</v>
      </c>
      <c r="AW1830" s="1609">
        <v>-0.46627647103836445</v>
      </c>
      <c r="AX1830" s="1609">
        <v>0</v>
      </c>
      <c r="AY1830" s="1609">
        <v>-1.3875044006467196</v>
      </c>
      <c r="AZ1830" s="1609">
        <v>0</v>
      </c>
      <c r="BA1830" s="1609"/>
      <c r="BB1830" s="1609">
        <v>-1.0030258373400291</v>
      </c>
      <c r="BC1830" s="1609">
        <v>19.51556899446544</v>
      </c>
      <c r="BD1830" s="1609">
        <v>2.3659859954903828</v>
      </c>
      <c r="BE1830" s="1609">
        <v>0.15604680666469065</v>
      </c>
      <c r="BF1830" s="1609">
        <v>1.6611924172430952</v>
      </c>
      <c r="BG1830" s="1609">
        <v>9.0613675314199238</v>
      </c>
      <c r="BH1830" s="1609">
        <v>1.4632705241960082</v>
      </c>
      <c r="BI1830" s="1609">
        <v>0</v>
      </c>
      <c r="BJ1830" s="1609">
        <v>0</v>
      </c>
      <c r="BK1830" s="1609">
        <v>0</v>
      </c>
      <c r="BL1830" s="1609">
        <v>0</v>
      </c>
      <c r="BM1830" s="1609"/>
      <c r="BN1830" s="1609"/>
      <c r="BO1830" s="1609"/>
      <c r="BP1830" s="1609"/>
      <c r="BQ1830" s="1609"/>
      <c r="BR1830" s="1609"/>
      <c r="BS1830" s="1609"/>
      <c r="BT1830" s="1609"/>
      <c r="BU1830" s="1609"/>
      <c r="BV1830" s="1609">
        <v>13.244592750818093</v>
      </c>
      <c r="BW1830" s="1609"/>
      <c r="BX1830" s="1609"/>
      <c r="BY1830" s="1609"/>
      <c r="BZ1830" s="1609"/>
      <c r="CA1830" s="1609"/>
      <c r="CB1830" s="1609"/>
      <c r="CC1830" s="1609"/>
      <c r="CD1830" s="1609"/>
      <c r="CE1830" s="1609"/>
      <c r="CF1830" s="1609"/>
      <c r="CG1830" s="1609"/>
      <c r="CH1830" s="1609"/>
      <c r="CI1830" s="1609">
        <v>101.747</v>
      </c>
      <c r="CJ1830" s="1609">
        <v>4.3204641919999887</v>
      </c>
      <c r="CK1830" s="1609"/>
      <c r="CL1830" s="1609"/>
      <c r="CM1830" s="1609"/>
      <c r="CN1830" s="1609"/>
      <c r="CO1830" s="1609">
        <v>-43.896319999999989</v>
      </c>
      <c r="CP1830" s="1609">
        <v>-3.9353600000000002</v>
      </c>
      <c r="CQ1830" s="1609"/>
      <c r="CR1830" s="1609">
        <v>-61.832537273644192</v>
      </c>
      <c r="CS1830" s="1609">
        <v>-1.8356580161894627</v>
      </c>
      <c r="CT1830" s="1609">
        <v>-6.7749220947821129</v>
      </c>
      <c r="CU1830" s="1609">
        <v>0</v>
      </c>
      <c r="CV1830" s="1609">
        <v>0</v>
      </c>
      <c r="CW1830" s="1609">
        <v>0</v>
      </c>
      <c r="CX1830" s="1609">
        <v>0</v>
      </c>
      <c r="CY1830" s="1609">
        <v>0</v>
      </c>
      <c r="CZ1830" s="1609">
        <v>0.460436440364834</v>
      </c>
      <c r="DA1830" s="1609">
        <v>0</v>
      </c>
      <c r="DB1830" s="1609">
        <v>-0.41585591715266546</v>
      </c>
      <c r="DC1830" s="1609">
        <v>0</v>
      </c>
      <c r="DD1830" s="1609">
        <v>-1.6334792887145788E-2</v>
      </c>
      <c r="DE1830" s="1609">
        <v>-1.5344352894399726E-3</v>
      </c>
      <c r="DF1830" s="1609">
        <v>-2.3265150267394397E-2</v>
      </c>
      <c r="DG1830" s="1609">
        <v>-8.9101997073692374E-2</v>
      </c>
      <c r="DH1830" s="1609">
        <v>0</v>
      </c>
      <c r="DI1830" s="1609">
        <v>-0.87213723877226013</v>
      </c>
      <c r="DJ1830" s="1609"/>
      <c r="DK1830" s="1609">
        <v>0</v>
      </c>
      <c r="DL1830" s="1609">
        <v>0</v>
      </c>
      <c r="DM1830" s="1609">
        <v>-0.91703500122664394</v>
      </c>
      <c r="DN1830" s="1609">
        <v>0</v>
      </c>
      <c r="DO1830" s="1609">
        <v>-0.38380149409612141</v>
      </c>
      <c r="DP1830" s="1609">
        <v>-2.575869076809767E-2</v>
      </c>
      <c r="DQ1830" s="1609">
        <v>0</v>
      </c>
      <c r="DR1830" s="1609">
        <v>-50.30004072276936</v>
      </c>
      <c r="DS1830" s="1609"/>
      <c r="DT1830" s="1609"/>
      <c r="DU1830" s="1609"/>
      <c r="DV1830" s="1609">
        <v>728.79376625245629</v>
      </c>
      <c r="DW1830" s="1609">
        <v>1.1834179094072566</v>
      </c>
      <c r="DX1830" s="1609">
        <v>-0.27985261478875167</v>
      </c>
      <c r="DY1830" s="1609">
        <v>-62.999039999999951</v>
      </c>
      <c r="DZ1830" s="1609">
        <v>-2.421120000000001</v>
      </c>
      <c r="EA1830" s="1609">
        <v>19.102720000000001</v>
      </c>
      <c r="EB1830" s="1609">
        <v>-1.51424</v>
      </c>
      <c r="EC1830" s="1609">
        <v>-3.3060327906487146</v>
      </c>
      <c r="ED1830" s="1609">
        <v>0</v>
      </c>
      <c r="EE1830" s="1609">
        <v>-0.17917841106250257</v>
      </c>
      <c r="EF1830" s="1609">
        <v>-1.1817575811035862E-2</v>
      </c>
      <c r="EG1830" s="1609">
        <v>-0.12580371073963306</v>
      </c>
      <c r="EH1830" s="1609">
        <v>-0.68622613972685764</v>
      </c>
      <c r="EI1830" s="1609">
        <v>15.236788914212443</v>
      </c>
      <c r="EJ1830" s="1609">
        <v>4.2787800802529956</v>
      </c>
      <c r="EK1830" s="1609">
        <v>0</v>
      </c>
      <c r="EL1830" s="1609">
        <v>0</v>
      </c>
      <c r="EM1830" s="1609">
        <v>0</v>
      </c>
      <c r="EN1830" s="1609">
        <v>0</v>
      </c>
      <c r="EO1830" s="1609">
        <v>0</v>
      </c>
      <c r="EP1830" s="1609">
        <v>0.75255313544824609</v>
      </c>
      <c r="EQ1830" s="1609">
        <v>3.539098247211617</v>
      </c>
      <c r="ER1830" s="1609">
        <v>-2.1005767493617586E-9</v>
      </c>
      <c r="ES1830" s="1609">
        <v>-6.1350772453447357E-9</v>
      </c>
      <c r="ET1830" s="1609">
        <v>-1.706276515519134E-2</v>
      </c>
      <c r="EU1830" s="1609">
        <v>-0.38042711633742332</v>
      </c>
      <c r="EV1830" s="1609">
        <v>-0.82628904329204056</v>
      </c>
      <c r="EW1830" s="1609">
        <v>-0.24003828124197379</v>
      </c>
      <c r="EX1830" s="1609">
        <v>0</v>
      </c>
      <c r="EY1830" s="1609">
        <v>1.0400342637428681</v>
      </c>
      <c r="EZ1830" s="1609">
        <v>0</v>
      </c>
      <c r="FA1830" s="1609">
        <v>0</v>
      </c>
      <c r="FB1830" s="1609">
        <v>0</v>
      </c>
      <c r="FC1830" s="1609">
        <v>0</v>
      </c>
      <c r="FD1830" s="1609"/>
      <c r="FE1830" s="1609">
        <v>2007.12</v>
      </c>
      <c r="FF1830" s="1609">
        <v>27.82</v>
      </c>
      <c r="FG1830" s="1609"/>
      <c r="FH1830" s="1609">
        <v>2007.12</v>
      </c>
      <c r="FI1830" s="1609">
        <v>27.82</v>
      </c>
      <c r="FJ1830" s="1609">
        <v>89.11</v>
      </c>
      <c r="FK1830" s="1609"/>
      <c r="FL1830" s="1609">
        <v>744.03456691199983</v>
      </c>
      <c r="FM1830" s="1609">
        <v>10.312807231999999</v>
      </c>
      <c r="FN1830" s="1609"/>
      <c r="FO1830" s="1609">
        <v>0</v>
      </c>
      <c r="FP1830" s="1609">
        <v>0</v>
      </c>
      <c r="FQ1830" s="1609">
        <v>754.34737414399979</v>
      </c>
      <c r="FR1830" s="1609">
        <v>754.34737414399979</v>
      </c>
      <c r="FS1830" s="1609">
        <v>115</v>
      </c>
      <c r="FT1830" s="1609">
        <v>0</v>
      </c>
      <c r="FU1830" s="1609">
        <v>0</v>
      </c>
      <c r="FV1830" s="1609">
        <v>0</v>
      </c>
      <c r="FW1830" s="1609"/>
      <c r="FX1830" s="1609">
        <v>0</v>
      </c>
      <c r="FY1830" s="1609">
        <v>-46.778814108669003</v>
      </c>
      <c r="FZ1830" s="1609"/>
      <c r="GA1830" s="1609">
        <v>-46.778814108669003</v>
      </c>
      <c r="GB1830" s="1609"/>
      <c r="GC1830" s="1609">
        <v>0</v>
      </c>
      <c r="GD1830" s="1609">
        <v>0</v>
      </c>
      <c r="GE1830" s="1609">
        <v>0</v>
      </c>
      <c r="GF1830" s="1609">
        <v>0</v>
      </c>
    </row>
    <row r="1831" spans="1:188" s="568" customFormat="1" ht="14.45" customHeight="1">
      <c r="A1831" s="1609">
        <v>1889</v>
      </c>
      <c r="B1831" s="1609" t="s">
        <v>3616</v>
      </c>
      <c r="C1831" s="1609" t="s">
        <v>850</v>
      </c>
      <c r="D1831" s="1609" t="s">
        <v>1175</v>
      </c>
      <c r="E1831" s="1609" t="s">
        <v>416</v>
      </c>
      <c r="F1831" s="1609" t="s">
        <v>3611</v>
      </c>
      <c r="G1831" s="1609" t="s">
        <v>3618</v>
      </c>
      <c r="H1831" s="1609" t="s">
        <v>2757</v>
      </c>
      <c r="I1831" s="1609" t="s">
        <v>3605</v>
      </c>
      <c r="J1831" s="1609" t="s">
        <v>3595</v>
      </c>
      <c r="K1831" s="1610">
        <v>45261</v>
      </c>
      <c r="L1831" s="1609">
        <v>0</v>
      </c>
      <c r="M1831" s="1609">
        <v>0</v>
      </c>
      <c r="N1831" s="1609">
        <v>2.3919999999999999</v>
      </c>
      <c r="O1831" s="1609">
        <v>2.3919999999999999</v>
      </c>
      <c r="P1831" s="1609">
        <v>2.3919999999999999</v>
      </c>
      <c r="Q1831" s="1609">
        <v>2.3919999999999999</v>
      </c>
      <c r="R1831" s="1609"/>
      <c r="S1831" s="1609">
        <v>79.209999999999994</v>
      </c>
      <c r="T1831" s="1609">
        <v>37.28</v>
      </c>
      <c r="U1831" s="1609"/>
      <c r="V1831" s="1609">
        <v>278.64407999999997</v>
      </c>
      <c r="W1831" s="1609">
        <v>278.64407999999997</v>
      </c>
      <c r="X1831" s="1609">
        <v>233.24392</v>
      </c>
      <c r="Y1831" s="1609">
        <v>0</v>
      </c>
      <c r="Z1831" s="1609">
        <v>78.219182371888735</v>
      </c>
      <c r="AA1831" s="1609">
        <v>0</v>
      </c>
      <c r="AB1831" s="1609">
        <v>0</v>
      </c>
      <c r="AC1831" s="1609">
        <v>0</v>
      </c>
      <c r="AD1831" s="1609">
        <v>0</v>
      </c>
      <c r="AE1831" s="1609">
        <v>0</v>
      </c>
      <c r="AF1831" s="1609">
        <v>0</v>
      </c>
      <c r="AG1831" s="1609">
        <v>51.292453572474166</v>
      </c>
      <c r="AH1831" s="1609">
        <v>0</v>
      </c>
      <c r="AI1831" s="1609">
        <v>0</v>
      </c>
      <c r="AJ1831" s="1609">
        <v>0</v>
      </c>
      <c r="AK1831" s="1609">
        <v>7.982378822522656</v>
      </c>
      <c r="AL1831" s="1609">
        <v>28.338907342000287</v>
      </c>
      <c r="AM1831" s="1609"/>
      <c r="AN1831" s="1609">
        <v>2.3322021085732714</v>
      </c>
      <c r="AO1831" s="1609">
        <v>0</v>
      </c>
      <c r="AP1831" s="1609">
        <v>0</v>
      </c>
      <c r="AQ1831" s="1609">
        <v>0</v>
      </c>
      <c r="AR1831" s="1609">
        <v>0</v>
      </c>
      <c r="AS1831" s="1609">
        <v>0</v>
      </c>
      <c r="AT1831" s="1609">
        <v>0</v>
      </c>
      <c r="AU1831" s="1609">
        <v>0</v>
      </c>
      <c r="AV1831" s="1609">
        <v>5.3436687390601625</v>
      </c>
      <c r="AW1831" s="1609">
        <v>-2.6810897084705956</v>
      </c>
      <c r="AX1831" s="1609">
        <v>0</v>
      </c>
      <c r="AY1831" s="1609">
        <v>-7.9781503037186372</v>
      </c>
      <c r="AZ1831" s="1609">
        <v>0</v>
      </c>
      <c r="BA1831" s="1609"/>
      <c r="BB1831" s="1609">
        <v>-5.7673985647051671</v>
      </c>
      <c r="BC1831" s="1609">
        <v>0</v>
      </c>
      <c r="BD1831" s="1609">
        <v>13.604419474069701</v>
      </c>
      <c r="BE1831" s="1609">
        <v>0.8972691383219713</v>
      </c>
      <c r="BF1831" s="1609">
        <v>9.5518563991477983</v>
      </c>
      <c r="BG1831" s="1609">
        <v>52.102863305664556</v>
      </c>
      <c r="BH1831" s="1609">
        <v>8.4138055141270485</v>
      </c>
      <c r="BI1831" s="1609">
        <v>0</v>
      </c>
      <c r="BJ1831" s="1609">
        <v>0</v>
      </c>
      <c r="BK1831" s="1609">
        <v>0</v>
      </c>
      <c r="BL1831" s="1609">
        <v>0</v>
      </c>
      <c r="BM1831" s="1609"/>
      <c r="BN1831" s="1609"/>
      <c r="BO1831" s="1609"/>
      <c r="BP1831" s="1609"/>
      <c r="BQ1831" s="1609"/>
      <c r="BR1831" s="1609"/>
      <c r="BS1831" s="1609"/>
      <c r="BT1831" s="1609"/>
      <c r="BU1831" s="1609"/>
      <c r="BV1831" s="1609">
        <v>76.156408317204026</v>
      </c>
      <c r="BW1831" s="1609"/>
      <c r="BX1831" s="1609"/>
      <c r="BY1831" s="1609"/>
      <c r="BZ1831" s="1609"/>
      <c r="CA1831" s="1609"/>
      <c r="CB1831" s="1609"/>
      <c r="CC1831" s="1609"/>
      <c r="CD1831" s="1609"/>
      <c r="CE1831" s="1609"/>
      <c r="CF1831" s="1609"/>
      <c r="CG1831" s="1609"/>
      <c r="CH1831" s="1609"/>
      <c r="CI1831" s="1609">
        <v>233.0489</v>
      </c>
      <c r="CJ1831" s="1609">
        <v>-45.625179999999943</v>
      </c>
      <c r="CK1831" s="1609"/>
      <c r="CL1831" s="1609"/>
      <c r="CM1831" s="1609"/>
      <c r="CN1831" s="1609"/>
      <c r="CO1831" s="1609">
        <v>-22.77183999999999</v>
      </c>
      <c r="CP1831" s="1609">
        <v>-22.628320000000002</v>
      </c>
      <c r="CQ1831" s="1609"/>
      <c r="CR1831" s="1609">
        <v>-32.699155730035926</v>
      </c>
      <c r="CS1831" s="1609">
        <v>0</v>
      </c>
      <c r="CT1831" s="1609">
        <v>0</v>
      </c>
      <c r="CU1831" s="1609">
        <v>0</v>
      </c>
      <c r="CV1831" s="1609">
        <v>0</v>
      </c>
      <c r="CW1831" s="1609">
        <v>0</v>
      </c>
      <c r="CX1831" s="1609">
        <v>0</v>
      </c>
      <c r="CY1831" s="1609">
        <v>0</v>
      </c>
      <c r="CZ1831" s="1609">
        <v>0</v>
      </c>
      <c r="DA1831" s="1609">
        <v>0</v>
      </c>
      <c r="DB1831" s="1609">
        <v>0</v>
      </c>
      <c r="DC1831" s="1609">
        <v>0</v>
      </c>
      <c r="DD1831" s="1609">
        <v>-9.3925059101087172E-2</v>
      </c>
      <c r="DE1831" s="1609">
        <v>-8.8230029142799538E-3</v>
      </c>
      <c r="DF1831" s="1609">
        <v>-0.13377461403751667</v>
      </c>
      <c r="DG1831" s="1609">
        <v>-0.51233648317371916</v>
      </c>
      <c r="DH1831" s="1609">
        <v>0</v>
      </c>
      <c r="DI1831" s="1609">
        <v>-5.0147891229404982</v>
      </c>
      <c r="DJ1831" s="1609"/>
      <c r="DK1831" s="1609">
        <v>0</v>
      </c>
      <c r="DL1831" s="1609">
        <v>0</v>
      </c>
      <c r="DM1831" s="1609">
        <v>-5.2729512570532009</v>
      </c>
      <c r="DN1831" s="1609">
        <v>0</v>
      </c>
      <c r="DO1831" s="1609">
        <v>-2.2068585910526992</v>
      </c>
      <c r="DP1831" s="1609">
        <v>-0.14811247191656163</v>
      </c>
      <c r="DQ1831" s="1609">
        <v>0</v>
      </c>
      <c r="DR1831" s="1609">
        <v>-15.641798192122398</v>
      </c>
      <c r="DS1831" s="1609"/>
      <c r="DT1831" s="1609"/>
      <c r="DU1831" s="1609"/>
      <c r="DV1831" s="1609">
        <v>0</v>
      </c>
      <c r="DW1831" s="1609">
        <v>6.8046529790917258</v>
      </c>
      <c r="DX1831" s="1609">
        <v>-1.6091525350353226</v>
      </c>
      <c r="DY1831" s="1609">
        <v>-20.379839999999998</v>
      </c>
      <c r="DZ1831" s="1609">
        <v>-13.921440000000002</v>
      </c>
      <c r="EA1831" s="1609">
        <v>-2.3919999999999999</v>
      </c>
      <c r="EB1831" s="1609">
        <v>-8.70688</v>
      </c>
      <c r="EC1831" s="1609">
        <v>0</v>
      </c>
      <c r="ED1831" s="1609">
        <v>0</v>
      </c>
      <c r="EE1831" s="1609">
        <v>-1.0302758636093898</v>
      </c>
      <c r="EF1831" s="1609">
        <v>-6.7951060913456207E-2</v>
      </c>
      <c r="EG1831" s="1609">
        <v>-0.72337133675289012</v>
      </c>
      <c r="EH1831" s="1609">
        <v>-3.9458003034294311</v>
      </c>
      <c r="EI1831" s="1609">
        <v>0</v>
      </c>
      <c r="EJ1831" s="1609">
        <v>0</v>
      </c>
      <c r="EK1831" s="1609">
        <v>0</v>
      </c>
      <c r="EL1831" s="1609">
        <v>0</v>
      </c>
      <c r="EM1831" s="1609">
        <v>0</v>
      </c>
      <c r="EN1831" s="1609">
        <v>0</v>
      </c>
      <c r="EO1831" s="1609">
        <v>0</v>
      </c>
      <c r="EP1831" s="1609">
        <v>4.327180528827415</v>
      </c>
      <c r="EQ1831" s="1609">
        <v>20.349814921466798</v>
      </c>
      <c r="ER1831" s="1609">
        <v>-1.2078316308830112E-8</v>
      </c>
      <c r="ES1831" s="1609">
        <v>-3.5276694160732231E-8</v>
      </c>
      <c r="ET1831" s="1609">
        <v>-9.8110899642350091E-2</v>
      </c>
      <c r="EU1831" s="1609">
        <v>-2.1874559189401843</v>
      </c>
      <c r="EV1831" s="1609">
        <v>-4.7511619989292333</v>
      </c>
      <c r="EW1831" s="1609">
        <v>-1.3802201171413495</v>
      </c>
      <c r="EX1831" s="1609">
        <v>0</v>
      </c>
      <c r="EY1831" s="1609">
        <v>5.9801970165214913</v>
      </c>
      <c r="EZ1831" s="1609">
        <v>0</v>
      </c>
      <c r="FA1831" s="1609">
        <v>0</v>
      </c>
      <c r="FB1831" s="1609">
        <v>0</v>
      </c>
      <c r="FC1831" s="1609">
        <v>0</v>
      </c>
      <c r="FD1831" s="1609"/>
      <c r="FE1831" s="1609">
        <v>69.69</v>
      </c>
      <c r="FF1831" s="1609">
        <v>27.82</v>
      </c>
      <c r="FG1831" s="1609"/>
      <c r="FH1831" s="1609">
        <v>69.69</v>
      </c>
      <c r="FI1831" s="1609">
        <v>27.82</v>
      </c>
      <c r="FJ1831" s="1609">
        <v>0</v>
      </c>
      <c r="FK1831" s="1609"/>
      <c r="FL1831" s="1609">
        <v>0</v>
      </c>
      <c r="FM1831" s="1609">
        <v>0</v>
      </c>
      <c r="FN1831" s="1609"/>
      <c r="FO1831" s="1609">
        <v>0</v>
      </c>
      <c r="FP1831" s="1609">
        <v>0</v>
      </c>
      <c r="FQ1831" s="1609"/>
      <c r="FR1831" s="1609">
        <v>0</v>
      </c>
      <c r="FS1831" s="1609">
        <v>115</v>
      </c>
      <c r="FT1831" s="1609">
        <v>0</v>
      </c>
      <c r="FU1831" s="1609">
        <v>0</v>
      </c>
      <c r="FV1831" s="1609">
        <v>0</v>
      </c>
      <c r="FW1831" s="1609"/>
      <c r="FX1831" s="1609">
        <v>0</v>
      </c>
      <c r="FY1831" s="1609">
        <v>-46.778814108669003</v>
      </c>
      <c r="FZ1831" s="1609"/>
      <c r="GA1831" s="1609">
        <v>-46.778814108669003</v>
      </c>
      <c r="GB1831" s="1609"/>
      <c r="GC1831" s="1609">
        <v>0</v>
      </c>
      <c r="GD1831" s="1609">
        <v>0</v>
      </c>
      <c r="GE1831" s="1609">
        <v>0</v>
      </c>
      <c r="GF1831" s="1609">
        <v>0</v>
      </c>
    </row>
    <row r="1832" spans="1:188" s="568" customFormat="1" ht="14.45" customHeight="1">
      <c r="A1832" s="1609">
        <v>1877</v>
      </c>
      <c r="B1832" s="1609" t="s">
        <v>3616</v>
      </c>
      <c r="C1832" s="1609" t="s">
        <v>850</v>
      </c>
      <c r="D1832" s="1609" t="s">
        <v>844</v>
      </c>
      <c r="E1832" s="1609" t="s">
        <v>416</v>
      </c>
      <c r="F1832" s="1609" t="s">
        <v>2757</v>
      </c>
      <c r="G1832" s="1609" t="s">
        <v>418</v>
      </c>
      <c r="H1832" s="1609" t="s">
        <v>2757</v>
      </c>
      <c r="I1832" s="1609" t="s">
        <v>3605</v>
      </c>
      <c r="J1832" s="1609" t="s">
        <v>3595</v>
      </c>
      <c r="K1832" s="1610">
        <v>45261</v>
      </c>
      <c r="L1832" s="1609">
        <v>0</v>
      </c>
      <c r="M1832" s="1609">
        <v>0</v>
      </c>
      <c r="N1832" s="1609">
        <v>9.8350000000000009</v>
      </c>
      <c r="O1832" s="1609">
        <v>9.8350000000000009</v>
      </c>
      <c r="P1832" s="1609">
        <v>9.8350000000000009</v>
      </c>
      <c r="Q1832" s="1609">
        <v>9.8350000000000009</v>
      </c>
      <c r="R1832" s="1609"/>
      <c r="S1832" s="1609">
        <v>79.209999999999994</v>
      </c>
      <c r="T1832" s="1609">
        <v>37.28</v>
      </c>
      <c r="U1832" s="1609"/>
      <c r="V1832" s="1609">
        <v>1145.6791499999999</v>
      </c>
      <c r="W1832" s="1609">
        <v>1145.6791499999999</v>
      </c>
      <c r="X1832" s="1609">
        <v>959.01085000000012</v>
      </c>
      <c r="Y1832" s="1609">
        <v>0</v>
      </c>
      <c r="Z1832" s="1609">
        <v>321.60771681752749</v>
      </c>
      <c r="AA1832" s="1609">
        <v>0</v>
      </c>
      <c r="AB1832" s="1609">
        <v>0</v>
      </c>
      <c r="AC1832" s="1609">
        <v>0</v>
      </c>
      <c r="AD1832" s="1609">
        <v>0</v>
      </c>
      <c r="AE1832" s="1609">
        <v>0</v>
      </c>
      <c r="AF1832" s="1609">
        <v>0</v>
      </c>
      <c r="AG1832" s="1609">
        <v>210.89518431659008</v>
      </c>
      <c r="AH1832" s="1609">
        <v>0</v>
      </c>
      <c r="AI1832" s="1609">
        <v>0</v>
      </c>
      <c r="AJ1832" s="1609">
        <v>0</v>
      </c>
      <c r="AK1832" s="1609">
        <v>32.820524966350476</v>
      </c>
      <c r="AL1832" s="1609">
        <v>116.51887696846691</v>
      </c>
      <c r="AM1832" s="1609"/>
      <c r="AN1832" s="1609">
        <v>9.5891336696564071</v>
      </c>
      <c r="AO1832" s="1609">
        <v>0</v>
      </c>
      <c r="AP1832" s="1609">
        <v>0</v>
      </c>
      <c r="AQ1832" s="1609">
        <v>0</v>
      </c>
      <c r="AR1832" s="1609">
        <v>0</v>
      </c>
      <c r="AS1832" s="1609">
        <v>0</v>
      </c>
      <c r="AT1832" s="1609">
        <v>0</v>
      </c>
      <c r="AU1832" s="1609">
        <v>0</v>
      </c>
      <c r="AV1832" s="1609">
        <v>21.971146341411668</v>
      </c>
      <c r="AW1832" s="1609">
        <v>-11.023627626592104</v>
      </c>
      <c r="AX1832" s="1609">
        <v>0</v>
      </c>
      <c r="AY1832" s="1609">
        <v>-32.803138895097327</v>
      </c>
      <c r="AZ1832" s="1609">
        <v>0</v>
      </c>
      <c r="BA1832" s="1609"/>
      <c r="BB1832" s="1609">
        <v>-23.713363245767276</v>
      </c>
      <c r="BC1832" s="1609">
        <v>0</v>
      </c>
      <c r="BD1832" s="1609">
        <v>55.93623140780749</v>
      </c>
      <c r="BE1832" s="1609">
        <v>3.6892315950654635</v>
      </c>
      <c r="BF1832" s="1609">
        <v>39.273623614389052</v>
      </c>
      <c r="BG1832" s="1609">
        <v>214.22728286421864</v>
      </c>
      <c r="BH1832" s="1609">
        <v>34.594388474682077</v>
      </c>
      <c r="BI1832" s="1609">
        <v>0</v>
      </c>
      <c r="BJ1832" s="1609">
        <v>0</v>
      </c>
      <c r="BK1832" s="1609">
        <v>0</v>
      </c>
      <c r="BL1832" s="1609">
        <v>0</v>
      </c>
      <c r="BM1832" s="1609"/>
      <c r="BN1832" s="1609"/>
      <c r="BO1832" s="1609"/>
      <c r="BP1832" s="1609"/>
      <c r="BQ1832" s="1609"/>
      <c r="BR1832" s="1609"/>
      <c r="BS1832" s="1609"/>
      <c r="BT1832" s="1609"/>
      <c r="BU1832" s="1609"/>
      <c r="BV1832" s="1609">
        <v>313.12636948148065</v>
      </c>
      <c r="BW1832" s="1609"/>
      <c r="BX1832" s="1609"/>
      <c r="BY1832" s="1609"/>
      <c r="BZ1832" s="1609"/>
      <c r="CA1832" s="1609"/>
      <c r="CB1832" s="1609"/>
      <c r="CC1832" s="1609"/>
      <c r="CD1832" s="1609"/>
      <c r="CE1832" s="1609"/>
      <c r="CF1832" s="1609"/>
      <c r="CG1832" s="1609"/>
      <c r="CH1832" s="1609"/>
      <c r="CI1832" s="1609">
        <v>959.49839999999995</v>
      </c>
      <c r="CJ1832" s="1609">
        <v>-186.21074999999996</v>
      </c>
      <c r="CK1832" s="1609"/>
      <c r="CL1832" s="1609"/>
      <c r="CM1832" s="1609"/>
      <c r="CN1832" s="1609"/>
      <c r="CO1832" s="1609">
        <v>-93.629199999999969</v>
      </c>
      <c r="CP1832" s="1609">
        <v>-93.039100000000019</v>
      </c>
      <c r="CQ1832" s="1609"/>
      <c r="CR1832" s="1609">
        <v>-134.44657048699912</v>
      </c>
      <c r="CS1832" s="1609">
        <v>0</v>
      </c>
      <c r="CT1832" s="1609">
        <v>0</v>
      </c>
      <c r="CU1832" s="1609">
        <v>0</v>
      </c>
      <c r="CV1832" s="1609">
        <v>0</v>
      </c>
      <c r="CW1832" s="1609">
        <v>0</v>
      </c>
      <c r="CX1832" s="1609">
        <v>0</v>
      </c>
      <c r="CY1832" s="1609">
        <v>0</v>
      </c>
      <c r="CZ1832" s="1609">
        <v>0</v>
      </c>
      <c r="DA1832" s="1609">
        <v>0</v>
      </c>
      <c r="DB1832" s="1609">
        <v>0</v>
      </c>
      <c r="DC1832" s="1609">
        <v>0</v>
      </c>
      <c r="DD1832" s="1609">
        <v>-0.38618434626221188</v>
      </c>
      <c r="DE1832" s="1609">
        <v>-3.6276853537601905E-2</v>
      </c>
      <c r="DF1832" s="1609">
        <v>-0.5500306559611019</v>
      </c>
      <c r="DG1832" s="1609">
        <v>-2.1065339933167024</v>
      </c>
      <c r="DH1832" s="1609">
        <v>0</v>
      </c>
      <c r="DI1832" s="1609">
        <v>-20.618917652223956</v>
      </c>
      <c r="DJ1832" s="1609"/>
      <c r="DK1832" s="1609">
        <v>0</v>
      </c>
      <c r="DL1832" s="1609">
        <v>0</v>
      </c>
      <c r="DM1832" s="1609">
        <v>-21.680382781403921</v>
      </c>
      <c r="DN1832" s="1609">
        <v>0</v>
      </c>
      <c r="DO1832" s="1609">
        <v>-9.0737684962388396</v>
      </c>
      <c r="DP1832" s="1609">
        <v>-0.60898250890442363</v>
      </c>
      <c r="DQ1832" s="1609">
        <v>0</v>
      </c>
      <c r="DR1832" s="1609">
        <v>-64.313162717192228</v>
      </c>
      <c r="DS1832" s="1609"/>
      <c r="DT1832" s="1609"/>
      <c r="DU1832" s="1609"/>
      <c r="DV1832" s="1609">
        <v>0</v>
      </c>
      <c r="DW1832" s="1609">
        <v>27.97816139187589</v>
      </c>
      <c r="DX1832" s="1609">
        <v>-6.6162270828061871</v>
      </c>
      <c r="DY1832" s="1609">
        <v>-83.794199999999961</v>
      </c>
      <c r="DZ1832" s="1609">
        <v>-57.239700000000013</v>
      </c>
      <c r="EA1832" s="1609">
        <v>-9.8350000000000009</v>
      </c>
      <c r="EB1832" s="1609">
        <v>-35.799400000000006</v>
      </c>
      <c r="EC1832" s="1609">
        <v>0</v>
      </c>
      <c r="ED1832" s="1609">
        <v>0</v>
      </c>
      <c r="EE1832" s="1609">
        <v>-4.2361049826916179</v>
      </c>
      <c r="EF1832" s="1609">
        <v>-0.2793890819748503</v>
      </c>
      <c r="EG1832" s="1609">
        <v>-2.9742295555872387</v>
      </c>
      <c r="EH1832" s="1609">
        <v>-16.22363962551357</v>
      </c>
      <c r="EI1832" s="1609">
        <v>0</v>
      </c>
      <c r="EJ1832" s="1609">
        <v>0</v>
      </c>
      <c r="EK1832" s="1609">
        <v>0</v>
      </c>
      <c r="EL1832" s="1609">
        <v>0</v>
      </c>
      <c r="EM1832" s="1609">
        <v>0</v>
      </c>
      <c r="EN1832" s="1609">
        <v>0</v>
      </c>
      <c r="EO1832" s="1609">
        <v>0</v>
      </c>
      <c r="EP1832" s="1609">
        <v>17.791730978686299</v>
      </c>
      <c r="EQ1832" s="1609">
        <v>83.670748224341963</v>
      </c>
      <c r="ER1832" s="1609">
        <v>-4.9661471947050239E-8</v>
      </c>
      <c r="ES1832" s="1609">
        <v>-1.450444343941478E-7</v>
      </c>
      <c r="ET1832" s="1609">
        <v>-0.40339494062813586</v>
      </c>
      <c r="EU1832" s="1609">
        <v>-8.9939920412946037</v>
      </c>
      <c r="EV1832" s="1609">
        <v>-19.534982549945241</v>
      </c>
      <c r="EW1832" s="1609">
        <v>-5.6749435000356065</v>
      </c>
      <c r="EX1832" s="1609">
        <v>0</v>
      </c>
      <c r="EY1832" s="1609">
        <v>24.588310057478626</v>
      </c>
      <c r="EZ1832" s="1609">
        <v>0</v>
      </c>
      <c r="FA1832" s="1609">
        <v>0</v>
      </c>
      <c r="FB1832" s="1609">
        <v>0</v>
      </c>
      <c r="FC1832" s="1609">
        <v>0</v>
      </c>
      <c r="FD1832" s="1609"/>
      <c r="FE1832" s="1609">
        <v>69.69</v>
      </c>
      <c r="FF1832" s="1609">
        <v>27.82</v>
      </c>
      <c r="FG1832" s="1609"/>
      <c r="FH1832" s="1609">
        <v>69.69</v>
      </c>
      <c r="FI1832" s="1609">
        <v>27.82</v>
      </c>
      <c r="FJ1832" s="1609">
        <v>0</v>
      </c>
      <c r="FK1832" s="1609"/>
      <c r="FL1832" s="1609">
        <v>0</v>
      </c>
      <c r="FM1832" s="1609">
        <v>0</v>
      </c>
      <c r="FN1832" s="1609"/>
      <c r="FO1832" s="1609">
        <v>0</v>
      </c>
      <c r="FP1832" s="1609">
        <v>0</v>
      </c>
      <c r="FQ1832" s="1609"/>
      <c r="FR1832" s="1609">
        <v>0</v>
      </c>
      <c r="FS1832" s="1609">
        <v>115</v>
      </c>
      <c r="FT1832" s="1609">
        <v>0</v>
      </c>
      <c r="FU1832" s="1609">
        <v>0</v>
      </c>
      <c r="FV1832" s="1609">
        <v>0</v>
      </c>
      <c r="FW1832" s="1609"/>
      <c r="FX1832" s="1609">
        <v>0</v>
      </c>
      <c r="FY1832" s="1609">
        <v>-46.778814108669003</v>
      </c>
      <c r="FZ1832" s="1609"/>
      <c r="GA1832" s="1609">
        <v>-46.778814108669003</v>
      </c>
      <c r="GB1832" s="1609"/>
      <c r="GC1832" s="1609">
        <v>0</v>
      </c>
      <c r="GD1832" s="1609">
        <v>0</v>
      </c>
      <c r="GE1832" s="1609">
        <v>0</v>
      </c>
      <c r="GF1832" s="1609">
        <v>0</v>
      </c>
    </row>
    <row r="1833" spans="1:188" s="568" customFormat="1" ht="14.45" customHeight="1">
      <c r="A1833" s="1609">
        <v>1880</v>
      </c>
      <c r="B1833" s="1609" t="s">
        <v>3616</v>
      </c>
      <c r="C1833" s="1609" t="s">
        <v>850</v>
      </c>
      <c r="D1833" s="1609" t="s">
        <v>844</v>
      </c>
      <c r="E1833" s="1609" t="s">
        <v>3607</v>
      </c>
      <c r="F1833" s="1609" t="s">
        <v>2757</v>
      </c>
      <c r="G1833" s="1609" t="s">
        <v>418</v>
      </c>
      <c r="H1833" s="1609" t="s">
        <v>2757</v>
      </c>
      <c r="I1833" s="1609" t="s">
        <v>874</v>
      </c>
      <c r="J1833" s="1609" t="s">
        <v>3595</v>
      </c>
      <c r="K1833" s="1610">
        <v>45261</v>
      </c>
      <c r="L1833" s="1609">
        <v>0</v>
      </c>
      <c r="M1833" s="1609">
        <v>0</v>
      </c>
      <c r="N1833" s="1609">
        <v>0.83899999999999997</v>
      </c>
      <c r="O1833" s="1609">
        <v>9.1367099999999993E-2</v>
      </c>
      <c r="P1833" s="1609">
        <v>0.83899999999999997</v>
      </c>
      <c r="Q1833" s="1609">
        <v>9.1367099999999993E-2</v>
      </c>
      <c r="R1833" s="1609"/>
      <c r="S1833" s="1609">
        <v>2112.64</v>
      </c>
      <c r="T1833" s="1609">
        <v>37.28</v>
      </c>
      <c r="U1833" s="1609"/>
      <c r="V1833" s="1609">
        <v>1803.7828799999997</v>
      </c>
      <c r="W1833" s="1609">
        <v>1803.7828799999997</v>
      </c>
      <c r="X1833" s="1609">
        <v>1707.3146599999998</v>
      </c>
      <c r="Y1833" s="1609">
        <v>0</v>
      </c>
      <c r="Z1833" s="1609">
        <v>27.435574418902444</v>
      </c>
      <c r="AA1833" s="1609">
        <v>0</v>
      </c>
      <c r="AB1833" s="1609">
        <v>0</v>
      </c>
      <c r="AC1833" s="1609">
        <v>12.100670434051199</v>
      </c>
      <c r="AD1833" s="1609">
        <v>4.4530409574552232</v>
      </c>
      <c r="AE1833" s="1609">
        <v>1469.8508891485837</v>
      </c>
      <c r="AF1833" s="1609">
        <v>0</v>
      </c>
      <c r="AG1833" s="1609">
        <v>17.990956750545912</v>
      </c>
      <c r="AH1833" s="1609">
        <v>0</v>
      </c>
      <c r="AI1833" s="1609">
        <v>0</v>
      </c>
      <c r="AJ1833" s="1609">
        <v>0</v>
      </c>
      <c r="AK1833" s="1609">
        <v>17.757283307972344</v>
      </c>
      <c r="AL1833" s="1609">
        <v>9.9399428344223413</v>
      </c>
      <c r="AM1833" s="1609"/>
      <c r="AN1833" s="1609">
        <v>0.81802573958736402</v>
      </c>
      <c r="AO1833" s="1609">
        <v>44.808016387450316</v>
      </c>
      <c r="AP1833" s="1609">
        <v>159.8825338705926</v>
      </c>
      <c r="AQ1833" s="1609">
        <v>0</v>
      </c>
      <c r="AR1833" s="1609">
        <v>0</v>
      </c>
      <c r="AS1833" s="1609">
        <v>0</v>
      </c>
      <c r="AT1833" s="1609">
        <v>0</v>
      </c>
      <c r="AU1833" s="1609">
        <v>0</v>
      </c>
      <c r="AV1833" s="1609">
        <v>1.8743052140767043</v>
      </c>
      <c r="AW1833" s="1609">
        <v>-0.94039894038747063</v>
      </c>
      <c r="AX1833" s="1609">
        <v>0</v>
      </c>
      <c r="AY1833" s="1609">
        <v>-2.7983562311120136</v>
      </c>
      <c r="AZ1833" s="1609">
        <v>0</v>
      </c>
      <c r="BA1833" s="1609"/>
      <c r="BB1833" s="1609">
        <v>-2.0229295132891449</v>
      </c>
      <c r="BC1833" s="1609">
        <v>39.359524967203129</v>
      </c>
      <c r="BD1833" s="1609">
        <v>4.771784255327959</v>
      </c>
      <c r="BE1833" s="1609">
        <v>0.31471940094152756</v>
      </c>
      <c r="BF1833" s="1609">
        <v>3.3503375915071079</v>
      </c>
      <c r="BG1833" s="1609">
        <v>18.275209997262778</v>
      </c>
      <c r="BH1833" s="1609">
        <v>2.9511633889433919</v>
      </c>
      <c r="BI1833" s="1609">
        <v>0</v>
      </c>
      <c r="BJ1833" s="1609">
        <v>0</v>
      </c>
      <c r="BK1833" s="1609">
        <v>0</v>
      </c>
      <c r="BL1833" s="1609">
        <v>0</v>
      </c>
      <c r="BM1833" s="1609"/>
      <c r="BN1833" s="1609"/>
      <c r="BO1833" s="1609"/>
      <c r="BP1833" s="1609"/>
      <c r="BQ1833" s="1609"/>
      <c r="BR1833" s="1609"/>
      <c r="BS1833" s="1609"/>
      <c r="BT1833" s="1609"/>
      <c r="BU1833" s="1609"/>
      <c r="BV1833" s="1609">
        <v>26.712051245039373</v>
      </c>
      <c r="BW1833" s="1609"/>
      <c r="BX1833" s="1609"/>
      <c r="BY1833" s="1609"/>
      <c r="BZ1833" s="1609"/>
      <c r="CA1833" s="1609"/>
      <c r="CB1833" s="1609"/>
      <c r="CC1833" s="1609"/>
      <c r="CD1833" s="1609"/>
      <c r="CE1833" s="1609"/>
      <c r="CF1833" s="1609"/>
      <c r="CG1833" s="1609"/>
      <c r="CH1833" s="1609"/>
      <c r="CI1833" s="1609">
        <v>183.1446</v>
      </c>
      <c r="CJ1833" s="1609">
        <v>-13.317355631999959</v>
      </c>
      <c r="CK1833" s="1609"/>
      <c r="CL1833" s="1609"/>
      <c r="CM1833" s="1609"/>
      <c r="CN1833" s="1609"/>
      <c r="CO1833" s="1609">
        <v>-88.531279999999981</v>
      </c>
      <c r="CP1833" s="1609">
        <v>-7.9369400000000008</v>
      </c>
      <c r="CQ1833" s="1609"/>
      <c r="CR1833" s="1609">
        <v>-124.70552589564284</v>
      </c>
      <c r="CS1833" s="1609">
        <v>-3.7022045086128799</v>
      </c>
      <c r="CT1833" s="1609">
        <v>-13.663845282505264</v>
      </c>
      <c r="CU1833" s="1609">
        <v>0</v>
      </c>
      <c r="CV1833" s="1609">
        <v>0</v>
      </c>
      <c r="CW1833" s="1609">
        <v>0</v>
      </c>
      <c r="CX1833" s="1609">
        <v>0</v>
      </c>
      <c r="CY1833" s="1609">
        <v>0</v>
      </c>
      <c r="CZ1833" s="1609">
        <v>0.92862060929349877</v>
      </c>
      <c r="DA1833" s="1609">
        <v>0</v>
      </c>
      <c r="DB1833" s="1609">
        <v>-0.83870940983434217</v>
      </c>
      <c r="DC1833" s="1609">
        <v>0</v>
      </c>
      <c r="DD1833" s="1609">
        <v>-3.2944450077680987E-2</v>
      </c>
      <c r="DE1833" s="1609">
        <v>-3.0946904034619416E-3</v>
      </c>
      <c r="DF1833" s="1609">
        <v>-4.6921781428710396E-2</v>
      </c>
      <c r="DG1833" s="1609">
        <v>-0.17970330659813882</v>
      </c>
      <c r="DH1833" s="1609">
        <v>0</v>
      </c>
      <c r="DI1833" s="1609">
        <v>-1.7589498637738588</v>
      </c>
      <c r="DJ1833" s="1609"/>
      <c r="DK1833" s="1609">
        <v>0</v>
      </c>
      <c r="DL1833" s="1609">
        <v>0</v>
      </c>
      <c r="DM1833" s="1609">
        <v>-1.8495008798777697</v>
      </c>
      <c r="DN1833" s="1609">
        <v>0</v>
      </c>
      <c r="DO1833" s="1609">
        <v>-0.77406118641020649</v>
      </c>
      <c r="DP1833" s="1609">
        <v>-5.1950821044312367E-2</v>
      </c>
      <c r="DQ1833" s="1609">
        <v>0</v>
      </c>
      <c r="DR1833" s="1609">
        <v>-101.44647636154686</v>
      </c>
      <c r="DS1833" s="1609"/>
      <c r="DT1833" s="1609"/>
      <c r="DU1833" s="1609"/>
      <c r="DV1833" s="1609">
        <v>1469.8508891485837</v>
      </c>
      <c r="DW1833" s="1609">
        <v>2.3867491009439621</v>
      </c>
      <c r="DX1833" s="1609">
        <v>-0.56441428799942983</v>
      </c>
      <c r="DY1833" s="1609">
        <v>-127.05815999999993</v>
      </c>
      <c r="DZ1833" s="1609">
        <v>-4.8829799999999999</v>
      </c>
      <c r="EA1833" s="1609">
        <v>38.526879999999998</v>
      </c>
      <c r="EB1833" s="1609">
        <v>-3.05396</v>
      </c>
      <c r="EC1833" s="1609">
        <v>-6.6676959407554932</v>
      </c>
      <c r="ED1833" s="1609">
        <v>0</v>
      </c>
      <c r="EE1833" s="1609">
        <v>-0.36137184346499918</v>
      </c>
      <c r="EF1833" s="1609">
        <v>-2.3834005061199731E-2</v>
      </c>
      <c r="EG1833" s="1609">
        <v>-0.25372431084267338</v>
      </c>
      <c r="EH1833" s="1609">
        <v>-1.3839993539202728</v>
      </c>
      <c r="EI1833" s="1609">
        <v>30.729966103423653</v>
      </c>
      <c r="EJ1833" s="1609">
        <v>8.6295588637794793</v>
      </c>
      <c r="EK1833" s="1609">
        <v>0</v>
      </c>
      <c r="EL1833" s="1609">
        <v>0</v>
      </c>
      <c r="EM1833" s="1609">
        <v>0</v>
      </c>
      <c r="EN1833" s="1609">
        <v>0</v>
      </c>
      <c r="EO1833" s="1609">
        <v>0</v>
      </c>
      <c r="EP1833" s="1609">
        <v>1.5177694246179769</v>
      </c>
      <c r="EQ1833" s="1609">
        <v>7.137748628390737</v>
      </c>
      <c r="ER1833" s="1609">
        <v>-4.2364997421022006E-9</v>
      </c>
      <c r="ES1833" s="1609">
        <v>-1.2373388963567868E-8</v>
      </c>
      <c r="ET1833" s="1609">
        <v>-3.4412644147128413E-2</v>
      </c>
      <c r="EU1833" s="1609">
        <v>-0.76725565049783206</v>
      </c>
      <c r="EV1833" s="1609">
        <v>-1.6664819887548608</v>
      </c>
      <c r="EW1833" s="1609">
        <v>-0.48411566817792284</v>
      </c>
      <c r="EX1833" s="1609">
        <v>0</v>
      </c>
      <c r="EY1833" s="1609">
        <v>2.0975691040391018</v>
      </c>
      <c r="EZ1833" s="1609">
        <v>0</v>
      </c>
      <c r="FA1833" s="1609">
        <v>0</v>
      </c>
      <c r="FB1833" s="1609">
        <v>0</v>
      </c>
      <c r="FC1833" s="1609">
        <v>0</v>
      </c>
      <c r="FD1833" s="1609"/>
      <c r="FE1833" s="1609">
        <v>2007.12</v>
      </c>
      <c r="FF1833" s="1609">
        <v>27.82</v>
      </c>
      <c r="FG1833" s="1609"/>
      <c r="FH1833" s="1609">
        <v>2007.12</v>
      </c>
      <c r="FI1833" s="1609">
        <v>27.82</v>
      </c>
      <c r="FJ1833" s="1609">
        <v>89.11</v>
      </c>
      <c r="FK1833" s="1609"/>
      <c r="FL1833" s="1609">
        <v>1500.5889462479997</v>
      </c>
      <c r="FM1833" s="1609">
        <v>20.799147278</v>
      </c>
      <c r="FN1833" s="1609"/>
      <c r="FO1833" s="1609">
        <v>0</v>
      </c>
      <c r="FP1833" s="1609">
        <v>0</v>
      </c>
      <c r="FQ1833" s="1609">
        <v>1521.3880935259997</v>
      </c>
      <c r="FR1833" s="1609">
        <v>1521.3880935259997</v>
      </c>
      <c r="FS1833" s="1609">
        <v>115</v>
      </c>
      <c r="FT1833" s="1609">
        <v>0</v>
      </c>
      <c r="FU1833" s="1609">
        <v>0</v>
      </c>
      <c r="FV1833" s="1609">
        <v>0</v>
      </c>
      <c r="FW1833" s="1609"/>
      <c r="FX1833" s="1609">
        <v>0</v>
      </c>
      <c r="FY1833" s="1609">
        <v>-46.778814108669003</v>
      </c>
      <c r="FZ1833" s="1609"/>
      <c r="GA1833" s="1609">
        <v>-46.778814108669003</v>
      </c>
      <c r="GB1833" s="1609"/>
      <c r="GC1833" s="1609">
        <v>0</v>
      </c>
      <c r="GD1833" s="1609">
        <v>0</v>
      </c>
      <c r="GE1833" s="1609">
        <v>0</v>
      </c>
      <c r="GF1833" s="1609">
        <v>0</v>
      </c>
    </row>
    <row r="1834" spans="1:188" s="568" customFormat="1" ht="14.45" customHeight="1">
      <c r="A1834" s="1609">
        <v>1881</v>
      </c>
      <c r="B1834" s="1609" t="s">
        <v>3617</v>
      </c>
      <c r="C1834" s="1609" t="s">
        <v>850</v>
      </c>
      <c r="D1834" s="1609" t="s">
        <v>844</v>
      </c>
      <c r="E1834" s="1609" t="s">
        <v>3607</v>
      </c>
      <c r="F1834" s="1609" t="s">
        <v>2757</v>
      </c>
      <c r="G1834" s="1609" t="s">
        <v>418</v>
      </c>
      <c r="H1834" s="1609" t="s">
        <v>2757</v>
      </c>
      <c r="I1834" s="1609" t="s">
        <v>874</v>
      </c>
      <c r="J1834" s="1609" t="s">
        <v>3595</v>
      </c>
      <c r="K1834" s="1610">
        <v>45261</v>
      </c>
      <c r="L1834" s="1609">
        <v>0</v>
      </c>
      <c r="M1834" s="1609">
        <v>0</v>
      </c>
      <c r="N1834" s="1609">
        <v>0.23499999999999999</v>
      </c>
      <c r="O1834" s="1609">
        <v>2.5591499999999996E-2</v>
      </c>
      <c r="P1834" s="1609">
        <v>0.23499999999999999</v>
      </c>
      <c r="Q1834" s="1609">
        <v>2.5591499999999996E-2</v>
      </c>
      <c r="R1834" s="1609"/>
      <c r="S1834" s="1609">
        <v>2112.64</v>
      </c>
      <c r="T1834" s="1609">
        <v>37.28</v>
      </c>
      <c r="U1834" s="1609"/>
      <c r="V1834" s="1609">
        <v>505.23119999999994</v>
      </c>
      <c r="W1834" s="1609">
        <v>505.23119999999994</v>
      </c>
      <c r="X1834" s="1609">
        <v>478.21089999999992</v>
      </c>
      <c r="Y1834" s="1609">
        <v>0</v>
      </c>
      <c r="Z1834" s="1609">
        <v>7.6845768634589682</v>
      </c>
      <c r="AA1834" s="1609">
        <v>0</v>
      </c>
      <c r="AB1834" s="1609">
        <v>0</v>
      </c>
      <c r="AC1834" s="1609">
        <v>3.3893415399309079</v>
      </c>
      <c r="AD1834" s="1609">
        <v>1.2472760727079586</v>
      </c>
      <c r="AE1834" s="1609">
        <v>411.69840160895967</v>
      </c>
      <c r="AF1834" s="1609">
        <v>0</v>
      </c>
      <c r="AG1834" s="1609">
        <v>5.0391833568275208</v>
      </c>
      <c r="AH1834" s="1609">
        <v>0</v>
      </c>
      <c r="AI1834" s="1609">
        <v>0</v>
      </c>
      <c r="AJ1834" s="1609">
        <v>0</v>
      </c>
      <c r="AK1834" s="1609">
        <v>4.9737325117681772</v>
      </c>
      <c r="AL1834" s="1609">
        <v>2.7841317831814663</v>
      </c>
      <c r="AM1834" s="1609"/>
      <c r="AN1834" s="1609">
        <v>0.22912520715498275</v>
      </c>
      <c r="AO1834" s="1609">
        <v>12.550517104947348</v>
      </c>
      <c r="AP1834" s="1609">
        <v>44.782354540630827</v>
      </c>
      <c r="AQ1834" s="1609">
        <v>0</v>
      </c>
      <c r="AR1834" s="1609">
        <v>0</v>
      </c>
      <c r="AS1834" s="1609">
        <v>0</v>
      </c>
      <c r="AT1834" s="1609">
        <v>0</v>
      </c>
      <c r="AU1834" s="1609">
        <v>0</v>
      </c>
      <c r="AV1834" s="1609">
        <v>0.52498417795950592</v>
      </c>
      <c r="AW1834" s="1609">
        <v>-0.26340137186061452</v>
      </c>
      <c r="AX1834" s="1609">
        <v>0</v>
      </c>
      <c r="AY1834" s="1609">
        <v>-0.78380657248071894</v>
      </c>
      <c r="AZ1834" s="1609">
        <v>0</v>
      </c>
      <c r="BA1834" s="1609"/>
      <c r="BB1834" s="1609">
        <v>-0.56661315330506445</v>
      </c>
      <c r="BC1834" s="1609">
        <v>11.024419984854273</v>
      </c>
      <c r="BD1834" s="1609">
        <v>1.3365545887986536</v>
      </c>
      <c r="BE1834" s="1609">
        <v>8.8151441264909383E-2</v>
      </c>
      <c r="BF1834" s="1609">
        <v>0.93841398570222934</v>
      </c>
      <c r="BG1834" s="1609">
        <v>5.1188013699126973</v>
      </c>
      <c r="BH1834" s="1609">
        <v>0.82660714708187966</v>
      </c>
      <c r="BI1834" s="1609">
        <v>0</v>
      </c>
      <c r="BJ1834" s="1609">
        <v>0</v>
      </c>
      <c r="BK1834" s="1609">
        <v>0</v>
      </c>
      <c r="BL1834" s="1609">
        <v>0</v>
      </c>
      <c r="BM1834" s="1609"/>
      <c r="BN1834" s="1609"/>
      <c r="BO1834" s="1609"/>
      <c r="BP1834" s="1609"/>
      <c r="BQ1834" s="1609"/>
      <c r="BR1834" s="1609"/>
      <c r="BS1834" s="1609"/>
      <c r="BT1834" s="1609"/>
      <c r="BU1834" s="1609"/>
      <c r="BV1834" s="1609">
        <v>7.4819213856784899</v>
      </c>
      <c r="BW1834" s="1609"/>
      <c r="BX1834" s="1609"/>
      <c r="BY1834" s="1609"/>
      <c r="BZ1834" s="1609"/>
      <c r="CA1834" s="1609"/>
      <c r="CB1834" s="1609"/>
      <c r="CC1834" s="1609"/>
      <c r="CD1834" s="1609"/>
      <c r="CE1834" s="1609"/>
      <c r="CF1834" s="1609"/>
      <c r="CG1834" s="1609"/>
      <c r="CH1834" s="1609"/>
      <c r="CI1834" s="1609">
        <v>61.048199999999994</v>
      </c>
      <c r="CJ1834" s="1609">
        <v>5.9985223200000064</v>
      </c>
      <c r="CK1834" s="1609"/>
      <c r="CL1834" s="1609"/>
      <c r="CM1834" s="1609"/>
      <c r="CN1834" s="1609"/>
      <c r="CO1834" s="1609">
        <v>-24.797199999999993</v>
      </c>
      <c r="CP1834" s="1609">
        <v>-2.2231000000000001</v>
      </c>
      <c r="CQ1834" s="1609"/>
      <c r="CR1834" s="1609">
        <v>-34.929438123332659</v>
      </c>
      <c r="CS1834" s="1609">
        <v>-1.0369702735685653</v>
      </c>
      <c r="CT1834" s="1609">
        <v>-3.8271795487350957</v>
      </c>
      <c r="CU1834" s="1609">
        <v>0</v>
      </c>
      <c r="CV1834" s="1609">
        <v>0</v>
      </c>
      <c r="CW1834" s="1609">
        <v>0</v>
      </c>
      <c r="CX1834" s="1609">
        <v>0</v>
      </c>
      <c r="CY1834" s="1609">
        <v>0</v>
      </c>
      <c r="CZ1834" s="1609">
        <v>0.26010231607148082</v>
      </c>
      <c r="DA1834" s="1609">
        <v>0</v>
      </c>
      <c r="DB1834" s="1609">
        <v>-0.23491860704537615</v>
      </c>
      <c r="DC1834" s="1609">
        <v>0</v>
      </c>
      <c r="DD1834" s="1609">
        <v>-9.2275873280751597E-3</v>
      </c>
      <c r="DE1834" s="1609">
        <v>-8.6680839667883924E-4</v>
      </c>
      <c r="DF1834" s="1609">
        <v>-1.314257286739795E-2</v>
      </c>
      <c r="DG1834" s="1609">
        <v>-5.0334060846917161E-2</v>
      </c>
      <c r="DH1834" s="1609">
        <v>0</v>
      </c>
      <c r="DI1834" s="1609">
        <v>-0.49267368055644423</v>
      </c>
      <c r="DJ1834" s="1609"/>
      <c r="DK1834" s="1609">
        <v>0</v>
      </c>
      <c r="DL1834" s="1609">
        <v>0</v>
      </c>
      <c r="DM1834" s="1609">
        <v>-0.51803659925062817</v>
      </c>
      <c r="DN1834" s="1609">
        <v>0</v>
      </c>
      <c r="DO1834" s="1609">
        <v>-0.21681094017449198</v>
      </c>
      <c r="DP1834" s="1609">
        <v>-1.455118348678594E-2</v>
      </c>
      <c r="DQ1834" s="1609">
        <v>0</v>
      </c>
      <c r="DR1834" s="1609">
        <v>-28.414686465987501</v>
      </c>
      <c r="DS1834" s="1609"/>
      <c r="DT1834" s="1609"/>
      <c r="DU1834" s="1609"/>
      <c r="DV1834" s="1609">
        <v>411.69840160895967</v>
      </c>
      <c r="DW1834" s="1609">
        <v>0.66851732863150315</v>
      </c>
      <c r="DX1834" s="1609">
        <v>-0.15808981845037651</v>
      </c>
      <c r="DY1834" s="1609">
        <v>-35.588399999999979</v>
      </c>
      <c r="DZ1834" s="1609">
        <v>-1.3676999999999997</v>
      </c>
      <c r="EA1834" s="1609">
        <v>10.7912</v>
      </c>
      <c r="EB1834" s="1609">
        <v>-0.85539999999999994</v>
      </c>
      <c r="EC1834" s="1609">
        <v>-1.8675906389481725</v>
      </c>
      <c r="ED1834" s="1609">
        <v>0</v>
      </c>
      <c r="EE1834" s="1609">
        <v>-0.10121857355694255</v>
      </c>
      <c r="EF1834" s="1609">
        <v>-6.6757940278688163E-3</v>
      </c>
      <c r="EG1834" s="1609">
        <v>-7.1067000057244631E-2</v>
      </c>
      <c r="EH1834" s="1609">
        <v>-0.38765178566300851</v>
      </c>
      <c r="EI1834" s="1609">
        <v>8.6073206606728938</v>
      </c>
      <c r="EJ1834" s="1609">
        <v>2.4170993241813794</v>
      </c>
      <c r="EK1834" s="1609">
        <v>0</v>
      </c>
      <c r="EL1834" s="1609">
        <v>0</v>
      </c>
      <c r="EM1834" s="1609">
        <v>0</v>
      </c>
      <c r="EN1834" s="1609">
        <v>0</v>
      </c>
      <c r="EO1834" s="1609">
        <v>0</v>
      </c>
      <c r="EP1834" s="1609">
        <v>0.42512016064985053</v>
      </c>
      <c r="EQ1834" s="1609">
        <v>1.9992502117661779</v>
      </c>
      <c r="ER1834" s="1609">
        <v>-1.1866238848558011E-9</v>
      </c>
      <c r="ES1834" s="1609">
        <v>-3.465728732346185E-9</v>
      </c>
      <c r="ET1834" s="1609">
        <v>-9.6388216621873246E-3</v>
      </c>
      <c r="EU1834" s="1609">
        <v>-0.21490474120022718</v>
      </c>
      <c r="EV1834" s="1609">
        <v>-0.46677385859045561</v>
      </c>
      <c r="EW1834" s="1609">
        <v>-0.13559854829774964</v>
      </c>
      <c r="EX1834" s="1609">
        <v>0</v>
      </c>
      <c r="EY1834" s="1609">
        <v>0.58751935572012981</v>
      </c>
      <c r="EZ1834" s="1609">
        <v>0</v>
      </c>
      <c r="FA1834" s="1609">
        <v>0</v>
      </c>
      <c r="FB1834" s="1609">
        <v>0</v>
      </c>
      <c r="FC1834" s="1609">
        <v>0</v>
      </c>
      <c r="FD1834" s="1609"/>
      <c r="FE1834" s="1609">
        <v>2007.12</v>
      </c>
      <c r="FF1834" s="1609">
        <v>27.82</v>
      </c>
      <c r="FG1834" s="1609"/>
      <c r="FH1834" s="1609">
        <v>2007.12</v>
      </c>
      <c r="FI1834" s="1609">
        <v>27.82</v>
      </c>
      <c r="FJ1834" s="1609">
        <v>89.11</v>
      </c>
      <c r="FK1834" s="1609"/>
      <c r="FL1834" s="1609">
        <v>420.30798851999998</v>
      </c>
      <c r="FM1834" s="1609">
        <v>5.8257444700000001</v>
      </c>
      <c r="FN1834" s="1609"/>
      <c r="FO1834" s="1609">
        <v>0</v>
      </c>
      <c r="FP1834" s="1609">
        <v>0</v>
      </c>
      <c r="FQ1834" s="1609">
        <v>426.13373299</v>
      </c>
      <c r="FR1834" s="1609">
        <v>426.13373299</v>
      </c>
      <c r="FS1834" s="1609">
        <v>115</v>
      </c>
      <c r="FT1834" s="1609">
        <v>0</v>
      </c>
      <c r="FU1834" s="1609">
        <v>0</v>
      </c>
      <c r="FV1834" s="1609">
        <v>0</v>
      </c>
      <c r="FW1834" s="1609"/>
      <c r="FX1834" s="1609">
        <v>0</v>
      </c>
      <c r="FY1834" s="1609">
        <v>-46.778814108669003</v>
      </c>
      <c r="FZ1834" s="1609"/>
      <c r="GA1834" s="1609">
        <v>-46.778814108669003</v>
      </c>
      <c r="GB1834" s="1609"/>
      <c r="GC1834" s="1609">
        <v>0</v>
      </c>
      <c r="GD1834" s="1609">
        <v>0</v>
      </c>
      <c r="GE1834" s="1609">
        <v>0</v>
      </c>
      <c r="GF1834" s="1609">
        <v>0</v>
      </c>
    </row>
    <row r="1835" spans="1:188" s="568" customFormat="1" ht="14.45" customHeight="1">
      <c r="A1835" s="1609">
        <v>1882</v>
      </c>
      <c r="B1835" s="1609" t="s">
        <v>3616</v>
      </c>
      <c r="C1835" s="1609" t="s">
        <v>850</v>
      </c>
      <c r="D1835" s="1609" t="s">
        <v>844</v>
      </c>
      <c r="E1835" s="1609" t="s">
        <v>3607</v>
      </c>
      <c r="F1835" s="1609" t="s">
        <v>2757</v>
      </c>
      <c r="G1835" s="1609" t="s">
        <v>418</v>
      </c>
      <c r="H1835" s="1609" t="s">
        <v>2757</v>
      </c>
      <c r="I1835" s="1609" t="s">
        <v>3605</v>
      </c>
      <c r="J1835" s="1609" t="s">
        <v>3595</v>
      </c>
      <c r="K1835" s="1610">
        <v>45261</v>
      </c>
      <c r="L1835" s="1609">
        <v>0</v>
      </c>
      <c r="M1835" s="1609">
        <v>0</v>
      </c>
      <c r="N1835" s="1609">
        <v>31.193999999999999</v>
      </c>
      <c r="O1835" s="1609">
        <v>31.193999999999999</v>
      </c>
      <c r="P1835" s="1609">
        <v>31.193999999999999</v>
      </c>
      <c r="Q1835" s="1609">
        <v>31.193999999999999</v>
      </c>
      <c r="R1835" s="1609"/>
      <c r="S1835" s="1609">
        <v>79.209999999999994</v>
      </c>
      <c r="T1835" s="1609">
        <v>37.28</v>
      </c>
      <c r="U1835" s="1609"/>
      <c r="V1835" s="1609">
        <v>3633.7890599999996</v>
      </c>
      <c r="W1835" s="1609">
        <v>3633.7890599999996</v>
      </c>
      <c r="X1835" s="1609">
        <v>3041.7269399999996</v>
      </c>
      <c r="Y1835" s="1609">
        <v>0</v>
      </c>
      <c r="Z1835" s="1609">
        <v>1020.0540028882514</v>
      </c>
      <c r="AA1835" s="1609">
        <v>0</v>
      </c>
      <c r="AB1835" s="1609">
        <v>0</v>
      </c>
      <c r="AC1835" s="1609">
        <v>0</v>
      </c>
      <c r="AD1835" s="1609">
        <v>0</v>
      </c>
      <c r="AE1835" s="1609">
        <v>0</v>
      </c>
      <c r="AF1835" s="1609">
        <v>0</v>
      </c>
      <c r="AG1835" s="1609">
        <v>668.90334311862841</v>
      </c>
      <c r="AH1835" s="1609">
        <v>0</v>
      </c>
      <c r="AI1835" s="1609">
        <v>0</v>
      </c>
      <c r="AJ1835" s="1609">
        <v>0</v>
      </c>
      <c r="AK1835" s="1609">
        <v>104.09796195224571</v>
      </c>
      <c r="AL1835" s="1609">
        <v>369.56683763643684</v>
      </c>
      <c r="AM1835" s="1609"/>
      <c r="AN1835" s="1609">
        <v>30.414177497840562</v>
      </c>
      <c r="AO1835" s="1609">
        <v>0</v>
      </c>
      <c r="AP1835" s="1609">
        <v>0</v>
      </c>
      <c r="AQ1835" s="1609">
        <v>0</v>
      </c>
      <c r="AR1835" s="1609">
        <v>0</v>
      </c>
      <c r="AS1835" s="1609">
        <v>0</v>
      </c>
      <c r="AT1835" s="1609">
        <v>0</v>
      </c>
      <c r="AU1835" s="1609">
        <v>0</v>
      </c>
      <c r="AV1835" s="1609">
        <v>69.686623179867354</v>
      </c>
      <c r="AW1835" s="1609">
        <v>-34.96401018646813</v>
      </c>
      <c r="AX1835" s="1609">
        <v>0</v>
      </c>
      <c r="AY1835" s="1609">
        <v>-104.04281796580233</v>
      </c>
      <c r="AZ1835" s="1609">
        <v>0</v>
      </c>
      <c r="BA1835" s="1609"/>
      <c r="BB1835" s="1609">
        <v>-75.212471081694389</v>
      </c>
      <c r="BC1835" s="1609">
        <v>0</v>
      </c>
      <c r="BD1835" s="1609">
        <v>177.41482486376682</v>
      </c>
      <c r="BE1835" s="1609">
        <v>11.701259824755674</v>
      </c>
      <c r="BF1835" s="1609">
        <v>124.56547178721422</v>
      </c>
      <c r="BG1835" s="1609">
        <v>679.47187205556031</v>
      </c>
      <c r="BH1835" s="1609">
        <v>109.72418445137087</v>
      </c>
      <c r="BI1835" s="1609">
        <v>0</v>
      </c>
      <c r="BJ1835" s="1609">
        <v>0</v>
      </c>
      <c r="BK1835" s="1609">
        <v>0</v>
      </c>
      <c r="BL1835" s="1609">
        <v>0</v>
      </c>
      <c r="BM1835" s="1609"/>
      <c r="BN1835" s="1609"/>
      <c r="BO1835" s="1609"/>
      <c r="BP1835" s="1609"/>
      <c r="BQ1835" s="1609"/>
      <c r="BR1835" s="1609"/>
      <c r="BS1835" s="1609"/>
      <c r="BT1835" s="1609"/>
      <c r="BU1835" s="1609"/>
      <c r="BV1835" s="1609">
        <v>993.1534285312971</v>
      </c>
      <c r="BW1835" s="1609"/>
      <c r="BX1835" s="1609"/>
      <c r="BY1835" s="1609"/>
      <c r="BZ1835" s="1609"/>
      <c r="CA1835" s="1609"/>
      <c r="CB1835" s="1609"/>
      <c r="CC1835" s="1609"/>
      <c r="CD1835" s="1609"/>
      <c r="CE1835" s="1609"/>
      <c r="CF1835" s="1609"/>
      <c r="CG1835" s="1609"/>
      <c r="CH1835" s="1609"/>
      <c r="CI1835" s="1609">
        <v>3041.3369000000002</v>
      </c>
      <c r="CJ1835" s="1609">
        <v>-592.48216000000002</v>
      </c>
      <c r="CK1835" s="1609"/>
      <c r="CL1835" s="1609"/>
      <c r="CM1835" s="1609"/>
      <c r="CN1835" s="1609"/>
      <c r="CO1835" s="1609">
        <v>-296.96687999999989</v>
      </c>
      <c r="CP1835" s="1609">
        <v>-295.09523999999999</v>
      </c>
      <c r="CQ1835" s="1609"/>
      <c r="CR1835" s="1609">
        <v>-426.42870561987365</v>
      </c>
      <c r="CS1835" s="1609">
        <v>0</v>
      </c>
      <c r="CT1835" s="1609">
        <v>0</v>
      </c>
      <c r="CU1835" s="1609">
        <v>0</v>
      </c>
      <c r="CV1835" s="1609">
        <v>0</v>
      </c>
      <c r="CW1835" s="1609">
        <v>0</v>
      </c>
      <c r="CX1835" s="1609">
        <v>0</v>
      </c>
      <c r="CY1835" s="1609">
        <v>0</v>
      </c>
      <c r="CZ1835" s="1609">
        <v>0</v>
      </c>
      <c r="DA1835" s="1609">
        <v>0</v>
      </c>
      <c r="DB1835" s="1609">
        <v>0</v>
      </c>
      <c r="DC1835" s="1609">
        <v>0</v>
      </c>
      <c r="DD1835" s="1609">
        <v>-1.2248738685616019</v>
      </c>
      <c r="DE1835" s="1609">
        <v>-0.11506051542978568</v>
      </c>
      <c r="DF1835" s="1609">
        <v>-1.7445507150026174</v>
      </c>
      <c r="DG1835" s="1609">
        <v>-6.6813646555689274</v>
      </c>
      <c r="DH1835" s="1609">
        <v>0</v>
      </c>
      <c r="DI1835" s="1609">
        <v>-65.397714005437194</v>
      </c>
      <c r="DJ1835" s="1609"/>
      <c r="DK1835" s="1609">
        <v>0</v>
      </c>
      <c r="DL1835" s="1609">
        <v>0</v>
      </c>
      <c r="DM1835" s="1609">
        <v>-68.764398625634385</v>
      </c>
      <c r="DN1835" s="1609">
        <v>0</v>
      </c>
      <c r="DO1835" s="1609">
        <v>-28.779576458736557</v>
      </c>
      <c r="DP1835" s="1609">
        <v>-1.931530288028938</v>
      </c>
      <c r="DQ1835" s="1609">
        <v>0</v>
      </c>
      <c r="DR1835" s="1609">
        <v>-203.98421940011127</v>
      </c>
      <c r="DS1835" s="1609"/>
      <c r="DT1835" s="1609"/>
      <c r="DU1835" s="1609"/>
      <c r="DV1835" s="1609">
        <v>0</v>
      </c>
      <c r="DW1835" s="1609">
        <v>88.739274678004719</v>
      </c>
      <c r="DX1835" s="1609">
        <v>-20.984909773366155</v>
      </c>
      <c r="DY1835" s="1609">
        <v>-265.77287999999993</v>
      </c>
      <c r="DZ1835" s="1609">
        <v>-181.54907999999989</v>
      </c>
      <c r="EA1835" s="1609">
        <v>-31.193999999999999</v>
      </c>
      <c r="EB1835" s="1609">
        <v>-113.54616</v>
      </c>
      <c r="EC1835" s="1609">
        <v>0</v>
      </c>
      <c r="ED1835" s="1609">
        <v>0</v>
      </c>
      <c r="EE1835" s="1609">
        <v>-13.435796525681985</v>
      </c>
      <c r="EF1835" s="1609">
        <v>-0.88614774002272279</v>
      </c>
      <c r="EG1835" s="1609">
        <v>-9.4334638288752739</v>
      </c>
      <c r="EH1835" s="1609">
        <v>-51.457062987114412</v>
      </c>
      <c r="EI1835" s="1609">
        <v>0</v>
      </c>
      <c r="EJ1835" s="1609">
        <v>0</v>
      </c>
      <c r="EK1835" s="1609">
        <v>0</v>
      </c>
      <c r="EL1835" s="1609">
        <v>0</v>
      </c>
      <c r="EM1835" s="1609">
        <v>0</v>
      </c>
      <c r="EN1835" s="1609">
        <v>0</v>
      </c>
      <c r="EO1835" s="1609">
        <v>0</v>
      </c>
      <c r="EP1835" s="1609">
        <v>56.430631026857185</v>
      </c>
      <c r="EQ1835" s="1609">
        <v>265.38132385461341</v>
      </c>
      <c r="ER1835" s="1609">
        <v>-1.5751295942209303E-7</v>
      </c>
      <c r="ES1835" s="1609">
        <v>-4.6004230670981656E-7</v>
      </c>
      <c r="ET1835" s="1609">
        <v>-1.2794612890649972</v>
      </c>
      <c r="EU1835" s="1609">
        <v>-28.526546795744167</v>
      </c>
      <c r="EV1835" s="1609">
        <v>-61.959760616470945</v>
      </c>
      <c r="EW1835" s="1609">
        <v>-17.999409002553207</v>
      </c>
      <c r="EX1835" s="1609">
        <v>0</v>
      </c>
      <c r="EY1835" s="1609">
        <v>77.987569286526508</v>
      </c>
      <c r="EZ1835" s="1609">
        <v>0</v>
      </c>
      <c r="FA1835" s="1609">
        <v>0</v>
      </c>
      <c r="FB1835" s="1609">
        <v>0</v>
      </c>
      <c r="FC1835" s="1609">
        <v>0</v>
      </c>
      <c r="FD1835" s="1609"/>
      <c r="FE1835" s="1609">
        <v>69.69</v>
      </c>
      <c r="FF1835" s="1609">
        <v>27.82</v>
      </c>
      <c r="FG1835" s="1609"/>
      <c r="FH1835" s="1609">
        <v>69.69</v>
      </c>
      <c r="FI1835" s="1609">
        <v>27.82</v>
      </c>
      <c r="FJ1835" s="1609">
        <v>0</v>
      </c>
      <c r="FK1835" s="1609"/>
      <c r="FL1835" s="1609">
        <v>0</v>
      </c>
      <c r="FM1835" s="1609">
        <v>0</v>
      </c>
      <c r="FN1835" s="1609"/>
      <c r="FO1835" s="1609">
        <v>0</v>
      </c>
      <c r="FP1835" s="1609">
        <v>0</v>
      </c>
      <c r="FQ1835" s="1609"/>
      <c r="FR1835" s="1609">
        <v>0</v>
      </c>
      <c r="FS1835" s="1609">
        <v>115</v>
      </c>
      <c r="FT1835" s="1609">
        <v>0</v>
      </c>
      <c r="FU1835" s="1609">
        <v>0</v>
      </c>
      <c r="FV1835" s="1609">
        <v>0</v>
      </c>
      <c r="FW1835" s="1609"/>
      <c r="FX1835" s="1609">
        <v>0</v>
      </c>
      <c r="FY1835" s="1609">
        <v>-46.778814108669003</v>
      </c>
      <c r="FZ1835" s="1609"/>
      <c r="GA1835" s="1609">
        <v>-46.778814108669003</v>
      </c>
      <c r="GB1835" s="1609"/>
      <c r="GC1835" s="1609">
        <v>0</v>
      </c>
      <c r="GD1835" s="1609">
        <v>0</v>
      </c>
      <c r="GE1835" s="1609">
        <v>0</v>
      </c>
      <c r="GF1835" s="1609">
        <v>0</v>
      </c>
    </row>
    <row r="1836" spans="1:188" s="568" customFormat="1" ht="14.45" customHeight="1">
      <c r="A1836" s="1609">
        <v>1883</v>
      </c>
      <c r="B1836" s="1609" t="s">
        <v>3617</v>
      </c>
      <c r="C1836" s="1609" t="s">
        <v>850</v>
      </c>
      <c r="D1836" s="1609" t="s">
        <v>844</v>
      </c>
      <c r="E1836" s="1609" t="s">
        <v>3607</v>
      </c>
      <c r="F1836" s="1609" t="s">
        <v>2757</v>
      </c>
      <c r="G1836" s="1609" t="s">
        <v>418</v>
      </c>
      <c r="H1836" s="1609" t="s">
        <v>2757</v>
      </c>
      <c r="I1836" s="1609" t="s">
        <v>3605</v>
      </c>
      <c r="J1836" s="1609" t="s">
        <v>3595</v>
      </c>
      <c r="K1836" s="1610">
        <v>45261</v>
      </c>
      <c r="L1836" s="1609">
        <v>0</v>
      </c>
      <c r="M1836" s="1609">
        <v>0</v>
      </c>
      <c r="N1836" s="1609">
        <v>1.1060000000000001</v>
      </c>
      <c r="O1836" s="1609">
        <v>1.1060000000000001</v>
      </c>
      <c r="P1836" s="1609">
        <v>1.1060000000000001</v>
      </c>
      <c r="Q1836" s="1609">
        <v>1.1060000000000001</v>
      </c>
      <c r="R1836" s="1609"/>
      <c r="S1836" s="1609">
        <v>79.209999999999994</v>
      </c>
      <c r="T1836" s="1609">
        <v>37.28</v>
      </c>
      <c r="U1836" s="1609"/>
      <c r="V1836" s="1609">
        <v>128.83794</v>
      </c>
      <c r="W1836" s="1609">
        <v>128.83794</v>
      </c>
      <c r="X1836" s="1609">
        <v>107.84605999999999</v>
      </c>
      <c r="Y1836" s="1609">
        <v>0</v>
      </c>
      <c r="Z1836" s="1609">
        <v>36.166561748874976</v>
      </c>
      <c r="AA1836" s="1609">
        <v>0</v>
      </c>
      <c r="AB1836" s="1609">
        <v>0</v>
      </c>
      <c r="AC1836" s="1609">
        <v>0</v>
      </c>
      <c r="AD1836" s="1609">
        <v>0</v>
      </c>
      <c r="AE1836" s="1609">
        <v>0</v>
      </c>
      <c r="AF1836" s="1609">
        <v>0</v>
      </c>
      <c r="AG1836" s="1609">
        <v>23.716326777239313</v>
      </c>
      <c r="AH1836" s="1609">
        <v>0</v>
      </c>
      <c r="AI1836" s="1609">
        <v>0</v>
      </c>
      <c r="AJ1836" s="1609">
        <v>0</v>
      </c>
      <c r="AK1836" s="1609">
        <v>3.6908490709490209</v>
      </c>
      <c r="AL1836" s="1609">
        <v>13.103190434888093</v>
      </c>
      <c r="AM1836" s="1609"/>
      <c r="AN1836" s="1609">
        <v>1.078350974950685</v>
      </c>
      <c r="AO1836" s="1609">
        <v>0</v>
      </c>
      <c r="AP1836" s="1609">
        <v>0</v>
      </c>
      <c r="AQ1836" s="1609">
        <v>0</v>
      </c>
      <c r="AR1836" s="1609">
        <v>0</v>
      </c>
      <c r="AS1836" s="1609">
        <v>0</v>
      </c>
      <c r="AT1836" s="1609">
        <v>0</v>
      </c>
      <c r="AU1836" s="1609">
        <v>0</v>
      </c>
      <c r="AV1836" s="1609">
        <v>2.4707765992477175</v>
      </c>
      <c r="AW1836" s="1609">
        <v>-1.2396677330971904</v>
      </c>
      <c r="AX1836" s="1609">
        <v>0</v>
      </c>
      <c r="AY1836" s="1609">
        <v>-3.6888939113347887</v>
      </c>
      <c r="AZ1836" s="1609">
        <v>0</v>
      </c>
      <c r="BA1836" s="1609"/>
      <c r="BB1836" s="1609">
        <v>-2.6666985002357508</v>
      </c>
      <c r="BC1836" s="1609">
        <v>0</v>
      </c>
      <c r="BD1836" s="1609">
        <v>6.2903377668566431</v>
      </c>
      <c r="BE1836" s="1609">
        <v>0.41487444271910551</v>
      </c>
      <c r="BF1836" s="1609">
        <v>4.4165356093049608</v>
      </c>
      <c r="BG1836" s="1609">
        <v>24.091039638823165</v>
      </c>
      <c r="BH1836" s="1609">
        <v>3.8903298071172725</v>
      </c>
      <c r="BI1836" s="1609">
        <v>0</v>
      </c>
      <c r="BJ1836" s="1609">
        <v>0</v>
      </c>
      <c r="BK1836" s="1609">
        <v>0</v>
      </c>
      <c r="BL1836" s="1609">
        <v>0</v>
      </c>
      <c r="BM1836" s="1609"/>
      <c r="BN1836" s="1609"/>
      <c r="BO1836" s="1609"/>
      <c r="BP1836" s="1609"/>
      <c r="BQ1836" s="1609"/>
      <c r="BR1836" s="1609"/>
      <c r="BS1836" s="1609"/>
      <c r="BT1836" s="1609"/>
      <c r="BU1836" s="1609"/>
      <c r="BV1836" s="1609">
        <v>35.212787457703875</v>
      </c>
      <c r="BW1836" s="1609"/>
      <c r="BX1836" s="1609"/>
      <c r="BY1836" s="1609"/>
      <c r="BZ1836" s="1609"/>
      <c r="CA1836" s="1609"/>
      <c r="CB1836" s="1609"/>
      <c r="CC1836" s="1609"/>
      <c r="CD1836" s="1609"/>
      <c r="CE1836" s="1609"/>
      <c r="CF1836" s="1609"/>
      <c r="CG1836" s="1609"/>
      <c r="CH1836" s="1609"/>
      <c r="CI1836" s="1609">
        <v>108.23610000000001</v>
      </c>
      <c r="CJ1836" s="1609">
        <v>-20.631839999999997</v>
      </c>
      <c r="CK1836" s="1609"/>
      <c r="CL1836" s="1609"/>
      <c r="CM1836" s="1609"/>
      <c r="CN1836" s="1609"/>
      <c r="CO1836" s="1609">
        <v>-10.529119999999997</v>
      </c>
      <c r="CP1836" s="1609">
        <v>-10.462760000000001</v>
      </c>
      <c r="CQ1836" s="1609"/>
      <c r="CR1836" s="1609">
        <v>-15.119258460459733</v>
      </c>
      <c r="CS1836" s="1609">
        <v>0</v>
      </c>
      <c r="CT1836" s="1609">
        <v>0</v>
      </c>
      <c r="CU1836" s="1609">
        <v>0</v>
      </c>
      <c r="CV1836" s="1609">
        <v>0</v>
      </c>
      <c r="CW1836" s="1609">
        <v>0</v>
      </c>
      <c r="CX1836" s="1609">
        <v>0</v>
      </c>
      <c r="CY1836" s="1609">
        <v>0</v>
      </c>
      <c r="CZ1836" s="1609">
        <v>0</v>
      </c>
      <c r="DA1836" s="1609">
        <v>0</v>
      </c>
      <c r="DB1836" s="1609">
        <v>0</v>
      </c>
      <c r="DC1836" s="1609">
        <v>0</v>
      </c>
      <c r="DD1836" s="1609">
        <v>-4.3428559935536626E-2</v>
      </c>
      <c r="DE1836" s="1609">
        <v>-4.0795322839438097E-3</v>
      </c>
      <c r="DF1836" s="1609">
        <v>-6.1853981239754496E-2</v>
      </c>
      <c r="DG1836" s="1609">
        <v>-0.23689136721995752</v>
      </c>
      <c r="DH1836" s="1609">
        <v>0</v>
      </c>
      <c r="DI1836" s="1609">
        <v>-2.3187110242358568</v>
      </c>
      <c r="DJ1836" s="1609"/>
      <c r="DK1836" s="1609">
        <v>0</v>
      </c>
      <c r="DL1836" s="1609">
        <v>0</v>
      </c>
      <c r="DM1836" s="1609">
        <v>-2.4380786330689155</v>
      </c>
      <c r="DN1836" s="1609">
        <v>0</v>
      </c>
      <c r="DO1836" s="1609">
        <v>-1.0203953184382457</v>
      </c>
      <c r="DP1836" s="1609">
        <v>-6.8483442282490481E-2</v>
      </c>
      <c r="DQ1836" s="1609">
        <v>0</v>
      </c>
      <c r="DR1836" s="1609">
        <v>-7.2323698998693047</v>
      </c>
      <c r="DS1836" s="1609"/>
      <c r="DT1836" s="1609"/>
      <c r="DU1836" s="1609"/>
      <c r="DV1836" s="1609">
        <v>0</v>
      </c>
      <c r="DW1836" s="1609">
        <v>3.146298576452947</v>
      </c>
      <c r="DX1836" s="1609">
        <v>-0.74403123066432553</v>
      </c>
      <c r="DY1836" s="1609">
        <v>-9.4231200000000062</v>
      </c>
      <c r="DZ1836" s="1609">
        <v>-6.4369200000000024</v>
      </c>
      <c r="EA1836" s="1609">
        <v>-1.1060000000000001</v>
      </c>
      <c r="EB1836" s="1609">
        <v>-4.0258400000000005</v>
      </c>
      <c r="EC1836" s="1609">
        <v>0</v>
      </c>
      <c r="ED1836" s="1609">
        <v>0</v>
      </c>
      <c r="EE1836" s="1609">
        <v>-0.47637337171905736</v>
      </c>
      <c r="EF1836" s="1609">
        <v>-3.1418843382225156E-2</v>
      </c>
      <c r="EG1836" s="1609">
        <v>-0.33446851941835137</v>
      </c>
      <c r="EH1836" s="1609">
        <v>-1.8244377657161168</v>
      </c>
      <c r="EI1836" s="1609">
        <v>0</v>
      </c>
      <c r="EJ1836" s="1609">
        <v>0</v>
      </c>
      <c r="EK1836" s="1609">
        <v>0</v>
      </c>
      <c r="EL1836" s="1609">
        <v>0</v>
      </c>
      <c r="EM1836" s="1609">
        <v>0</v>
      </c>
      <c r="EN1836" s="1609">
        <v>0</v>
      </c>
      <c r="EO1836" s="1609">
        <v>0</v>
      </c>
      <c r="EP1836" s="1609">
        <v>2.0007782879946161</v>
      </c>
      <c r="EQ1836" s="1609">
        <v>9.4092371668655019</v>
      </c>
      <c r="ER1836" s="1609">
        <v>-5.5847064538319836E-9</v>
      </c>
      <c r="ES1836" s="1609">
        <v>-1.6311046714786727E-8</v>
      </c>
      <c r="ET1836" s="1609">
        <v>-4.5363986205869233E-2</v>
      </c>
      <c r="EU1836" s="1609">
        <v>-1.0114240160317074</v>
      </c>
      <c r="EV1836" s="1609">
        <v>-2.1968165429831661</v>
      </c>
      <c r="EW1836" s="1609">
        <v>-0.63817869964813223</v>
      </c>
      <c r="EX1836" s="1609">
        <v>0</v>
      </c>
      <c r="EY1836" s="1609">
        <v>2.7650910954317602</v>
      </c>
      <c r="EZ1836" s="1609">
        <v>0</v>
      </c>
      <c r="FA1836" s="1609">
        <v>0</v>
      </c>
      <c r="FB1836" s="1609">
        <v>0</v>
      </c>
      <c r="FC1836" s="1609">
        <v>0</v>
      </c>
      <c r="FD1836" s="1609"/>
      <c r="FE1836" s="1609">
        <v>69.69</v>
      </c>
      <c r="FF1836" s="1609">
        <v>27.82</v>
      </c>
      <c r="FG1836" s="1609"/>
      <c r="FH1836" s="1609">
        <v>69.69</v>
      </c>
      <c r="FI1836" s="1609">
        <v>27.82</v>
      </c>
      <c r="FJ1836" s="1609">
        <v>0</v>
      </c>
      <c r="FK1836" s="1609"/>
      <c r="FL1836" s="1609">
        <v>0</v>
      </c>
      <c r="FM1836" s="1609">
        <v>0</v>
      </c>
      <c r="FN1836" s="1609"/>
      <c r="FO1836" s="1609">
        <v>0</v>
      </c>
      <c r="FP1836" s="1609">
        <v>0</v>
      </c>
      <c r="FQ1836" s="1609"/>
      <c r="FR1836" s="1609">
        <v>0</v>
      </c>
      <c r="FS1836" s="1609">
        <v>115</v>
      </c>
      <c r="FT1836" s="1609">
        <v>0</v>
      </c>
      <c r="FU1836" s="1609">
        <v>0</v>
      </c>
      <c r="FV1836" s="1609">
        <v>0</v>
      </c>
      <c r="FW1836" s="1609"/>
      <c r="FX1836" s="1609">
        <v>0</v>
      </c>
      <c r="FY1836" s="1609">
        <v>-46.778814108669003</v>
      </c>
      <c r="FZ1836" s="1609"/>
      <c r="GA1836" s="1609">
        <v>-46.778814108669003</v>
      </c>
      <c r="GB1836" s="1609"/>
      <c r="GC1836" s="1609">
        <v>0</v>
      </c>
      <c r="GD1836" s="1609">
        <v>0</v>
      </c>
      <c r="GE1836" s="1609">
        <v>0</v>
      </c>
      <c r="GF1836" s="1609">
        <v>0</v>
      </c>
    </row>
    <row r="1837" spans="1:188" s="568" customFormat="1" ht="14.45" customHeight="1">
      <c r="A1837" s="1609">
        <v>1890</v>
      </c>
      <c r="B1837" s="1609" t="s">
        <v>3616</v>
      </c>
      <c r="C1837" s="1609" t="s">
        <v>850</v>
      </c>
      <c r="D1837" s="1609" t="s">
        <v>844</v>
      </c>
      <c r="E1837" s="1609" t="s">
        <v>416</v>
      </c>
      <c r="F1837" s="1609" t="s">
        <v>3611</v>
      </c>
      <c r="G1837" s="1609" t="s">
        <v>3618</v>
      </c>
      <c r="H1837" s="1609" t="s">
        <v>2757</v>
      </c>
      <c r="I1837" s="1609" t="s">
        <v>3605</v>
      </c>
      <c r="J1837" s="1609" t="s">
        <v>3595</v>
      </c>
      <c r="K1837" s="1610">
        <v>45261</v>
      </c>
      <c r="L1837" s="1609">
        <v>0</v>
      </c>
      <c r="M1837" s="1609">
        <v>0</v>
      </c>
      <c r="N1837" s="1609">
        <v>6.2789999999999999</v>
      </c>
      <c r="O1837" s="1609">
        <v>6.2789999999999999</v>
      </c>
      <c r="P1837" s="1609">
        <v>6.2789999999999999</v>
      </c>
      <c r="Q1837" s="1609">
        <v>6.2789999999999999</v>
      </c>
      <c r="R1837" s="1609"/>
      <c r="S1837" s="1609">
        <v>79.209999999999994</v>
      </c>
      <c r="T1837" s="1609">
        <v>37.28</v>
      </c>
      <c r="U1837" s="1609"/>
      <c r="V1837" s="1609">
        <v>731.44070999999997</v>
      </c>
      <c r="W1837" s="1609">
        <v>731.44070999999997</v>
      </c>
      <c r="X1837" s="1609">
        <v>612.26529000000005</v>
      </c>
      <c r="Y1837" s="1609">
        <v>0</v>
      </c>
      <c r="Z1837" s="1609">
        <v>205.32535372620794</v>
      </c>
      <c r="AA1837" s="1609">
        <v>0</v>
      </c>
      <c r="AB1837" s="1609">
        <v>0</v>
      </c>
      <c r="AC1837" s="1609">
        <v>0</v>
      </c>
      <c r="AD1837" s="1609">
        <v>0</v>
      </c>
      <c r="AE1837" s="1609">
        <v>0</v>
      </c>
      <c r="AF1837" s="1609">
        <v>0</v>
      </c>
      <c r="AG1837" s="1609">
        <v>134.64269062774468</v>
      </c>
      <c r="AH1837" s="1609">
        <v>0</v>
      </c>
      <c r="AI1837" s="1609">
        <v>0</v>
      </c>
      <c r="AJ1837" s="1609">
        <v>0</v>
      </c>
      <c r="AK1837" s="1609">
        <v>20.953744409121974</v>
      </c>
      <c r="AL1837" s="1609">
        <v>74.389631772750761</v>
      </c>
      <c r="AM1837" s="1609"/>
      <c r="AN1837" s="1609">
        <v>6.1220305350048374</v>
      </c>
      <c r="AO1837" s="1609">
        <v>0</v>
      </c>
      <c r="AP1837" s="1609">
        <v>0</v>
      </c>
      <c r="AQ1837" s="1609">
        <v>0</v>
      </c>
      <c r="AR1837" s="1609">
        <v>0</v>
      </c>
      <c r="AS1837" s="1609">
        <v>0</v>
      </c>
      <c r="AT1837" s="1609">
        <v>0</v>
      </c>
      <c r="AU1837" s="1609">
        <v>0</v>
      </c>
      <c r="AV1837" s="1609">
        <v>14.027130440032927</v>
      </c>
      <c r="AW1837" s="1609">
        <v>-7.0378604847353134</v>
      </c>
      <c r="AX1837" s="1609">
        <v>0</v>
      </c>
      <c r="AY1837" s="1609">
        <v>-20.942644547261423</v>
      </c>
      <c r="AZ1837" s="1609">
        <v>0</v>
      </c>
      <c r="BA1837" s="1609"/>
      <c r="BB1837" s="1609">
        <v>-15.139421232351065</v>
      </c>
      <c r="BC1837" s="1609">
        <v>0</v>
      </c>
      <c r="BD1837" s="1609">
        <v>35.711601119432963</v>
      </c>
      <c r="BE1837" s="1609">
        <v>2.3553314880951746</v>
      </c>
      <c r="BF1837" s="1609">
        <v>25.073623047762972</v>
      </c>
      <c r="BG1837" s="1609">
        <v>136.77001617736948</v>
      </c>
      <c r="BH1837" s="1609">
        <v>22.0862394745835</v>
      </c>
      <c r="BI1837" s="1609">
        <v>0</v>
      </c>
      <c r="BJ1837" s="1609">
        <v>0</v>
      </c>
      <c r="BK1837" s="1609">
        <v>0</v>
      </c>
      <c r="BL1837" s="1609">
        <v>0</v>
      </c>
      <c r="BM1837" s="1609"/>
      <c r="BN1837" s="1609"/>
      <c r="BO1837" s="1609"/>
      <c r="BP1837" s="1609"/>
      <c r="BQ1837" s="1609"/>
      <c r="BR1837" s="1609"/>
      <c r="BS1837" s="1609"/>
      <c r="BT1837" s="1609"/>
      <c r="BU1837" s="1609"/>
      <c r="BV1837" s="1609">
        <v>199.91057183266059</v>
      </c>
      <c r="BW1837" s="1609"/>
      <c r="BX1837" s="1609"/>
      <c r="BY1837" s="1609"/>
      <c r="BZ1837" s="1609"/>
      <c r="CA1837" s="1609"/>
      <c r="CB1837" s="1609"/>
      <c r="CC1837" s="1609"/>
      <c r="CD1837" s="1609"/>
      <c r="CE1837" s="1609"/>
      <c r="CF1837" s="1609"/>
      <c r="CG1837" s="1609"/>
      <c r="CH1837" s="1609"/>
      <c r="CI1837" s="1609">
        <v>612.36279999999999</v>
      </c>
      <c r="CJ1837" s="1609">
        <v>-119.10790999999995</v>
      </c>
      <c r="CK1837" s="1609"/>
      <c r="CL1837" s="1609"/>
      <c r="CM1837" s="1609"/>
      <c r="CN1837" s="1609"/>
      <c r="CO1837" s="1609">
        <v>-59.776079999999972</v>
      </c>
      <c r="CP1837" s="1609">
        <v>-59.399340000000002</v>
      </c>
      <c r="CQ1837" s="1609"/>
      <c r="CR1837" s="1609">
        <v>-85.835283791344182</v>
      </c>
      <c r="CS1837" s="1609">
        <v>0</v>
      </c>
      <c r="CT1837" s="1609">
        <v>0</v>
      </c>
      <c r="CU1837" s="1609">
        <v>0</v>
      </c>
      <c r="CV1837" s="1609">
        <v>0</v>
      </c>
      <c r="CW1837" s="1609">
        <v>0</v>
      </c>
      <c r="CX1837" s="1609">
        <v>0</v>
      </c>
      <c r="CY1837" s="1609">
        <v>0</v>
      </c>
      <c r="CZ1837" s="1609">
        <v>0</v>
      </c>
      <c r="DA1837" s="1609">
        <v>0</v>
      </c>
      <c r="DB1837" s="1609">
        <v>0</v>
      </c>
      <c r="DC1837" s="1609">
        <v>0</v>
      </c>
      <c r="DD1837" s="1609">
        <v>-0.2465532801403576</v>
      </c>
      <c r="DE1837" s="1609">
        <v>-2.3160382649984435E-2</v>
      </c>
      <c r="DF1837" s="1609">
        <v>-0.35115836184847637</v>
      </c>
      <c r="DG1837" s="1609">
        <v>-1.3448832683310172</v>
      </c>
      <c r="DH1837" s="1609">
        <v>0</v>
      </c>
      <c r="DI1837" s="1609">
        <v>-13.163821447718796</v>
      </c>
      <c r="DJ1837" s="1609"/>
      <c r="DK1837" s="1609">
        <v>0</v>
      </c>
      <c r="DL1837" s="1609">
        <v>0</v>
      </c>
      <c r="DM1837" s="1609">
        <v>-13.841497049764641</v>
      </c>
      <c r="DN1837" s="1609">
        <v>0</v>
      </c>
      <c r="DO1837" s="1609">
        <v>-5.7930038015133416</v>
      </c>
      <c r="DP1837" s="1609">
        <v>-0.38879523878097455</v>
      </c>
      <c r="DQ1837" s="1609">
        <v>0</v>
      </c>
      <c r="DR1837" s="1609">
        <v>-41.059720254321299</v>
      </c>
      <c r="DS1837" s="1609"/>
      <c r="DT1837" s="1609"/>
      <c r="DU1837" s="1609"/>
      <c r="DV1837" s="1609">
        <v>0</v>
      </c>
      <c r="DW1837" s="1609">
        <v>17.86221407011578</v>
      </c>
      <c r="DX1837" s="1609">
        <v>-4.2240254044677208</v>
      </c>
      <c r="DY1837" s="1609">
        <v>-53.497079999999983</v>
      </c>
      <c r="DZ1837" s="1609">
        <v>-36.543779999999998</v>
      </c>
      <c r="EA1837" s="1609">
        <v>-6.2789999999999999</v>
      </c>
      <c r="EB1837" s="1609">
        <v>-22.855560000000001</v>
      </c>
      <c r="EC1837" s="1609">
        <v>0</v>
      </c>
      <c r="ED1837" s="1609">
        <v>0</v>
      </c>
      <c r="EE1837" s="1609">
        <v>-2.7044741419746483</v>
      </c>
      <c r="EF1837" s="1609">
        <v>-0.17837153489782256</v>
      </c>
      <c r="EG1837" s="1609">
        <v>-1.8988497589763365</v>
      </c>
      <c r="EH1837" s="1609">
        <v>-10.357725796502256</v>
      </c>
      <c r="EI1837" s="1609">
        <v>0</v>
      </c>
      <c r="EJ1837" s="1609">
        <v>0</v>
      </c>
      <c r="EK1837" s="1609">
        <v>0</v>
      </c>
      <c r="EL1837" s="1609">
        <v>0</v>
      </c>
      <c r="EM1837" s="1609">
        <v>0</v>
      </c>
      <c r="EN1837" s="1609">
        <v>0</v>
      </c>
      <c r="EO1837" s="1609">
        <v>0</v>
      </c>
      <c r="EP1837" s="1609">
        <v>11.358848888171964</v>
      </c>
      <c r="EQ1837" s="1609">
        <v>53.418264168850342</v>
      </c>
      <c r="ER1837" s="1609">
        <v>-3.1705580310679044E-8</v>
      </c>
      <c r="ES1837" s="1609">
        <v>-9.2601322171922105E-8</v>
      </c>
      <c r="ET1837" s="1609">
        <v>-0.25754111156116899</v>
      </c>
      <c r="EU1837" s="1609">
        <v>-5.7420717872179807</v>
      </c>
      <c r="EV1837" s="1609">
        <v>-12.471800247189238</v>
      </c>
      <c r="EW1837" s="1609">
        <v>-3.6230778074960437</v>
      </c>
      <c r="EX1837" s="1609">
        <v>0</v>
      </c>
      <c r="EY1837" s="1609">
        <v>15.698017168368915</v>
      </c>
      <c r="EZ1837" s="1609">
        <v>0</v>
      </c>
      <c r="FA1837" s="1609">
        <v>0</v>
      </c>
      <c r="FB1837" s="1609">
        <v>0</v>
      </c>
      <c r="FC1837" s="1609">
        <v>0</v>
      </c>
      <c r="FD1837" s="1609"/>
      <c r="FE1837" s="1609">
        <v>69.69</v>
      </c>
      <c r="FF1837" s="1609">
        <v>27.82</v>
      </c>
      <c r="FG1837" s="1609"/>
      <c r="FH1837" s="1609">
        <v>69.69</v>
      </c>
      <c r="FI1837" s="1609">
        <v>27.82</v>
      </c>
      <c r="FJ1837" s="1609">
        <v>0</v>
      </c>
      <c r="FK1837" s="1609"/>
      <c r="FL1837" s="1609">
        <v>0</v>
      </c>
      <c r="FM1837" s="1609">
        <v>0</v>
      </c>
      <c r="FN1837" s="1609"/>
      <c r="FO1837" s="1609">
        <v>0</v>
      </c>
      <c r="FP1837" s="1609">
        <v>0</v>
      </c>
      <c r="FQ1837" s="1609"/>
      <c r="FR1837" s="1609">
        <v>0</v>
      </c>
      <c r="FS1837" s="1609">
        <v>115</v>
      </c>
      <c r="FT1837" s="1609">
        <v>0</v>
      </c>
      <c r="FU1837" s="1609">
        <v>0</v>
      </c>
      <c r="FV1837" s="1609">
        <v>0</v>
      </c>
      <c r="FW1837" s="1609"/>
      <c r="FX1837" s="1609">
        <v>0</v>
      </c>
      <c r="FY1837" s="1609">
        <v>-46.778814108669003</v>
      </c>
      <c r="FZ1837" s="1609"/>
      <c r="GA1837" s="1609">
        <v>-46.778814108669003</v>
      </c>
      <c r="GB1837" s="1609"/>
      <c r="GC1837" s="1609">
        <v>0</v>
      </c>
      <c r="GD1837" s="1609">
        <v>0</v>
      </c>
      <c r="GE1837" s="1609">
        <v>0</v>
      </c>
      <c r="GF1837" s="1609">
        <v>0</v>
      </c>
    </row>
    <row r="1838" spans="1:188" s="568" customFormat="1" ht="14.45" customHeight="1">
      <c r="A1838" s="1609">
        <v>1892</v>
      </c>
      <c r="B1838" s="1609" t="s">
        <v>1463</v>
      </c>
      <c r="C1838" s="1609" t="s">
        <v>869</v>
      </c>
      <c r="D1838" s="1609" t="s">
        <v>1176</v>
      </c>
      <c r="E1838" s="1609" t="s">
        <v>935</v>
      </c>
      <c r="F1838" s="1609" t="s">
        <v>935</v>
      </c>
      <c r="G1838" s="1609" t="s">
        <v>2757</v>
      </c>
      <c r="H1838" s="1609" t="s">
        <v>2757</v>
      </c>
      <c r="I1838" s="1609" t="s">
        <v>2757</v>
      </c>
      <c r="J1838" s="1609" t="s">
        <v>3595</v>
      </c>
      <c r="K1838" s="1610">
        <v>45292</v>
      </c>
      <c r="L1838" s="1609">
        <v>0</v>
      </c>
      <c r="M1838" s="1609">
        <v>0</v>
      </c>
      <c r="N1838" s="1609">
        <v>80463.676999999996</v>
      </c>
      <c r="O1838" s="1609">
        <v>80463.676999999996</v>
      </c>
      <c r="P1838" s="1609">
        <v>80463.676999999996</v>
      </c>
      <c r="Q1838" s="1609">
        <v>80463.676999999996</v>
      </c>
      <c r="R1838" s="1609"/>
      <c r="S1838" s="1609">
        <v>537.12</v>
      </c>
      <c r="T1838" s="1609">
        <v>299.41000000000003</v>
      </c>
      <c r="U1838" s="1609"/>
      <c r="V1838" s="1609">
        <v>67310279.720809996</v>
      </c>
      <c r="W1838" s="1609">
        <v>67310279.720809996</v>
      </c>
      <c r="X1838" s="1609">
        <v>60791112.610269994</v>
      </c>
      <c r="Y1838" s="1609">
        <v>0</v>
      </c>
      <c r="Z1838" s="1609">
        <v>3208766.5315154907</v>
      </c>
      <c r="AA1838" s="1609">
        <v>0</v>
      </c>
      <c r="AB1838" s="1609">
        <v>0</v>
      </c>
      <c r="AC1838" s="1609">
        <v>205813.12884376699</v>
      </c>
      <c r="AD1838" s="1609">
        <v>55065.18918797373</v>
      </c>
      <c r="AE1838" s="1609">
        <v>29899953.042514831</v>
      </c>
      <c r="AF1838" s="1609">
        <v>21047490.708561461</v>
      </c>
      <c r="AG1838" s="1609">
        <v>1725409.4551810441</v>
      </c>
      <c r="AH1838" s="1609">
        <v>0</v>
      </c>
      <c r="AI1838" s="1609">
        <v>0</v>
      </c>
      <c r="AJ1838" s="1609">
        <v>0</v>
      </c>
      <c r="AK1838" s="1609">
        <v>601486.79310083319</v>
      </c>
      <c r="AL1838" s="1609">
        <v>953282.89586105337</v>
      </c>
      <c r="AM1838" s="1609"/>
      <c r="AN1838" s="1609">
        <v>113717.77657889112</v>
      </c>
      <c r="AO1838" s="1609">
        <v>791882.76359757804</v>
      </c>
      <c r="AP1838" s="1609">
        <v>2815723.4928076365</v>
      </c>
      <c r="AQ1838" s="1609">
        <v>0</v>
      </c>
      <c r="AR1838" s="1609">
        <v>0</v>
      </c>
      <c r="AS1838" s="1609">
        <v>0</v>
      </c>
      <c r="AT1838" s="1609">
        <v>0</v>
      </c>
      <c r="AU1838" s="1609">
        <v>0</v>
      </c>
      <c r="AV1838" s="1609">
        <v>219212.02556016782</v>
      </c>
      <c r="AW1838" s="1609">
        <v>-90188.267688295222</v>
      </c>
      <c r="AX1838" s="1609">
        <v>0</v>
      </c>
      <c r="AY1838" s="1609">
        <v>-268374.29310027941</v>
      </c>
      <c r="AZ1838" s="1609">
        <v>0</v>
      </c>
      <c r="BA1838" s="1609"/>
      <c r="BB1838" s="1609">
        <v>-1940385.1124059681</v>
      </c>
      <c r="BC1838" s="1609">
        <v>693700.02063329716</v>
      </c>
      <c r="BD1838" s="1609">
        <v>596837.8870345389</v>
      </c>
      <c r="BE1838" s="1609">
        <v>61901.970583744398</v>
      </c>
      <c r="BF1838" s="1609">
        <v>321311.65888436936</v>
      </c>
      <c r="BG1838" s="1609">
        <v>3594540.1150292973</v>
      </c>
      <c r="BH1838" s="1609">
        <v>369121.07235024316</v>
      </c>
      <c r="BI1838" s="1609">
        <v>518767.67</v>
      </c>
      <c r="BJ1838" s="1609">
        <v>2395849.31</v>
      </c>
      <c r="BK1838" s="1609">
        <v>15889231.699999999</v>
      </c>
      <c r="BL1838" s="1609">
        <v>384958</v>
      </c>
      <c r="BM1838" s="1609"/>
      <c r="BN1838" s="1609"/>
      <c r="BO1838" s="1609"/>
      <c r="BP1838" s="1609"/>
      <c r="BQ1838" s="1609"/>
      <c r="BR1838" s="1609"/>
      <c r="BS1838" s="1609"/>
      <c r="BT1838" s="1609"/>
      <c r="BU1838" s="1609"/>
      <c r="BV1838" s="1609">
        <v>25622082.340093412</v>
      </c>
      <c r="BW1838" s="1609"/>
      <c r="BX1838" s="1609"/>
      <c r="BY1838" s="1609"/>
      <c r="BZ1838" s="1609"/>
      <c r="CA1838" s="1609"/>
      <c r="CB1838" s="1609"/>
      <c r="CC1838" s="1609"/>
      <c r="CD1838" s="1609"/>
      <c r="CE1838" s="1609"/>
      <c r="CF1838" s="1609"/>
      <c r="CG1838" s="1609"/>
      <c r="CH1838" s="1609"/>
      <c r="CI1838" s="1609">
        <v>60791114.876799993</v>
      </c>
      <c r="CJ1838" s="1609">
        <v>-6519164.8740100041</v>
      </c>
      <c r="CK1838" s="1609"/>
      <c r="CL1838" s="1609"/>
      <c r="CM1838" s="1609"/>
      <c r="CN1838" s="1609"/>
      <c r="CO1838" s="1609">
        <v>-2778410.7668100023</v>
      </c>
      <c r="CP1838" s="1609">
        <v>-3740756.3437300026</v>
      </c>
      <c r="CQ1838" s="1609">
        <v>31</v>
      </c>
      <c r="CR1838" s="1609">
        <v>-4927002.675516624</v>
      </c>
      <c r="CS1838" s="1609">
        <v>-65428.291052510496</v>
      </c>
      <c r="CT1838" s="1609">
        <v>-240636.73018329451</v>
      </c>
      <c r="CU1838" s="1609">
        <v>0</v>
      </c>
      <c r="CV1838" s="1609">
        <v>0</v>
      </c>
      <c r="CW1838" s="1609">
        <v>0</v>
      </c>
      <c r="CX1838" s="1609">
        <v>0</v>
      </c>
      <c r="CY1838" s="1609">
        <v>0</v>
      </c>
      <c r="CZ1838" s="1609">
        <v>11483.089875692553</v>
      </c>
      <c r="DA1838" s="1609">
        <v>0</v>
      </c>
      <c r="DB1838" s="1609">
        <v>-14265.111075413995</v>
      </c>
      <c r="DC1838" s="1609">
        <v>-206963.62320807949</v>
      </c>
      <c r="DD1838" s="1609">
        <v>-3159.5132181086228</v>
      </c>
      <c r="DE1838" s="1609">
        <v>-608.6928030104682</v>
      </c>
      <c r="DF1838" s="1609">
        <v>-5868.8103621908231</v>
      </c>
      <c r="DG1838" s="1609">
        <v>-35345.735806435347</v>
      </c>
      <c r="DH1838" s="1609">
        <v>0</v>
      </c>
      <c r="DI1838" s="1609">
        <v>-205720.47690033654</v>
      </c>
      <c r="DJ1838" s="1609"/>
      <c r="DK1838" s="1609">
        <v>0</v>
      </c>
      <c r="DL1838" s="1609">
        <v>0</v>
      </c>
      <c r="DM1838" s="1609">
        <v>-177375.01955864253</v>
      </c>
      <c r="DN1838" s="1609">
        <v>0</v>
      </c>
      <c r="DO1838" s="1609">
        <v>-74235.767916028271</v>
      </c>
      <c r="DP1838" s="1609">
        <v>-7221.9388397083385</v>
      </c>
      <c r="DQ1838" s="1609">
        <v>0</v>
      </c>
      <c r="DR1838" s="1609">
        <v>-3777619.4302794491</v>
      </c>
      <c r="DS1838" s="1609"/>
      <c r="DT1838" s="1609"/>
      <c r="DU1838" s="1609"/>
      <c r="DV1838" s="1609">
        <v>29899953.042514831</v>
      </c>
      <c r="DW1838" s="1609">
        <v>298526.13070225157</v>
      </c>
      <c r="DX1838" s="1609">
        <v>-70594.941647991596</v>
      </c>
      <c r="DY1838" s="1609">
        <v>-3278894.8377499999</v>
      </c>
      <c r="DZ1838" s="1609">
        <v>-1853883.1180800027</v>
      </c>
      <c r="EA1838" s="1609">
        <v>500484.07093999995</v>
      </c>
      <c r="EB1838" s="1609">
        <v>-1886873.2256499999</v>
      </c>
      <c r="EC1838" s="1609">
        <v>-135635.38791750744</v>
      </c>
      <c r="ED1838" s="1609">
        <v>-1593946.857335981</v>
      </c>
      <c r="EE1838" s="1609">
        <v>-45199.111264640043</v>
      </c>
      <c r="EF1838" s="1609">
        <v>-4687.8961887237347</v>
      </c>
      <c r="EG1838" s="1609">
        <v>-24333.243140277082</v>
      </c>
      <c r="EH1838" s="1609">
        <v>-272218.00447634648</v>
      </c>
      <c r="EI1838" s="1609">
        <v>541191.61984652211</v>
      </c>
      <c r="EJ1838" s="1609">
        <v>152508.40078677505</v>
      </c>
      <c r="EK1838" s="1609">
        <v>0</v>
      </c>
      <c r="EL1838" s="1609">
        <v>0</v>
      </c>
      <c r="EM1838" s="1609">
        <v>0</v>
      </c>
      <c r="EN1838" s="1609">
        <v>0</v>
      </c>
      <c r="EO1838" s="1609">
        <v>0</v>
      </c>
      <c r="EP1838" s="1609">
        <v>177512.8764541655</v>
      </c>
      <c r="EQ1838" s="1609">
        <v>684540.52460312902</v>
      </c>
      <c r="ER1838" s="1609">
        <v>-4.9548583804630156E-4</v>
      </c>
      <c r="ES1838" s="1609">
        <v>-1.1866607544217995E-3</v>
      </c>
      <c r="ET1838" s="1609">
        <v>-4024.7796205858176</v>
      </c>
      <c r="EU1838" s="1609">
        <v>-73583.088007249637</v>
      </c>
      <c r="EV1838" s="1609">
        <v>-159822.72761560039</v>
      </c>
      <c r="EW1838" s="1609">
        <v>-46428.756561272457</v>
      </c>
      <c r="EX1838" s="1609">
        <v>0</v>
      </c>
      <c r="EY1838" s="1609">
        <v>245324.17057557107</v>
      </c>
      <c r="EZ1838" s="1609">
        <v>0</v>
      </c>
      <c r="FA1838" s="1609">
        <v>0</v>
      </c>
      <c r="FB1838" s="1609">
        <v>0</v>
      </c>
      <c r="FC1838" s="1609">
        <v>0</v>
      </c>
      <c r="FD1838" s="1609"/>
      <c r="FE1838" s="1609">
        <v>502.59</v>
      </c>
      <c r="FF1838" s="1609">
        <v>252.92</v>
      </c>
      <c r="FG1838" s="1609"/>
      <c r="FH1838" s="1609">
        <v>502.59</v>
      </c>
      <c r="FI1838" s="1609">
        <v>252.92</v>
      </c>
      <c r="FJ1838" s="1609">
        <v>0</v>
      </c>
      <c r="FK1838" s="1609"/>
      <c r="FL1838" s="1609">
        <v>0</v>
      </c>
      <c r="FM1838" s="1609">
        <v>0</v>
      </c>
      <c r="FN1838" s="1609"/>
      <c r="FO1838" s="1609">
        <v>0</v>
      </c>
      <c r="FP1838" s="1609">
        <v>0</v>
      </c>
      <c r="FQ1838" s="1609"/>
      <c r="FR1838" s="1609">
        <v>0</v>
      </c>
      <c r="FS1838" s="1609">
        <v>115</v>
      </c>
      <c r="FT1838" s="1609">
        <v>0</v>
      </c>
      <c r="FU1838" s="1609">
        <v>0</v>
      </c>
      <c r="FV1838" s="1609">
        <v>0</v>
      </c>
      <c r="FW1838" s="1609"/>
      <c r="FX1838" s="1609">
        <v>0</v>
      </c>
      <c r="FY1838" s="1609">
        <v>-46.778814108669003</v>
      </c>
      <c r="FZ1838" s="1609"/>
      <c r="GA1838" s="1609">
        <v>-46.778814108669003</v>
      </c>
      <c r="GB1838" s="1609"/>
      <c r="GC1838" s="1609">
        <v>0</v>
      </c>
      <c r="GD1838" s="1609">
        <v>0</v>
      </c>
      <c r="GE1838" s="1609">
        <v>0</v>
      </c>
      <c r="GF1838" s="1609">
        <v>0</v>
      </c>
    </row>
    <row r="1839" spans="1:188" s="568" customFormat="1" ht="14.45" customHeight="1">
      <c r="A1839" s="1609">
        <v>1893</v>
      </c>
      <c r="B1839" s="1609" t="s">
        <v>3596</v>
      </c>
      <c r="C1839" s="1609" t="s">
        <v>869</v>
      </c>
      <c r="D1839" s="1609" t="s">
        <v>1176</v>
      </c>
      <c r="E1839" s="1609" t="s">
        <v>935</v>
      </c>
      <c r="F1839" s="1609" t="s">
        <v>935</v>
      </c>
      <c r="G1839" s="1609" t="s">
        <v>2757</v>
      </c>
      <c r="H1839" s="1609" t="s">
        <v>2757</v>
      </c>
      <c r="I1839" s="1609" t="s">
        <v>2757</v>
      </c>
      <c r="J1839" s="1609" t="s">
        <v>3595</v>
      </c>
      <c r="K1839" s="1610">
        <v>45292</v>
      </c>
      <c r="L1839" s="1609">
        <v>0</v>
      </c>
      <c r="M1839" s="1609">
        <v>0</v>
      </c>
      <c r="N1839" s="1609">
        <v>-49.911999999999999</v>
      </c>
      <c r="O1839" s="1609">
        <v>-49.911999999999999</v>
      </c>
      <c r="P1839" s="1609">
        <v>-49.911999999999999</v>
      </c>
      <c r="Q1839" s="1609">
        <v>-49.911999999999999</v>
      </c>
      <c r="R1839" s="1609"/>
      <c r="S1839" s="1609">
        <v>537.12</v>
      </c>
      <c r="T1839" s="1609">
        <v>299.41000000000003</v>
      </c>
      <c r="U1839" s="1609"/>
      <c r="V1839" s="1609">
        <v>-41752.88536</v>
      </c>
      <c r="W1839" s="1609">
        <v>-41752.88536</v>
      </c>
      <c r="X1839" s="1609">
        <v>-37709.015119999996</v>
      </c>
      <c r="Y1839" s="1609">
        <v>0</v>
      </c>
      <c r="Z1839" s="1609">
        <v>-1990.4130794445446</v>
      </c>
      <c r="AA1839" s="1609">
        <v>0</v>
      </c>
      <c r="AB1839" s="1609">
        <v>0</v>
      </c>
      <c r="AC1839" s="1609">
        <v>-127.66685875976187</v>
      </c>
      <c r="AD1839" s="1609">
        <v>-34.157197697417494</v>
      </c>
      <c r="AE1839" s="1609">
        <v>-18547.082508521209</v>
      </c>
      <c r="AF1839" s="1609">
        <v>-13055.858188605023</v>
      </c>
      <c r="AG1839" s="1609">
        <v>-1070.2796583232987</v>
      </c>
      <c r="AH1839" s="1609">
        <v>0</v>
      </c>
      <c r="AI1839" s="1609">
        <v>0</v>
      </c>
      <c r="AJ1839" s="1609">
        <v>0</v>
      </c>
      <c r="AK1839" s="1609">
        <v>-373.10510700683972</v>
      </c>
      <c r="AL1839" s="1609">
        <v>-591.32589600916322</v>
      </c>
      <c r="AM1839" s="1609"/>
      <c r="AN1839" s="1609">
        <v>-70.539675493646826</v>
      </c>
      <c r="AO1839" s="1609">
        <v>-491.20862941277613</v>
      </c>
      <c r="AP1839" s="1609">
        <v>-1746.6066206869314</v>
      </c>
      <c r="AQ1839" s="1609">
        <v>0</v>
      </c>
      <c r="AR1839" s="1609">
        <v>0</v>
      </c>
      <c r="AS1839" s="1609">
        <v>0</v>
      </c>
      <c r="AT1839" s="1609">
        <v>0</v>
      </c>
      <c r="AU1839" s="1609">
        <v>0</v>
      </c>
      <c r="AV1839" s="1609">
        <v>-135.97825786359596</v>
      </c>
      <c r="AW1839" s="1609">
        <v>55.944209669391462</v>
      </c>
      <c r="AX1839" s="1609">
        <v>0</v>
      </c>
      <c r="AY1839" s="1609">
        <v>166.47384530067083</v>
      </c>
      <c r="AZ1839" s="1609">
        <v>0</v>
      </c>
      <c r="BA1839" s="1609"/>
      <c r="BB1839" s="1609">
        <v>1203.6300768408421</v>
      </c>
      <c r="BC1839" s="1609">
        <v>-430.30540885981543</v>
      </c>
      <c r="BD1839" s="1609">
        <v>-370.22136855202268</v>
      </c>
      <c r="BE1839" s="1609">
        <v>-38.398085583086768</v>
      </c>
      <c r="BF1839" s="1609">
        <v>-199.31114406114753</v>
      </c>
      <c r="BG1839" s="1609">
        <v>-2229.7102607098391</v>
      </c>
      <c r="BH1839" s="1609">
        <v>-228.96754970749518</v>
      </c>
      <c r="BI1839" s="1609">
        <v>-438.91</v>
      </c>
      <c r="BJ1839" s="1609">
        <v>-2022.66</v>
      </c>
      <c r="BK1839" s="1609">
        <v>-10048.290000000001</v>
      </c>
      <c r="BL1839" s="1609">
        <v>-53</v>
      </c>
      <c r="BM1839" s="1609"/>
      <c r="BN1839" s="1609"/>
      <c r="BO1839" s="1609"/>
      <c r="BP1839" s="1609"/>
      <c r="BQ1839" s="1609"/>
      <c r="BR1839" s="1609"/>
      <c r="BS1839" s="1609"/>
      <c r="BT1839" s="1609"/>
      <c r="BU1839" s="1609"/>
      <c r="BV1839" s="1609">
        <v>-15893.499047511119</v>
      </c>
      <c r="BW1839" s="1609"/>
      <c r="BX1839" s="1609"/>
      <c r="BY1839" s="1609"/>
      <c r="BZ1839" s="1609"/>
      <c r="CA1839" s="1609"/>
      <c r="CB1839" s="1609"/>
      <c r="CC1839" s="1609"/>
      <c r="CD1839" s="1609"/>
      <c r="CE1839" s="1609"/>
      <c r="CF1839" s="1609"/>
      <c r="CG1839" s="1609"/>
      <c r="CH1839" s="1609"/>
      <c r="CI1839" s="1609">
        <v>-37707.504099999998</v>
      </c>
      <c r="CJ1839" s="1609">
        <v>4045.3512600000031</v>
      </c>
      <c r="CK1839" s="1609"/>
      <c r="CL1839" s="1609"/>
      <c r="CM1839" s="1609"/>
      <c r="CN1839" s="1609"/>
      <c r="CO1839" s="1609">
        <v>1723.4613600000014</v>
      </c>
      <c r="CP1839" s="1609">
        <v>2320.4088800000018</v>
      </c>
      <c r="CQ1839" s="1609">
        <v>31</v>
      </c>
      <c r="CR1839" s="1609">
        <v>3056.2430988629385</v>
      </c>
      <c r="CS1839" s="1609">
        <v>40.585478874062687</v>
      </c>
      <c r="CT1839" s="1609">
        <v>149.26810363027062</v>
      </c>
      <c r="CU1839" s="1609">
        <v>0</v>
      </c>
      <c r="CV1839" s="1609">
        <v>0</v>
      </c>
      <c r="CW1839" s="1609">
        <v>0</v>
      </c>
      <c r="CX1839" s="1609">
        <v>0</v>
      </c>
      <c r="CY1839" s="1609">
        <v>0</v>
      </c>
      <c r="CZ1839" s="1609">
        <v>-7.1230150453547765</v>
      </c>
      <c r="DA1839" s="1609">
        <v>0</v>
      </c>
      <c r="DB1839" s="1609">
        <v>8.8487159739923982</v>
      </c>
      <c r="DC1839" s="1609">
        <v>128.38051586384427</v>
      </c>
      <c r="DD1839" s="1609">
        <v>1.9598610158250551</v>
      </c>
      <c r="DE1839" s="1609">
        <v>0.37757502908869611</v>
      </c>
      <c r="DF1839" s="1609">
        <v>3.6404508682553569</v>
      </c>
      <c r="DG1839" s="1609">
        <v>21.925127353685184</v>
      </c>
      <c r="DH1839" s="1609">
        <v>0</v>
      </c>
      <c r="DI1839" s="1609">
        <v>127.60938632035919</v>
      </c>
      <c r="DJ1839" s="1609"/>
      <c r="DK1839" s="1609">
        <v>0</v>
      </c>
      <c r="DL1839" s="1609">
        <v>0</v>
      </c>
      <c r="DM1839" s="1609">
        <v>110.02656485871194</v>
      </c>
      <c r="DN1839" s="1609">
        <v>0</v>
      </c>
      <c r="DO1839" s="1609">
        <v>46.048798493571262</v>
      </c>
      <c r="DP1839" s="1609">
        <v>4.4798028726368386</v>
      </c>
      <c r="DQ1839" s="1609">
        <v>0</v>
      </c>
      <c r="DR1839" s="1609">
        <v>2343.2752272072762</v>
      </c>
      <c r="DS1839" s="1609"/>
      <c r="DT1839" s="1609"/>
      <c r="DU1839" s="1609"/>
      <c r="DV1839" s="1609">
        <v>-18547.082508521209</v>
      </c>
      <c r="DW1839" s="1609">
        <v>-185.17717299460202</v>
      </c>
      <c r="DX1839" s="1609">
        <v>43.790376712893163</v>
      </c>
      <c r="DY1839" s="1609">
        <v>2033.9140000000011</v>
      </c>
      <c r="DZ1839" s="1609">
        <v>1149.9724800000008</v>
      </c>
      <c r="EA1839" s="1609">
        <v>-310.45263999999997</v>
      </c>
      <c r="EB1839" s="1609">
        <v>1170.4364</v>
      </c>
      <c r="EC1839" s="1609">
        <v>84.135273630839947</v>
      </c>
      <c r="ED1839" s="1609">
        <v>988.73278614092533</v>
      </c>
      <c r="EE1839" s="1609">
        <v>28.037222825905829</v>
      </c>
      <c r="EF1839" s="1609">
        <v>2.9079242124564986</v>
      </c>
      <c r="EG1839" s="1609">
        <v>15.09402598662636</v>
      </c>
      <c r="EH1839" s="1609">
        <v>168.85811767492811</v>
      </c>
      <c r="EI1839" s="1609">
        <v>-335.7037254186086</v>
      </c>
      <c r="EJ1839" s="1609">
        <v>-94.601683441206845</v>
      </c>
      <c r="EK1839" s="1609">
        <v>0</v>
      </c>
      <c r="EL1839" s="1609">
        <v>0</v>
      </c>
      <c r="EM1839" s="1609">
        <v>0</v>
      </c>
      <c r="EN1839" s="1609">
        <v>0</v>
      </c>
      <c r="EO1839" s="1609">
        <v>0</v>
      </c>
      <c r="EP1839" s="1609">
        <v>-110.11207814403396</v>
      </c>
      <c r="EQ1839" s="1609">
        <v>-424.62373008371691</v>
      </c>
      <c r="ER1839" s="1609">
        <v>3.0735221245938095E-7</v>
      </c>
      <c r="ES1839" s="1609">
        <v>7.3609128718665015E-7</v>
      </c>
      <c r="ET1839" s="1609">
        <v>2.4965898640535613</v>
      </c>
      <c r="EU1839" s="1609">
        <v>45.643938054407386</v>
      </c>
      <c r="EV1839" s="1609">
        <v>99.138795021135408</v>
      </c>
      <c r="EW1839" s="1609">
        <v>28.799977628243738</v>
      </c>
      <c r="EX1839" s="1609">
        <v>0</v>
      </c>
      <c r="EY1839" s="1609">
        <v>-152.1757451100315</v>
      </c>
      <c r="EZ1839" s="1609">
        <v>0</v>
      </c>
      <c r="FA1839" s="1609">
        <v>0</v>
      </c>
      <c r="FB1839" s="1609">
        <v>0</v>
      </c>
      <c r="FC1839" s="1609">
        <v>0</v>
      </c>
      <c r="FD1839" s="1609"/>
      <c r="FE1839" s="1609">
        <v>502.59</v>
      </c>
      <c r="FF1839" s="1609">
        <v>252.92</v>
      </c>
      <c r="FG1839" s="1609"/>
      <c r="FH1839" s="1609">
        <v>502.59</v>
      </c>
      <c r="FI1839" s="1609">
        <v>252.92</v>
      </c>
      <c r="FJ1839" s="1609">
        <v>0</v>
      </c>
      <c r="FK1839" s="1609"/>
      <c r="FL1839" s="1609">
        <v>0</v>
      </c>
      <c r="FM1839" s="1609">
        <v>0</v>
      </c>
      <c r="FN1839" s="1609"/>
      <c r="FO1839" s="1609">
        <v>0</v>
      </c>
      <c r="FP1839" s="1609">
        <v>0</v>
      </c>
      <c r="FQ1839" s="1609"/>
      <c r="FR1839" s="1609">
        <v>0</v>
      </c>
      <c r="FS1839" s="1609">
        <v>115</v>
      </c>
      <c r="FT1839" s="1609">
        <v>0</v>
      </c>
      <c r="FU1839" s="1609">
        <v>0</v>
      </c>
      <c r="FV1839" s="1609">
        <v>0</v>
      </c>
      <c r="FW1839" s="1609"/>
      <c r="FX1839" s="1609">
        <v>0</v>
      </c>
      <c r="FY1839" s="1609">
        <v>-46.778814108669003</v>
      </c>
      <c r="FZ1839" s="1609"/>
      <c r="GA1839" s="1609">
        <v>-46.778814108669003</v>
      </c>
      <c r="GB1839" s="1609"/>
      <c r="GC1839" s="1609">
        <v>0</v>
      </c>
      <c r="GD1839" s="1609">
        <v>0</v>
      </c>
      <c r="GE1839" s="1609">
        <v>0</v>
      </c>
      <c r="GF1839" s="1609">
        <v>0</v>
      </c>
    </row>
    <row r="1840" spans="1:188" s="568" customFormat="1" ht="14.45" customHeight="1">
      <c r="A1840" s="1609">
        <v>1894</v>
      </c>
      <c r="B1840" s="1609" t="s">
        <v>3597</v>
      </c>
      <c r="C1840" s="1609" t="s">
        <v>869</v>
      </c>
      <c r="D1840" s="1609" t="s">
        <v>1176</v>
      </c>
      <c r="E1840" s="1609" t="s">
        <v>935</v>
      </c>
      <c r="F1840" s="1609" t="s">
        <v>935</v>
      </c>
      <c r="G1840" s="1609" t="s">
        <v>2757</v>
      </c>
      <c r="H1840" s="1609" t="s">
        <v>2757</v>
      </c>
      <c r="I1840" s="1609" t="s">
        <v>2757</v>
      </c>
      <c r="J1840" s="1609" t="s">
        <v>3595</v>
      </c>
      <c r="K1840" s="1610">
        <v>45292</v>
      </c>
      <c r="L1840" s="1609">
        <v>0</v>
      </c>
      <c r="M1840" s="1609">
        <v>0</v>
      </c>
      <c r="N1840" s="1609">
        <v>5514.1080000000002</v>
      </c>
      <c r="O1840" s="1609">
        <v>5514.1080000000002</v>
      </c>
      <c r="P1840" s="1609">
        <v>5514.1080000000002</v>
      </c>
      <c r="Q1840" s="1609">
        <v>5514.1080000000002</v>
      </c>
      <c r="R1840" s="1609"/>
      <c r="S1840" s="1609">
        <v>537.12</v>
      </c>
      <c r="T1840" s="1609">
        <v>299.41000000000003</v>
      </c>
      <c r="U1840" s="1609"/>
      <c r="V1840" s="1609">
        <v>4612716.7652400006</v>
      </c>
      <c r="W1840" s="1609">
        <v>4612716.7652400006</v>
      </c>
      <c r="X1840" s="1609">
        <v>4165963.73508</v>
      </c>
      <c r="Y1840" s="1609">
        <v>0</v>
      </c>
      <c r="Z1840" s="1609">
        <v>219894.06725175909</v>
      </c>
      <c r="AA1840" s="1609">
        <v>0</v>
      </c>
      <c r="AB1840" s="1609">
        <v>0</v>
      </c>
      <c r="AC1840" s="1609">
        <v>14104.200337034641</v>
      </c>
      <c r="AD1840" s="1609">
        <v>3773.5710266250881</v>
      </c>
      <c r="AE1840" s="1609">
        <v>2049018.5934624313</v>
      </c>
      <c r="AF1840" s="1609">
        <v>1442366.8072738515</v>
      </c>
      <c r="AG1840" s="1609">
        <v>118240.85643127441</v>
      </c>
      <c r="AH1840" s="1609">
        <v>0</v>
      </c>
      <c r="AI1840" s="1609">
        <v>0</v>
      </c>
      <c r="AJ1840" s="1609">
        <v>0</v>
      </c>
      <c r="AK1840" s="1609">
        <v>41219.383222216522</v>
      </c>
      <c r="AL1840" s="1609">
        <v>65327.67378168166</v>
      </c>
      <c r="AM1840" s="1609"/>
      <c r="AN1840" s="1609">
        <v>7792.9834299751956</v>
      </c>
      <c r="AO1840" s="1609">
        <v>54267.058685567084</v>
      </c>
      <c r="AP1840" s="1609">
        <v>192959.15891935356</v>
      </c>
      <c r="AQ1840" s="1609">
        <v>0</v>
      </c>
      <c r="AR1840" s="1609">
        <v>0</v>
      </c>
      <c r="AS1840" s="1609">
        <v>0</v>
      </c>
      <c r="AT1840" s="1609">
        <v>0</v>
      </c>
      <c r="AU1840" s="1609">
        <v>0</v>
      </c>
      <c r="AV1840" s="1609">
        <v>15022.415441411233</v>
      </c>
      <c r="AW1840" s="1609">
        <v>-6180.5260076067643</v>
      </c>
      <c r="AX1840" s="1609">
        <v>0</v>
      </c>
      <c r="AY1840" s="1609">
        <v>-18391.464220291542</v>
      </c>
      <c r="AZ1840" s="1609">
        <v>0</v>
      </c>
      <c r="BA1840" s="1609"/>
      <c r="BB1840" s="1609">
        <v>-132972.95711950437</v>
      </c>
      <c r="BC1840" s="1609">
        <v>47538.67802206242</v>
      </c>
      <c r="BD1840" s="1609">
        <v>40900.797605859443</v>
      </c>
      <c r="BE1840" s="1609">
        <v>4242.0898961849543</v>
      </c>
      <c r="BF1840" s="1609">
        <v>22019.217301585315</v>
      </c>
      <c r="BG1840" s="1609">
        <v>246330.80594370514</v>
      </c>
      <c r="BH1840" s="1609">
        <v>25295.556130439512</v>
      </c>
      <c r="BI1840" s="1609">
        <v>35804.68</v>
      </c>
      <c r="BJ1840" s="1609">
        <v>164920.57999999999</v>
      </c>
      <c r="BK1840" s="1609">
        <v>2543271.87</v>
      </c>
      <c r="BL1840" s="1609">
        <v>32907</v>
      </c>
      <c r="BM1840" s="1609"/>
      <c r="BN1840" s="1609"/>
      <c r="BO1840" s="1609"/>
      <c r="BP1840" s="1609"/>
      <c r="BQ1840" s="1609"/>
      <c r="BR1840" s="1609"/>
      <c r="BS1840" s="1609"/>
      <c r="BT1840" s="1609"/>
      <c r="BU1840" s="1609"/>
      <c r="BV1840" s="1609">
        <v>1755859.7180211861</v>
      </c>
      <c r="BW1840" s="1609"/>
      <c r="BX1840" s="1609"/>
      <c r="BY1840" s="1609"/>
      <c r="BZ1840" s="1609"/>
      <c r="CA1840" s="1609"/>
      <c r="CB1840" s="1609"/>
      <c r="CC1840" s="1609"/>
      <c r="CD1840" s="1609"/>
      <c r="CE1840" s="1609"/>
      <c r="CF1840" s="1609"/>
      <c r="CG1840" s="1609"/>
      <c r="CH1840" s="1609"/>
      <c r="CI1840" s="1609">
        <v>4165965.2460999992</v>
      </c>
      <c r="CJ1840" s="1609">
        <v>-446751.54914000072</v>
      </c>
      <c r="CK1840" s="1609"/>
      <c r="CL1840" s="1609"/>
      <c r="CM1840" s="1609"/>
      <c r="CN1840" s="1609"/>
      <c r="CO1840" s="1609">
        <v>-190402.14924000017</v>
      </c>
      <c r="CP1840" s="1609">
        <v>-256350.88092000023</v>
      </c>
      <c r="CQ1840" s="1609">
        <v>31</v>
      </c>
      <c r="CR1840" s="1609">
        <v>-337643.34271086892</v>
      </c>
      <c r="CS1840" s="1609">
        <v>-4483.7456672403496</v>
      </c>
      <c r="CT1840" s="1609">
        <v>-16490.632400474948</v>
      </c>
      <c r="CU1840" s="1609">
        <v>0</v>
      </c>
      <c r="CV1840" s="1609">
        <v>0</v>
      </c>
      <c r="CW1840" s="1609">
        <v>0</v>
      </c>
      <c r="CX1840" s="1609">
        <v>0</v>
      </c>
      <c r="CY1840" s="1609">
        <v>0</v>
      </c>
      <c r="CZ1840" s="1609">
        <v>786.92647551112168</v>
      </c>
      <c r="DA1840" s="1609">
        <v>0</v>
      </c>
      <c r="DB1840" s="1609">
        <v>-977.57604467701822</v>
      </c>
      <c r="DC1840" s="1609">
        <v>-14183.042746613035</v>
      </c>
      <c r="DD1840" s="1609">
        <v>-216.51877917633101</v>
      </c>
      <c r="DE1840" s="1609">
        <v>-41.713205010782985</v>
      </c>
      <c r="DF1840" s="1609">
        <v>-402.18463007399987</v>
      </c>
      <c r="DG1840" s="1609">
        <v>-2422.2134985970624</v>
      </c>
      <c r="DH1840" s="1609">
        <v>0</v>
      </c>
      <c r="DI1840" s="1609">
        <v>-14097.850977403903</v>
      </c>
      <c r="DJ1840" s="1609"/>
      <c r="DK1840" s="1609">
        <v>0</v>
      </c>
      <c r="DL1840" s="1609">
        <v>0</v>
      </c>
      <c r="DM1840" s="1609">
        <v>-12155.360664768858</v>
      </c>
      <c r="DN1840" s="1609">
        <v>0</v>
      </c>
      <c r="DO1840" s="1609">
        <v>-5087.314637036965</v>
      </c>
      <c r="DP1840" s="1609">
        <v>-494.91338472571351</v>
      </c>
      <c r="DQ1840" s="1609">
        <v>0</v>
      </c>
      <c r="DR1840" s="1609">
        <v>-258877.0771867579</v>
      </c>
      <c r="DS1840" s="1609"/>
      <c r="DT1840" s="1609"/>
      <c r="DU1840" s="1609"/>
      <c r="DV1840" s="1609">
        <v>2049018.5934624313</v>
      </c>
      <c r="DW1840" s="1609">
        <v>20457.744250419117</v>
      </c>
      <c r="DX1840" s="1609">
        <v>-4837.8118800203956</v>
      </c>
      <c r="DY1840" s="1609">
        <v>-224699.90100000019</v>
      </c>
      <c r="DZ1840" s="1609">
        <v>-127045.04832000015</v>
      </c>
      <c r="EA1840" s="1609">
        <v>34297.751759999999</v>
      </c>
      <c r="EB1840" s="1609">
        <v>-129305.83259999999</v>
      </c>
      <c r="EC1840" s="1609">
        <v>-9294.9788710130379</v>
      </c>
      <c r="ED1840" s="1609">
        <v>-109231.83534865294</v>
      </c>
      <c r="EE1840" s="1609">
        <v>-3097.4570179938678</v>
      </c>
      <c r="EF1840" s="1609">
        <v>-321.25757660081899</v>
      </c>
      <c r="EG1840" s="1609">
        <v>-1667.53665341129</v>
      </c>
      <c r="EH1840" s="1609">
        <v>-18654.87052284546</v>
      </c>
      <c r="EI1840" s="1609">
        <v>37087.405793407459</v>
      </c>
      <c r="EJ1840" s="1609">
        <v>10451.272228654958</v>
      </c>
      <c r="EK1840" s="1609">
        <v>0</v>
      </c>
      <c r="EL1840" s="1609">
        <v>0</v>
      </c>
      <c r="EM1840" s="1609">
        <v>0</v>
      </c>
      <c r="EN1840" s="1609">
        <v>0</v>
      </c>
      <c r="EO1840" s="1609">
        <v>0</v>
      </c>
      <c r="EP1840" s="1609">
        <v>12164.807881684621</v>
      </c>
      <c r="EQ1840" s="1609">
        <v>46910.985475325855</v>
      </c>
      <c r="ER1840" s="1609">
        <v>-3.3955227070443424E-5</v>
      </c>
      <c r="ES1840" s="1609">
        <v>-8.1320861824935988E-5</v>
      </c>
      <c r="ET1840" s="1609">
        <v>-275.81475681392476</v>
      </c>
      <c r="EU1840" s="1609">
        <v>-5042.5870327238372</v>
      </c>
      <c r="EV1840" s="1609">
        <v>-10952.516884444682</v>
      </c>
      <c r="EW1840" s="1609">
        <v>-3181.723574285139</v>
      </c>
      <c r="EX1840" s="1609">
        <v>0</v>
      </c>
      <c r="EY1840" s="1609">
        <v>16811.858741729156</v>
      </c>
      <c r="EZ1840" s="1609">
        <v>0</v>
      </c>
      <c r="FA1840" s="1609">
        <v>0</v>
      </c>
      <c r="FB1840" s="1609">
        <v>0</v>
      </c>
      <c r="FC1840" s="1609">
        <v>0</v>
      </c>
      <c r="FD1840" s="1609"/>
      <c r="FE1840" s="1609">
        <v>502.59</v>
      </c>
      <c r="FF1840" s="1609">
        <v>252.92</v>
      </c>
      <c r="FG1840" s="1609"/>
      <c r="FH1840" s="1609">
        <v>502.59</v>
      </c>
      <c r="FI1840" s="1609">
        <v>252.92</v>
      </c>
      <c r="FJ1840" s="1609">
        <v>0</v>
      </c>
      <c r="FK1840" s="1609"/>
      <c r="FL1840" s="1609">
        <v>0</v>
      </c>
      <c r="FM1840" s="1609">
        <v>0</v>
      </c>
      <c r="FN1840" s="1609"/>
      <c r="FO1840" s="1609">
        <v>0</v>
      </c>
      <c r="FP1840" s="1609">
        <v>0</v>
      </c>
      <c r="FQ1840" s="1609"/>
      <c r="FR1840" s="1609">
        <v>0</v>
      </c>
      <c r="FS1840" s="1609">
        <v>115</v>
      </c>
      <c r="FT1840" s="1609">
        <v>0</v>
      </c>
      <c r="FU1840" s="1609">
        <v>0</v>
      </c>
      <c r="FV1840" s="1609">
        <v>0</v>
      </c>
      <c r="FW1840" s="1609"/>
      <c r="FX1840" s="1609">
        <v>0</v>
      </c>
      <c r="FY1840" s="1609">
        <v>-46.778814108669003</v>
      </c>
      <c r="FZ1840" s="1609"/>
      <c r="GA1840" s="1609">
        <v>-46.778814108669003</v>
      </c>
      <c r="GB1840" s="1609"/>
      <c r="GC1840" s="1609">
        <v>0</v>
      </c>
      <c r="GD1840" s="1609">
        <v>0</v>
      </c>
      <c r="GE1840" s="1609">
        <v>0</v>
      </c>
      <c r="GF1840" s="1609">
        <v>0</v>
      </c>
    </row>
    <row r="1841" spans="1:188" s="568" customFormat="1" ht="14.45" customHeight="1">
      <c r="A1841" s="1609">
        <v>1895</v>
      </c>
      <c r="B1841" s="1609" t="s">
        <v>3598</v>
      </c>
      <c r="C1841" s="1609" t="s">
        <v>869</v>
      </c>
      <c r="D1841" s="1609" t="s">
        <v>1176</v>
      </c>
      <c r="E1841" s="1609" t="s">
        <v>935</v>
      </c>
      <c r="F1841" s="1609" t="s">
        <v>935</v>
      </c>
      <c r="G1841" s="1609" t="s">
        <v>2757</v>
      </c>
      <c r="H1841" s="1609" t="s">
        <v>2757</v>
      </c>
      <c r="I1841" s="1609" t="s">
        <v>2757</v>
      </c>
      <c r="J1841" s="1609" t="s">
        <v>3595</v>
      </c>
      <c r="K1841" s="1610">
        <v>45292</v>
      </c>
      <c r="L1841" s="1609">
        <v>0</v>
      </c>
      <c r="M1841" s="1609">
        <v>0</v>
      </c>
      <c r="N1841" s="1609">
        <v>-25.213000000000001</v>
      </c>
      <c r="O1841" s="1609">
        <v>-25.213000000000001</v>
      </c>
      <c r="P1841" s="1609">
        <v>-25.213000000000001</v>
      </c>
      <c r="Q1841" s="1609">
        <v>-25.213000000000001</v>
      </c>
      <c r="R1841" s="1609"/>
      <c r="S1841" s="1609">
        <v>537.12</v>
      </c>
      <c r="T1841" s="1609">
        <v>299.41000000000003</v>
      </c>
      <c r="U1841" s="1609"/>
      <c r="V1841" s="1609">
        <v>-21091.430890000003</v>
      </c>
      <c r="W1841" s="1609">
        <v>-21091.430890000003</v>
      </c>
      <c r="X1841" s="1609">
        <v>-19048.673630000001</v>
      </c>
      <c r="Y1841" s="1609">
        <v>0</v>
      </c>
      <c r="Z1841" s="1609">
        <v>-1005.4553007700614</v>
      </c>
      <c r="AA1841" s="1609">
        <v>0</v>
      </c>
      <c r="AB1841" s="1609">
        <v>0</v>
      </c>
      <c r="AC1841" s="1609">
        <v>-64.490793995629829</v>
      </c>
      <c r="AD1841" s="1609">
        <v>-17.254476389344994</v>
      </c>
      <c r="AE1841" s="1609">
        <v>-9369.0413385026695</v>
      </c>
      <c r="AF1841" s="1609">
        <v>-6595.1545221449442</v>
      </c>
      <c r="AG1841" s="1609">
        <v>-540.65076585400971</v>
      </c>
      <c r="AH1841" s="1609">
        <v>0</v>
      </c>
      <c r="AI1841" s="1609">
        <v>0</v>
      </c>
      <c r="AJ1841" s="1609">
        <v>0</v>
      </c>
      <c r="AK1841" s="1609">
        <v>-188.47369496240285</v>
      </c>
      <c r="AL1841" s="1609">
        <v>-298.70772191214604</v>
      </c>
      <c r="AM1841" s="1609"/>
      <c r="AN1841" s="1609">
        <v>-35.633050934070319</v>
      </c>
      <c r="AO1841" s="1609">
        <v>-248.13357856596261</v>
      </c>
      <c r="AP1841" s="1609">
        <v>-882.29669673384365</v>
      </c>
      <c r="AQ1841" s="1609">
        <v>0</v>
      </c>
      <c r="AR1841" s="1609">
        <v>0</v>
      </c>
      <c r="AS1841" s="1609">
        <v>0</v>
      </c>
      <c r="AT1841" s="1609">
        <v>0</v>
      </c>
      <c r="AU1841" s="1609">
        <v>0</v>
      </c>
      <c r="AV1841" s="1609">
        <v>-68.689289459746064</v>
      </c>
      <c r="AW1841" s="1609">
        <v>28.260165058390104</v>
      </c>
      <c r="AX1841" s="1609">
        <v>0</v>
      </c>
      <c r="AY1841" s="1609">
        <v>84.094106859388802</v>
      </c>
      <c r="AZ1841" s="1609">
        <v>0</v>
      </c>
      <c r="BA1841" s="1609"/>
      <c r="BB1841" s="1609">
        <v>608.01260473209163</v>
      </c>
      <c r="BC1841" s="1609">
        <v>-217.36837380955535</v>
      </c>
      <c r="BD1841" s="1609">
        <v>-187.01697718589011</v>
      </c>
      <c r="BE1841" s="1609">
        <v>-19.396756928321182</v>
      </c>
      <c r="BF1841" s="1609">
        <v>-100.68183753834174</v>
      </c>
      <c r="BG1841" s="1609">
        <v>-1126.3360475091597</v>
      </c>
      <c r="BH1841" s="1609">
        <v>-115.66274304325766</v>
      </c>
      <c r="BI1841" s="1609">
        <v>-211.47</v>
      </c>
      <c r="BJ1841" s="1609">
        <v>-973.96</v>
      </c>
      <c r="BK1841" s="1609">
        <v>-6044.51</v>
      </c>
      <c r="BL1841" s="1609">
        <v>-30</v>
      </c>
      <c r="BM1841" s="1609"/>
      <c r="BN1841" s="1609"/>
      <c r="BO1841" s="1609"/>
      <c r="BP1841" s="1609"/>
      <c r="BQ1841" s="1609"/>
      <c r="BR1841" s="1609"/>
      <c r="BS1841" s="1609"/>
      <c r="BT1841" s="1609"/>
      <c r="BU1841" s="1609"/>
      <c r="BV1841" s="1609">
        <v>-8028.5861413066568</v>
      </c>
      <c r="BW1841" s="1609"/>
      <c r="BX1841" s="1609"/>
      <c r="BY1841" s="1609"/>
      <c r="BZ1841" s="1609"/>
      <c r="CA1841" s="1609"/>
      <c r="CB1841" s="1609"/>
      <c r="CC1841" s="1609"/>
      <c r="CD1841" s="1609"/>
      <c r="CE1841" s="1609"/>
      <c r="CF1841" s="1609"/>
      <c r="CG1841" s="1609"/>
      <c r="CH1841" s="1609"/>
      <c r="CI1841" s="1609">
        <v>-19046.4071</v>
      </c>
      <c r="CJ1841" s="1609">
        <v>2044.9937900000041</v>
      </c>
      <c r="CK1841" s="1609"/>
      <c r="CL1841" s="1609"/>
      <c r="CM1841" s="1609"/>
      <c r="CN1841" s="1609"/>
      <c r="CO1841" s="1609">
        <v>870.60489000000075</v>
      </c>
      <c r="CP1841" s="1609">
        <v>1172.1523700000009</v>
      </c>
      <c r="CQ1841" s="1609">
        <v>31</v>
      </c>
      <c r="CR1841" s="1609">
        <v>1543.8583357034586</v>
      </c>
      <c r="CS1841" s="1609">
        <v>20.501716598247782</v>
      </c>
      <c r="CT1841" s="1609">
        <v>75.402642587554283</v>
      </c>
      <c r="CU1841" s="1609">
        <v>0</v>
      </c>
      <c r="CV1841" s="1609">
        <v>0</v>
      </c>
      <c r="CW1841" s="1609">
        <v>0</v>
      </c>
      <c r="CX1841" s="1609">
        <v>0</v>
      </c>
      <c r="CY1841" s="1609">
        <v>0</v>
      </c>
      <c r="CZ1841" s="1609">
        <v>-3.598184371264022</v>
      </c>
      <c r="DA1841" s="1609">
        <v>0</v>
      </c>
      <c r="DB1841" s="1609">
        <v>4.4699205772613908</v>
      </c>
      <c r="DC1841" s="1609">
        <v>64.851297212596364</v>
      </c>
      <c r="DD1841" s="1609">
        <v>0.99002195447981478</v>
      </c>
      <c r="DE1841" s="1609">
        <v>0.19073167191083229</v>
      </c>
      <c r="DF1841" s="1609">
        <v>1.8389703426294659</v>
      </c>
      <c r="DG1841" s="1609">
        <v>11.07545752461283</v>
      </c>
      <c r="DH1841" s="1609">
        <v>0</v>
      </c>
      <c r="DI1841" s="1609">
        <v>64.461761846754584</v>
      </c>
      <c r="DJ1841" s="1609"/>
      <c r="DK1841" s="1609">
        <v>0</v>
      </c>
      <c r="DL1841" s="1609">
        <v>0</v>
      </c>
      <c r="DM1841" s="1609">
        <v>55.579816071940741</v>
      </c>
      <c r="DN1841" s="1609">
        <v>0</v>
      </c>
      <c r="DO1841" s="1609">
        <v>23.261507381359447</v>
      </c>
      <c r="DP1841" s="1609">
        <v>2.2629682206241526</v>
      </c>
      <c r="DQ1841" s="1609">
        <v>0</v>
      </c>
      <c r="DR1841" s="1609">
        <v>1183.7032838511191</v>
      </c>
      <c r="DS1841" s="1609"/>
      <c r="DT1841" s="1609"/>
      <c r="DU1841" s="1609"/>
      <c r="DV1841" s="1609">
        <v>-9369.0413385026695</v>
      </c>
      <c r="DW1841" s="1609">
        <v>-93.542075306797983</v>
      </c>
      <c r="DX1841" s="1609">
        <v>22.12066773645968</v>
      </c>
      <c r="DY1841" s="1609">
        <v>1027.4297500000005</v>
      </c>
      <c r="DZ1841" s="1609">
        <v>580.90752000000157</v>
      </c>
      <c r="EA1841" s="1609">
        <v>-156.82486</v>
      </c>
      <c r="EB1841" s="1609">
        <v>591.24485000000004</v>
      </c>
      <c r="EC1841" s="1609">
        <v>42.500854585157867</v>
      </c>
      <c r="ED1841" s="1609">
        <v>499.45743983353003</v>
      </c>
      <c r="EE1841" s="1609">
        <v>14.162976821396931</v>
      </c>
      <c r="EF1841" s="1609">
        <v>1.4689351893064935</v>
      </c>
      <c r="EG1841" s="1609">
        <v>7.6247330742268478</v>
      </c>
      <c r="EH1841" s="1609">
        <v>85.298519813631245</v>
      </c>
      <c r="EI1841" s="1609">
        <v>-169.5804221225232</v>
      </c>
      <c r="EJ1841" s="1609">
        <v>-47.787951687032148</v>
      </c>
      <c r="EK1841" s="1609">
        <v>0</v>
      </c>
      <c r="EL1841" s="1609">
        <v>0</v>
      </c>
      <c r="EM1841" s="1609">
        <v>0</v>
      </c>
      <c r="EN1841" s="1609">
        <v>0</v>
      </c>
      <c r="EO1841" s="1609">
        <v>0</v>
      </c>
      <c r="EP1841" s="1609">
        <v>-55.623013027839562</v>
      </c>
      <c r="EQ1841" s="1609">
        <v>-214.4982791032368</v>
      </c>
      <c r="ER1841" s="1609">
        <v>1.55258681934973E-7</v>
      </c>
      <c r="ES1841" s="1609">
        <v>3.7183582352614623E-7</v>
      </c>
      <c r="ET1841" s="1609">
        <v>1.2611500288985056</v>
      </c>
      <c r="EU1841" s="1609">
        <v>23.056992510133313</v>
      </c>
      <c r="EV1841" s="1609">
        <v>50.079869347409186</v>
      </c>
      <c r="EW1841" s="1609">
        <v>14.548281694600689</v>
      </c>
      <c r="EX1841" s="1609">
        <v>0</v>
      </c>
      <c r="EY1841" s="1609">
        <v>-76.871434954704768</v>
      </c>
      <c r="EZ1841" s="1609">
        <v>0</v>
      </c>
      <c r="FA1841" s="1609">
        <v>0</v>
      </c>
      <c r="FB1841" s="1609">
        <v>0</v>
      </c>
      <c r="FC1841" s="1609">
        <v>0</v>
      </c>
      <c r="FD1841" s="1609"/>
      <c r="FE1841" s="1609">
        <v>502.59</v>
      </c>
      <c r="FF1841" s="1609">
        <v>252.92</v>
      </c>
      <c r="FG1841" s="1609"/>
      <c r="FH1841" s="1609">
        <v>502.59</v>
      </c>
      <c r="FI1841" s="1609">
        <v>252.92</v>
      </c>
      <c r="FJ1841" s="1609">
        <v>0</v>
      </c>
      <c r="FK1841" s="1609"/>
      <c r="FL1841" s="1609">
        <v>0</v>
      </c>
      <c r="FM1841" s="1609">
        <v>0</v>
      </c>
      <c r="FN1841" s="1609"/>
      <c r="FO1841" s="1609">
        <v>0</v>
      </c>
      <c r="FP1841" s="1609">
        <v>0</v>
      </c>
      <c r="FQ1841" s="1609"/>
      <c r="FR1841" s="1609">
        <v>0</v>
      </c>
      <c r="FS1841" s="1609">
        <v>115</v>
      </c>
      <c r="FT1841" s="1609">
        <v>0</v>
      </c>
      <c r="FU1841" s="1609">
        <v>0</v>
      </c>
      <c r="FV1841" s="1609">
        <v>0</v>
      </c>
      <c r="FW1841" s="1609"/>
      <c r="FX1841" s="1609">
        <v>0</v>
      </c>
      <c r="FY1841" s="1609">
        <v>-46.778814108669003</v>
      </c>
      <c r="FZ1841" s="1609"/>
      <c r="GA1841" s="1609">
        <v>-46.778814108669003</v>
      </c>
      <c r="GB1841" s="1609"/>
      <c r="GC1841" s="1609">
        <v>0</v>
      </c>
      <c r="GD1841" s="1609">
        <v>0</v>
      </c>
      <c r="GE1841" s="1609">
        <v>0</v>
      </c>
      <c r="GF1841" s="1609">
        <v>0</v>
      </c>
    </row>
    <row r="1842" spans="1:188" s="568" customFormat="1" ht="14.45" customHeight="1">
      <c r="A1842" s="1609">
        <v>1896</v>
      </c>
      <c r="B1842" s="1609" t="s">
        <v>3599</v>
      </c>
      <c r="C1842" s="1609" t="s">
        <v>869</v>
      </c>
      <c r="D1842" s="1609" t="s">
        <v>1176</v>
      </c>
      <c r="E1842" s="1609" t="s">
        <v>935</v>
      </c>
      <c r="F1842" s="1609" t="s">
        <v>935</v>
      </c>
      <c r="G1842" s="1609" t="s">
        <v>2757</v>
      </c>
      <c r="H1842" s="1609" t="s">
        <v>2757</v>
      </c>
      <c r="I1842" s="1609" t="s">
        <v>2757</v>
      </c>
      <c r="J1842" s="1609" t="s">
        <v>3595</v>
      </c>
      <c r="K1842" s="1610">
        <v>45292</v>
      </c>
      <c r="L1842" s="1609">
        <v>0</v>
      </c>
      <c r="M1842" s="1609">
        <v>0</v>
      </c>
      <c r="N1842" s="1609">
        <v>714.59400000000005</v>
      </c>
      <c r="O1842" s="1609">
        <v>714.59400000000005</v>
      </c>
      <c r="P1842" s="1609">
        <v>714.59400000000005</v>
      </c>
      <c r="Q1842" s="1609">
        <v>714.59400000000005</v>
      </c>
      <c r="R1842" s="1609"/>
      <c r="S1842" s="1609">
        <v>537.12</v>
      </c>
      <c r="T1842" s="1609">
        <v>299.41000000000003</v>
      </c>
      <c r="U1842" s="1609"/>
      <c r="V1842" s="1609">
        <v>597779.31882000004</v>
      </c>
      <c r="W1842" s="1609">
        <v>597779.31882000004</v>
      </c>
      <c r="X1842" s="1609">
        <v>539882.91294000007</v>
      </c>
      <c r="Y1842" s="1609">
        <v>0</v>
      </c>
      <c r="Z1842" s="1609">
        <v>28496.899424839619</v>
      </c>
      <c r="AA1842" s="1609">
        <v>0</v>
      </c>
      <c r="AB1842" s="1609">
        <v>0</v>
      </c>
      <c r="AC1842" s="1609">
        <v>1827.8163822041447</v>
      </c>
      <c r="AD1842" s="1609">
        <v>489.03126565532051</v>
      </c>
      <c r="AE1842" s="1609">
        <v>265540.02801118378</v>
      </c>
      <c r="AF1842" s="1609">
        <v>186921.74079235492</v>
      </c>
      <c r="AG1842" s="1609">
        <v>15323.277411441726</v>
      </c>
      <c r="AH1842" s="1609">
        <v>0</v>
      </c>
      <c r="AI1842" s="1609">
        <v>0</v>
      </c>
      <c r="AJ1842" s="1609">
        <v>0</v>
      </c>
      <c r="AK1842" s="1609">
        <v>5341.774940624412</v>
      </c>
      <c r="AL1842" s="1609">
        <v>8466.0590105139436</v>
      </c>
      <c r="AM1842" s="1609"/>
      <c r="AN1842" s="1609">
        <v>1009.9220401848667</v>
      </c>
      <c r="AO1842" s="1609">
        <v>7032.6722897618483</v>
      </c>
      <c r="AP1842" s="1609">
        <v>25006.303323913231</v>
      </c>
      <c r="AQ1842" s="1609">
        <v>0</v>
      </c>
      <c r="AR1842" s="1609">
        <v>0</v>
      </c>
      <c r="AS1842" s="1609">
        <v>0</v>
      </c>
      <c r="AT1842" s="1609">
        <v>0</v>
      </c>
      <c r="AU1842" s="1609">
        <v>0</v>
      </c>
      <c r="AV1842" s="1609">
        <v>1946.8113319397842</v>
      </c>
      <c r="AW1842" s="1609">
        <v>-800.95761669516594</v>
      </c>
      <c r="AX1842" s="1609">
        <v>0</v>
      </c>
      <c r="AY1842" s="1609">
        <v>-2383.419037682072</v>
      </c>
      <c r="AZ1842" s="1609">
        <v>0</v>
      </c>
      <c r="BA1842" s="1609"/>
      <c r="BB1842" s="1609">
        <v>-17232.465762341817</v>
      </c>
      <c r="BC1842" s="1609">
        <v>6160.7161271592195</v>
      </c>
      <c r="BD1842" s="1609">
        <v>5300.4882320697252</v>
      </c>
      <c r="BE1842" s="1609">
        <v>549.74838854704899</v>
      </c>
      <c r="BF1842" s="1609">
        <v>2853.5532072293572</v>
      </c>
      <c r="BG1842" s="1609">
        <v>31922.935847926088</v>
      </c>
      <c r="BH1842" s="1609">
        <v>3278.146281769471</v>
      </c>
      <c r="BI1842" s="1609">
        <v>4623.84</v>
      </c>
      <c r="BJ1842" s="1609">
        <v>21295.58</v>
      </c>
      <c r="BK1842" s="1609">
        <v>457979.15</v>
      </c>
      <c r="BL1842" s="1609">
        <v>7124</v>
      </c>
      <c r="BM1842" s="1609"/>
      <c r="BN1842" s="1609"/>
      <c r="BO1842" s="1609"/>
      <c r="BP1842" s="1609"/>
      <c r="BQ1842" s="1609"/>
      <c r="BR1842" s="1609"/>
      <c r="BS1842" s="1609"/>
      <c r="BT1842" s="1609"/>
      <c r="BU1842" s="1609"/>
      <c r="BV1842" s="1609">
        <v>227548.46646812715</v>
      </c>
      <c r="BW1842" s="1609"/>
      <c r="BX1842" s="1609"/>
      <c r="BY1842" s="1609"/>
      <c r="BZ1842" s="1609"/>
      <c r="CA1842" s="1609"/>
      <c r="CB1842" s="1609"/>
      <c r="CC1842" s="1609"/>
      <c r="CD1842" s="1609"/>
      <c r="CE1842" s="1609"/>
      <c r="CF1842" s="1609"/>
      <c r="CG1842" s="1609"/>
      <c r="CH1842" s="1609"/>
      <c r="CI1842" s="1609">
        <v>539879.8909</v>
      </c>
      <c r="CJ1842" s="1609">
        <v>-57899.457920000073</v>
      </c>
      <c r="CK1842" s="1609"/>
      <c r="CL1842" s="1609"/>
      <c r="CM1842" s="1609"/>
      <c r="CN1842" s="1609"/>
      <c r="CO1842" s="1609">
        <v>-24674.930820000023</v>
      </c>
      <c r="CP1842" s="1609">
        <v>-33221.475060000026</v>
      </c>
      <c r="CQ1842" s="1609">
        <v>31</v>
      </c>
      <c r="CR1842" s="1609">
        <v>-43756.471008752531</v>
      </c>
      <c r="CS1842" s="1609">
        <v>-581.06546903614344</v>
      </c>
      <c r="CT1842" s="1609">
        <v>-2137.0830911518206</v>
      </c>
      <c r="CU1842" s="1609">
        <v>0</v>
      </c>
      <c r="CV1842" s="1609">
        <v>0</v>
      </c>
      <c r="CW1842" s="1609">
        <v>0</v>
      </c>
      <c r="CX1842" s="1609">
        <v>0</v>
      </c>
      <c r="CY1842" s="1609">
        <v>0</v>
      </c>
      <c r="CZ1842" s="1609">
        <v>101.98076240824361</v>
      </c>
      <c r="DA1842" s="1609">
        <v>0</v>
      </c>
      <c r="DB1842" s="1609">
        <v>-126.68775730724315</v>
      </c>
      <c r="DC1842" s="1609">
        <v>-1838.0338666694879</v>
      </c>
      <c r="DD1842" s="1609">
        <v>-28.059483145185368</v>
      </c>
      <c r="DE1842" s="1609">
        <v>-5.4057711639807167</v>
      </c>
      <c r="DF1842" s="1609">
        <v>-52.120619244872614</v>
      </c>
      <c r="DG1842" s="1609">
        <v>-313.90375974073322</v>
      </c>
      <c r="DH1842" s="1609">
        <v>0</v>
      </c>
      <c r="DI1842" s="1609">
        <v>-1826.993544803069</v>
      </c>
      <c r="DJ1842" s="1609"/>
      <c r="DK1842" s="1609">
        <v>0</v>
      </c>
      <c r="DL1842" s="1609">
        <v>0</v>
      </c>
      <c r="DM1842" s="1609">
        <v>-1575.2589174676741</v>
      </c>
      <c r="DN1842" s="1609">
        <v>0</v>
      </c>
      <c r="DO1842" s="1609">
        <v>-659.2842424810666</v>
      </c>
      <c r="DP1842" s="1609">
        <v>-64.137687409221257</v>
      </c>
      <c r="DQ1842" s="1609">
        <v>0</v>
      </c>
      <c r="DR1842" s="1609">
        <v>-33548.854337853751</v>
      </c>
      <c r="DS1842" s="1609"/>
      <c r="DT1842" s="1609"/>
      <c r="DU1842" s="1609"/>
      <c r="DV1842" s="1609">
        <v>265540.02801118378</v>
      </c>
      <c r="DW1842" s="1609">
        <v>2651.1960402088607</v>
      </c>
      <c r="DX1842" s="1609">
        <v>-626.95024156061027</v>
      </c>
      <c r="DY1842" s="1609">
        <v>-29119.705500000011</v>
      </c>
      <c r="DZ1842" s="1609">
        <v>-16464.245760000027</v>
      </c>
      <c r="EA1842" s="1609">
        <v>4444.7746800000004</v>
      </c>
      <c r="EB1842" s="1609">
        <v>-16757.229299999999</v>
      </c>
      <c r="EC1842" s="1609">
        <v>-1204.5712799518369</v>
      </c>
      <c r="ED1842" s="1609">
        <v>-14155.764477071414</v>
      </c>
      <c r="EE1842" s="1609">
        <v>-401.41110771067781</v>
      </c>
      <c r="EF1842" s="1609">
        <v>-41.632977934687837</v>
      </c>
      <c r="EG1842" s="1609">
        <v>-216.10234825066672</v>
      </c>
      <c r="EH1842" s="1609">
        <v>-2417.5548513743706</v>
      </c>
      <c r="EI1842" s="1609">
        <v>4806.2964409718143</v>
      </c>
      <c r="EJ1842" s="1609">
        <v>1354.4196861874052</v>
      </c>
      <c r="EK1842" s="1609">
        <v>0</v>
      </c>
      <c r="EL1842" s="1609">
        <v>0</v>
      </c>
      <c r="EM1842" s="1609">
        <v>0</v>
      </c>
      <c r="EN1842" s="1609">
        <v>0</v>
      </c>
      <c r="EO1842" s="1609">
        <v>0</v>
      </c>
      <c r="EP1842" s="1609">
        <v>1576.4832178485697</v>
      </c>
      <c r="EQ1842" s="1609">
        <v>6079.3710886248518</v>
      </c>
      <c r="ER1842" s="1609">
        <v>-4.4003856168897037E-6</v>
      </c>
      <c r="ES1842" s="1609">
        <v>-1.0538676416009319E-5</v>
      </c>
      <c r="ET1842" s="1609">
        <v>-35.743871960920842</v>
      </c>
      <c r="EU1842" s="1609">
        <v>-653.4878239712134</v>
      </c>
      <c r="EV1842" s="1609">
        <v>-1419.3778668322898</v>
      </c>
      <c r="EW1842" s="1609">
        <v>-412.3315277543918</v>
      </c>
      <c r="EX1842" s="1609">
        <v>0</v>
      </c>
      <c r="EY1842" s="1609">
        <v>2178.7120211804345</v>
      </c>
      <c r="EZ1842" s="1609">
        <v>0</v>
      </c>
      <c r="FA1842" s="1609">
        <v>0</v>
      </c>
      <c r="FB1842" s="1609">
        <v>0</v>
      </c>
      <c r="FC1842" s="1609">
        <v>0</v>
      </c>
      <c r="FD1842" s="1609"/>
      <c r="FE1842" s="1609">
        <v>502.59</v>
      </c>
      <c r="FF1842" s="1609">
        <v>252.92</v>
      </c>
      <c r="FG1842" s="1609"/>
      <c r="FH1842" s="1609">
        <v>502.59</v>
      </c>
      <c r="FI1842" s="1609">
        <v>252.92</v>
      </c>
      <c r="FJ1842" s="1609">
        <v>0</v>
      </c>
      <c r="FK1842" s="1609"/>
      <c r="FL1842" s="1609">
        <v>0</v>
      </c>
      <c r="FM1842" s="1609">
        <v>0</v>
      </c>
      <c r="FN1842" s="1609"/>
      <c r="FO1842" s="1609">
        <v>0</v>
      </c>
      <c r="FP1842" s="1609">
        <v>0</v>
      </c>
      <c r="FQ1842" s="1609"/>
      <c r="FR1842" s="1609">
        <v>0</v>
      </c>
      <c r="FS1842" s="1609">
        <v>115</v>
      </c>
      <c r="FT1842" s="1609">
        <v>0</v>
      </c>
      <c r="FU1842" s="1609">
        <v>0</v>
      </c>
      <c r="FV1842" s="1609">
        <v>0</v>
      </c>
      <c r="FW1842" s="1609"/>
      <c r="FX1842" s="1609">
        <v>0</v>
      </c>
      <c r="FY1842" s="1609">
        <v>-46.778814108669003</v>
      </c>
      <c r="FZ1842" s="1609"/>
      <c r="GA1842" s="1609">
        <v>-46.778814108669003</v>
      </c>
      <c r="GB1842" s="1609"/>
      <c r="GC1842" s="1609">
        <v>0</v>
      </c>
      <c r="GD1842" s="1609">
        <v>0</v>
      </c>
      <c r="GE1842" s="1609">
        <v>0</v>
      </c>
      <c r="GF1842" s="1609">
        <v>0</v>
      </c>
    </row>
    <row r="1843" spans="1:188" s="568" customFormat="1" ht="14.45" customHeight="1">
      <c r="A1843" s="1609">
        <v>1897</v>
      </c>
      <c r="B1843" s="1609" t="s">
        <v>3600</v>
      </c>
      <c r="C1843" s="1609" t="s">
        <v>869</v>
      </c>
      <c r="D1843" s="1609" t="s">
        <v>1176</v>
      </c>
      <c r="E1843" s="1609" t="s">
        <v>935</v>
      </c>
      <c r="F1843" s="1609" t="s">
        <v>935</v>
      </c>
      <c r="G1843" s="1609" t="s">
        <v>2757</v>
      </c>
      <c r="H1843" s="1609" t="s">
        <v>2757</v>
      </c>
      <c r="I1843" s="1609" t="s">
        <v>2757</v>
      </c>
      <c r="J1843" s="1609" t="s">
        <v>3595</v>
      </c>
      <c r="K1843" s="1610">
        <v>45292</v>
      </c>
      <c r="L1843" s="1609">
        <v>0</v>
      </c>
      <c r="M1843" s="1609">
        <v>0</v>
      </c>
      <c r="N1843" s="1609">
        <v>1.6060000000000001</v>
      </c>
      <c r="O1843" s="1609">
        <v>1.6060000000000001</v>
      </c>
      <c r="P1843" s="1609">
        <v>1.6060000000000001</v>
      </c>
      <c r="Q1843" s="1609">
        <v>1.6060000000000001</v>
      </c>
      <c r="R1843" s="1609"/>
      <c r="S1843" s="1609">
        <v>537.12</v>
      </c>
      <c r="T1843" s="1609">
        <v>299.41000000000003</v>
      </c>
      <c r="U1843" s="1609"/>
      <c r="V1843" s="1609">
        <v>1343.4671800000001</v>
      </c>
      <c r="W1843" s="1609">
        <v>1343.4671800000001</v>
      </c>
      <c r="X1843" s="1609">
        <v>1213.34906</v>
      </c>
      <c r="Y1843" s="1609">
        <v>0</v>
      </c>
      <c r="Z1843" s="1609">
        <v>64.044786936767494</v>
      </c>
      <c r="AA1843" s="1609">
        <v>0</v>
      </c>
      <c r="AB1843" s="1609">
        <v>0</v>
      </c>
      <c r="AC1843" s="1609">
        <v>4.1078893886876413</v>
      </c>
      <c r="AD1843" s="1609">
        <v>1.0990635418747496</v>
      </c>
      <c r="AE1843" s="1609">
        <v>596.78262759827419</v>
      </c>
      <c r="AF1843" s="1609">
        <v>420.09352963014243</v>
      </c>
      <c r="AG1843" s="1609">
        <v>34.437993493893615</v>
      </c>
      <c r="AH1843" s="1609">
        <v>0</v>
      </c>
      <c r="AI1843" s="1609">
        <v>0</v>
      </c>
      <c r="AJ1843" s="1609">
        <v>0</v>
      </c>
      <c r="AK1843" s="1609">
        <v>12.005265303994722</v>
      </c>
      <c r="AL1843" s="1609">
        <v>19.026875079955044</v>
      </c>
      <c r="AM1843" s="1609"/>
      <c r="AN1843" s="1609">
        <v>2.269729100072063</v>
      </c>
      <c r="AO1843" s="1609">
        <v>15.805438748936499</v>
      </c>
      <c r="AP1843" s="1609">
        <v>56.199916509520996</v>
      </c>
      <c r="AQ1843" s="1609">
        <v>0</v>
      </c>
      <c r="AR1843" s="1609">
        <v>0</v>
      </c>
      <c r="AS1843" s="1609">
        <v>0</v>
      </c>
      <c r="AT1843" s="1609">
        <v>0</v>
      </c>
      <c r="AU1843" s="1609">
        <v>0</v>
      </c>
      <c r="AV1843" s="1609">
        <v>4.3753222096677185</v>
      </c>
      <c r="AW1843" s="1609">
        <v>-1.8000961838644554</v>
      </c>
      <c r="AX1843" s="1609">
        <v>0</v>
      </c>
      <c r="AY1843" s="1609">
        <v>-5.3565674698044035</v>
      </c>
      <c r="AZ1843" s="1609">
        <v>0</v>
      </c>
      <c r="BA1843" s="1609"/>
      <c r="BB1843" s="1609">
        <v>-38.728760686936859</v>
      </c>
      <c r="BC1843" s="1609">
        <v>13.845778302389478</v>
      </c>
      <c r="BD1843" s="1609">
        <v>11.912476316207494</v>
      </c>
      <c r="BE1843" s="1609">
        <v>1.2355210259343916</v>
      </c>
      <c r="BF1843" s="1609">
        <v>6.4131611107990656</v>
      </c>
      <c r="BG1843" s="1609">
        <v>71.744564006651743</v>
      </c>
      <c r="BH1843" s="1609">
        <v>7.3674043282224178</v>
      </c>
      <c r="BI1843" s="1609">
        <v>14.01</v>
      </c>
      <c r="BJ1843" s="1609">
        <v>64.569999999999993</v>
      </c>
      <c r="BK1843" s="1609">
        <v>2106.56</v>
      </c>
      <c r="BL1843" s="1609">
        <v>26</v>
      </c>
      <c r="BM1843" s="1609"/>
      <c r="BN1843" s="1609"/>
      <c r="BO1843" s="1609"/>
      <c r="BP1843" s="1609"/>
      <c r="BQ1843" s="1609"/>
      <c r="BR1843" s="1609"/>
      <c r="BS1843" s="1609"/>
      <c r="BT1843" s="1609"/>
      <c r="BU1843" s="1609"/>
      <c r="BV1843" s="1609">
        <v>511.39925208973517</v>
      </c>
      <c r="BW1843" s="1609"/>
      <c r="BX1843" s="1609"/>
      <c r="BY1843" s="1609"/>
      <c r="BZ1843" s="1609"/>
      <c r="CA1843" s="1609"/>
      <c r="CB1843" s="1609"/>
      <c r="CC1843" s="1609"/>
      <c r="CD1843" s="1609"/>
      <c r="CE1843" s="1609"/>
      <c r="CF1843" s="1609"/>
      <c r="CG1843" s="1609"/>
      <c r="CH1843" s="1609"/>
      <c r="CI1843" s="1609">
        <v>1216.3711000000001</v>
      </c>
      <c r="CJ1843" s="1609">
        <v>-127.12608</v>
      </c>
      <c r="CK1843" s="1609"/>
      <c r="CL1843" s="1609"/>
      <c r="CM1843" s="1609"/>
      <c r="CN1843" s="1609"/>
      <c r="CO1843" s="1609">
        <v>-55.455180000000048</v>
      </c>
      <c r="CP1843" s="1609">
        <v>-74.662940000000063</v>
      </c>
      <c r="CQ1843" s="1609">
        <v>31</v>
      </c>
      <c r="CR1843" s="1609">
        <v>-98.339606042111541</v>
      </c>
      <c r="CS1843" s="1609">
        <v>-1.3059039724263659</v>
      </c>
      <c r="CT1843" s="1609">
        <v>-4.8029446712256458</v>
      </c>
      <c r="CU1843" s="1609">
        <v>0</v>
      </c>
      <c r="CV1843" s="1609">
        <v>0</v>
      </c>
      <c r="CW1843" s="1609">
        <v>0</v>
      </c>
      <c r="CX1843" s="1609">
        <v>0</v>
      </c>
      <c r="CY1843" s="1609">
        <v>0</v>
      </c>
      <c r="CZ1843" s="1609">
        <v>0.22919462579820005</v>
      </c>
      <c r="DA1843" s="1609">
        <v>0</v>
      </c>
      <c r="DB1843" s="1609">
        <v>-0.28472186757156148</v>
      </c>
      <c r="DC1843" s="1609">
        <v>-4.1308524698936822</v>
      </c>
      <c r="DD1843" s="1609">
        <v>-6.3061724463356228E-2</v>
      </c>
      <c r="DE1843" s="1609">
        <v>-1.2149092336841694E-2</v>
      </c>
      <c r="DF1843" s="1609">
        <v>-0.11713744378943147</v>
      </c>
      <c r="DG1843" s="1609">
        <v>-0.70547672964454478</v>
      </c>
      <c r="DH1843" s="1609">
        <v>0</v>
      </c>
      <c r="DI1843" s="1609">
        <v>-4.1060401192197737</v>
      </c>
      <c r="DJ1843" s="1609"/>
      <c r="DK1843" s="1609">
        <v>0</v>
      </c>
      <c r="DL1843" s="1609">
        <v>0</v>
      </c>
      <c r="DM1843" s="1609">
        <v>-3.5402841633893978</v>
      </c>
      <c r="DN1843" s="1609">
        <v>0</v>
      </c>
      <c r="DO1843" s="1609">
        <v>-1.4816951911499323</v>
      </c>
      <c r="DP1843" s="1609">
        <v>-0.14414496340468741</v>
      </c>
      <c r="DQ1843" s="1609">
        <v>0</v>
      </c>
      <c r="DR1843" s="1609">
        <v>-75.39870201344138</v>
      </c>
      <c r="DS1843" s="1609"/>
      <c r="DT1843" s="1609"/>
      <c r="DU1843" s="1609"/>
      <c r="DV1843" s="1609">
        <v>596.78262759827419</v>
      </c>
      <c r="DW1843" s="1609">
        <v>5.9583775410588808</v>
      </c>
      <c r="DX1843" s="1609">
        <v>-1.4090267871635369</v>
      </c>
      <c r="DY1843" s="1609">
        <v>-65.444500000000033</v>
      </c>
      <c r="DZ1843" s="1609">
        <v>-37.00224000000005</v>
      </c>
      <c r="EA1843" s="1609">
        <v>9.9893199999999993</v>
      </c>
      <c r="EB1843" s="1609">
        <v>-37.660699999999999</v>
      </c>
      <c r="EC1843" s="1609">
        <v>-2.7071896427938782</v>
      </c>
      <c r="ED1843" s="1609">
        <v>-31.814089889051253</v>
      </c>
      <c r="EE1843" s="1609">
        <v>-0.90214336949841245</v>
      </c>
      <c r="EF1843" s="1609">
        <v>-9.3567203983113009E-2</v>
      </c>
      <c r="EG1843" s="1609">
        <v>-0.48567490251887191</v>
      </c>
      <c r="EH1843" s="1609">
        <v>-5.4332853218852097</v>
      </c>
      <c r="EI1843" s="1609">
        <v>10.801814854589786</v>
      </c>
      <c r="EJ1843" s="1609">
        <v>3.0439634477996917</v>
      </c>
      <c r="EK1843" s="1609">
        <v>0</v>
      </c>
      <c r="EL1843" s="1609">
        <v>0</v>
      </c>
      <c r="EM1843" s="1609">
        <v>0</v>
      </c>
      <c r="EN1843" s="1609">
        <v>0</v>
      </c>
      <c r="EO1843" s="1609">
        <v>0</v>
      </c>
      <c r="EP1843" s="1609">
        <v>3.543035692805709</v>
      </c>
      <c r="EQ1843" s="1609">
        <v>13.662961021687158</v>
      </c>
      <c r="ER1843" s="1609">
        <v>-9.8895586874852912E-9</v>
      </c>
      <c r="ES1843" s="1609">
        <v>-2.3684937634672228E-8</v>
      </c>
      <c r="ET1843" s="1609">
        <v>-8.0331850490263257E-2</v>
      </c>
      <c r="EU1843" s="1609">
        <v>-1.4686681462449567</v>
      </c>
      <c r="EV1843" s="1609">
        <v>-3.1899524123245611</v>
      </c>
      <c r="EW1843" s="1609">
        <v>-0.92668624921781184</v>
      </c>
      <c r="EX1843" s="1609">
        <v>0</v>
      </c>
      <c r="EY1843" s="1609">
        <v>4.8965027778231809</v>
      </c>
      <c r="EZ1843" s="1609">
        <v>0</v>
      </c>
      <c r="FA1843" s="1609">
        <v>0</v>
      </c>
      <c r="FB1843" s="1609">
        <v>0</v>
      </c>
      <c r="FC1843" s="1609">
        <v>0</v>
      </c>
      <c r="FD1843" s="1609"/>
      <c r="FE1843" s="1609">
        <v>502.59</v>
      </c>
      <c r="FF1843" s="1609">
        <v>252.92</v>
      </c>
      <c r="FG1843" s="1609"/>
      <c r="FH1843" s="1609">
        <v>502.59</v>
      </c>
      <c r="FI1843" s="1609">
        <v>252.92</v>
      </c>
      <c r="FJ1843" s="1609">
        <v>0</v>
      </c>
      <c r="FK1843" s="1609"/>
      <c r="FL1843" s="1609">
        <v>0</v>
      </c>
      <c r="FM1843" s="1609">
        <v>0</v>
      </c>
      <c r="FN1843" s="1609"/>
      <c r="FO1843" s="1609">
        <v>0</v>
      </c>
      <c r="FP1843" s="1609">
        <v>0</v>
      </c>
      <c r="FQ1843" s="1609"/>
      <c r="FR1843" s="1609">
        <v>0</v>
      </c>
      <c r="FS1843" s="1609">
        <v>115</v>
      </c>
      <c r="FT1843" s="1609">
        <v>0</v>
      </c>
      <c r="FU1843" s="1609">
        <v>0</v>
      </c>
      <c r="FV1843" s="1609">
        <v>0</v>
      </c>
      <c r="FW1843" s="1609"/>
      <c r="FX1843" s="1609">
        <v>0</v>
      </c>
      <c r="FY1843" s="1609">
        <v>-46.778814108669003</v>
      </c>
      <c r="FZ1843" s="1609"/>
      <c r="GA1843" s="1609">
        <v>-46.778814108669003</v>
      </c>
      <c r="GB1843" s="1609"/>
      <c r="GC1843" s="1609">
        <v>0</v>
      </c>
      <c r="GD1843" s="1609">
        <v>0</v>
      </c>
      <c r="GE1843" s="1609">
        <v>0</v>
      </c>
      <c r="GF1843" s="1609">
        <v>0</v>
      </c>
    </row>
    <row r="1844" spans="1:188" s="568" customFormat="1" ht="14.45" customHeight="1">
      <c r="A1844" s="1609">
        <v>1898</v>
      </c>
      <c r="B1844" s="1609" t="s">
        <v>1463</v>
      </c>
      <c r="C1844" s="1609" t="s">
        <v>869</v>
      </c>
      <c r="D1844" s="1609" t="s">
        <v>1176</v>
      </c>
      <c r="E1844" s="1609" t="s">
        <v>935</v>
      </c>
      <c r="F1844" s="1609" t="s">
        <v>3601</v>
      </c>
      <c r="G1844" s="1609" t="s">
        <v>2757</v>
      </c>
      <c r="H1844" s="1609" t="s">
        <v>2757</v>
      </c>
      <c r="I1844" s="1609" t="s">
        <v>2757</v>
      </c>
      <c r="J1844" s="1609" t="s">
        <v>3595</v>
      </c>
      <c r="K1844" s="1610">
        <v>45292</v>
      </c>
      <c r="L1844" s="1609">
        <v>0</v>
      </c>
      <c r="M1844" s="1609">
        <v>0</v>
      </c>
      <c r="N1844" s="1609">
        <v>4526.2389999999996</v>
      </c>
      <c r="O1844" s="1609">
        <v>4526.2389999999996</v>
      </c>
      <c r="P1844" s="1609">
        <v>4526.2389999999996</v>
      </c>
      <c r="Q1844" s="1609">
        <v>4526.2389999999996</v>
      </c>
      <c r="R1844" s="1609"/>
      <c r="S1844" s="1609">
        <v>483.17</v>
      </c>
      <c r="T1844" s="1609">
        <v>296.36</v>
      </c>
      <c r="U1844" s="1609"/>
      <c r="V1844" s="1609">
        <v>3528339.0876700003</v>
      </c>
      <c r="W1844" s="1609">
        <v>3528339.0876700003</v>
      </c>
      <c r="X1844" s="1609">
        <v>3184842.8099599998</v>
      </c>
      <c r="Y1844" s="1609">
        <v>0</v>
      </c>
      <c r="Z1844" s="1609">
        <v>0</v>
      </c>
      <c r="AA1844" s="1609">
        <v>0</v>
      </c>
      <c r="AB1844" s="1609">
        <v>0</v>
      </c>
      <c r="AC1844" s="1609">
        <v>11577.39050981579</v>
      </c>
      <c r="AD1844" s="1609">
        <v>3097.5244500072376</v>
      </c>
      <c r="AE1844" s="1609">
        <v>1681930.7618666156</v>
      </c>
      <c r="AF1844" s="1609">
        <v>1183962.4641716101</v>
      </c>
      <c r="AG1844" s="1609">
        <v>97057.652075845268</v>
      </c>
      <c r="AH1844" s="1609">
        <v>0</v>
      </c>
      <c r="AI1844" s="1609">
        <v>0</v>
      </c>
      <c r="AJ1844" s="1609">
        <v>0</v>
      </c>
      <c r="AK1844" s="1609">
        <v>33783.238646719888</v>
      </c>
      <c r="AL1844" s="1609">
        <v>0</v>
      </c>
      <c r="AM1844" s="1609"/>
      <c r="AN1844" s="1609">
        <v>6396.8470561525983</v>
      </c>
      <c r="AO1844" s="1609">
        <v>44544.952227613685</v>
      </c>
      <c r="AP1844" s="1609">
        <v>158389.94638987407</v>
      </c>
      <c r="AQ1844" s="1609">
        <v>0</v>
      </c>
      <c r="AR1844" s="1609">
        <v>0</v>
      </c>
      <c r="AS1844" s="1609">
        <v>0</v>
      </c>
      <c r="AT1844" s="1609">
        <v>0</v>
      </c>
      <c r="AU1844" s="1609">
        <v>0</v>
      </c>
      <c r="AV1844" s="1609">
        <v>0</v>
      </c>
      <c r="AW1844" s="1609">
        <v>0</v>
      </c>
      <c r="AX1844" s="1609">
        <v>0</v>
      </c>
      <c r="AY1844" s="1609">
        <v>-15096.578199227901</v>
      </c>
      <c r="AZ1844" s="1609">
        <v>0</v>
      </c>
      <c r="BA1844" s="1609"/>
      <c r="BB1844" s="1609">
        <v>-109150.45270415963</v>
      </c>
      <c r="BC1844" s="1609">
        <v>39021.981156680602</v>
      </c>
      <c r="BD1844" s="1609">
        <v>33573.29694208884</v>
      </c>
      <c r="BE1844" s="1609">
        <v>3482.106757723695</v>
      </c>
      <c r="BF1844" s="1609">
        <v>18074.40842651435</v>
      </c>
      <c r="BG1844" s="1609">
        <v>202199.90264315277</v>
      </c>
      <c r="BH1844" s="1609">
        <v>20763.781319532442</v>
      </c>
      <c r="BI1844" s="1609">
        <v>10346.77</v>
      </c>
      <c r="BJ1844" s="1609">
        <v>48861.08</v>
      </c>
      <c r="BK1844" s="1609">
        <v>58820.44</v>
      </c>
      <c r="BL1844" s="1609">
        <v>9606</v>
      </c>
      <c r="BM1844" s="1609"/>
      <c r="BN1844" s="1609"/>
      <c r="BO1844" s="1609"/>
      <c r="BP1844" s="1609"/>
      <c r="BQ1844" s="1609"/>
      <c r="BR1844" s="1609"/>
      <c r="BS1844" s="1609"/>
      <c r="BT1844" s="1609">
        <v>2070165.9314299999</v>
      </c>
      <c r="BU1844" s="1609"/>
      <c r="BV1844" s="1609">
        <v>1441292.1789410897</v>
      </c>
      <c r="BW1844" s="1609"/>
      <c r="BX1844" s="1609"/>
      <c r="BY1844" s="1609"/>
      <c r="BZ1844" s="1609"/>
      <c r="CA1844" s="1609"/>
      <c r="CB1844" s="1609"/>
      <c r="CC1844" s="1609"/>
      <c r="CD1844" s="1609"/>
      <c r="CE1844" s="1609"/>
      <c r="CF1844" s="1609"/>
      <c r="CG1844" s="1609"/>
      <c r="CH1844" s="1609"/>
      <c r="CI1844" s="1609">
        <v>1114677.1247999999</v>
      </c>
      <c r="CJ1844" s="1609">
        <v>-120261.95396000007</v>
      </c>
      <c r="CK1844" s="1609"/>
      <c r="CL1844" s="1609"/>
      <c r="CM1844" s="1609"/>
      <c r="CN1844" s="1609"/>
      <c r="CO1844" s="1609">
        <v>-133840.88722999996</v>
      </c>
      <c r="CP1844" s="1609">
        <v>-209655.39048000009</v>
      </c>
      <c r="CQ1844" s="1609">
        <v>31</v>
      </c>
      <c r="CR1844" s="1609">
        <v>-246674.36075587943</v>
      </c>
      <c r="CS1844" s="1609">
        <v>-3680.4691720119154</v>
      </c>
      <c r="CT1844" s="1609">
        <v>-13536.286105693434</v>
      </c>
      <c r="CU1844" s="1609">
        <v>0</v>
      </c>
      <c r="CV1844" s="1609">
        <v>0</v>
      </c>
      <c r="CW1844" s="1609">
        <v>0</v>
      </c>
      <c r="CX1844" s="1609">
        <v>0</v>
      </c>
      <c r="CY1844" s="1609">
        <v>0</v>
      </c>
      <c r="CZ1844" s="1609">
        <v>645.94623529154433</v>
      </c>
      <c r="DA1844" s="1609">
        <v>0</v>
      </c>
      <c r="DB1844" s="1609">
        <v>-802.44036186503035</v>
      </c>
      <c r="DC1844" s="1609">
        <v>-11642.108065055218</v>
      </c>
      <c r="DD1844" s="1609">
        <v>-177.72878995846622</v>
      </c>
      <c r="DE1844" s="1609">
        <v>-34.240159121802208</v>
      </c>
      <c r="DF1844" s="1609">
        <v>-330.13204635119473</v>
      </c>
      <c r="DG1844" s="1609">
        <v>-1988.2666795203113</v>
      </c>
      <c r="DH1844" s="1609">
        <v>0</v>
      </c>
      <c r="DI1844" s="1609">
        <v>0</v>
      </c>
      <c r="DJ1844" s="1609"/>
      <c r="DK1844" s="1609">
        <v>0</v>
      </c>
      <c r="DL1844" s="1609">
        <v>0</v>
      </c>
      <c r="DM1844" s="1609">
        <v>-9977.691314704527</v>
      </c>
      <c r="DN1844" s="1609">
        <v>0</v>
      </c>
      <c r="DO1844" s="1609">
        <v>0</v>
      </c>
      <c r="DP1844" s="1609">
        <v>-406.2481662614382</v>
      </c>
      <c r="DQ1844" s="1609">
        <v>0</v>
      </c>
      <c r="DR1844" s="1609">
        <v>-197993.79545592953</v>
      </c>
      <c r="DS1844" s="1609"/>
      <c r="DT1844" s="1609"/>
      <c r="DU1844" s="1609"/>
      <c r="DV1844" s="1609">
        <v>1681930.7618666156</v>
      </c>
      <c r="DW1844" s="1609">
        <v>16792.677959567125</v>
      </c>
      <c r="DX1844" s="1609">
        <v>-3971.1033599653165</v>
      </c>
      <c r="DY1844" s="1609">
        <v>-154752.11141000022</v>
      </c>
      <c r="DZ1844" s="1609">
        <v>-103515.08593000007</v>
      </c>
      <c r="EA1844" s="1609">
        <v>20911.224179999997</v>
      </c>
      <c r="EB1844" s="1609">
        <v>-106140.30454999999</v>
      </c>
      <c r="EC1844" s="1609">
        <v>-7629.7555053611286</v>
      </c>
      <c r="ED1844" s="1609">
        <v>-89662.624162720691</v>
      </c>
      <c r="EE1844" s="1609">
        <v>-2542.5382955262294</v>
      </c>
      <c r="EF1844" s="1609">
        <v>-263.703317427971</v>
      </c>
      <c r="EG1844" s="1609">
        <v>-1368.7924564770335</v>
      </c>
      <c r="EH1844" s="1609">
        <v>-15312.794472007712</v>
      </c>
      <c r="EI1844" s="1609">
        <v>30443.085719566385</v>
      </c>
      <c r="EJ1844" s="1609">
        <v>8578.8954371142136</v>
      </c>
      <c r="EK1844" s="1609">
        <v>0</v>
      </c>
      <c r="EL1844" s="1609">
        <v>0</v>
      </c>
      <c r="EM1844" s="1609">
        <v>0</v>
      </c>
      <c r="EN1844" s="1609">
        <v>0</v>
      </c>
      <c r="EO1844" s="1609">
        <v>0</v>
      </c>
      <c r="EP1844" s="1609">
        <v>0</v>
      </c>
      <c r="EQ1844" s="1609">
        <v>38506.741613848222</v>
      </c>
      <c r="ER1844" s="1609">
        <v>0</v>
      </c>
      <c r="ES1844" s="1609">
        <v>-6.675198532666325E-5</v>
      </c>
      <c r="ET1844" s="1609">
        <v>0</v>
      </c>
      <c r="EU1844" s="1609">
        <v>-4139.1924293845732</v>
      </c>
      <c r="EV1844" s="1609">
        <v>-8990.3406082238525</v>
      </c>
      <c r="EW1844" s="1609">
        <v>-2611.7082453134371</v>
      </c>
      <c r="EX1844" s="1609">
        <v>0</v>
      </c>
      <c r="EY1844" s="1609">
        <v>0</v>
      </c>
      <c r="EZ1844" s="1609">
        <v>0</v>
      </c>
      <c r="FA1844" s="1609">
        <v>0</v>
      </c>
      <c r="FB1844" s="1609">
        <v>0</v>
      </c>
      <c r="FC1844" s="1609">
        <v>0</v>
      </c>
      <c r="FD1844" s="1609"/>
      <c r="FE1844" s="1609">
        <v>158.76</v>
      </c>
      <c r="FF1844" s="1609">
        <v>87.51</v>
      </c>
      <c r="FG1844" s="1609"/>
      <c r="FH1844" s="1609">
        <v>453.6</v>
      </c>
      <c r="FI1844" s="1609">
        <v>250.04</v>
      </c>
      <c r="FJ1844" s="1609">
        <v>0</v>
      </c>
      <c r="FK1844" s="1609"/>
      <c r="FL1844" s="1609">
        <v>0</v>
      </c>
      <c r="FM1844" s="1609">
        <v>0</v>
      </c>
      <c r="FN1844" s="1609"/>
      <c r="FO1844" s="1609">
        <v>1334516.3067600001</v>
      </c>
      <c r="FP1844" s="1609">
        <v>735649.62466999982</v>
      </c>
      <c r="FQ1844" s="1609">
        <v>0</v>
      </c>
      <c r="FR1844" s="1609">
        <v>2070165.9314299999</v>
      </c>
      <c r="FS1844" s="1609">
        <v>115</v>
      </c>
      <c r="FT1844" s="1609">
        <v>0</v>
      </c>
      <c r="FU1844" s="1609">
        <v>0</v>
      </c>
      <c r="FV1844" s="1609">
        <v>0</v>
      </c>
      <c r="FW1844" s="1609"/>
      <c r="FX1844" s="1609">
        <v>0</v>
      </c>
      <c r="FY1844" s="1609">
        <v>-46.778814108669003</v>
      </c>
      <c r="FZ1844" s="1609"/>
      <c r="GA1844" s="1609">
        <v>-46.778814108669003</v>
      </c>
      <c r="GB1844" s="1609"/>
      <c r="GC1844" s="1609">
        <v>0</v>
      </c>
      <c r="GD1844" s="1609">
        <v>0</v>
      </c>
      <c r="GE1844" s="1609">
        <v>0</v>
      </c>
      <c r="GF1844" s="1609">
        <v>0</v>
      </c>
    </row>
    <row r="1845" spans="1:188" s="568" customFormat="1" ht="14.45" customHeight="1">
      <c r="A1845" s="1609">
        <v>1899</v>
      </c>
      <c r="B1845" s="1609" t="s">
        <v>3596</v>
      </c>
      <c r="C1845" s="1609" t="s">
        <v>869</v>
      </c>
      <c r="D1845" s="1609" t="s">
        <v>1176</v>
      </c>
      <c r="E1845" s="1609" t="s">
        <v>935</v>
      </c>
      <c r="F1845" s="1609" t="s">
        <v>3601</v>
      </c>
      <c r="G1845" s="1609" t="s">
        <v>2757</v>
      </c>
      <c r="H1845" s="1609" t="s">
        <v>2757</v>
      </c>
      <c r="I1845" s="1609" t="s">
        <v>2757</v>
      </c>
      <c r="J1845" s="1609" t="s">
        <v>3595</v>
      </c>
      <c r="K1845" s="1610">
        <v>45292</v>
      </c>
      <c r="L1845" s="1609">
        <v>0</v>
      </c>
      <c r="M1845" s="1609">
        <v>0</v>
      </c>
      <c r="N1845" s="1609">
        <v>11.847</v>
      </c>
      <c r="O1845" s="1609">
        <v>11.847</v>
      </c>
      <c r="P1845" s="1609">
        <v>11.847</v>
      </c>
      <c r="Q1845" s="1609">
        <v>11.847</v>
      </c>
      <c r="R1845" s="1609"/>
      <c r="S1845" s="1609">
        <v>483.17</v>
      </c>
      <c r="T1845" s="1609">
        <v>296.36</v>
      </c>
      <c r="U1845" s="1609"/>
      <c r="V1845" s="1609">
        <v>9235.0919099999992</v>
      </c>
      <c r="W1845" s="1609">
        <v>9235.0919099999992</v>
      </c>
      <c r="X1845" s="1609">
        <v>8336.0230800000008</v>
      </c>
      <c r="Y1845" s="1609">
        <v>0</v>
      </c>
      <c r="Z1845" s="1609">
        <v>0</v>
      </c>
      <c r="AA1845" s="1609">
        <v>0</v>
      </c>
      <c r="AB1845" s="1609">
        <v>0</v>
      </c>
      <c r="AC1845" s="1609">
        <v>30.302718298743763</v>
      </c>
      <c r="AD1845" s="1609">
        <v>8.107475579445925</v>
      </c>
      <c r="AE1845" s="1609">
        <v>4402.2937665982281</v>
      </c>
      <c r="AF1845" s="1609">
        <v>3098.9091192579681</v>
      </c>
      <c r="AG1845" s="1609">
        <v>254.03917118440697</v>
      </c>
      <c r="AH1845" s="1609">
        <v>0</v>
      </c>
      <c r="AI1845" s="1609">
        <v>0</v>
      </c>
      <c r="AJ1845" s="1609">
        <v>0</v>
      </c>
      <c r="AK1845" s="1609">
        <v>88.424413347967388</v>
      </c>
      <c r="AL1845" s="1609">
        <v>0</v>
      </c>
      <c r="AM1845" s="1609"/>
      <c r="AN1845" s="1609">
        <v>16.743138635463094</v>
      </c>
      <c r="AO1845" s="1609">
        <v>116.59217488085348</v>
      </c>
      <c r="AP1845" s="1609">
        <v>414.57061699146652</v>
      </c>
      <c r="AQ1845" s="1609">
        <v>0</v>
      </c>
      <c r="AR1845" s="1609">
        <v>0</v>
      </c>
      <c r="AS1845" s="1609">
        <v>0</v>
      </c>
      <c r="AT1845" s="1609">
        <v>0</v>
      </c>
      <c r="AU1845" s="1609">
        <v>0</v>
      </c>
      <c r="AV1845" s="1609">
        <v>0</v>
      </c>
      <c r="AW1845" s="1609">
        <v>0</v>
      </c>
      <c r="AX1845" s="1609">
        <v>0</v>
      </c>
      <c r="AY1845" s="1609">
        <v>-39.513857294379058</v>
      </c>
      <c r="AZ1845" s="1609">
        <v>0</v>
      </c>
      <c r="BA1845" s="1609"/>
      <c r="BB1845" s="1609">
        <v>-285.69092643719858</v>
      </c>
      <c r="BC1845" s="1609">
        <v>102.13632350461279</v>
      </c>
      <c r="BD1845" s="1609">
        <v>87.87491090791417</v>
      </c>
      <c r="BE1845" s="1609">
        <v>9.1140831844612311</v>
      </c>
      <c r="BF1845" s="1609">
        <v>47.30804463240132</v>
      </c>
      <c r="BG1845" s="1609">
        <v>529.23900982988994</v>
      </c>
      <c r="BH1845" s="1609">
        <v>54.347222339010571</v>
      </c>
      <c r="BI1845" s="1609">
        <v>132.51</v>
      </c>
      <c r="BJ1845" s="1609">
        <v>610.36</v>
      </c>
      <c r="BK1845" s="1609">
        <v>1609.18</v>
      </c>
      <c r="BL1845" s="1609">
        <v>143</v>
      </c>
      <c r="BM1845" s="1609"/>
      <c r="BN1845" s="1609"/>
      <c r="BO1845" s="1609"/>
      <c r="BP1845" s="1609"/>
      <c r="BQ1845" s="1609"/>
      <c r="BR1845" s="1609"/>
      <c r="BS1845" s="1609"/>
      <c r="BT1845" s="1609">
        <v>5418.4623899999997</v>
      </c>
      <c r="BU1845" s="1609"/>
      <c r="BV1845" s="1609">
        <v>3772.4451678126343</v>
      </c>
      <c r="BW1845" s="1609"/>
      <c r="BX1845" s="1609"/>
      <c r="BY1845" s="1609"/>
      <c r="BZ1845" s="1609"/>
      <c r="CA1845" s="1609"/>
      <c r="CB1845" s="1609"/>
      <c r="CC1845" s="1609"/>
      <c r="CD1845" s="1609"/>
      <c r="CE1845" s="1609"/>
      <c r="CF1845" s="1609"/>
      <c r="CG1845" s="1609"/>
      <c r="CH1845" s="1609"/>
      <c r="CI1845" s="1609">
        <v>2918.2995000000001</v>
      </c>
      <c r="CJ1845" s="1609">
        <v>-314.06598000000031</v>
      </c>
      <c r="CK1845" s="1609"/>
      <c r="CL1845" s="1609"/>
      <c r="CM1845" s="1609"/>
      <c r="CN1845" s="1609"/>
      <c r="CO1845" s="1609">
        <v>-350.31578999999988</v>
      </c>
      <c r="CP1845" s="1609">
        <v>-548.75304000000028</v>
      </c>
      <c r="CQ1845" s="1609">
        <v>31</v>
      </c>
      <c r="CR1845" s="1609">
        <v>-645.64667307115451</v>
      </c>
      <c r="CS1845" s="1609">
        <v>-9.6332779335835284</v>
      </c>
      <c r="CT1845" s="1609">
        <v>-35.429941170616644</v>
      </c>
      <c r="CU1845" s="1609">
        <v>0</v>
      </c>
      <c r="CV1845" s="1609">
        <v>0</v>
      </c>
      <c r="CW1845" s="1609">
        <v>0</v>
      </c>
      <c r="CX1845" s="1609">
        <v>0</v>
      </c>
      <c r="CY1845" s="1609">
        <v>0</v>
      </c>
      <c r="CZ1845" s="1609">
        <v>1.6907028218127511</v>
      </c>
      <c r="DA1845" s="1609">
        <v>0</v>
      </c>
      <c r="DB1845" s="1609">
        <v>-2.1003113107847398</v>
      </c>
      <c r="DC1845" s="1609">
        <v>-30.472110342982432</v>
      </c>
      <c r="DD1845" s="1609">
        <v>-0.46518820032215302</v>
      </c>
      <c r="DE1845" s="1609">
        <v>-8.9620359224511503E-2</v>
      </c>
      <c r="DF1845" s="1609">
        <v>-0.86408922576174518</v>
      </c>
      <c r="DG1845" s="1609">
        <v>-5.2040988892272253</v>
      </c>
      <c r="DH1845" s="1609">
        <v>0</v>
      </c>
      <c r="DI1845" s="1609">
        <v>0</v>
      </c>
      <c r="DJ1845" s="1609"/>
      <c r="DK1845" s="1609">
        <v>0</v>
      </c>
      <c r="DL1845" s="1609">
        <v>0</v>
      </c>
      <c r="DM1845" s="1609">
        <v>-26.115657835413572</v>
      </c>
      <c r="DN1845" s="1609">
        <v>0</v>
      </c>
      <c r="DO1845" s="1609">
        <v>0</v>
      </c>
      <c r="DP1845" s="1609">
        <v>-1.0633159286770439</v>
      </c>
      <c r="DQ1845" s="1609">
        <v>0</v>
      </c>
      <c r="DR1845" s="1609">
        <v>-518.22992439559584</v>
      </c>
      <c r="DS1845" s="1609"/>
      <c r="DT1845" s="1609"/>
      <c r="DU1845" s="1609"/>
      <c r="DV1845" s="1609">
        <v>4402.2937665982281</v>
      </c>
      <c r="DW1845" s="1609">
        <v>43.953237066578183</v>
      </c>
      <c r="DX1845" s="1609">
        <v>-10.393985272432388</v>
      </c>
      <c r="DY1845" s="1609">
        <v>-405.04892999999964</v>
      </c>
      <c r="DZ1845" s="1609">
        <v>-270.94089000000008</v>
      </c>
      <c r="EA1845" s="1609">
        <v>54.733139999999999</v>
      </c>
      <c r="EB1845" s="1609">
        <v>-277.81214999999997</v>
      </c>
      <c r="EC1845" s="1609">
        <v>-19.970159214308296</v>
      </c>
      <c r="ED1845" s="1609">
        <v>-234.68338911306984</v>
      </c>
      <c r="EE1845" s="1609">
        <v>-6.6548521160944532</v>
      </c>
      <c r="EF1845" s="1609">
        <v>-0.69021834719049802</v>
      </c>
      <c r="EG1845" s="1609">
        <v>-3.5826840411837328</v>
      </c>
      <c r="EH1845" s="1609">
        <v>-40.079782819660068</v>
      </c>
      <c r="EI1845" s="1609">
        <v>79.681880810912318</v>
      </c>
      <c r="EJ1845" s="1609">
        <v>22.454442693700464</v>
      </c>
      <c r="EK1845" s="1609">
        <v>0</v>
      </c>
      <c r="EL1845" s="1609">
        <v>0</v>
      </c>
      <c r="EM1845" s="1609">
        <v>0</v>
      </c>
      <c r="EN1845" s="1609">
        <v>0</v>
      </c>
      <c r="EO1845" s="1609">
        <v>0</v>
      </c>
      <c r="EP1845" s="1609">
        <v>0</v>
      </c>
      <c r="EQ1845" s="1609">
        <v>100.78773301614429</v>
      </c>
      <c r="ER1845" s="1609">
        <v>0</v>
      </c>
      <c r="ES1845" s="1609">
        <v>-1.7471697145576703E-7</v>
      </c>
      <c r="ET1845" s="1609">
        <v>0</v>
      </c>
      <c r="EU1845" s="1609">
        <v>-10.833942421272724</v>
      </c>
      <c r="EV1845" s="1609">
        <v>-23.531361288175013</v>
      </c>
      <c r="EW1845" s="1609">
        <v>-6.835897879503996</v>
      </c>
      <c r="EX1845" s="1609">
        <v>0</v>
      </c>
      <c r="EY1845" s="1609">
        <v>0</v>
      </c>
      <c r="EZ1845" s="1609">
        <v>0</v>
      </c>
      <c r="FA1845" s="1609">
        <v>0</v>
      </c>
      <c r="FB1845" s="1609">
        <v>0</v>
      </c>
      <c r="FC1845" s="1609">
        <v>0</v>
      </c>
      <c r="FD1845" s="1609"/>
      <c r="FE1845" s="1609">
        <v>158.76</v>
      </c>
      <c r="FF1845" s="1609">
        <v>87.51</v>
      </c>
      <c r="FG1845" s="1609"/>
      <c r="FH1845" s="1609">
        <v>453.6</v>
      </c>
      <c r="FI1845" s="1609">
        <v>250.04</v>
      </c>
      <c r="FJ1845" s="1609">
        <v>0</v>
      </c>
      <c r="FK1845" s="1609"/>
      <c r="FL1845" s="1609">
        <v>0</v>
      </c>
      <c r="FM1845" s="1609">
        <v>0</v>
      </c>
      <c r="FN1845" s="1609"/>
      <c r="FO1845" s="1609">
        <v>3492.9694800000002</v>
      </c>
      <c r="FP1845" s="1609">
        <v>1925.4929099999997</v>
      </c>
      <c r="FQ1845" s="1609">
        <v>0</v>
      </c>
      <c r="FR1845" s="1609">
        <v>5418.4623899999997</v>
      </c>
      <c r="FS1845" s="1609">
        <v>115</v>
      </c>
      <c r="FT1845" s="1609">
        <v>0</v>
      </c>
      <c r="FU1845" s="1609">
        <v>0</v>
      </c>
      <c r="FV1845" s="1609">
        <v>0</v>
      </c>
      <c r="FW1845" s="1609"/>
      <c r="FX1845" s="1609">
        <v>0</v>
      </c>
      <c r="FY1845" s="1609">
        <v>-46.778814108669003</v>
      </c>
      <c r="FZ1845" s="1609"/>
      <c r="GA1845" s="1609">
        <v>-46.778814108669003</v>
      </c>
      <c r="GB1845" s="1609"/>
      <c r="GC1845" s="1609">
        <v>0</v>
      </c>
      <c r="GD1845" s="1609">
        <v>0</v>
      </c>
      <c r="GE1845" s="1609">
        <v>0</v>
      </c>
      <c r="GF1845" s="1609">
        <v>0</v>
      </c>
    </row>
    <row r="1846" spans="1:188" s="568" customFormat="1" ht="14.45" customHeight="1">
      <c r="A1846" s="1609">
        <v>1886</v>
      </c>
      <c r="B1846" s="1609" t="s">
        <v>3616</v>
      </c>
      <c r="C1846" s="1609" t="s">
        <v>869</v>
      </c>
      <c r="D1846" s="1609" t="s">
        <v>1177</v>
      </c>
      <c r="E1846" s="1609" t="s">
        <v>416</v>
      </c>
      <c r="F1846" s="1609" t="s">
        <v>3611</v>
      </c>
      <c r="G1846" s="1609" t="s">
        <v>3618</v>
      </c>
      <c r="H1846" s="1609" t="s">
        <v>2757</v>
      </c>
      <c r="I1846" s="1609" t="s">
        <v>2757</v>
      </c>
      <c r="J1846" s="1609" t="s">
        <v>3595</v>
      </c>
      <c r="K1846" s="1610">
        <v>45261</v>
      </c>
      <c r="L1846" s="1609">
        <v>0</v>
      </c>
      <c r="M1846" s="1609">
        <v>0</v>
      </c>
      <c r="N1846" s="1609">
        <v>0.123</v>
      </c>
      <c r="O1846" s="1609">
        <v>9.0282000000000018E-3</v>
      </c>
      <c r="P1846" s="1609">
        <v>0.123</v>
      </c>
      <c r="Q1846" s="1609">
        <v>9.0282000000000018E-3</v>
      </c>
      <c r="R1846" s="1609"/>
      <c r="S1846" s="1609">
        <v>537.12</v>
      </c>
      <c r="T1846" s="1609">
        <v>37.83</v>
      </c>
      <c r="U1846" s="1609"/>
      <c r="V1846" s="1609">
        <v>70.718850000000003</v>
      </c>
      <c r="W1846" s="1609">
        <v>70.718850000000003</v>
      </c>
      <c r="X1846" s="1609">
        <v>65.304389999999998</v>
      </c>
      <c r="Y1846" s="1609">
        <v>0</v>
      </c>
      <c r="Z1846" s="1609">
        <v>4.905049061782317</v>
      </c>
      <c r="AA1846" s="1609">
        <v>0</v>
      </c>
      <c r="AB1846" s="1609">
        <v>0</v>
      </c>
      <c r="AC1846" s="1609">
        <v>0.31461419352962633</v>
      </c>
      <c r="AD1846" s="1609">
        <v>8.4174854078825773E-2</v>
      </c>
      <c r="AE1846" s="1609">
        <v>45.706265999120625</v>
      </c>
      <c r="AF1846" s="1609">
        <v>0</v>
      </c>
      <c r="AG1846" s="1609">
        <v>2.6375300122969576</v>
      </c>
      <c r="AH1846" s="1609">
        <v>0</v>
      </c>
      <c r="AI1846" s="1609">
        <v>0</v>
      </c>
      <c r="AJ1846" s="1609">
        <v>0</v>
      </c>
      <c r="AK1846" s="1609">
        <v>0.91945680721752865</v>
      </c>
      <c r="AL1846" s="1609">
        <v>1.4572264226864697</v>
      </c>
      <c r="AM1846" s="1609"/>
      <c r="AN1846" s="1609">
        <v>0.17383354876018914</v>
      </c>
      <c r="AO1846" s="1609">
        <v>1.2105037148936422</v>
      </c>
      <c r="AP1846" s="1609">
        <v>4.3042277276905869</v>
      </c>
      <c r="AQ1846" s="1609">
        <v>0</v>
      </c>
      <c r="AR1846" s="1609">
        <v>0</v>
      </c>
      <c r="AS1846" s="1609">
        <v>0</v>
      </c>
      <c r="AT1846" s="1609">
        <v>0</v>
      </c>
      <c r="AU1846" s="1609">
        <v>0</v>
      </c>
      <c r="AV1846" s="1609">
        <v>0.33509628380394102</v>
      </c>
      <c r="AW1846" s="1609">
        <v>-0.13786539888874719</v>
      </c>
      <c r="AX1846" s="1609">
        <v>0</v>
      </c>
      <c r="AY1846" s="1609">
        <v>-0.41024769538352529</v>
      </c>
      <c r="AZ1846" s="1609">
        <v>0</v>
      </c>
      <c r="BA1846" s="1609"/>
      <c r="BB1846" s="1609">
        <v>-0.52957939485674321</v>
      </c>
      <c r="BC1846" s="1609">
        <v>1.0604176408430297</v>
      </c>
      <c r="BD1846" s="1609">
        <v>0.91235030317155763</v>
      </c>
      <c r="BE1846" s="1609">
        <v>9.4625831998711191E-2</v>
      </c>
      <c r="BF1846" s="1609">
        <v>0.4911698733675498</v>
      </c>
      <c r="BG1846" s="1609">
        <v>5.4947580154534021</v>
      </c>
      <c r="BH1846" s="1609">
        <v>0.56425325801454373</v>
      </c>
      <c r="BI1846" s="1609">
        <v>0</v>
      </c>
      <c r="BJ1846" s="1609">
        <v>0</v>
      </c>
      <c r="BK1846" s="1609">
        <v>0</v>
      </c>
      <c r="BL1846" s="1609">
        <v>0</v>
      </c>
      <c r="BM1846" s="1609"/>
      <c r="BN1846" s="1609"/>
      <c r="BO1846" s="1609"/>
      <c r="BP1846" s="1609"/>
      <c r="BQ1846" s="1609"/>
      <c r="BR1846" s="1609"/>
      <c r="BS1846" s="1609"/>
      <c r="BT1846" s="1609"/>
      <c r="BU1846" s="1609"/>
      <c r="BV1846" s="1609">
        <v>6.9929040239912208</v>
      </c>
      <c r="BW1846" s="1609"/>
      <c r="BX1846" s="1609"/>
      <c r="BY1846" s="1609"/>
      <c r="BZ1846" s="1609"/>
      <c r="CA1846" s="1609"/>
      <c r="CB1846" s="1609"/>
      <c r="CC1846" s="1609"/>
      <c r="CD1846" s="1609"/>
      <c r="CE1846" s="1609"/>
      <c r="CF1846" s="1609"/>
      <c r="CG1846" s="1609"/>
      <c r="CH1846" s="1609"/>
      <c r="CI1846" s="1609">
        <v>5.3093000000000004</v>
      </c>
      <c r="CJ1846" s="1609">
        <v>8.8536410000000565E-2</v>
      </c>
      <c r="CK1846" s="1609"/>
      <c r="CL1846" s="1609"/>
      <c r="CM1846" s="1609"/>
      <c r="CN1846" s="1609"/>
      <c r="CO1846" s="1609">
        <v>-4.2471900000000034</v>
      </c>
      <c r="CP1846" s="1609">
        <v>-1.1672699999999998</v>
      </c>
      <c r="CQ1846" s="1609"/>
      <c r="CR1846" s="1609">
        <v>-5.4167011768221194</v>
      </c>
      <c r="CS1846" s="1609">
        <v>-0.10001630673003925</v>
      </c>
      <c r="CT1846" s="1609">
        <v>-0.36784694555464181</v>
      </c>
      <c r="CU1846" s="1609">
        <v>0</v>
      </c>
      <c r="CV1846" s="1609">
        <v>0</v>
      </c>
      <c r="CW1846" s="1609">
        <v>0</v>
      </c>
      <c r="CX1846" s="1609">
        <v>0</v>
      </c>
      <c r="CY1846" s="1609">
        <v>0</v>
      </c>
      <c r="CZ1846" s="1609">
        <v>1.7553511191269383E-2</v>
      </c>
      <c r="DA1846" s="1609">
        <v>0</v>
      </c>
      <c r="DB1846" s="1609">
        <v>-2.1806220243650143E-2</v>
      </c>
      <c r="DC1846" s="1609">
        <v>0</v>
      </c>
      <c r="DD1846" s="1609">
        <v>-4.8297584738435373E-3</v>
      </c>
      <c r="DE1846" s="1609">
        <v>-9.3047220263482722E-4</v>
      </c>
      <c r="DF1846" s="1609">
        <v>-8.9712986214819379E-3</v>
      </c>
      <c r="DG1846" s="1609">
        <v>-5.4030907687596219E-2</v>
      </c>
      <c r="DH1846" s="1609">
        <v>0</v>
      </c>
      <c r="DI1846" s="1609">
        <v>-0.31447256205730473</v>
      </c>
      <c r="DJ1846" s="1609"/>
      <c r="DK1846" s="1609">
        <v>0</v>
      </c>
      <c r="DL1846" s="1609">
        <v>0</v>
      </c>
      <c r="DM1846" s="1609">
        <v>-0.27114256045883911</v>
      </c>
      <c r="DN1846" s="1609">
        <v>0</v>
      </c>
      <c r="DO1846" s="1609">
        <v>-0.11347976868707463</v>
      </c>
      <c r="DP1846" s="1609">
        <v>-1.1039745017918184E-2</v>
      </c>
      <c r="DQ1846" s="1609">
        <v>0</v>
      </c>
      <c r="DR1846" s="1609">
        <v>-3.9760807896929129</v>
      </c>
      <c r="DS1846" s="1609"/>
      <c r="DT1846" s="1609"/>
      <c r="DU1846" s="1609"/>
      <c r="DV1846" s="1609">
        <v>45.706265999120625</v>
      </c>
      <c r="DW1846" s="1609">
        <v>0.45633900221061163</v>
      </c>
      <c r="DX1846" s="1609">
        <v>-0.1079142558039321</v>
      </c>
      <c r="DY1846" s="1609">
        <v>-5.0122500000000034</v>
      </c>
      <c r="DZ1846" s="1609">
        <v>-0.7195499999999998</v>
      </c>
      <c r="EA1846" s="1609">
        <v>0.76505999999999996</v>
      </c>
      <c r="EB1846" s="1609">
        <v>-0.44772000000000001</v>
      </c>
      <c r="EC1846" s="1609">
        <v>-0.20733768746180203</v>
      </c>
      <c r="ED1846" s="1609">
        <v>0</v>
      </c>
      <c r="EE1846" s="1609">
        <v>-6.9093172134685382E-2</v>
      </c>
      <c r="EF1846" s="1609">
        <v>-7.1661059090429016E-3</v>
      </c>
      <c r="EG1846" s="1609">
        <v>-3.7196770242728043E-2</v>
      </c>
      <c r="EH1846" s="1609">
        <v>-0.41612334657028688</v>
      </c>
      <c r="EI1846" s="1609">
        <v>0.82728718998414918</v>
      </c>
      <c r="EJ1846" s="1609">
        <v>0.23313045085888048</v>
      </c>
      <c r="EK1846" s="1609">
        <v>0</v>
      </c>
      <c r="EL1846" s="1609">
        <v>0</v>
      </c>
      <c r="EM1846" s="1609">
        <v>0</v>
      </c>
      <c r="EN1846" s="1609">
        <v>0</v>
      </c>
      <c r="EO1846" s="1609">
        <v>0</v>
      </c>
      <c r="EP1846" s="1609">
        <v>0.27135329403181957</v>
      </c>
      <c r="EQ1846" s="1609">
        <v>1.0464160682861272</v>
      </c>
      <c r="ER1846" s="1609">
        <v>-7.574195009717875E-10</v>
      </c>
      <c r="ES1846" s="1609">
        <v>-1.813977166291833E-9</v>
      </c>
      <c r="ET1846" s="1609">
        <v>-6.1524393588433535E-3</v>
      </c>
      <c r="EU1846" s="1609">
        <v>-0.11248205603245931</v>
      </c>
      <c r="EV1846" s="1609">
        <v>-0.24431142385798316</v>
      </c>
      <c r="EW1846" s="1609">
        <v>-7.0972857194141314E-2</v>
      </c>
      <c r="EX1846" s="1609">
        <v>0</v>
      </c>
      <c r="EY1846" s="1609">
        <v>0.37501235471497585</v>
      </c>
      <c r="EZ1846" s="1609">
        <v>0</v>
      </c>
      <c r="FA1846" s="1609">
        <v>0</v>
      </c>
      <c r="FB1846" s="1609">
        <v>0</v>
      </c>
      <c r="FC1846" s="1609">
        <v>0</v>
      </c>
      <c r="FD1846" s="1609"/>
      <c r="FE1846" s="1609">
        <v>502.59</v>
      </c>
      <c r="FF1846" s="1609">
        <v>28.34</v>
      </c>
      <c r="FG1846" s="1609"/>
      <c r="FH1846" s="1609">
        <v>502.59</v>
      </c>
      <c r="FI1846" s="1609">
        <v>28.34</v>
      </c>
      <c r="FJ1846" s="1609">
        <v>92.66</v>
      </c>
      <c r="FK1846" s="1609"/>
      <c r="FL1846" s="1609">
        <v>57.281086961999996</v>
      </c>
      <c r="FM1846" s="1609">
        <v>3.2299608119999998</v>
      </c>
      <c r="FN1846" s="1609"/>
      <c r="FO1846" s="1609">
        <v>0</v>
      </c>
      <c r="FP1846" s="1609">
        <v>0</v>
      </c>
      <c r="FQ1846" s="1609">
        <v>60.511047773999998</v>
      </c>
      <c r="FR1846" s="1609">
        <v>60.511047773999998</v>
      </c>
      <c r="FS1846" s="1609">
        <v>115</v>
      </c>
      <c r="FT1846" s="1609">
        <v>0</v>
      </c>
      <c r="FU1846" s="1609">
        <v>0</v>
      </c>
      <c r="FV1846" s="1609">
        <v>0</v>
      </c>
      <c r="FW1846" s="1609"/>
      <c r="FX1846" s="1609">
        <v>0</v>
      </c>
      <c r="FY1846" s="1609">
        <v>-32.745169876068303</v>
      </c>
      <c r="FZ1846" s="1609"/>
      <c r="GA1846" s="1609">
        <v>-46.778814108669003</v>
      </c>
      <c r="GB1846" s="1609"/>
      <c r="GC1846" s="1609">
        <v>0</v>
      </c>
      <c r="GD1846" s="1609">
        <v>0</v>
      </c>
      <c r="GE1846" s="1609">
        <v>0</v>
      </c>
      <c r="GF1846" s="1609">
        <v>0</v>
      </c>
    </row>
    <row r="1847" spans="1:188" s="568" customFormat="1" ht="14.45" customHeight="1">
      <c r="A1847" s="1609">
        <v>1878</v>
      </c>
      <c r="B1847" s="1609" t="s">
        <v>3616</v>
      </c>
      <c r="C1847" s="1609" t="s">
        <v>869</v>
      </c>
      <c r="D1847" s="1609" t="s">
        <v>1178</v>
      </c>
      <c r="E1847" s="1609" t="s">
        <v>3607</v>
      </c>
      <c r="F1847" s="1609" t="s">
        <v>2757</v>
      </c>
      <c r="G1847" s="1609" t="s">
        <v>418</v>
      </c>
      <c r="H1847" s="1609" t="s">
        <v>2757</v>
      </c>
      <c r="I1847" s="1609" t="s">
        <v>2757</v>
      </c>
      <c r="J1847" s="1609" t="s">
        <v>3595</v>
      </c>
      <c r="K1847" s="1610">
        <v>45261</v>
      </c>
      <c r="L1847" s="1609">
        <v>0</v>
      </c>
      <c r="M1847" s="1609">
        <v>0</v>
      </c>
      <c r="N1847" s="1609">
        <v>124.47799999999999</v>
      </c>
      <c r="O1847" s="1609">
        <v>9.1366852000000023</v>
      </c>
      <c r="P1847" s="1609">
        <v>124.47799999999999</v>
      </c>
      <c r="Q1847" s="1609">
        <v>9.1366852000000023</v>
      </c>
      <c r="R1847" s="1609"/>
      <c r="S1847" s="1609">
        <v>537.12</v>
      </c>
      <c r="T1847" s="1609">
        <v>37.83</v>
      </c>
      <c r="U1847" s="1609"/>
      <c r="V1847" s="1609">
        <v>71568.626099999994</v>
      </c>
      <c r="W1847" s="1609">
        <v>71568.626099999994</v>
      </c>
      <c r="X1847" s="1609">
        <v>66089.10454</v>
      </c>
      <c r="Y1847" s="1609">
        <v>0</v>
      </c>
      <c r="Z1847" s="1609">
        <v>4963.9894074190179</v>
      </c>
      <c r="AA1847" s="1609">
        <v>0</v>
      </c>
      <c r="AB1847" s="1609">
        <v>0</v>
      </c>
      <c r="AC1847" s="1609">
        <v>318.39467952992538</v>
      </c>
      <c r="AD1847" s="1609">
        <v>85.186321024585965</v>
      </c>
      <c r="AE1847" s="1609">
        <v>46255.48438242713</v>
      </c>
      <c r="AF1847" s="1609">
        <v>0</v>
      </c>
      <c r="AG1847" s="1609">
        <v>2669.2232591113875</v>
      </c>
      <c r="AH1847" s="1609">
        <v>0</v>
      </c>
      <c r="AI1847" s="1609">
        <v>0</v>
      </c>
      <c r="AJ1847" s="1609">
        <v>0</v>
      </c>
      <c r="AK1847" s="1609">
        <v>930.50523942132941</v>
      </c>
      <c r="AL1847" s="1609">
        <v>1474.7368344972874</v>
      </c>
      <c r="AM1847" s="1609"/>
      <c r="AN1847" s="1609">
        <v>175.92237790707986</v>
      </c>
      <c r="AO1847" s="1609">
        <v>1225.0494424595997</v>
      </c>
      <c r="AP1847" s="1609">
        <v>4355.9484478656004</v>
      </c>
      <c r="AQ1847" s="1609">
        <v>0</v>
      </c>
      <c r="AR1847" s="1609">
        <v>0</v>
      </c>
      <c r="AS1847" s="1609">
        <v>0</v>
      </c>
      <c r="AT1847" s="1609">
        <v>0</v>
      </c>
      <c r="AU1847" s="1609">
        <v>0</v>
      </c>
      <c r="AV1847" s="1609">
        <v>339.12288792965018</v>
      </c>
      <c r="AW1847" s="1609">
        <v>-139.52202538921523</v>
      </c>
      <c r="AX1847" s="1609">
        <v>0</v>
      </c>
      <c r="AY1847" s="1609">
        <v>-415.17733842236146</v>
      </c>
      <c r="AZ1847" s="1609">
        <v>0</v>
      </c>
      <c r="BA1847" s="1609"/>
      <c r="BB1847" s="1609">
        <v>-535.94295864209494</v>
      </c>
      <c r="BC1847" s="1609">
        <v>1073.1598950964117</v>
      </c>
      <c r="BD1847" s="1609">
        <v>923.31334177389556</v>
      </c>
      <c r="BE1847" s="1609">
        <v>95.76288061411033</v>
      </c>
      <c r="BF1847" s="1609">
        <v>497.07189834996638</v>
      </c>
      <c r="BG1847" s="1609">
        <v>5560.784457297631</v>
      </c>
      <c r="BH1847" s="1609">
        <v>571.03347196044206</v>
      </c>
      <c r="BI1847" s="1609">
        <v>0</v>
      </c>
      <c r="BJ1847" s="1609">
        <v>0</v>
      </c>
      <c r="BK1847" s="1609">
        <v>0</v>
      </c>
      <c r="BL1847" s="1609">
        <v>0</v>
      </c>
      <c r="BM1847" s="1609"/>
      <c r="BN1847" s="1609"/>
      <c r="BO1847" s="1609"/>
      <c r="BP1847" s="1609"/>
      <c r="BQ1847" s="1609"/>
      <c r="BR1847" s="1609"/>
      <c r="BS1847" s="1609"/>
      <c r="BT1847" s="1609"/>
      <c r="BU1847" s="1609"/>
      <c r="BV1847" s="1609">
        <v>7076.932578035603</v>
      </c>
      <c r="BW1847" s="1609"/>
      <c r="BX1847" s="1609"/>
      <c r="BY1847" s="1609"/>
      <c r="BZ1847" s="1609"/>
      <c r="CA1847" s="1609"/>
      <c r="CB1847" s="1609"/>
      <c r="CC1847" s="1609"/>
      <c r="CD1847" s="1609"/>
      <c r="CE1847" s="1609"/>
      <c r="CF1847" s="1609"/>
      <c r="CG1847" s="1609"/>
      <c r="CH1847" s="1609"/>
      <c r="CI1847" s="1609">
        <v>4852.7002000000002</v>
      </c>
      <c r="CJ1847" s="1609">
        <v>-400.46695574000205</v>
      </c>
      <c r="CK1847" s="1609"/>
      <c r="CL1847" s="1609"/>
      <c r="CM1847" s="1609"/>
      <c r="CN1847" s="1609"/>
      <c r="CO1847" s="1609">
        <v>-4298.2253400000036</v>
      </c>
      <c r="CP1847" s="1609">
        <v>-1181.2962199999997</v>
      </c>
      <c r="CQ1847" s="1609"/>
      <c r="CR1847" s="1609">
        <v>-5481.7896673858777</v>
      </c>
      <c r="CS1847" s="1609">
        <v>-101.2181286922098</v>
      </c>
      <c r="CT1847" s="1609">
        <v>-372.26709015244433</v>
      </c>
      <c r="CU1847" s="1609">
        <v>0</v>
      </c>
      <c r="CV1847" s="1609">
        <v>0</v>
      </c>
      <c r="CW1847" s="1609">
        <v>0</v>
      </c>
      <c r="CX1847" s="1609">
        <v>0</v>
      </c>
      <c r="CY1847" s="1609">
        <v>0</v>
      </c>
      <c r="CZ1847" s="1609">
        <v>17.764438748510813</v>
      </c>
      <c r="DA1847" s="1609">
        <v>0</v>
      </c>
      <c r="DB1847" s="1609">
        <v>-22.068249459260812</v>
      </c>
      <c r="DC1847" s="1609">
        <v>0</v>
      </c>
      <c r="DD1847" s="1609">
        <v>-4.8877941081877907</v>
      </c>
      <c r="DE1847" s="1609">
        <v>-0.94165299869575847</v>
      </c>
      <c r="DF1847" s="1609">
        <v>-9.0791000797140669</v>
      </c>
      <c r="DG1847" s="1609">
        <v>-54.680157131191663</v>
      </c>
      <c r="DH1847" s="1609">
        <v>0</v>
      </c>
      <c r="DI1847" s="1609">
        <v>-318.25134617698467</v>
      </c>
      <c r="DJ1847" s="1609"/>
      <c r="DK1847" s="1609">
        <v>0</v>
      </c>
      <c r="DL1847" s="1609">
        <v>0</v>
      </c>
      <c r="DM1847" s="1609">
        <v>-274.40068000646625</v>
      </c>
      <c r="DN1847" s="1609">
        <v>0</v>
      </c>
      <c r="DO1847" s="1609">
        <v>-114.8433711108101</v>
      </c>
      <c r="DP1847" s="1609">
        <v>-11.172401466182265</v>
      </c>
      <c r="DQ1847" s="1609">
        <v>0</v>
      </c>
      <c r="DR1847" s="1609">
        <v>-4023.8584108893851</v>
      </c>
      <c r="DS1847" s="1609"/>
      <c r="DT1847" s="1609"/>
      <c r="DU1847" s="1609"/>
      <c r="DV1847" s="1609">
        <v>46255.48438242713</v>
      </c>
      <c r="DW1847" s="1609">
        <v>461.82249038351637</v>
      </c>
      <c r="DX1847" s="1609">
        <v>-109.21098157692569</v>
      </c>
      <c r="DY1847" s="1609">
        <v>-5072.4785000000047</v>
      </c>
      <c r="DZ1847" s="1609">
        <v>-728.19630000000018</v>
      </c>
      <c r="EA1847" s="1609">
        <v>774.25315999999998</v>
      </c>
      <c r="EB1847" s="1609">
        <v>-453.09992</v>
      </c>
      <c r="EC1847" s="1609">
        <v>-209.82911105584935</v>
      </c>
      <c r="ED1847" s="1609">
        <v>0</v>
      </c>
      <c r="EE1847" s="1609">
        <v>-69.923413666515174</v>
      </c>
      <c r="EF1847" s="1609">
        <v>-7.2522157019987175</v>
      </c>
      <c r="EG1847" s="1609">
        <v>-37.643736311173186</v>
      </c>
      <c r="EH1847" s="1609">
        <v>-421.12359296240788</v>
      </c>
      <c r="EI1847" s="1609">
        <v>837.22808808818638</v>
      </c>
      <c r="EJ1847" s="1609">
        <v>235.93180700822541</v>
      </c>
      <c r="EK1847" s="1609">
        <v>0</v>
      </c>
      <c r="EL1847" s="1609">
        <v>0</v>
      </c>
      <c r="EM1847" s="1609">
        <v>0</v>
      </c>
      <c r="EN1847" s="1609">
        <v>0</v>
      </c>
      <c r="EO1847" s="1609">
        <v>0</v>
      </c>
      <c r="EP1847" s="1609">
        <v>274.61394580888481</v>
      </c>
      <c r="EQ1847" s="1609">
        <v>1058.99007600098</v>
      </c>
      <c r="ER1847" s="1609">
        <v>-7.6652085074769242E-7</v>
      </c>
      <c r="ES1847" s="1609">
        <v>-1.8357743878510144E-6</v>
      </c>
      <c r="ET1847" s="1609">
        <v>-6.2263686708138266</v>
      </c>
      <c r="EU1847" s="1609">
        <v>-113.83366968136977</v>
      </c>
      <c r="EV1847" s="1609">
        <v>-247.24713348775632</v>
      </c>
      <c r="EW1847" s="1609">
        <v>-71.825685510669274</v>
      </c>
      <c r="EX1847" s="1609">
        <v>0</v>
      </c>
      <c r="EY1847" s="1609">
        <v>379.51860073342084</v>
      </c>
      <c r="EZ1847" s="1609">
        <v>0</v>
      </c>
      <c r="FA1847" s="1609">
        <v>0</v>
      </c>
      <c r="FB1847" s="1609">
        <v>0</v>
      </c>
      <c r="FC1847" s="1609">
        <v>0</v>
      </c>
      <c r="FD1847" s="1609"/>
      <c r="FE1847" s="1609">
        <v>502.59</v>
      </c>
      <c r="FF1847" s="1609">
        <v>28.34</v>
      </c>
      <c r="FG1847" s="1609"/>
      <c r="FH1847" s="1609">
        <v>502.59</v>
      </c>
      <c r="FI1847" s="1609">
        <v>28.34</v>
      </c>
      <c r="FJ1847" s="1609">
        <v>92.66</v>
      </c>
      <c r="FK1847" s="1609"/>
      <c r="FL1847" s="1609">
        <v>57969.391405331997</v>
      </c>
      <c r="FM1847" s="1609">
        <v>3268.7728614319999</v>
      </c>
      <c r="FN1847" s="1609"/>
      <c r="FO1847" s="1609">
        <v>0</v>
      </c>
      <c r="FP1847" s="1609">
        <v>0</v>
      </c>
      <c r="FQ1847" s="1609">
        <v>61238.164266763997</v>
      </c>
      <c r="FR1847" s="1609">
        <v>61238.164266763997</v>
      </c>
      <c r="FS1847" s="1609">
        <v>115</v>
      </c>
      <c r="FT1847" s="1609">
        <v>0</v>
      </c>
      <c r="FU1847" s="1609">
        <v>0</v>
      </c>
      <c r="FV1847" s="1609">
        <v>0</v>
      </c>
      <c r="FW1847" s="1609"/>
      <c r="FX1847" s="1609">
        <v>0</v>
      </c>
      <c r="FY1847" s="1609">
        <v>-46.778814108669003</v>
      </c>
      <c r="FZ1847" s="1609"/>
      <c r="GA1847" s="1609">
        <v>-46.778814108669003</v>
      </c>
      <c r="GB1847" s="1609"/>
      <c r="GC1847" s="1609">
        <v>0</v>
      </c>
      <c r="GD1847" s="1609">
        <v>0</v>
      </c>
      <c r="GE1847" s="1609">
        <v>0</v>
      </c>
      <c r="GF1847" s="1609">
        <v>0</v>
      </c>
    </row>
    <row r="1848" spans="1:188" s="568" customFormat="1" ht="14.45" customHeight="1">
      <c r="A1848" s="1609">
        <v>1885</v>
      </c>
      <c r="B1848" s="1609" t="s">
        <v>3616</v>
      </c>
      <c r="C1848" s="1609" t="s">
        <v>869</v>
      </c>
      <c r="D1848" s="1609" t="s">
        <v>1178</v>
      </c>
      <c r="E1848" s="1609" t="s">
        <v>1496</v>
      </c>
      <c r="F1848" s="1609" t="s">
        <v>3610</v>
      </c>
      <c r="G1848" s="1609" t="s">
        <v>418</v>
      </c>
      <c r="H1848" s="1609" t="s">
        <v>2757</v>
      </c>
      <c r="I1848" s="1609" t="s">
        <v>2757</v>
      </c>
      <c r="J1848" s="1609" t="s">
        <v>3595</v>
      </c>
      <c r="K1848" s="1610">
        <v>45261</v>
      </c>
      <c r="L1848" s="1609">
        <v>0</v>
      </c>
      <c r="M1848" s="1609">
        <v>0</v>
      </c>
      <c r="N1848" s="1609">
        <v>7.32</v>
      </c>
      <c r="O1848" s="1609">
        <v>0.53728800000000021</v>
      </c>
      <c r="P1848" s="1609">
        <v>7.32</v>
      </c>
      <c r="Q1848" s="1609">
        <v>0.53728800000000021</v>
      </c>
      <c r="R1848" s="1609"/>
      <c r="S1848" s="1609">
        <v>537.12</v>
      </c>
      <c r="T1848" s="1609">
        <v>37.83</v>
      </c>
      <c r="U1848" s="1609"/>
      <c r="V1848" s="1609">
        <v>4208.634</v>
      </c>
      <c r="W1848" s="1609">
        <v>4208.634</v>
      </c>
      <c r="X1848" s="1609">
        <v>3886.4076</v>
      </c>
      <c r="Y1848" s="1609">
        <v>0</v>
      </c>
      <c r="Z1848" s="1609">
        <v>291.91023684753299</v>
      </c>
      <c r="AA1848" s="1609">
        <v>0</v>
      </c>
      <c r="AB1848" s="1609">
        <v>0</v>
      </c>
      <c r="AC1848" s="1609">
        <v>18.723381273470444</v>
      </c>
      <c r="AD1848" s="1609">
        <v>5.0094303403008507</v>
      </c>
      <c r="AE1848" s="1609">
        <v>2720.0802204354713</v>
      </c>
      <c r="AF1848" s="1609">
        <v>0</v>
      </c>
      <c r="AG1848" s="1609">
        <v>156.96520073181895</v>
      </c>
      <c r="AH1848" s="1609">
        <v>0</v>
      </c>
      <c r="AI1848" s="1609">
        <v>0</v>
      </c>
      <c r="AJ1848" s="1609">
        <v>0</v>
      </c>
      <c r="AK1848" s="1609">
        <v>54.71889291733585</v>
      </c>
      <c r="AL1848" s="1609">
        <v>86.722743203780155</v>
      </c>
      <c r="AM1848" s="1609"/>
      <c r="AN1848" s="1609">
        <v>10.345216072557598</v>
      </c>
      <c r="AO1848" s="1609">
        <v>72.039733276597246</v>
      </c>
      <c r="AP1848" s="1609">
        <v>256.15404037963492</v>
      </c>
      <c r="AQ1848" s="1609">
        <v>0</v>
      </c>
      <c r="AR1848" s="1609">
        <v>0</v>
      </c>
      <c r="AS1848" s="1609">
        <v>0</v>
      </c>
      <c r="AT1848" s="1609">
        <v>0</v>
      </c>
      <c r="AU1848" s="1609">
        <v>0</v>
      </c>
      <c r="AV1848" s="1609">
        <v>19.94231542638088</v>
      </c>
      <c r="AW1848" s="1609">
        <v>-8.2046725192327603</v>
      </c>
      <c r="AX1848" s="1609">
        <v>0</v>
      </c>
      <c r="AY1848" s="1609">
        <v>-24.414740895995163</v>
      </c>
      <c r="AZ1848" s="1609">
        <v>0</v>
      </c>
      <c r="BA1848" s="1609"/>
      <c r="BB1848" s="1609">
        <v>-31.516432279279353</v>
      </c>
      <c r="BC1848" s="1609">
        <v>63.107781552609573</v>
      </c>
      <c r="BD1848" s="1609">
        <v>54.295969261917094</v>
      </c>
      <c r="BE1848" s="1609">
        <v>5.6313909774842763</v>
      </c>
      <c r="BF1848" s="1609">
        <v>29.230597341873697</v>
      </c>
      <c r="BG1848" s="1609">
        <v>327.00511116356836</v>
      </c>
      <c r="BH1848" s="1609">
        <v>33.579949989158216</v>
      </c>
      <c r="BI1848" s="1609">
        <v>0</v>
      </c>
      <c r="BJ1848" s="1609">
        <v>0</v>
      </c>
      <c r="BK1848" s="1609">
        <v>0</v>
      </c>
      <c r="BL1848" s="1609">
        <v>0</v>
      </c>
      <c r="BM1848" s="1609"/>
      <c r="BN1848" s="1609"/>
      <c r="BO1848" s="1609"/>
      <c r="BP1848" s="1609"/>
      <c r="BQ1848" s="1609"/>
      <c r="BR1848" s="1609"/>
      <c r="BS1848" s="1609"/>
      <c r="BT1848" s="1609"/>
      <c r="BU1848" s="1609"/>
      <c r="BV1848" s="1609">
        <v>416.16306874484343</v>
      </c>
      <c r="BW1848" s="1609"/>
      <c r="BX1848" s="1609"/>
      <c r="BY1848" s="1609"/>
      <c r="BZ1848" s="1609"/>
      <c r="CA1848" s="1609"/>
      <c r="CB1848" s="1609"/>
      <c r="CC1848" s="1609"/>
      <c r="CD1848" s="1609"/>
      <c r="CE1848" s="1609"/>
      <c r="CF1848" s="1609"/>
      <c r="CG1848" s="1609"/>
      <c r="CH1848" s="1609"/>
      <c r="CI1848" s="1609">
        <v>286.7022</v>
      </c>
      <c r="CJ1848" s="1609">
        <v>-22.241535600000134</v>
      </c>
      <c r="CK1848" s="1609"/>
      <c r="CL1848" s="1609"/>
      <c r="CM1848" s="1609"/>
      <c r="CN1848" s="1609"/>
      <c r="CO1848" s="1609">
        <v>-252.75960000000023</v>
      </c>
      <c r="CP1848" s="1609">
        <v>-69.466799999999992</v>
      </c>
      <c r="CQ1848" s="1609"/>
      <c r="CR1848" s="1609">
        <v>-322.35977735233996</v>
      </c>
      <c r="CS1848" s="1609">
        <v>-5.9521899614950087</v>
      </c>
      <c r="CT1848" s="1609">
        <v>-21.891379198861614</v>
      </c>
      <c r="CU1848" s="1609">
        <v>0</v>
      </c>
      <c r="CV1848" s="1609">
        <v>0</v>
      </c>
      <c r="CW1848" s="1609">
        <v>0</v>
      </c>
      <c r="CX1848" s="1609">
        <v>0</v>
      </c>
      <c r="CY1848" s="1609">
        <v>0</v>
      </c>
      <c r="CZ1848" s="1609">
        <v>1.0446479830901785</v>
      </c>
      <c r="DA1848" s="1609">
        <v>0</v>
      </c>
      <c r="DB1848" s="1609">
        <v>-1.2977360340123489</v>
      </c>
      <c r="DC1848" s="1609">
        <v>0</v>
      </c>
      <c r="DD1848" s="1609">
        <v>-0.28742952868727656</v>
      </c>
      <c r="DE1848" s="1609">
        <v>-5.5374443278756402E-2</v>
      </c>
      <c r="DF1848" s="1609">
        <v>-0.53390167405892441</v>
      </c>
      <c r="DG1848" s="1609">
        <v>-3.2154979209203702</v>
      </c>
      <c r="DH1848" s="1609">
        <v>0</v>
      </c>
      <c r="DI1848" s="1609">
        <v>-18.714952473654172</v>
      </c>
      <c r="DJ1848" s="1609"/>
      <c r="DK1848" s="1609">
        <v>0</v>
      </c>
      <c r="DL1848" s="1609">
        <v>0</v>
      </c>
      <c r="DM1848" s="1609">
        <v>-16.1362889638919</v>
      </c>
      <c r="DN1848" s="1609">
        <v>0</v>
      </c>
      <c r="DO1848" s="1609">
        <v>-6.753430136499075</v>
      </c>
      <c r="DP1848" s="1609">
        <v>-0.65699945960293427</v>
      </c>
      <c r="DQ1848" s="1609">
        <v>0</v>
      </c>
      <c r="DR1848" s="1609">
        <v>-236.62529577684654</v>
      </c>
      <c r="DS1848" s="1609"/>
      <c r="DT1848" s="1609"/>
      <c r="DU1848" s="1609"/>
      <c r="DV1848" s="1609">
        <v>2720.0802204354713</v>
      </c>
      <c r="DW1848" s="1609">
        <v>27.15773574131445</v>
      </c>
      <c r="DX1848" s="1609">
        <v>-6.4222142478437654</v>
      </c>
      <c r="DY1848" s="1609">
        <v>-298.2900000000003</v>
      </c>
      <c r="DZ1848" s="1609">
        <v>-42.821999999999974</v>
      </c>
      <c r="EA1848" s="1609">
        <v>45.5304</v>
      </c>
      <c r="EB1848" s="1609">
        <v>-26.644800000000004</v>
      </c>
      <c r="EC1848" s="1609">
        <v>-12.339120912360613</v>
      </c>
      <c r="ED1848" s="1609">
        <v>0</v>
      </c>
      <c r="EE1848" s="1609">
        <v>-4.1118863416739595</v>
      </c>
      <c r="EF1848" s="1609">
        <v>-0.42647069312352881</v>
      </c>
      <c r="EG1848" s="1609">
        <v>-2.2136614485916204</v>
      </c>
      <c r="EH1848" s="1609">
        <v>-24.764413795890245</v>
      </c>
      <c r="EI1848" s="1609">
        <v>49.233676672227418</v>
      </c>
      <c r="EJ1848" s="1609">
        <v>13.874104880382156</v>
      </c>
      <c r="EK1848" s="1609">
        <v>0</v>
      </c>
      <c r="EL1848" s="1609">
        <v>0</v>
      </c>
      <c r="EM1848" s="1609">
        <v>0</v>
      </c>
      <c r="EN1848" s="1609">
        <v>0</v>
      </c>
      <c r="EO1848" s="1609">
        <v>0</v>
      </c>
      <c r="EP1848" s="1609">
        <v>16.148830181405845</v>
      </c>
      <c r="EQ1848" s="1609">
        <v>62.274517234589034</v>
      </c>
      <c r="ER1848" s="1609">
        <v>-4.5075697131003941E-8</v>
      </c>
      <c r="ES1848" s="1609">
        <v>-1.0795376306712372E-7</v>
      </c>
      <c r="ET1848" s="1609">
        <v>-0.36614517159945414</v>
      </c>
      <c r="EU1848" s="1609">
        <v>-6.694054066321975</v>
      </c>
      <c r="EV1848" s="1609">
        <v>-14.539509127158023</v>
      </c>
      <c r="EW1848" s="1609">
        <v>-4.2237505257001153</v>
      </c>
      <c r="EX1848" s="1609">
        <v>0</v>
      </c>
      <c r="EY1848" s="1609">
        <v>22.317808426940026</v>
      </c>
      <c r="EZ1848" s="1609">
        <v>0</v>
      </c>
      <c r="FA1848" s="1609">
        <v>0</v>
      </c>
      <c r="FB1848" s="1609">
        <v>0</v>
      </c>
      <c r="FC1848" s="1609">
        <v>0</v>
      </c>
      <c r="FD1848" s="1609"/>
      <c r="FE1848" s="1609">
        <v>502.59</v>
      </c>
      <c r="FF1848" s="1609">
        <v>28.34</v>
      </c>
      <c r="FG1848" s="1609"/>
      <c r="FH1848" s="1609">
        <v>502.59</v>
      </c>
      <c r="FI1848" s="1609">
        <v>28.34</v>
      </c>
      <c r="FJ1848" s="1609">
        <v>92.66</v>
      </c>
      <c r="FK1848" s="1609"/>
      <c r="FL1848" s="1609">
        <v>3408.9232240799997</v>
      </c>
      <c r="FM1848" s="1609">
        <v>192.22205808000001</v>
      </c>
      <c r="FN1848" s="1609"/>
      <c r="FO1848" s="1609">
        <v>0</v>
      </c>
      <c r="FP1848" s="1609">
        <v>0</v>
      </c>
      <c r="FQ1848" s="1609">
        <v>3601.1452821599996</v>
      </c>
      <c r="FR1848" s="1609">
        <v>3601.1452821599996</v>
      </c>
      <c r="FS1848" s="1609">
        <v>115</v>
      </c>
      <c r="FT1848" s="1609">
        <v>0</v>
      </c>
      <c r="FU1848" s="1609">
        <v>0</v>
      </c>
      <c r="FV1848" s="1609">
        <v>0</v>
      </c>
      <c r="FW1848" s="1609"/>
      <c r="FX1848" s="1609">
        <v>0</v>
      </c>
      <c r="FY1848" s="1609">
        <v>-46.778814108669003</v>
      </c>
      <c r="FZ1848" s="1609"/>
      <c r="GA1848" s="1609">
        <v>-46.778814108669003</v>
      </c>
      <c r="GB1848" s="1609"/>
      <c r="GC1848" s="1609">
        <v>0</v>
      </c>
      <c r="GD1848" s="1609">
        <v>0</v>
      </c>
      <c r="GE1848" s="1609">
        <v>0</v>
      </c>
      <c r="GF1848" s="1609">
        <v>0</v>
      </c>
    </row>
    <row r="1849" spans="1:188" s="568" customFormat="1" ht="14.45" customHeight="1">
      <c r="A1849" s="1609">
        <v>1884</v>
      </c>
      <c r="B1849" s="1609" t="s">
        <v>3616</v>
      </c>
      <c r="C1849" s="1609" t="s">
        <v>869</v>
      </c>
      <c r="D1849" s="1609" t="s">
        <v>1179</v>
      </c>
      <c r="E1849" s="1609" t="s">
        <v>3608</v>
      </c>
      <c r="F1849" s="1609" t="s">
        <v>3609</v>
      </c>
      <c r="G1849" s="1609" t="s">
        <v>418</v>
      </c>
      <c r="H1849" s="1609" t="s">
        <v>2757</v>
      </c>
      <c r="I1849" s="1609" t="s">
        <v>2757</v>
      </c>
      <c r="J1849" s="1609" t="s">
        <v>3595</v>
      </c>
      <c r="K1849" s="1610">
        <v>45261</v>
      </c>
      <c r="L1849" s="1609">
        <v>0</v>
      </c>
      <c r="M1849" s="1609">
        <v>0</v>
      </c>
      <c r="N1849" s="1609">
        <v>34.093000000000004</v>
      </c>
      <c r="O1849" s="1609">
        <v>2.5024262000000008</v>
      </c>
      <c r="P1849" s="1609">
        <v>34.093000000000004</v>
      </c>
      <c r="Q1849" s="1609">
        <v>2.5024262000000008</v>
      </c>
      <c r="R1849" s="1609"/>
      <c r="S1849" s="1609">
        <v>295.41000000000003</v>
      </c>
      <c r="T1849" s="1609">
        <v>20.81</v>
      </c>
      <c r="U1849" s="1609"/>
      <c r="V1849" s="1609">
        <v>10780.888460000002</v>
      </c>
      <c r="W1849" s="1609">
        <v>10780.888460000002</v>
      </c>
      <c r="X1849" s="1609">
        <v>9955.4969300000012</v>
      </c>
      <c r="Y1849" s="1609">
        <v>0</v>
      </c>
      <c r="Z1849" s="1609">
        <v>747.7667537791815</v>
      </c>
      <c r="AA1849" s="1609">
        <v>0</v>
      </c>
      <c r="AB1849" s="1609">
        <v>0</v>
      </c>
      <c r="AC1849" s="1609">
        <v>47.962422235797213</v>
      </c>
      <c r="AD1849" s="1609">
        <v>12.832319634635569</v>
      </c>
      <c r="AE1849" s="1609">
        <v>6967.8459324342411</v>
      </c>
      <c r="AF1849" s="1609">
        <v>0</v>
      </c>
      <c r="AG1849" s="1609">
        <v>402.08716170798357</v>
      </c>
      <c r="AH1849" s="1609">
        <v>0</v>
      </c>
      <c r="AI1849" s="1609">
        <v>0</v>
      </c>
      <c r="AJ1849" s="1609">
        <v>0</v>
      </c>
      <c r="AK1849" s="1609">
        <v>140.16969520859345</v>
      </c>
      <c r="AL1849" s="1609">
        <v>222.15179866469379</v>
      </c>
      <c r="AM1849" s="1609"/>
      <c r="AN1849" s="1609">
        <v>26.500641852313922</v>
      </c>
      <c r="AO1849" s="1609">
        <v>184.53932303681219</v>
      </c>
      <c r="AP1849" s="1609">
        <v>656.1725183421554</v>
      </c>
      <c r="AQ1849" s="1609">
        <v>0</v>
      </c>
      <c r="AR1849" s="1609">
        <v>0</v>
      </c>
      <c r="AS1849" s="1609">
        <v>0</v>
      </c>
      <c r="AT1849" s="1609">
        <v>0</v>
      </c>
      <c r="AU1849" s="1609">
        <v>0</v>
      </c>
      <c r="AV1849" s="1609">
        <v>51.084883593904543</v>
      </c>
      <c r="AW1849" s="1609">
        <v>-21.017355889209256</v>
      </c>
      <c r="AX1849" s="1609">
        <v>0</v>
      </c>
      <c r="AY1849" s="1609">
        <v>-62.541594091794828</v>
      </c>
      <c r="AZ1849" s="1609">
        <v>0</v>
      </c>
      <c r="BA1849" s="1609"/>
      <c r="BB1849" s="1609">
        <v>-80.733517641203406</v>
      </c>
      <c r="BC1849" s="1609">
        <v>161.65894509019338</v>
      </c>
      <c r="BD1849" s="1609">
        <v>139.08632022207613</v>
      </c>
      <c r="BE1849" s="1609">
        <v>14.425554225062085</v>
      </c>
      <c r="BF1849" s="1609">
        <v>74.878048544682187</v>
      </c>
      <c r="BG1849" s="1609">
        <v>837.66692488999411</v>
      </c>
      <c r="BH1849" s="1609">
        <v>86.019491699344726</v>
      </c>
      <c r="BI1849" s="1609">
        <v>0</v>
      </c>
      <c r="BJ1849" s="1609">
        <v>0</v>
      </c>
      <c r="BK1849" s="1609">
        <v>0</v>
      </c>
      <c r="BL1849" s="1609">
        <v>0</v>
      </c>
      <c r="BM1849" s="1609"/>
      <c r="BN1849" s="1609"/>
      <c r="BO1849" s="1609"/>
      <c r="BP1849" s="1609"/>
      <c r="BQ1849" s="1609"/>
      <c r="BR1849" s="1609"/>
      <c r="BS1849" s="1609"/>
      <c r="BT1849" s="1609"/>
      <c r="BU1849" s="1609"/>
      <c r="BV1849" s="1609">
        <v>1066.0568478818145</v>
      </c>
      <c r="BW1849" s="1609"/>
      <c r="BX1849" s="1609"/>
      <c r="BY1849" s="1609"/>
      <c r="BZ1849" s="1609"/>
      <c r="CA1849" s="1609"/>
      <c r="CB1849" s="1609"/>
      <c r="CC1849" s="1609"/>
      <c r="CD1849" s="1609"/>
      <c r="CE1849" s="1609"/>
      <c r="CF1849" s="1609"/>
      <c r="CG1849" s="1609"/>
      <c r="CH1849" s="1609"/>
      <c r="CI1849" s="1609">
        <v>730.02500000000009</v>
      </c>
      <c r="CJ1849" s="1609">
        <v>-61.322212964000187</v>
      </c>
      <c r="CK1849" s="1609"/>
      <c r="CL1849" s="1609"/>
      <c r="CM1849" s="1609"/>
      <c r="CN1849" s="1609"/>
      <c r="CO1849" s="1609">
        <v>-647.42607000000032</v>
      </c>
      <c r="CP1849" s="1609">
        <v>-177.96545999999998</v>
      </c>
      <c r="CQ1849" s="1609"/>
      <c r="CR1849" s="1609">
        <v>-825.7672867623387</v>
      </c>
      <c r="CS1849" s="1609">
        <v>-15.247323332853114</v>
      </c>
      <c r="CT1849" s="1609">
        <v>-56.077668724690966</v>
      </c>
      <c r="CU1849" s="1609">
        <v>0</v>
      </c>
      <c r="CV1849" s="1609">
        <v>0</v>
      </c>
      <c r="CW1849" s="1609">
        <v>0</v>
      </c>
      <c r="CX1849" s="1609">
        <v>0</v>
      </c>
      <c r="CY1849" s="1609">
        <v>0</v>
      </c>
      <c r="CZ1849" s="1609">
        <v>2.6760042388143948</v>
      </c>
      <c r="DA1849" s="1609">
        <v>0</v>
      </c>
      <c r="DB1849" s="1609">
        <v>-3.3243228188757499</v>
      </c>
      <c r="DC1849" s="1609">
        <v>0</v>
      </c>
      <c r="DD1849" s="1609">
        <v>-0.73628882607148682</v>
      </c>
      <c r="DE1849" s="1609">
        <v>-0.14184897432875943</v>
      </c>
      <c r="DF1849" s="1609">
        <v>-1.3676598873675232</v>
      </c>
      <c r="DG1849" s="1609">
        <v>-8.2369240218419009</v>
      </c>
      <c r="DH1849" s="1609">
        <v>0</v>
      </c>
      <c r="DI1849" s="1609">
        <v>-47.940830748134168</v>
      </c>
      <c r="DJ1849" s="1609"/>
      <c r="DK1849" s="1609">
        <v>0</v>
      </c>
      <c r="DL1849" s="1609">
        <v>0</v>
      </c>
      <c r="DM1849" s="1609">
        <v>-41.335242459736492</v>
      </c>
      <c r="DN1849" s="1609">
        <v>0</v>
      </c>
      <c r="DO1849" s="1609">
        <v>-17.29980621639487</v>
      </c>
      <c r="DP1849" s="1609">
        <v>-1.6829911771766817</v>
      </c>
      <c r="DQ1849" s="1609">
        <v>0</v>
      </c>
      <c r="DR1849" s="1609">
        <v>-606.14705121666987</v>
      </c>
      <c r="DS1849" s="1609"/>
      <c r="DT1849" s="1609"/>
      <c r="DU1849" s="1609"/>
      <c r="DV1849" s="1609">
        <v>6967.8459324342411</v>
      </c>
      <c r="DW1849" s="1609">
        <v>69.568138872370085</v>
      </c>
      <c r="DX1849" s="1609">
        <v>-16.451352826974642</v>
      </c>
      <c r="DY1849" s="1609">
        <v>-764.02413000000138</v>
      </c>
      <c r="DZ1849" s="1609">
        <v>-109.77945999999989</v>
      </c>
      <c r="EA1849" s="1609">
        <v>116.59806</v>
      </c>
      <c r="EB1849" s="1609">
        <v>-68.186000000000007</v>
      </c>
      <c r="EC1849" s="1609">
        <v>-31.608293319105542</v>
      </c>
      <c r="ED1849" s="1609">
        <v>0</v>
      </c>
      <c r="EE1849" s="1609">
        <v>-10.533141745311431</v>
      </c>
      <c r="EF1849" s="1609">
        <v>-1.09246119362886</v>
      </c>
      <c r="EG1849" s="1609">
        <v>-5.6705871409506665</v>
      </c>
      <c r="EH1849" s="1609">
        <v>-63.437327561312451</v>
      </c>
      <c r="EI1849" s="1609">
        <v>126.11858693066088</v>
      </c>
      <c r="EJ1849" s="1609">
        <v>35.540358159532509</v>
      </c>
      <c r="EK1849" s="1609">
        <v>0</v>
      </c>
      <c r="EL1849" s="1609">
        <v>0</v>
      </c>
      <c r="EM1849" s="1609">
        <v>0</v>
      </c>
      <c r="EN1849" s="1609">
        <v>0</v>
      </c>
      <c r="EO1849" s="1609">
        <v>0</v>
      </c>
      <c r="EP1849" s="1609">
        <v>41.367368450282527</v>
      </c>
      <c r="EQ1849" s="1609">
        <v>159.52442812067815</v>
      </c>
      <c r="ER1849" s="1609">
        <v>-1.1546737134672476E-7</v>
      </c>
      <c r="ES1849" s="1609">
        <v>-2.7653786944482132E-7</v>
      </c>
      <c r="ET1849" s="1609">
        <v>-0.93792937628921891</v>
      </c>
      <c r="EU1849" s="1609">
        <v>-17.147706544496202</v>
      </c>
      <c r="EV1849" s="1609">
        <v>-37.244879312801991</v>
      </c>
      <c r="EW1849" s="1609">
        <v>-10.819696676226734</v>
      </c>
      <c r="EX1849" s="1609">
        <v>0</v>
      </c>
      <c r="EY1849" s="1609">
        <v>57.170023700111749</v>
      </c>
      <c r="EZ1849" s="1609">
        <v>0</v>
      </c>
      <c r="FA1849" s="1609">
        <v>0</v>
      </c>
      <c r="FB1849" s="1609">
        <v>0</v>
      </c>
      <c r="FC1849" s="1609">
        <v>0</v>
      </c>
      <c r="FD1849" s="1609"/>
      <c r="FE1849" s="1609">
        <v>276.42</v>
      </c>
      <c r="FF1849" s="1609">
        <v>15.59</v>
      </c>
      <c r="FG1849" s="1609"/>
      <c r="FH1849" s="1609">
        <v>276.42</v>
      </c>
      <c r="FI1849" s="1609">
        <v>15.59</v>
      </c>
      <c r="FJ1849" s="1609">
        <v>92.66</v>
      </c>
      <c r="FK1849" s="1609"/>
      <c r="FL1849" s="1609">
        <v>8732.2664097960005</v>
      </c>
      <c r="FM1849" s="1609">
        <v>492.49704554200002</v>
      </c>
      <c r="FN1849" s="1609"/>
      <c r="FO1849" s="1609">
        <v>0</v>
      </c>
      <c r="FP1849" s="1609">
        <v>0</v>
      </c>
      <c r="FQ1849" s="1609">
        <v>9224.7634553380012</v>
      </c>
      <c r="FR1849" s="1609">
        <v>9224.7634553380012</v>
      </c>
      <c r="FS1849" s="1609">
        <v>115</v>
      </c>
      <c r="FT1849" s="1609">
        <v>0</v>
      </c>
      <c r="FU1849" s="1609">
        <v>0</v>
      </c>
      <c r="FV1849" s="1609">
        <v>0</v>
      </c>
      <c r="FW1849" s="1609"/>
      <c r="FX1849" s="1609">
        <v>0</v>
      </c>
      <c r="FY1849" s="1609">
        <v>-25.7283477597679</v>
      </c>
      <c r="FZ1849" s="1609"/>
      <c r="GA1849" s="1609">
        <v>-25.7283477597679</v>
      </c>
      <c r="GB1849" s="1609"/>
      <c r="GC1849" s="1609">
        <v>0</v>
      </c>
      <c r="GD1849" s="1609">
        <v>0</v>
      </c>
      <c r="GE1849" s="1609">
        <v>0</v>
      </c>
      <c r="GF1849" s="1609">
        <v>0</v>
      </c>
    </row>
    <row r="1850" spans="1:188" s="568" customFormat="1" ht="14.45" customHeight="1">
      <c r="A1850" s="1609">
        <v>1914</v>
      </c>
      <c r="B1850" s="1609" t="s">
        <v>3597</v>
      </c>
      <c r="C1850" s="1609" t="s">
        <v>850</v>
      </c>
      <c r="D1850" s="1609" t="s">
        <v>1175</v>
      </c>
      <c r="E1850" s="1609" t="s">
        <v>935</v>
      </c>
      <c r="F1850" s="1609" t="s">
        <v>935</v>
      </c>
      <c r="G1850" s="1609" t="s">
        <v>2757</v>
      </c>
      <c r="H1850" s="1609" t="s">
        <v>2757</v>
      </c>
      <c r="I1850" s="1609" t="s">
        <v>2757</v>
      </c>
      <c r="J1850" s="1609" t="s">
        <v>3595</v>
      </c>
      <c r="K1850" s="1610">
        <v>45292</v>
      </c>
      <c r="L1850" s="1609">
        <v>0</v>
      </c>
      <c r="M1850" s="1609">
        <v>0</v>
      </c>
      <c r="N1850" s="1609">
        <v>0</v>
      </c>
      <c r="O1850" s="1609">
        <v>0</v>
      </c>
      <c r="P1850" s="1609">
        <v>0</v>
      </c>
      <c r="Q1850" s="1609">
        <v>0</v>
      </c>
      <c r="R1850" s="1609"/>
      <c r="S1850" s="1609"/>
      <c r="T1850" s="1609"/>
      <c r="U1850" s="1609"/>
      <c r="V1850" s="1609"/>
      <c r="W1850" s="1609"/>
      <c r="X1850" s="1609"/>
      <c r="Y1850" s="1609"/>
      <c r="Z1850" s="1609"/>
      <c r="AA1850" s="1609">
        <v>0</v>
      </c>
      <c r="AB1850" s="1609"/>
      <c r="AC1850" s="1609"/>
      <c r="AD1850" s="1609"/>
      <c r="AE1850" s="1609"/>
      <c r="AF1850" s="1609"/>
      <c r="AG1850" s="1609"/>
      <c r="AH1850" s="1609"/>
      <c r="AI1850" s="1609"/>
      <c r="AJ1850" s="1609"/>
      <c r="AK1850" s="1609"/>
      <c r="AL1850" s="1609"/>
      <c r="AM1850" s="1609"/>
      <c r="AN1850" s="1609"/>
      <c r="AO1850" s="1609"/>
      <c r="AP1850" s="1609"/>
      <c r="AQ1850" s="1609"/>
      <c r="AR1850" s="1609"/>
      <c r="AS1850" s="1609"/>
      <c r="AT1850" s="1609"/>
      <c r="AU1850" s="1609"/>
      <c r="AV1850" s="1609"/>
      <c r="AW1850" s="1609"/>
      <c r="AX1850" s="1609"/>
      <c r="AY1850" s="1609"/>
      <c r="AZ1850" s="1609">
        <v>0</v>
      </c>
      <c r="BA1850" s="1609"/>
      <c r="BB1850" s="1609"/>
      <c r="BC1850" s="1609"/>
      <c r="BD1850" s="1609"/>
      <c r="BE1850" s="1609"/>
      <c r="BF1850" s="1609"/>
      <c r="BG1850" s="1609"/>
      <c r="BH1850" s="1609"/>
      <c r="BI1850" s="1609">
        <v>0</v>
      </c>
      <c r="BJ1850" s="1609">
        <v>0</v>
      </c>
      <c r="BK1850" s="1609">
        <v>832.22</v>
      </c>
      <c r="BL1850" s="1609">
        <v>1</v>
      </c>
      <c r="BM1850" s="1609"/>
      <c r="BN1850" s="1609"/>
      <c r="BO1850" s="1609"/>
      <c r="BP1850" s="1609"/>
      <c r="BQ1850" s="1609"/>
      <c r="BR1850" s="1609"/>
      <c r="BS1850" s="1609"/>
      <c r="BT1850" s="1609"/>
      <c r="BU1850" s="1609"/>
      <c r="BV1850" s="1609"/>
      <c r="BW1850" s="1609"/>
      <c r="BX1850" s="1609"/>
      <c r="BY1850" s="1609"/>
      <c r="BZ1850" s="1609"/>
      <c r="CA1850" s="1609"/>
      <c r="CB1850" s="1609"/>
      <c r="CC1850" s="1609"/>
      <c r="CD1850" s="1609"/>
      <c r="CE1850" s="1609"/>
      <c r="CF1850" s="1609"/>
      <c r="CG1850" s="1609"/>
      <c r="CH1850" s="1609"/>
      <c r="CI1850" s="1609"/>
      <c r="CJ1850" s="1609">
        <v>-0.03</v>
      </c>
      <c r="CK1850" s="1609"/>
      <c r="CL1850" s="1609"/>
      <c r="CM1850" s="1609"/>
      <c r="CN1850" s="1609"/>
      <c r="CO1850" s="1609">
        <v>0</v>
      </c>
      <c r="CP1850" s="1609">
        <v>0</v>
      </c>
      <c r="CQ1850" s="1609">
        <v>31</v>
      </c>
      <c r="CR1850" s="1609"/>
      <c r="CS1850" s="1609"/>
      <c r="CT1850" s="1609"/>
      <c r="CU1850" s="1609"/>
      <c r="CV1850" s="1609"/>
      <c r="CW1850" s="1609"/>
      <c r="CX1850" s="1609"/>
      <c r="CY1850" s="1609"/>
      <c r="CZ1850" s="1609"/>
      <c r="DA1850" s="1609"/>
      <c r="DB1850" s="1609"/>
      <c r="DC1850" s="1609"/>
      <c r="DD1850" s="1609"/>
      <c r="DE1850" s="1609"/>
      <c r="DF1850" s="1609"/>
      <c r="DG1850" s="1609"/>
      <c r="DH1850" s="1609"/>
      <c r="DI1850" s="1609"/>
      <c r="DJ1850" s="1609"/>
      <c r="DK1850" s="1609">
        <v>0</v>
      </c>
      <c r="DL1850" s="1609"/>
      <c r="DM1850" s="1609"/>
      <c r="DN1850" s="1609"/>
      <c r="DO1850" s="1609"/>
      <c r="DP1850" s="1609"/>
      <c r="DQ1850" s="1609"/>
      <c r="DR1850" s="1609"/>
      <c r="DS1850" s="1609"/>
      <c r="DT1850" s="1609"/>
      <c r="DU1850" s="1609"/>
      <c r="DV1850" s="1609"/>
      <c r="DW1850" s="1609"/>
      <c r="DX1850" s="1609"/>
      <c r="DY1850" s="1609"/>
      <c r="DZ1850" s="1609"/>
      <c r="EA1850" s="1609"/>
      <c r="EB1850" s="1609"/>
      <c r="EC1850" s="1609"/>
      <c r="ED1850" s="1609"/>
      <c r="EE1850" s="1609"/>
      <c r="EF1850" s="1609"/>
      <c r="EG1850" s="1609"/>
      <c r="EH1850" s="1609"/>
      <c r="EI1850" s="1609"/>
      <c r="EJ1850" s="1609"/>
      <c r="EK1850" s="1609"/>
      <c r="EL1850" s="1609"/>
      <c r="EM1850" s="1609"/>
      <c r="EN1850" s="1609"/>
      <c r="EO1850" s="1609"/>
      <c r="EP1850" s="1609"/>
      <c r="EQ1850" s="1609"/>
      <c r="ER1850" s="1609"/>
      <c r="ES1850" s="1609"/>
      <c r="ET1850" s="1609"/>
      <c r="EU1850" s="1609"/>
      <c r="EV1850" s="1609"/>
      <c r="EW1850" s="1609"/>
      <c r="EX1850" s="1609"/>
      <c r="EY1850" s="1609"/>
      <c r="EZ1850" s="1609"/>
      <c r="FA1850" s="1609"/>
      <c r="FB1850" s="1609"/>
      <c r="FC1850" s="1609"/>
      <c r="FD1850" s="1609"/>
      <c r="FE1850" s="1609"/>
      <c r="FF1850" s="1609"/>
      <c r="FG1850" s="1609"/>
      <c r="FH1850" s="1609"/>
      <c r="FI1850" s="1609"/>
      <c r="FJ1850" s="1609">
        <v>0</v>
      </c>
      <c r="FK1850" s="1609"/>
      <c r="FL1850" s="1609"/>
      <c r="FM1850" s="1609"/>
      <c r="FN1850" s="1609"/>
      <c r="FO1850" s="1609"/>
      <c r="FP1850" s="1609"/>
      <c r="FQ1850" s="1609"/>
      <c r="FR1850" s="1609"/>
      <c r="FS1850" s="1609">
        <v>115</v>
      </c>
      <c r="FT1850" s="1609"/>
      <c r="FU1850" s="1609"/>
      <c r="FV1850" s="1609"/>
      <c r="FW1850" s="1609"/>
      <c r="FX1850" s="1609">
        <v>0</v>
      </c>
      <c r="FY1850" s="1609">
        <v>-46.778814108669003</v>
      </c>
      <c r="FZ1850" s="1609"/>
      <c r="GA1850" s="1609">
        <v>-46.778814108669003</v>
      </c>
      <c r="GB1850" s="1609"/>
      <c r="GC1850" s="1609">
        <v>0</v>
      </c>
      <c r="GD1850" s="1609">
        <v>0</v>
      </c>
      <c r="GE1850" s="1609">
        <v>0</v>
      </c>
      <c r="GF1850" s="1609">
        <v>0</v>
      </c>
    </row>
    <row r="1851" spans="1:188" s="568" customFormat="1" ht="14.45" customHeight="1">
      <c r="A1851" s="1609">
        <v>1900</v>
      </c>
      <c r="B1851" s="1609" t="s">
        <v>3597</v>
      </c>
      <c r="C1851" s="1609" t="s">
        <v>869</v>
      </c>
      <c r="D1851" s="1609" t="s">
        <v>1176</v>
      </c>
      <c r="E1851" s="1609" t="s">
        <v>935</v>
      </c>
      <c r="F1851" s="1609" t="s">
        <v>3601</v>
      </c>
      <c r="G1851" s="1609" t="s">
        <v>2757</v>
      </c>
      <c r="H1851" s="1609" t="s">
        <v>2757</v>
      </c>
      <c r="I1851" s="1609" t="s">
        <v>2757</v>
      </c>
      <c r="J1851" s="1609" t="s">
        <v>3595</v>
      </c>
      <c r="K1851" s="1610">
        <v>45292</v>
      </c>
      <c r="L1851" s="1609">
        <v>0</v>
      </c>
      <c r="M1851" s="1609">
        <v>0</v>
      </c>
      <c r="N1851" s="1609">
        <v>38.130000000000003</v>
      </c>
      <c r="O1851" s="1609">
        <v>38.130000000000003</v>
      </c>
      <c r="P1851" s="1609">
        <v>38.130000000000003</v>
      </c>
      <c r="Q1851" s="1609">
        <v>38.130000000000003</v>
      </c>
      <c r="R1851" s="1609"/>
      <c r="S1851" s="1609">
        <v>483.17</v>
      </c>
      <c r="T1851" s="1609">
        <v>296.36</v>
      </c>
      <c r="U1851" s="1609"/>
      <c r="V1851" s="1609">
        <v>29723.478900000002</v>
      </c>
      <c r="W1851" s="1609">
        <v>29723.478900000002</v>
      </c>
      <c r="X1851" s="1609">
        <v>26829.793200000004</v>
      </c>
      <c r="Y1851" s="1609">
        <v>0</v>
      </c>
      <c r="Z1851" s="1609">
        <v>0</v>
      </c>
      <c r="AA1851" s="1609">
        <v>0</v>
      </c>
      <c r="AB1851" s="1609">
        <v>0</v>
      </c>
      <c r="AC1851" s="1609">
        <v>97.530399994184165</v>
      </c>
      <c r="AD1851" s="1609">
        <v>26.09420476443599</v>
      </c>
      <c r="AE1851" s="1609">
        <v>14168.942459727396</v>
      </c>
      <c r="AF1851" s="1609">
        <v>9973.951609462847</v>
      </c>
      <c r="AG1851" s="1609">
        <v>817.63430381205694</v>
      </c>
      <c r="AH1851" s="1609">
        <v>0</v>
      </c>
      <c r="AI1851" s="1609">
        <v>0</v>
      </c>
      <c r="AJ1851" s="1609">
        <v>0</v>
      </c>
      <c r="AK1851" s="1609">
        <v>284.59718755448608</v>
      </c>
      <c r="AL1851" s="1609">
        <v>0</v>
      </c>
      <c r="AM1851" s="1609"/>
      <c r="AN1851" s="1609">
        <v>53.888400115658634</v>
      </c>
      <c r="AO1851" s="1609">
        <v>375.2561516170291</v>
      </c>
      <c r="AP1851" s="1609">
        <v>1334.310595584082</v>
      </c>
      <c r="AQ1851" s="1609">
        <v>0</v>
      </c>
      <c r="AR1851" s="1609">
        <v>0</v>
      </c>
      <c r="AS1851" s="1609">
        <v>0</v>
      </c>
      <c r="AT1851" s="1609">
        <v>0</v>
      </c>
      <c r="AU1851" s="1609">
        <v>0</v>
      </c>
      <c r="AV1851" s="1609">
        <v>0</v>
      </c>
      <c r="AW1851" s="1609">
        <v>0</v>
      </c>
      <c r="AX1851" s="1609">
        <v>0</v>
      </c>
      <c r="AY1851" s="1609">
        <v>-127.17678556889284</v>
      </c>
      <c r="AZ1851" s="1609">
        <v>0</v>
      </c>
      <c r="BA1851" s="1609"/>
      <c r="BB1851" s="1609">
        <v>-919.50662826457187</v>
      </c>
      <c r="BC1851" s="1609">
        <v>328.72946866133918</v>
      </c>
      <c r="BD1851" s="1609">
        <v>282.82859398318288</v>
      </c>
      <c r="BE1851" s="1609">
        <v>29.33400791960047</v>
      </c>
      <c r="BF1851" s="1609">
        <v>152.26266074394044</v>
      </c>
      <c r="BG1851" s="1609">
        <v>1703.3749847905549</v>
      </c>
      <c r="BH1851" s="1609">
        <v>174.91850998450857</v>
      </c>
      <c r="BI1851" s="1609">
        <v>81.38</v>
      </c>
      <c r="BJ1851" s="1609">
        <v>391.68</v>
      </c>
      <c r="BK1851" s="1609">
        <v>1328.53</v>
      </c>
      <c r="BL1851" s="1609">
        <v>43</v>
      </c>
      <c r="BM1851" s="1609"/>
      <c r="BN1851" s="1609"/>
      <c r="BO1851" s="1609"/>
      <c r="BP1851" s="1609"/>
      <c r="BQ1851" s="1609"/>
      <c r="BR1851" s="1609"/>
      <c r="BS1851" s="1609"/>
      <c r="BT1851" s="1609">
        <v>17439.518100000001</v>
      </c>
      <c r="BU1851" s="1609"/>
      <c r="BV1851" s="1609">
        <v>12141.751856900124</v>
      </c>
      <c r="BW1851" s="1609"/>
      <c r="BX1851" s="1609"/>
      <c r="BY1851" s="1609"/>
      <c r="BZ1851" s="1609"/>
      <c r="CA1851" s="1609"/>
      <c r="CB1851" s="1609"/>
      <c r="CC1851" s="1609"/>
      <c r="CD1851" s="1609"/>
      <c r="CE1851" s="1609"/>
      <c r="CF1851" s="1609"/>
      <c r="CG1851" s="1609"/>
      <c r="CH1851" s="1609"/>
      <c r="CI1851" s="1609">
        <v>9390.2751000000007</v>
      </c>
      <c r="CJ1851" s="1609">
        <v>-1013.1441000000013</v>
      </c>
      <c r="CK1851" s="1609"/>
      <c r="CL1851" s="1609"/>
      <c r="CM1851" s="1609"/>
      <c r="CN1851" s="1609"/>
      <c r="CO1851" s="1609">
        <v>-1127.5040999999999</v>
      </c>
      <c r="CP1851" s="1609">
        <v>-1766.181600000001</v>
      </c>
      <c r="CQ1851" s="1609">
        <v>31</v>
      </c>
      <c r="CR1851" s="1609">
        <v>-2078.0372789907251</v>
      </c>
      <c r="CS1851" s="1609">
        <v>-31.005055086312154</v>
      </c>
      <c r="CT1851" s="1609">
        <v>-114.03255312193892</v>
      </c>
      <c r="CU1851" s="1609">
        <v>0</v>
      </c>
      <c r="CV1851" s="1609">
        <v>0</v>
      </c>
      <c r="CW1851" s="1609">
        <v>0</v>
      </c>
      <c r="CX1851" s="1609">
        <v>0</v>
      </c>
      <c r="CY1851" s="1609">
        <v>0</v>
      </c>
      <c r="CZ1851" s="1609">
        <v>5.4415884692935101</v>
      </c>
      <c r="DA1851" s="1609">
        <v>0</v>
      </c>
      <c r="DB1851" s="1609">
        <v>-6.7599282755315357</v>
      </c>
      <c r="DC1851" s="1609">
        <v>-98.075594443989758</v>
      </c>
      <c r="DD1851" s="1609">
        <v>-1.4972251268914931</v>
      </c>
      <c r="DE1851" s="1609">
        <v>-0.28844638281679735</v>
      </c>
      <c r="DF1851" s="1609">
        <v>-2.7811025726593925</v>
      </c>
      <c r="DG1851" s="1609">
        <v>-16.749581383154919</v>
      </c>
      <c r="DH1851" s="1609">
        <v>0</v>
      </c>
      <c r="DI1851" s="1609">
        <v>0</v>
      </c>
      <c r="DJ1851" s="1609"/>
      <c r="DK1851" s="1609">
        <v>0</v>
      </c>
      <c r="DL1851" s="1609">
        <v>0</v>
      </c>
      <c r="DM1851" s="1609">
        <v>-84.054193742240159</v>
      </c>
      <c r="DN1851" s="1609">
        <v>0</v>
      </c>
      <c r="DO1851" s="1609">
        <v>0</v>
      </c>
      <c r="DP1851" s="1609">
        <v>-3.4223209555546319</v>
      </c>
      <c r="DQ1851" s="1609">
        <v>0</v>
      </c>
      <c r="DR1851" s="1609">
        <v>-1667.9418432686816</v>
      </c>
      <c r="DS1851" s="1609"/>
      <c r="DT1851" s="1609"/>
      <c r="DU1851" s="1609"/>
      <c r="DV1851" s="1609">
        <v>14168.942459727396</v>
      </c>
      <c r="DW1851" s="1609">
        <v>141.46509068528962</v>
      </c>
      <c r="DX1851" s="1609">
        <v>-33.45341929921895</v>
      </c>
      <c r="DY1851" s="1609">
        <v>-1303.6646999999982</v>
      </c>
      <c r="DZ1851" s="1609">
        <v>-872.0331000000017</v>
      </c>
      <c r="EA1851" s="1609">
        <v>176.16060000000002</v>
      </c>
      <c r="EB1851" s="1609">
        <v>-894.14850000000001</v>
      </c>
      <c r="EC1851" s="1609">
        <v>-64.274683113158972</v>
      </c>
      <c r="ED1851" s="1609">
        <v>-755.33701585898143</v>
      </c>
      <c r="EE1851" s="1609">
        <v>-21.418883361752471</v>
      </c>
      <c r="EF1851" s="1609">
        <v>-2.2214928318032996</v>
      </c>
      <c r="EG1851" s="1609">
        <v>-11.530998775245695</v>
      </c>
      <c r="EH1851" s="1609">
        <v>-128.99823743678894</v>
      </c>
      <c r="EI1851" s="1609">
        <v>256.45902889508625</v>
      </c>
      <c r="EJ1851" s="1609">
        <v>72.270439766252949</v>
      </c>
      <c r="EK1851" s="1609">
        <v>0</v>
      </c>
      <c r="EL1851" s="1609">
        <v>0</v>
      </c>
      <c r="EM1851" s="1609">
        <v>0</v>
      </c>
      <c r="EN1851" s="1609">
        <v>0</v>
      </c>
      <c r="EO1851" s="1609">
        <v>0</v>
      </c>
      <c r="EP1851" s="1609">
        <v>0</v>
      </c>
      <c r="EQ1851" s="1609">
        <v>324.38898116869944</v>
      </c>
      <c r="ER1851" s="1609">
        <v>0</v>
      </c>
      <c r="ES1851" s="1609">
        <v>-5.6233292155046828E-7</v>
      </c>
      <c r="ET1851" s="1609">
        <v>0</v>
      </c>
      <c r="EU1851" s="1609">
        <v>-34.869437370062428</v>
      </c>
      <c r="EV1851" s="1609">
        <v>-75.736541395974783</v>
      </c>
      <c r="EW1851" s="1609">
        <v>-22.001585730183805</v>
      </c>
      <c r="EX1851" s="1609">
        <v>0</v>
      </c>
      <c r="EY1851" s="1609">
        <v>0</v>
      </c>
      <c r="EZ1851" s="1609">
        <v>0</v>
      </c>
      <c r="FA1851" s="1609">
        <v>0</v>
      </c>
      <c r="FB1851" s="1609">
        <v>0</v>
      </c>
      <c r="FC1851" s="1609">
        <v>0</v>
      </c>
      <c r="FD1851" s="1609"/>
      <c r="FE1851" s="1609">
        <v>158.76</v>
      </c>
      <c r="FF1851" s="1609">
        <v>87.51</v>
      </c>
      <c r="FG1851" s="1609"/>
      <c r="FH1851" s="1609">
        <v>453.6</v>
      </c>
      <c r="FI1851" s="1609">
        <v>250.04</v>
      </c>
      <c r="FJ1851" s="1609">
        <v>0</v>
      </c>
      <c r="FK1851" s="1609"/>
      <c r="FL1851" s="1609">
        <v>0</v>
      </c>
      <c r="FM1851" s="1609">
        <v>0</v>
      </c>
      <c r="FN1851" s="1609"/>
      <c r="FO1851" s="1609">
        <v>11242.249200000002</v>
      </c>
      <c r="FP1851" s="1609">
        <v>6197.2688999999991</v>
      </c>
      <c r="FQ1851" s="1609">
        <v>0</v>
      </c>
      <c r="FR1851" s="1609">
        <v>17439.518100000001</v>
      </c>
      <c r="FS1851" s="1609">
        <v>115</v>
      </c>
      <c r="FT1851" s="1609">
        <v>0</v>
      </c>
      <c r="FU1851" s="1609">
        <v>0</v>
      </c>
      <c r="FV1851" s="1609">
        <v>0</v>
      </c>
      <c r="FW1851" s="1609"/>
      <c r="FX1851" s="1609">
        <v>0</v>
      </c>
      <c r="FY1851" s="1609">
        <v>-46.778814108669003</v>
      </c>
      <c r="FZ1851" s="1609"/>
      <c r="GA1851" s="1609">
        <v>-46.778814108669003</v>
      </c>
      <c r="GB1851" s="1609"/>
      <c r="GC1851" s="1609">
        <v>0</v>
      </c>
      <c r="GD1851" s="1609">
        <v>0</v>
      </c>
      <c r="GE1851" s="1609">
        <v>0</v>
      </c>
      <c r="GF1851" s="1609">
        <v>0</v>
      </c>
    </row>
    <row r="1852" spans="1:188" s="568" customFormat="1" ht="14.45" customHeight="1">
      <c r="A1852" s="1609">
        <v>1901</v>
      </c>
      <c r="B1852" s="1609" t="s">
        <v>3599</v>
      </c>
      <c r="C1852" s="1609" t="s">
        <v>869</v>
      </c>
      <c r="D1852" s="1609" t="s">
        <v>1176</v>
      </c>
      <c r="E1852" s="1609" t="s">
        <v>935</v>
      </c>
      <c r="F1852" s="1609" t="s">
        <v>3601</v>
      </c>
      <c r="G1852" s="1609" t="s">
        <v>2757</v>
      </c>
      <c r="H1852" s="1609" t="s">
        <v>2757</v>
      </c>
      <c r="I1852" s="1609" t="s">
        <v>2757</v>
      </c>
      <c r="J1852" s="1609" t="s">
        <v>3595</v>
      </c>
      <c r="K1852" s="1610">
        <v>45292</v>
      </c>
      <c r="L1852" s="1609">
        <v>0</v>
      </c>
      <c r="M1852" s="1609">
        <v>0</v>
      </c>
      <c r="N1852" s="1609">
        <v>3.0339999999999998</v>
      </c>
      <c r="O1852" s="1609">
        <v>3.0339999999999998</v>
      </c>
      <c r="P1852" s="1609">
        <v>3.0339999999999998</v>
      </c>
      <c r="Q1852" s="1609">
        <v>3.0339999999999998</v>
      </c>
      <c r="R1852" s="1609"/>
      <c r="S1852" s="1609">
        <v>483.17</v>
      </c>
      <c r="T1852" s="1609">
        <v>296.36</v>
      </c>
      <c r="U1852" s="1609"/>
      <c r="V1852" s="1609">
        <v>2365.09402</v>
      </c>
      <c r="W1852" s="1609">
        <v>2365.09402</v>
      </c>
      <c r="X1852" s="1609">
        <v>2134.8437599999997</v>
      </c>
      <c r="Y1852" s="1609">
        <v>0</v>
      </c>
      <c r="Z1852" s="1609">
        <v>0</v>
      </c>
      <c r="AA1852" s="1609">
        <v>0</v>
      </c>
      <c r="AB1852" s="1609">
        <v>0</v>
      </c>
      <c r="AC1852" s="1609">
        <v>7.760483440397449</v>
      </c>
      <c r="AD1852" s="1609">
        <v>2.0763130672777024</v>
      </c>
      <c r="AE1852" s="1609">
        <v>1127.4212279783087</v>
      </c>
      <c r="AF1852" s="1609">
        <v>793.62625709704355</v>
      </c>
      <c r="AG1852" s="1609">
        <v>65.059073636658283</v>
      </c>
      <c r="AH1852" s="1609">
        <v>0</v>
      </c>
      <c r="AI1852" s="1609">
        <v>0</v>
      </c>
      <c r="AJ1852" s="1609">
        <v>0</v>
      </c>
      <c r="AK1852" s="1609">
        <v>22.645367611862333</v>
      </c>
      <c r="AL1852" s="1609">
        <v>0</v>
      </c>
      <c r="AM1852" s="1609"/>
      <c r="AN1852" s="1609">
        <v>4.2878942027513318</v>
      </c>
      <c r="AO1852" s="1609">
        <v>29.859091634043171</v>
      </c>
      <c r="AP1852" s="1609">
        <v>106.1709506163678</v>
      </c>
      <c r="AQ1852" s="1609">
        <v>0</v>
      </c>
      <c r="AR1852" s="1609">
        <v>0</v>
      </c>
      <c r="AS1852" s="1609">
        <v>0</v>
      </c>
      <c r="AT1852" s="1609">
        <v>0</v>
      </c>
      <c r="AU1852" s="1609">
        <v>0</v>
      </c>
      <c r="AV1852" s="1609">
        <v>0</v>
      </c>
      <c r="AW1852" s="1609">
        <v>0</v>
      </c>
      <c r="AX1852" s="1609">
        <v>0</v>
      </c>
      <c r="AY1852" s="1609">
        <v>-10.119443152793623</v>
      </c>
      <c r="AZ1852" s="1609">
        <v>0</v>
      </c>
      <c r="BA1852" s="1609"/>
      <c r="BB1852" s="1609">
        <v>-73.165043539331521</v>
      </c>
      <c r="BC1852" s="1609">
        <v>26.156968474128064</v>
      </c>
      <c r="BD1852" s="1609">
        <v>22.504640811565089</v>
      </c>
      <c r="BE1852" s="1609">
        <v>2.334103855968209</v>
      </c>
      <c r="BF1852" s="1609">
        <v>12.115523543066228</v>
      </c>
      <c r="BG1852" s="1609">
        <v>135.53736438118392</v>
      </c>
      <c r="BH1852" s="1609">
        <v>13.918247031025412</v>
      </c>
      <c r="BI1852" s="1609">
        <v>7.08</v>
      </c>
      <c r="BJ1852" s="1609">
        <v>33.93</v>
      </c>
      <c r="BK1852" s="1609">
        <v>325.73</v>
      </c>
      <c r="BL1852" s="1609">
        <v>9</v>
      </c>
      <c r="BM1852" s="1609"/>
      <c r="BN1852" s="1609"/>
      <c r="BO1852" s="1609"/>
      <c r="BP1852" s="1609"/>
      <c r="BQ1852" s="1609"/>
      <c r="BR1852" s="1609"/>
      <c r="BS1852" s="1609"/>
      <c r="BT1852" s="1609">
        <v>1387.66058</v>
      </c>
      <c r="BU1852" s="1609"/>
      <c r="BV1852" s="1609">
        <v>966.11788968882706</v>
      </c>
      <c r="BW1852" s="1609"/>
      <c r="BX1852" s="1609"/>
      <c r="BY1852" s="1609"/>
      <c r="BZ1852" s="1609"/>
      <c r="CA1852" s="1609"/>
      <c r="CB1852" s="1609"/>
      <c r="CC1852" s="1609"/>
      <c r="CD1852" s="1609"/>
      <c r="CE1852" s="1609"/>
      <c r="CF1852" s="1609"/>
      <c r="CG1852" s="1609"/>
      <c r="CH1852" s="1609"/>
      <c r="CI1852" s="1609">
        <v>746.19809999999995</v>
      </c>
      <c r="CJ1852" s="1609">
        <v>-81.628460000000018</v>
      </c>
      <c r="CK1852" s="1609"/>
      <c r="CL1852" s="1609"/>
      <c r="CM1852" s="1609"/>
      <c r="CN1852" s="1609"/>
      <c r="CO1852" s="1609">
        <v>-89.715379999999968</v>
      </c>
      <c r="CP1852" s="1609">
        <v>-140.53488000000004</v>
      </c>
      <c r="CQ1852" s="1609">
        <v>31</v>
      </c>
      <c r="CR1852" s="1609">
        <v>-165.34920284442319</v>
      </c>
      <c r="CS1852" s="1609">
        <v>-2.4670688993409655</v>
      </c>
      <c r="CT1852" s="1609">
        <v>-9.0735579903478225</v>
      </c>
      <c r="CU1852" s="1609">
        <v>0</v>
      </c>
      <c r="CV1852" s="1609">
        <v>0</v>
      </c>
      <c r="CW1852" s="1609">
        <v>0</v>
      </c>
      <c r="CX1852" s="1609">
        <v>0</v>
      </c>
      <c r="CY1852" s="1609">
        <v>0</v>
      </c>
      <c r="CZ1852" s="1609">
        <v>0.43298660938464462</v>
      </c>
      <c r="DA1852" s="1609">
        <v>0</v>
      </c>
      <c r="DB1852" s="1609">
        <v>-0.53788676601003615</v>
      </c>
      <c r="DC1852" s="1609">
        <v>-7.803864504145281</v>
      </c>
      <c r="DD1852" s="1609">
        <v>-0.11913404235480662</v>
      </c>
      <c r="DE1852" s="1609">
        <v>-2.2951647664992247E-2</v>
      </c>
      <c r="DF1852" s="1609">
        <v>-0.22129203266322151</v>
      </c>
      <c r="DG1852" s="1609">
        <v>-1.3327623896273622</v>
      </c>
      <c r="DH1852" s="1609">
        <v>0</v>
      </c>
      <c r="DI1852" s="1609">
        <v>0</v>
      </c>
      <c r="DJ1852" s="1609"/>
      <c r="DK1852" s="1609">
        <v>0</v>
      </c>
      <c r="DL1852" s="1609">
        <v>0</v>
      </c>
      <c r="DM1852" s="1609">
        <v>-6.688183157984696</v>
      </c>
      <c r="DN1852" s="1609">
        <v>0</v>
      </c>
      <c r="DO1852" s="1609">
        <v>0</v>
      </c>
      <c r="DP1852" s="1609">
        <v>-0.27231371044198127</v>
      </c>
      <c r="DQ1852" s="1609">
        <v>0</v>
      </c>
      <c r="DR1852" s="1609">
        <v>-132.71795312030366</v>
      </c>
      <c r="DS1852" s="1609"/>
      <c r="DT1852" s="1609"/>
      <c r="DU1852" s="1609"/>
      <c r="DV1852" s="1609">
        <v>1127.4212279783087</v>
      </c>
      <c r="DW1852" s="1609">
        <v>11.25636205452842</v>
      </c>
      <c r="DX1852" s="1609">
        <v>-2.6618849764969923</v>
      </c>
      <c r="DY1852" s="1609">
        <v>-103.73246000000009</v>
      </c>
      <c r="DZ1852" s="1609">
        <v>-69.387580000000057</v>
      </c>
      <c r="EA1852" s="1609">
        <v>14.01708</v>
      </c>
      <c r="EB1852" s="1609">
        <v>-71.147299999999987</v>
      </c>
      <c r="EC1852" s="1609">
        <v>-5.1143296240577456</v>
      </c>
      <c r="ED1852" s="1609">
        <v>-60.102085132865184</v>
      </c>
      <c r="EE1852" s="1609">
        <v>-1.704298245988906</v>
      </c>
      <c r="EF1852" s="1609">
        <v>-0.17676394575639157</v>
      </c>
      <c r="EG1852" s="1609">
        <v>-0.91752033265395838</v>
      </c>
      <c r="EH1852" s="1609">
        <v>-10.264375882067077</v>
      </c>
      <c r="EI1852" s="1609">
        <v>20.406417352942345</v>
      </c>
      <c r="EJ1852" s="1609">
        <v>5.7505511211857181</v>
      </c>
      <c r="EK1852" s="1609">
        <v>0</v>
      </c>
      <c r="EL1852" s="1609">
        <v>0</v>
      </c>
      <c r="EM1852" s="1609">
        <v>0</v>
      </c>
      <c r="EN1852" s="1609">
        <v>0</v>
      </c>
      <c r="EO1852" s="1609">
        <v>0</v>
      </c>
      <c r="EP1852" s="1609">
        <v>0</v>
      </c>
      <c r="EQ1852" s="1609">
        <v>25.811596351057801</v>
      </c>
      <c r="ER1852" s="1609">
        <v>0</v>
      </c>
      <c r="ES1852" s="1609">
        <v>-4.4744770101865209E-8</v>
      </c>
      <c r="ET1852" s="1609">
        <v>0</v>
      </c>
      <c r="EU1852" s="1609">
        <v>-2.7745573821339953</v>
      </c>
      <c r="EV1852" s="1609">
        <v>-6.0263484551635846</v>
      </c>
      <c r="EW1852" s="1609">
        <v>-1.7506638107888177</v>
      </c>
      <c r="EX1852" s="1609">
        <v>0</v>
      </c>
      <c r="EY1852" s="1609">
        <v>0</v>
      </c>
      <c r="EZ1852" s="1609">
        <v>0</v>
      </c>
      <c r="FA1852" s="1609">
        <v>0</v>
      </c>
      <c r="FB1852" s="1609">
        <v>0</v>
      </c>
      <c r="FC1852" s="1609">
        <v>0</v>
      </c>
      <c r="FD1852" s="1609"/>
      <c r="FE1852" s="1609">
        <v>158.76</v>
      </c>
      <c r="FF1852" s="1609">
        <v>87.51</v>
      </c>
      <c r="FG1852" s="1609"/>
      <c r="FH1852" s="1609">
        <v>453.6</v>
      </c>
      <c r="FI1852" s="1609">
        <v>250.04</v>
      </c>
      <c r="FJ1852" s="1609">
        <v>0</v>
      </c>
      <c r="FK1852" s="1609"/>
      <c r="FL1852" s="1609">
        <v>0</v>
      </c>
      <c r="FM1852" s="1609">
        <v>0</v>
      </c>
      <c r="FN1852" s="1609"/>
      <c r="FO1852" s="1609">
        <v>894.54456000000005</v>
      </c>
      <c r="FP1852" s="1609">
        <v>493.11601999999988</v>
      </c>
      <c r="FQ1852" s="1609">
        <v>0</v>
      </c>
      <c r="FR1852" s="1609">
        <v>1387.66058</v>
      </c>
      <c r="FS1852" s="1609">
        <v>115</v>
      </c>
      <c r="FT1852" s="1609">
        <v>0</v>
      </c>
      <c r="FU1852" s="1609">
        <v>0</v>
      </c>
      <c r="FV1852" s="1609">
        <v>0</v>
      </c>
      <c r="FW1852" s="1609"/>
      <c r="FX1852" s="1609">
        <v>0</v>
      </c>
      <c r="FY1852" s="1609">
        <v>-46.778814108669003</v>
      </c>
      <c r="FZ1852" s="1609"/>
      <c r="GA1852" s="1609">
        <v>-46.778814108669003</v>
      </c>
      <c r="GB1852" s="1609"/>
      <c r="GC1852" s="1609">
        <v>0</v>
      </c>
      <c r="GD1852" s="1609">
        <v>0</v>
      </c>
      <c r="GE1852" s="1609">
        <v>0</v>
      </c>
      <c r="GF1852" s="1609">
        <v>0</v>
      </c>
    </row>
    <row r="1853" spans="1:188" s="568" customFormat="1" ht="14.45" customHeight="1">
      <c r="A1853" s="1609">
        <v>1902</v>
      </c>
      <c r="B1853" s="1609" t="s">
        <v>1463</v>
      </c>
      <c r="C1853" s="1609" t="s">
        <v>869</v>
      </c>
      <c r="D1853" s="1609" t="s">
        <v>1176</v>
      </c>
      <c r="E1853" s="1609" t="s">
        <v>935</v>
      </c>
      <c r="F1853" s="1609" t="s">
        <v>3602</v>
      </c>
      <c r="G1853" s="1609" t="s">
        <v>2757</v>
      </c>
      <c r="H1853" s="1609" t="s">
        <v>2757</v>
      </c>
      <c r="I1853" s="1609" t="s">
        <v>2757</v>
      </c>
      <c r="J1853" s="1609" t="s">
        <v>3595</v>
      </c>
      <c r="K1853" s="1610">
        <v>45292</v>
      </c>
      <c r="L1853" s="1609">
        <v>0</v>
      </c>
      <c r="M1853" s="1609">
        <v>0</v>
      </c>
      <c r="N1853" s="1609">
        <v>8824.7430000000004</v>
      </c>
      <c r="O1853" s="1609">
        <v>8824.7430000000004</v>
      </c>
      <c r="P1853" s="1609">
        <v>8824.7430000000004</v>
      </c>
      <c r="Q1853" s="1609">
        <v>8824.7430000000004</v>
      </c>
      <c r="R1853" s="1609"/>
      <c r="S1853" s="1609">
        <v>483.17</v>
      </c>
      <c r="T1853" s="1609">
        <v>296.36</v>
      </c>
      <c r="U1853" s="1609"/>
      <c r="V1853" s="1609">
        <v>6879151.9107900001</v>
      </c>
      <c r="W1853" s="1609">
        <v>6879151.9107900001</v>
      </c>
      <c r="X1853" s="1609">
        <v>6209442.1645200001</v>
      </c>
      <c r="Y1853" s="1609">
        <v>0</v>
      </c>
      <c r="Z1853" s="1609">
        <v>0</v>
      </c>
      <c r="AA1853" s="1609">
        <v>0</v>
      </c>
      <c r="AB1853" s="1609">
        <v>0</v>
      </c>
      <c r="AC1853" s="1609">
        <v>22572.271561391994</v>
      </c>
      <c r="AD1853" s="1609">
        <v>6039.1988155133267</v>
      </c>
      <c r="AE1853" s="1609">
        <v>3279236.1864380306</v>
      </c>
      <c r="AF1853" s="1609">
        <v>2308354.5672159973</v>
      </c>
      <c r="AG1853" s="1609">
        <v>189231.90661225602</v>
      </c>
      <c r="AH1853" s="1609">
        <v>0</v>
      </c>
      <c r="AI1853" s="1609">
        <v>0</v>
      </c>
      <c r="AJ1853" s="1609">
        <v>0</v>
      </c>
      <c r="AK1853" s="1609">
        <v>65866.69390745183</v>
      </c>
      <c r="AL1853" s="1609">
        <v>0</v>
      </c>
      <c r="AM1853" s="1609"/>
      <c r="AN1853" s="1609">
        <v>12471.840590135267</v>
      </c>
      <c r="AO1853" s="1609">
        <v>86848.651906354993</v>
      </c>
      <c r="AP1853" s="1609">
        <v>308810.59764506842</v>
      </c>
      <c r="AQ1853" s="1609">
        <v>0</v>
      </c>
      <c r="AR1853" s="1609">
        <v>0</v>
      </c>
      <c r="AS1853" s="1609">
        <v>0</v>
      </c>
      <c r="AT1853" s="1609">
        <v>0</v>
      </c>
      <c r="AU1853" s="1609">
        <v>0</v>
      </c>
      <c r="AV1853" s="1609">
        <v>0</v>
      </c>
      <c r="AW1853" s="1609">
        <v>0</v>
      </c>
      <c r="AX1853" s="1609">
        <v>0</v>
      </c>
      <c r="AY1853" s="1609">
        <v>-29433.581122779651</v>
      </c>
      <c r="AZ1853" s="1609">
        <v>0</v>
      </c>
      <c r="BA1853" s="1609"/>
      <c r="BB1853" s="1609">
        <v>-212809.06585972678</v>
      </c>
      <c r="BC1853" s="1609">
        <v>76080.594740699511</v>
      </c>
      <c r="BD1853" s="1609">
        <v>65457.37358911449</v>
      </c>
      <c r="BE1853" s="1609">
        <v>6789.0134028439234</v>
      </c>
      <c r="BF1853" s="1609">
        <v>35239.41383586319</v>
      </c>
      <c r="BG1853" s="1609">
        <v>394226.2384842789</v>
      </c>
      <c r="BH1853" s="1609">
        <v>40482.845438138531</v>
      </c>
      <c r="BI1853" s="1609">
        <v>39816.79</v>
      </c>
      <c r="BJ1853" s="1609">
        <v>184738.53</v>
      </c>
      <c r="BK1853" s="1609">
        <v>236943.26</v>
      </c>
      <c r="BL1853" s="1609">
        <v>38285</v>
      </c>
      <c r="BM1853" s="1609"/>
      <c r="BN1853" s="1609"/>
      <c r="BO1853" s="1609"/>
      <c r="BP1853" s="1609"/>
      <c r="BQ1853" s="1609"/>
      <c r="BR1853" s="1609"/>
      <c r="BS1853" s="1609"/>
      <c r="BT1853" s="1609">
        <v>2483812.1647799998</v>
      </c>
      <c r="BU1853" s="1609"/>
      <c r="BV1853" s="1609">
        <v>2810066.6065280973</v>
      </c>
      <c r="BW1853" s="1609"/>
      <c r="BX1853" s="1609"/>
      <c r="BY1853" s="1609"/>
      <c r="BZ1853" s="1609"/>
      <c r="CA1853" s="1609"/>
      <c r="CB1853" s="1609"/>
      <c r="CC1853" s="1609"/>
      <c r="CD1853" s="1609"/>
      <c r="CE1853" s="1609"/>
      <c r="CF1853" s="1609"/>
      <c r="CG1853" s="1609"/>
      <c r="CH1853" s="1609"/>
      <c r="CI1853" s="1609">
        <v>3725628.7332000001</v>
      </c>
      <c r="CJ1853" s="1609">
        <v>-401791.84532999946</v>
      </c>
      <c r="CK1853" s="1609"/>
      <c r="CL1853" s="1609"/>
      <c r="CM1853" s="1609"/>
      <c r="CN1853" s="1609"/>
      <c r="CO1853" s="1609">
        <v>-260947.65050999995</v>
      </c>
      <c r="CP1853" s="1609">
        <v>-408762.09576000023</v>
      </c>
      <c r="CQ1853" s="1609">
        <v>31</v>
      </c>
      <c r="CR1853" s="1609">
        <v>-480937.4490299616</v>
      </c>
      <c r="CS1853" s="1609">
        <v>-7175.7577455428109</v>
      </c>
      <c r="CT1853" s="1609">
        <v>-26391.5020963797</v>
      </c>
      <c r="CU1853" s="1609">
        <v>0</v>
      </c>
      <c r="CV1853" s="1609">
        <v>0</v>
      </c>
      <c r="CW1853" s="1609">
        <v>0</v>
      </c>
      <c r="CX1853" s="1609">
        <v>0</v>
      </c>
      <c r="CY1853" s="1609">
        <v>0</v>
      </c>
      <c r="CZ1853" s="1609">
        <v>1259.3920732567167</v>
      </c>
      <c r="DA1853" s="1609">
        <v>0</v>
      </c>
      <c r="DB1853" s="1609">
        <v>-1564.5064183057693</v>
      </c>
      <c r="DC1853" s="1609">
        <v>-22698.45044690324</v>
      </c>
      <c r="DD1853" s="1609">
        <v>-346.51526246944559</v>
      </c>
      <c r="DE1853" s="1609">
        <v>-66.757545178018518</v>
      </c>
      <c r="DF1853" s="1609">
        <v>-643.65369683603785</v>
      </c>
      <c r="DG1853" s="1609">
        <v>-3876.4949138191296</v>
      </c>
      <c r="DH1853" s="1609">
        <v>0</v>
      </c>
      <c r="DI1853" s="1609">
        <v>0</v>
      </c>
      <c r="DJ1853" s="1609"/>
      <c r="DK1853" s="1609">
        <v>0</v>
      </c>
      <c r="DL1853" s="1609">
        <v>0</v>
      </c>
      <c r="DM1853" s="1609">
        <v>-19453.361076513946</v>
      </c>
      <c r="DN1853" s="1609">
        <v>0</v>
      </c>
      <c r="DO1853" s="1609">
        <v>0</v>
      </c>
      <c r="DP1853" s="1609">
        <v>-792.05619974518959</v>
      </c>
      <c r="DQ1853" s="1609">
        <v>0</v>
      </c>
      <c r="DR1853" s="1609">
        <v>-386025.65186971927</v>
      </c>
      <c r="DS1853" s="1609"/>
      <c r="DT1853" s="1609"/>
      <c r="DU1853" s="1609"/>
      <c r="DV1853" s="1609">
        <v>3279236.1864380306</v>
      </c>
      <c r="DW1853" s="1609">
        <v>32740.442401504715</v>
      </c>
      <c r="DX1853" s="1609">
        <v>-7742.4030366338156</v>
      </c>
      <c r="DY1853" s="1609">
        <v>-301717.96317000006</v>
      </c>
      <c r="DZ1853" s="1609">
        <v>-201821.87241000039</v>
      </c>
      <c r="EA1853" s="1609">
        <v>40770.312660000003</v>
      </c>
      <c r="EB1853" s="1609">
        <v>-206940.22335000001</v>
      </c>
      <c r="EC1853" s="1609">
        <v>-14875.624439550564</v>
      </c>
      <c r="ED1853" s="1609">
        <v>-174813.92717918791</v>
      </c>
      <c r="EE1853" s="1609">
        <v>-4957.1503019785359</v>
      </c>
      <c r="EF1853" s="1609">
        <v>-514.13856063483729</v>
      </c>
      <c r="EG1853" s="1609">
        <v>-2668.7149416432735</v>
      </c>
      <c r="EH1853" s="1609">
        <v>-29855.134876282224</v>
      </c>
      <c r="EI1853" s="1609">
        <v>59354.445843921065</v>
      </c>
      <c r="EJ1853" s="1609">
        <v>16726.148896778453</v>
      </c>
      <c r="EK1853" s="1609">
        <v>0</v>
      </c>
      <c r="EL1853" s="1609">
        <v>0</v>
      </c>
      <c r="EM1853" s="1609">
        <v>0</v>
      </c>
      <c r="EN1853" s="1609">
        <v>0</v>
      </c>
      <c r="EO1853" s="1609">
        <v>0</v>
      </c>
      <c r="EP1853" s="1609">
        <v>0</v>
      </c>
      <c r="EQ1853" s="1609">
        <v>75076.039623540841</v>
      </c>
      <c r="ER1853" s="1609">
        <v>0</v>
      </c>
      <c r="ES1853" s="1609">
        <v>-1.3014538455604626E-4</v>
      </c>
      <c r="ET1853" s="1609">
        <v>0</v>
      </c>
      <c r="EU1853" s="1609">
        <v>-8070.1238747809111</v>
      </c>
      <c r="EV1853" s="1609">
        <v>-17528.33762203878</v>
      </c>
      <c r="EW1853" s="1609">
        <v>-5092.0099570243765</v>
      </c>
      <c r="EX1853" s="1609">
        <v>0</v>
      </c>
      <c r="EY1853" s="1609">
        <v>0</v>
      </c>
      <c r="EZ1853" s="1609">
        <v>0</v>
      </c>
      <c r="FA1853" s="1609">
        <v>0</v>
      </c>
      <c r="FB1853" s="1609">
        <v>0</v>
      </c>
      <c r="FC1853" s="1609">
        <v>0</v>
      </c>
      <c r="FD1853" s="1609"/>
      <c r="FE1853" s="1609">
        <v>272.16000000000003</v>
      </c>
      <c r="FF1853" s="1609">
        <v>150.02000000000001</v>
      </c>
      <c r="FG1853" s="1609"/>
      <c r="FH1853" s="1609">
        <v>453.6</v>
      </c>
      <c r="FI1853" s="1609">
        <v>250.04</v>
      </c>
      <c r="FJ1853" s="1609">
        <v>0</v>
      </c>
      <c r="FK1853" s="1609"/>
      <c r="FL1853" s="1609">
        <v>0</v>
      </c>
      <c r="FM1853" s="1609">
        <v>0</v>
      </c>
      <c r="FN1853" s="1609"/>
      <c r="FO1853" s="1609">
        <v>1601161.36992</v>
      </c>
      <c r="FP1853" s="1609">
        <v>882650.79485999991</v>
      </c>
      <c r="FQ1853" s="1609">
        <v>0</v>
      </c>
      <c r="FR1853" s="1609">
        <v>2483812.1647799998</v>
      </c>
      <c r="FS1853" s="1609">
        <v>115</v>
      </c>
      <c r="FT1853" s="1609">
        <v>0</v>
      </c>
      <c r="FU1853" s="1609">
        <v>0</v>
      </c>
      <c r="FV1853" s="1609">
        <v>0</v>
      </c>
      <c r="FW1853" s="1609"/>
      <c r="FX1853" s="1609">
        <v>0</v>
      </c>
      <c r="FY1853" s="1609">
        <v>-46.778814108669003</v>
      </c>
      <c r="FZ1853" s="1609"/>
      <c r="GA1853" s="1609">
        <v>-46.778814108669003</v>
      </c>
      <c r="GB1853" s="1609"/>
      <c r="GC1853" s="1609">
        <v>0</v>
      </c>
      <c r="GD1853" s="1609">
        <v>0</v>
      </c>
      <c r="GE1853" s="1609">
        <v>0</v>
      </c>
      <c r="GF1853" s="1609">
        <v>0</v>
      </c>
    </row>
    <row r="1854" spans="1:188" s="568" customFormat="1" ht="14.45" customHeight="1">
      <c r="A1854" s="1609">
        <v>1903</v>
      </c>
      <c r="B1854" s="1609" t="s">
        <v>3596</v>
      </c>
      <c r="C1854" s="1609" t="s">
        <v>869</v>
      </c>
      <c r="D1854" s="1609" t="s">
        <v>1176</v>
      </c>
      <c r="E1854" s="1609" t="s">
        <v>935</v>
      </c>
      <c r="F1854" s="1609" t="s">
        <v>3602</v>
      </c>
      <c r="G1854" s="1609" t="s">
        <v>2757</v>
      </c>
      <c r="H1854" s="1609" t="s">
        <v>2757</v>
      </c>
      <c r="I1854" s="1609" t="s">
        <v>2757</v>
      </c>
      <c r="J1854" s="1609" t="s">
        <v>3595</v>
      </c>
      <c r="K1854" s="1610">
        <v>45292</v>
      </c>
      <c r="L1854" s="1609">
        <v>0</v>
      </c>
      <c r="M1854" s="1609">
        <v>0</v>
      </c>
      <c r="N1854" s="1609">
        <v>-6.1870000000000003</v>
      </c>
      <c r="O1854" s="1609">
        <v>-6.1870000000000003</v>
      </c>
      <c r="P1854" s="1609">
        <v>-6.1870000000000003</v>
      </c>
      <c r="Q1854" s="1609">
        <v>-6.1870000000000003</v>
      </c>
      <c r="R1854" s="1609"/>
      <c r="S1854" s="1609">
        <v>483.17</v>
      </c>
      <c r="T1854" s="1609">
        <v>296.36</v>
      </c>
      <c r="U1854" s="1609"/>
      <c r="V1854" s="1609">
        <v>-4822.9521100000002</v>
      </c>
      <c r="W1854" s="1609">
        <v>-4822.9521100000002</v>
      </c>
      <c r="X1854" s="1609">
        <v>-4353.4206800000002</v>
      </c>
      <c r="Y1854" s="1609">
        <v>0</v>
      </c>
      <c r="Z1854" s="1609">
        <v>0</v>
      </c>
      <c r="AA1854" s="1609">
        <v>0</v>
      </c>
      <c r="AB1854" s="1609">
        <v>0</v>
      </c>
      <c r="AC1854" s="1609">
        <v>-15.825349718437383</v>
      </c>
      <c r="AD1854" s="1609">
        <v>-4.2340635950056509</v>
      </c>
      <c r="AE1854" s="1609">
        <v>-2299.0623393216206</v>
      </c>
      <c r="AF1854" s="1609">
        <v>-1618.3802414829956</v>
      </c>
      <c r="AG1854" s="1609">
        <v>-132.66990395188031</v>
      </c>
      <c r="AH1854" s="1609">
        <v>0</v>
      </c>
      <c r="AI1854" s="1609">
        <v>0</v>
      </c>
      <c r="AJ1854" s="1609">
        <v>0</v>
      </c>
      <c r="AK1854" s="1609">
        <v>-46.178935205864292</v>
      </c>
      <c r="AL1854" s="1609">
        <v>0</v>
      </c>
      <c r="AM1854" s="1609"/>
      <c r="AN1854" s="1609">
        <v>-8.7439688307259367</v>
      </c>
      <c r="AO1854" s="1609">
        <v>-60.889321008511907</v>
      </c>
      <c r="AP1854" s="1609">
        <v>-216.50615407497287</v>
      </c>
      <c r="AQ1854" s="1609">
        <v>0</v>
      </c>
      <c r="AR1854" s="1609">
        <v>0</v>
      </c>
      <c r="AS1854" s="1609">
        <v>0</v>
      </c>
      <c r="AT1854" s="1609">
        <v>0</v>
      </c>
      <c r="AU1854" s="1609">
        <v>0</v>
      </c>
      <c r="AV1854" s="1609">
        <v>0</v>
      </c>
      <c r="AW1854" s="1609">
        <v>0</v>
      </c>
      <c r="AX1854" s="1609">
        <v>0</v>
      </c>
      <c r="AY1854" s="1609">
        <v>20.635792612503018</v>
      </c>
      <c r="AZ1854" s="1609">
        <v>0</v>
      </c>
      <c r="BA1854" s="1609"/>
      <c r="BB1854" s="1609">
        <v>149.1997773163626</v>
      </c>
      <c r="BC1854" s="1609">
        <v>-53.339869462567684</v>
      </c>
      <c r="BD1854" s="1609">
        <v>-45.891961997743316</v>
      </c>
      <c r="BE1854" s="1609">
        <v>-4.7597562811059033</v>
      </c>
      <c r="BF1854" s="1609">
        <v>-24.706243955488056</v>
      </c>
      <c r="BG1854" s="1609">
        <v>-276.39079546024556</v>
      </c>
      <c r="BH1854" s="1609">
        <v>-28.382397620617745</v>
      </c>
      <c r="BI1854" s="1609">
        <v>-70.069999999999993</v>
      </c>
      <c r="BJ1854" s="1609">
        <v>-323.95999999999998</v>
      </c>
      <c r="BK1854" s="1609">
        <v>-217.02</v>
      </c>
      <c r="BL1854" s="1609">
        <v>-99</v>
      </c>
      <c r="BM1854" s="1609"/>
      <c r="BN1854" s="1609"/>
      <c r="BO1854" s="1609"/>
      <c r="BP1854" s="1609"/>
      <c r="BQ1854" s="1609"/>
      <c r="BR1854" s="1609"/>
      <c r="BS1854" s="1609"/>
      <c r="BT1854" s="1609">
        <v>-1741.39302</v>
      </c>
      <c r="BU1854" s="1609"/>
      <c r="BV1854" s="1609">
        <v>-1970.1289991775784</v>
      </c>
      <c r="BW1854" s="1609"/>
      <c r="BX1854" s="1609"/>
      <c r="BY1854" s="1609"/>
      <c r="BZ1854" s="1609"/>
      <c r="CA1854" s="1609"/>
      <c r="CB1854" s="1609"/>
      <c r="CC1854" s="1609"/>
      <c r="CD1854" s="1609"/>
      <c r="CE1854" s="1609"/>
      <c r="CF1854" s="1609"/>
      <c r="CG1854" s="1609"/>
      <c r="CH1854" s="1609"/>
      <c r="CI1854" s="1609">
        <v>-2613.2942000000003</v>
      </c>
      <c r="CJ1854" s="1609">
        <v>280.39756999999963</v>
      </c>
      <c r="CK1854" s="1609"/>
      <c r="CL1854" s="1609"/>
      <c r="CM1854" s="1609"/>
      <c r="CN1854" s="1609"/>
      <c r="CO1854" s="1609">
        <v>182.94958999999997</v>
      </c>
      <c r="CP1854" s="1609">
        <v>286.58184000000017</v>
      </c>
      <c r="CQ1854" s="1609">
        <v>31</v>
      </c>
      <c r="CR1854" s="1609">
        <v>337.18375675624475</v>
      </c>
      <c r="CS1854" s="1609">
        <v>5.0309015425914865</v>
      </c>
      <c r="CT1854" s="1609">
        <v>18.503000423955854</v>
      </c>
      <c r="CU1854" s="1609">
        <v>0</v>
      </c>
      <c r="CV1854" s="1609">
        <v>0</v>
      </c>
      <c r="CW1854" s="1609">
        <v>0</v>
      </c>
      <c r="CX1854" s="1609">
        <v>0</v>
      </c>
      <c r="CY1854" s="1609">
        <v>0</v>
      </c>
      <c r="CZ1854" s="1609">
        <v>-0.88295588406815995</v>
      </c>
      <c r="DA1854" s="1609">
        <v>0</v>
      </c>
      <c r="DB1854" s="1609">
        <v>1.0968706068899454</v>
      </c>
      <c r="DC1854" s="1609">
        <v>15.913813344478285</v>
      </c>
      <c r="DD1854" s="1609">
        <v>0.24294077786723989</v>
      </c>
      <c r="DE1854" s="1609">
        <v>4.6803508273996819E-2</v>
      </c>
      <c r="DF1854" s="1609">
        <v>0.45126361439925944</v>
      </c>
      <c r="DG1854" s="1609">
        <v>2.7177985842533303</v>
      </c>
      <c r="DH1854" s="1609">
        <v>0</v>
      </c>
      <c r="DI1854" s="1609">
        <v>0</v>
      </c>
      <c r="DJ1854" s="1609"/>
      <c r="DK1854" s="1609">
        <v>0</v>
      </c>
      <c r="DL1854" s="1609">
        <v>0</v>
      </c>
      <c r="DM1854" s="1609">
        <v>13.638691232185693</v>
      </c>
      <c r="DN1854" s="1609">
        <v>0</v>
      </c>
      <c r="DO1854" s="1609">
        <v>0</v>
      </c>
      <c r="DP1854" s="1609">
        <v>0.55530814980373755</v>
      </c>
      <c r="DQ1854" s="1609">
        <v>0</v>
      </c>
      <c r="DR1854" s="1609">
        <v>270.64138956997988</v>
      </c>
      <c r="DS1854" s="1609"/>
      <c r="DT1854" s="1609"/>
      <c r="DU1854" s="1609"/>
      <c r="DV1854" s="1609">
        <v>-2299.0623393216206</v>
      </c>
      <c r="DW1854" s="1609">
        <v>-22.954222818512637</v>
      </c>
      <c r="DX1854" s="1609">
        <v>5.4281748021051079</v>
      </c>
      <c r="DY1854" s="1609">
        <v>211.53353000000018</v>
      </c>
      <c r="DZ1854" s="1609">
        <v>141.49669000000029</v>
      </c>
      <c r="EA1854" s="1609">
        <v>-28.583940000000002</v>
      </c>
      <c r="EB1854" s="1609">
        <v>145.08515</v>
      </c>
      <c r="EC1854" s="1609">
        <v>10.429254246554137</v>
      </c>
      <c r="ED1854" s="1609">
        <v>122.56150320271487</v>
      </c>
      <c r="EE1854" s="1609">
        <v>3.4754427316853538</v>
      </c>
      <c r="EF1854" s="1609">
        <v>0.36046095332722305</v>
      </c>
      <c r="EG1854" s="1609">
        <v>1.871027784485841</v>
      </c>
      <c r="EH1854" s="1609">
        <v>20.931342644149311</v>
      </c>
      <c r="EI1854" s="1609">
        <v>-41.613218247414075</v>
      </c>
      <c r="EJ1854" s="1609">
        <v>-11.726651215153607</v>
      </c>
      <c r="EK1854" s="1609">
        <v>0</v>
      </c>
      <c r="EL1854" s="1609">
        <v>0</v>
      </c>
      <c r="EM1854" s="1609">
        <v>0</v>
      </c>
      <c r="EN1854" s="1609">
        <v>0</v>
      </c>
      <c r="EO1854" s="1609">
        <v>0</v>
      </c>
      <c r="EP1854" s="1609">
        <v>0</v>
      </c>
      <c r="EQ1854" s="1609">
        <v>-52.635578979563164</v>
      </c>
      <c r="ER1854" s="1609">
        <v>0</v>
      </c>
      <c r="ES1854" s="1609">
        <v>9.1244526242663182E-8</v>
      </c>
      <c r="ET1854" s="1609">
        <v>0</v>
      </c>
      <c r="EU1854" s="1609">
        <v>5.6579388672587498</v>
      </c>
      <c r="EV1854" s="1609">
        <v>12.289063247230422</v>
      </c>
      <c r="EW1854" s="1609">
        <v>3.5699924183752216</v>
      </c>
      <c r="EX1854" s="1609">
        <v>0</v>
      </c>
      <c r="EY1854" s="1609">
        <v>0</v>
      </c>
      <c r="EZ1854" s="1609">
        <v>0</v>
      </c>
      <c r="FA1854" s="1609">
        <v>0</v>
      </c>
      <c r="FB1854" s="1609">
        <v>0</v>
      </c>
      <c r="FC1854" s="1609">
        <v>0</v>
      </c>
      <c r="FD1854" s="1609"/>
      <c r="FE1854" s="1609">
        <v>272.16000000000003</v>
      </c>
      <c r="FF1854" s="1609">
        <v>150.02000000000001</v>
      </c>
      <c r="FG1854" s="1609"/>
      <c r="FH1854" s="1609">
        <v>453.6</v>
      </c>
      <c r="FI1854" s="1609">
        <v>250.04</v>
      </c>
      <c r="FJ1854" s="1609">
        <v>0</v>
      </c>
      <c r="FK1854" s="1609"/>
      <c r="FL1854" s="1609">
        <v>0</v>
      </c>
      <c r="FM1854" s="1609">
        <v>0</v>
      </c>
      <c r="FN1854" s="1609"/>
      <c r="FO1854" s="1609">
        <v>-1122.5692799999999</v>
      </c>
      <c r="FP1854" s="1609">
        <v>-618.82373999999993</v>
      </c>
      <c r="FQ1854" s="1609">
        <v>0</v>
      </c>
      <c r="FR1854" s="1609">
        <v>-1741.39302</v>
      </c>
      <c r="FS1854" s="1609">
        <v>115</v>
      </c>
      <c r="FT1854" s="1609">
        <v>0</v>
      </c>
      <c r="FU1854" s="1609">
        <v>0</v>
      </c>
      <c r="FV1854" s="1609">
        <v>0</v>
      </c>
      <c r="FW1854" s="1609"/>
      <c r="FX1854" s="1609">
        <v>0</v>
      </c>
      <c r="FY1854" s="1609">
        <v>-46.778814108669003</v>
      </c>
      <c r="FZ1854" s="1609"/>
      <c r="GA1854" s="1609">
        <v>-46.778814108669003</v>
      </c>
      <c r="GB1854" s="1609"/>
      <c r="GC1854" s="1609">
        <v>0</v>
      </c>
      <c r="GD1854" s="1609">
        <v>0</v>
      </c>
      <c r="GE1854" s="1609">
        <v>0</v>
      </c>
      <c r="GF1854" s="1609">
        <v>0</v>
      </c>
    </row>
    <row r="1855" spans="1:188" s="568" customFormat="1" ht="14.45" customHeight="1">
      <c r="A1855" s="1609">
        <v>1904</v>
      </c>
      <c r="B1855" s="1609" t="s">
        <v>3597</v>
      </c>
      <c r="C1855" s="1609" t="s">
        <v>869</v>
      </c>
      <c r="D1855" s="1609" t="s">
        <v>1176</v>
      </c>
      <c r="E1855" s="1609" t="s">
        <v>935</v>
      </c>
      <c r="F1855" s="1609" t="s">
        <v>3602</v>
      </c>
      <c r="G1855" s="1609" t="s">
        <v>2757</v>
      </c>
      <c r="H1855" s="1609" t="s">
        <v>2757</v>
      </c>
      <c r="I1855" s="1609" t="s">
        <v>2757</v>
      </c>
      <c r="J1855" s="1609" t="s">
        <v>3595</v>
      </c>
      <c r="K1855" s="1610">
        <v>45292</v>
      </c>
      <c r="L1855" s="1609">
        <v>0</v>
      </c>
      <c r="M1855" s="1609">
        <v>0</v>
      </c>
      <c r="N1855" s="1609">
        <v>51.741</v>
      </c>
      <c r="O1855" s="1609">
        <v>51.741</v>
      </c>
      <c r="P1855" s="1609">
        <v>51.741</v>
      </c>
      <c r="Q1855" s="1609">
        <v>51.741</v>
      </c>
      <c r="R1855" s="1609"/>
      <c r="S1855" s="1609">
        <v>483.17</v>
      </c>
      <c r="T1855" s="1609">
        <v>296.36</v>
      </c>
      <c r="U1855" s="1609"/>
      <c r="V1855" s="1609">
        <v>40333.66173</v>
      </c>
      <c r="W1855" s="1609">
        <v>40333.66173</v>
      </c>
      <c r="X1855" s="1609">
        <v>36407.037239999998</v>
      </c>
      <c r="Y1855" s="1609">
        <v>0</v>
      </c>
      <c r="Z1855" s="1609">
        <v>0</v>
      </c>
      <c r="AA1855" s="1609">
        <v>0</v>
      </c>
      <c r="AB1855" s="1609">
        <v>0</v>
      </c>
      <c r="AC1855" s="1609">
        <v>132.34514623915769</v>
      </c>
      <c r="AD1855" s="1609">
        <v>35.408870934085563</v>
      </c>
      <c r="AE1855" s="1609">
        <v>19226.730967971547</v>
      </c>
      <c r="AF1855" s="1609">
        <v>13534.283509709339</v>
      </c>
      <c r="AG1855" s="1609">
        <v>1109.4995151728201</v>
      </c>
      <c r="AH1855" s="1609">
        <v>0</v>
      </c>
      <c r="AI1855" s="1609">
        <v>0</v>
      </c>
      <c r="AJ1855" s="1609">
        <v>0</v>
      </c>
      <c r="AK1855" s="1609">
        <v>386.1878594612291</v>
      </c>
      <c r="AL1855" s="1609">
        <v>0</v>
      </c>
      <c r="AM1855" s="1609"/>
      <c r="AN1855" s="1609">
        <v>73.124566230902005</v>
      </c>
      <c r="AO1855" s="1609">
        <v>509.20872123830844</v>
      </c>
      <c r="AP1855" s="1609">
        <v>1810.6101370604767</v>
      </c>
      <c r="AQ1855" s="1609">
        <v>0</v>
      </c>
      <c r="AR1855" s="1609">
        <v>0</v>
      </c>
      <c r="AS1855" s="1609">
        <v>0</v>
      </c>
      <c r="AT1855" s="1609">
        <v>0</v>
      </c>
      <c r="AU1855" s="1609">
        <v>0</v>
      </c>
      <c r="AV1855" s="1609">
        <v>0</v>
      </c>
      <c r="AW1855" s="1609">
        <v>0</v>
      </c>
      <c r="AX1855" s="1609">
        <v>0</v>
      </c>
      <c r="AY1855" s="1609">
        <v>-172.5741951775527</v>
      </c>
      <c r="AZ1855" s="1609">
        <v>0</v>
      </c>
      <c r="BA1855" s="1609"/>
      <c r="BB1855" s="1609">
        <v>-1247.7364923429639</v>
      </c>
      <c r="BC1855" s="1609">
        <v>446.07373296633494</v>
      </c>
      <c r="BD1855" s="1609">
        <v>383.78794338536233</v>
      </c>
      <c r="BE1855" s="1609">
        <v>39.805164011750534</v>
      </c>
      <c r="BF1855" s="1609">
        <v>206.61480014561297</v>
      </c>
      <c r="BG1855" s="1609">
        <v>2311.4168656713373</v>
      </c>
      <c r="BH1855" s="1609">
        <v>237.35794977992285</v>
      </c>
      <c r="BI1855" s="1609">
        <v>214.63</v>
      </c>
      <c r="BJ1855" s="1609">
        <v>992.12</v>
      </c>
      <c r="BK1855" s="1609">
        <v>4578.71</v>
      </c>
      <c r="BL1855" s="1609">
        <v>182</v>
      </c>
      <c r="BM1855" s="1609"/>
      <c r="BN1855" s="1609"/>
      <c r="BO1855" s="1609"/>
      <c r="BP1855" s="1609"/>
      <c r="BQ1855" s="1609"/>
      <c r="BR1855" s="1609"/>
      <c r="BS1855" s="1609"/>
      <c r="BT1855" s="1609">
        <v>14563.021859999999</v>
      </c>
      <c r="BU1855" s="1609"/>
      <c r="BV1855" s="1609">
        <v>16475.908282923403</v>
      </c>
      <c r="BW1855" s="1609"/>
      <c r="BX1855" s="1609"/>
      <c r="BY1855" s="1609"/>
      <c r="BZ1855" s="1609"/>
      <c r="CA1855" s="1609"/>
      <c r="CB1855" s="1609"/>
      <c r="CC1855" s="1609"/>
      <c r="CD1855" s="1609"/>
      <c r="CE1855" s="1609"/>
      <c r="CF1855" s="1609"/>
      <c r="CG1855" s="1609"/>
      <c r="CH1855" s="1609"/>
      <c r="CI1855" s="1609">
        <v>21843.593200000003</v>
      </c>
      <c r="CJ1855" s="1609">
        <v>-2356.2199099999962</v>
      </c>
      <c r="CK1855" s="1609"/>
      <c r="CL1855" s="1609"/>
      <c r="CM1855" s="1609"/>
      <c r="CN1855" s="1609"/>
      <c r="CO1855" s="1609">
        <v>-1529.9813699999997</v>
      </c>
      <c r="CP1855" s="1609">
        <v>-2396.6431200000011</v>
      </c>
      <c r="CQ1855" s="1609">
        <v>31</v>
      </c>
      <c r="CR1855" s="1609">
        <v>-2819.819744355078</v>
      </c>
      <c r="CS1855" s="1609">
        <v>-42.072713223731398</v>
      </c>
      <c r="CT1855" s="1609">
        <v>-154.73795780441219</v>
      </c>
      <c r="CU1855" s="1609">
        <v>0</v>
      </c>
      <c r="CV1855" s="1609">
        <v>0</v>
      </c>
      <c r="CW1855" s="1609">
        <v>0</v>
      </c>
      <c r="CX1855" s="1609">
        <v>0</v>
      </c>
      <c r="CY1855" s="1609">
        <v>0</v>
      </c>
      <c r="CZ1855" s="1609">
        <v>7.3840343296542201</v>
      </c>
      <c r="DA1855" s="1609">
        <v>0</v>
      </c>
      <c r="DB1855" s="1609">
        <v>-9.1729726961520441</v>
      </c>
      <c r="DC1855" s="1609">
        <v>-133.08495494692943</v>
      </c>
      <c r="DD1855" s="1609">
        <v>-2.0316791316678007</v>
      </c>
      <c r="DE1855" s="1609">
        <v>-0.3914110750937283</v>
      </c>
      <c r="DF1855" s="1609">
        <v>-3.7738533493828754</v>
      </c>
      <c r="DG1855" s="1609">
        <v>-22.728562558243084</v>
      </c>
      <c r="DH1855" s="1609">
        <v>0</v>
      </c>
      <c r="DI1855" s="1609">
        <v>0</v>
      </c>
      <c r="DJ1855" s="1609"/>
      <c r="DK1855" s="1609">
        <v>0</v>
      </c>
      <c r="DL1855" s="1609">
        <v>0</v>
      </c>
      <c r="DM1855" s="1609">
        <v>-114.05843268862418</v>
      </c>
      <c r="DN1855" s="1609">
        <v>0</v>
      </c>
      <c r="DO1855" s="1609">
        <v>0</v>
      </c>
      <c r="DP1855" s="1609">
        <v>-4.6439629835130489</v>
      </c>
      <c r="DQ1855" s="1609">
        <v>0</v>
      </c>
      <c r="DR1855" s="1609">
        <v>-2263.335402899681</v>
      </c>
      <c r="DS1855" s="1609"/>
      <c r="DT1855" s="1609"/>
      <c r="DU1855" s="1609"/>
      <c r="DV1855" s="1609">
        <v>19226.730967971547</v>
      </c>
      <c r="DW1855" s="1609">
        <v>191.96289685674193</v>
      </c>
      <c r="DX1855" s="1609">
        <v>-45.395052923180913</v>
      </c>
      <c r="DY1855" s="1609">
        <v>-1769.0247900000013</v>
      </c>
      <c r="DZ1855" s="1609">
        <v>-1183.3166700000006</v>
      </c>
      <c r="EA1855" s="1609">
        <v>239.04342</v>
      </c>
      <c r="EB1855" s="1609">
        <v>-1213.32645</v>
      </c>
      <c r="EC1855" s="1609">
        <v>-87.218368186673615</v>
      </c>
      <c r="ED1855" s="1609">
        <v>-1024.9643990967627</v>
      </c>
      <c r="EE1855" s="1609">
        <v>-29.064632678217531</v>
      </c>
      <c r="EF1855" s="1609">
        <v>-3.0144836247137299</v>
      </c>
      <c r="EG1855" s="1609">
        <v>-15.647138936008064</v>
      </c>
      <c r="EH1855" s="1609">
        <v>-175.04583800726189</v>
      </c>
      <c r="EI1855" s="1609">
        <v>348.00541867455172</v>
      </c>
      <c r="EJ1855" s="1609">
        <v>98.06831429178321</v>
      </c>
      <c r="EK1855" s="1609">
        <v>0</v>
      </c>
      <c r="EL1855" s="1609">
        <v>0</v>
      </c>
      <c r="EM1855" s="1609">
        <v>0</v>
      </c>
      <c r="EN1855" s="1609">
        <v>0</v>
      </c>
      <c r="EO1855" s="1609">
        <v>0</v>
      </c>
      <c r="EP1855" s="1609">
        <v>0</v>
      </c>
      <c r="EQ1855" s="1609">
        <v>440.18385194465452</v>
      </c>
      <c r="ER1855" s="1609">
        <v>0</v>
      </c>
      <c r="ES1855" s="1609">
        <v>-7.6306498017159126E-7</v>
      </c>
      <c r="ET1855" s="1609">
        <v>0</v>
      </c>
      <c r="EU1855" s="1609">
        <v>-47.31653708272745</v>
      </c>
      <c r="EV1855" s="1609">
        <v>-102.77168603118623</v>
      </c>
      <c r="EW1855" s="1609">
        <v>-29.855338244569637</v>
      </c>
      <c r="EX1855" s="1609">
        <v>0</v>
      </c>
      <c r="EY1855" s="1609">
        <v>0</v>
      </c>
      <c r="EZ1855" s="1609">
        <v>0</v>
      </c>
      <c r="FA1855" s="1609">
        <v>0</v>
      </c>
      <c r="FB1855" s="1609">
        <v>0</v>
      </c>
      <c r="FC1855" s="1609">
        <v>0</v>
      </c>
      <c r="FD1855" s="1609"/>
      <c r="FE1855" s="1609">
        <v>272.16000000000003</v>
      </c>
      <c r="FF1855" s="1609">
        <v>150.02000000000001</v>
      </c>
      <c r="FG1855" s="1609"/>
      <c r="FH1855" s="1609">
        <v>453.6</v>
      </c>
      <c r="FI1855" s="1609">
        <v>250.04</v>
      </c>
      <c r="FJ1855" s="1609">
        <v>0</v>
      </c>
      <c r="FK1855" s="1609"/>
      <c r="FL1855" s="1609">
        <v>0</v>
      </c>
      <c r="FM1855" s="1609">
        <v>0</v>
      </c>
      <c r="FN1855" s="1609"/>
      <c r="FO1855" s="1609">
        <v>9387.8870399999996</v>
      </c>
      <c r="FP1855" s="1609">
        <v>5175.1348199999993</v>
      </c>
      <c r="FQ1855" s="1609">
        <v>0</v>
      </c>
      <c r="FR1855" s="1609">
        <v>14563.021859999999</v>
      </c>
      <c r="FS1855" s="1609">
        <v>115</v>
      </c>
      <c r="FT1855" s="1609">
        <v>0</v>
      </c>
      <c r="FU1855" s="1609">
        <v>0</v>
      </c>
      <c r="FV1855" s="1609">
        <v>0</v>
      </c>
      <c r="FW1855" s="1609"/>
      <c r="FX1855" s="1609">
        <v>0</v>
      </c>
      <c r="FY1855" s="1609">
        <v>-46.778814108669003</v>
      </c>
      <c r="FZ1855" s="1609"/>
      <c r="GA1855" s="1609">
        <v>-46.778814108669003</v>
      </c>
      <c r="GB1855" s="1609"/>
      <c r="GC1855" s="1609">
        <v>0</v>
      </c>
      <c r="GD1855" s="1609">
        <v>0</v>
      </c>
      <c r="GE1855" s="1609">
        <v>0</v>
      </c>
      <c r="GF1855" s="1609">
        <v>0</v>
      </c>
    </row>
    <row r="1856" spans="1:188" s="568" customFormat="1" ht="14.45" customHeight="1">
      <c r="A1856" s="1609">
        <v>1905</v>
      </c>
      <c r="B1856" s="1609" t="s">
        <v>3599</v>
      </c>
      <c r="C1856" s="1609" t="s">
        <v>869</v>
      </c>
      <c r="D1856" s="1609" t="s">
        <v>1176</v>
      </c>
      <c r="E1856" s="1609" t="s">
        <v>935</v>
      </c>
      <c r="F1856" s="1609" t="s">
        <v>3602</v>
      </c>
      <c r="G1856" s="1609" t="s">
        <v>2757</v>
      </c>
      <c r="H1856" s="1609" t="s">
        <v>2757</v>
      </c>
      <c r="I1856" s="1609" t="s">
        <v>2757</v>
      </c>
      <c r="J1856" s="1609" t="s">
        <v>3595</v>
      </c>
      <c r="K1856" s="1610">
        <v>45292</v>
      </c>
      <c r="L1856" s="1609">
        <v>0</v>
      </c>
      <c r="M1856" s="1609">
        <v>0</v>
      </c>
      <c r="N1856" s="1609">
        <v>4.4550000000000001</v>
      </c>
      <c r="O1856" s="1609">
        <v>4.4550000000000001</v>
      </c>
      <c r="P1856" s="1609">
        <v>4.4550000000000001</v>
      </c>
      <c r="Q1856" s="1609">
        <v>4.4550000000000001</v>
      </c>
      <c r="R1856" s="1609"/>
      <c r="S1856" s="1609">
        <v>483.17</v>
      </c>
      <c r="T1856" s="1609">
        <v>296.36</v>
      </c>
      <c r="U1856" s="1609"/>
      <c r="V1856" s="1609">
        <v>3472.8061500000003</v>
      </c>
      <c r="W1856" s="1609">
        <v>3472.8061500000003</v>
      </c>
      <c r="X1856" s="1609">
        <v>3134.7162000000003</v>
      </c>
      <c r="Y1856" s="1609">
        <v>0</v>
      </c>
      <c r="Z1856" s="1609">
        <v>0</v>
      </c>
      <c r="AA1856" s="1609">
        <v>0</v>
      </c>
      <c r="AB1856" s="1609">
        <v>0</v>
      </c>
      <c r="AC1856" s="1609">
        <v>11.395172619304759</v>
      </c>
      <c r="AD1856" s="1609">
        <v>3.0487721538306407</v>
      </c>
      <c r="AE1856" s="1609">
        <v>1655.4586587486374</v>
      </c>
      <c r="AF1856" s="1609">
        <v>1165.3279417822444</v>
      </c>
      <c r="AG1856" s="1609">
        <v>95.530050445389804</v>
      </c>
      <c r="AH1856" s="1609">
        <v>0</v>
      </c>
      <c r="AI1856" s="1609">
        <v>0</v>
      </c>
      <c r="AJ1856" s="1609">
        <v>0</v>
      </c>
      <c r="AK1856" s="1609">
        <v>33.251520339764895</v>
      </c>
      <c r="AL1856" s="1609">
        <v>0</v>
      </c>
      <c r="AM1856" s="1609"/>
      <c r="AN1856" s="1609">
        <v>6.2961663392409966</v>
      </c>
      <c r="AO1856" s="1609">
        <v>43.843854063830697</v>
      </c>
      <c r="AP1856" s="1609">
        <v>155.89702867367126</v>
      </c>
      <c r="AQ1856" s="1609">
        <v>0</v>
      </c>
      <c r="AR1856" s="1609">
        <v>0</v>
      </c>
      <c r="AS1856" s="1609">
        <v>0</v>
      </c>
      <c r="AT1856" s="1609">
        <v>0</v>
      </c>
      <c r="AU1856" s="1609">
        <v>0</v>
      </c>
      <c r="AV1856" s="1609">
        <v>0</v>
      </c>
      <c r="AW1856" s="1609">
        <v>0</v>
      </c>
      <c r="AX1856" s="1609">
        <v>0</v>
      </c>
      <c r="AY1856" s="1609">
        <v>-14.858971405964269</v>
      </c>
      <c r="AZ1856" s="1609">
        <v>0</v>
      </c>
      <c r="BA1856" s="1609"/>
      <c r="BB1856" s="1609">
        <v>-107.43252108362621</v>
      </c>
      <c r="BC1856" s="1609">
        <v>38.407809674436564</v>
      </c>
      <c r="BD1856" s="1609">
        <v>33.044882931945445</v>
      </c>
      <c r="BE1856" s="1609">
        <v>3.4273014760508809</v>
      </c>
      <c r="BF1856" s="1609">
        <v>17.789933218312477</v>
      </c>
      <c r="BG1856" s="1609">
        <v>199.01745494995859</v>
      </c>
      <c r="BH1856" s="1609">
        <v>20.436977759795063</v>
      </c>
      <c r="BI1856" s="1609">
        <v>17.37</v>
      </c>
      <c r="BJ1856" s="1609">
        <v>80.37</v>
      </c>
      <c r="BK1856" s="1609">
        <v>1268.93</v>
      </c>
      <c r="BL1856" s="1609">
        <v>11</v>
      </c>
      <c r="BM1856" s="1609"/>
      <c r="BN1856" s="1609"/>
      <c r="BO1856" s="1609"/>
      <c r="BP1856" s="1609"/>
      <c r="BQ1856" s="1609"/>
      <c r="BR1856" s="1609"/>
      <c r="BS1856" s="1609"/>
      <c r="BT1856" s="1609">
        <v>1253.9042999999999</v>
      </c>
      <c r="BU1856" s="1609"/>
      <c r="BV1856" s="1609">
        <v>1418.6075143585117</v>
      </c>
      <c r="BW1856" s="1609"/>
      <c r="BX1856" s="1609"/>
      <c r="BY1856" s="1609"/>
      <c r="BZ1856" s="1609"/>
      <c r="CA1856" s="1609"/>
      <c r="CB1856" s="1609"/>
      <c r="CC1856" s="1609"/>
      <c r="CD1856" s="1609"/>
      <c r="CE1856" s="1609"/>
      <c r="CF1856" s="1609"/>
      <c r="CG1856" s="1609"/>
      <c r="CH1856" s="1609"/>
      <c r="CI1856" s="1609">
        <v>1882.9228000000003</v>
      </c>
      <c r="CJ1856" s="1609">
        <v>-200.75525000000016</v>
      </c>
      <c r="CK1856" s="1609"/>
      <c r="CL1856" s="1609"/>
      <c r="CM1856" s="1609"/>
      <c r="CN1856" s="1609"/>
      <c r="CO1856" s="1609">
        <v>-131.73434999999998</v>
      </c>
      <c r="CP1856" s="1609">
        <v>-206.35560000000009</v>
      </c>
      <c r="CQ1856" s="1609">
        <v>31</v>
      </c>
      <c r="CR1856" s="1609">
        <v>-242.79192441394321</v>
      </c>
      <c r="CS1856" s="1609">
        <v>-3.622541841319709</v>
      </c>
      <c r="CT1856" s="1609">
        <v>-13.323236930454698</v>
      </c>
      <c r="CU1856" s="1609">
        <v>0</v>
      </c>
      <c r="CV1856" s="1609">
        <v>0</v>
      </c>
      <c r="CW1856" s="1609">
        <v>0</v>
      </c>
      <c r="CX1856" s="1609">
        <v>0</v>
      </c>
      <c r="CY1856" s="1609">
        <v>0</v>
      </c>
      <c r="CZ1856" s="1609">
        <v>0.63577961265939109</v>
      </c>
      <c r="DA1856" s="1609">
        <v>0</v>
      </c>
      <c r="DB1856" s="1609">
        <v>-0.78981066004440237</v>
      </c>
      <c r="DC1856" s="1609">
        <v>-11.458871577444825</v>
      </c>
      <c r="DD1856" s="1609">
        <v>-0.17493149594287161</v>
      </c>
      <c r="DE1856" s="1609">
        <v>-3.3701249290554181E-2</v>
      </c>
      <c r="DF1856" s="1609">
        <v>-0.3249360598268467</v>
      </c>
      <c r="DG1856" s="1609">
        <v>-1.9569731199043758</v>
      </c>
      <c r="DH1856" s="1609">
        <v>0</v>
      </c>
      <c r="DI1856" s="1609">
        <v>0</v>
      </c>
      <c r="DJ1856" s="1609"/>
      <c r="DK1856" s="1609">
        <v>0</v>
      </c>
      <c r="DL1856" s="1609">
        <v>0</v>
      </c>
      <c r="DM1856" s="1609">
        <v>-9.8206512751555124</v>
      </c>
      <c r="DN1856" s="1609">
        <v>0</v>
      </c>
      <c r="DO1856" s="1609">
        <v>0</v>
      </c>
      <c r="DP1856" s="1609">
        <v>-0.39985417930752387</v>
      </c>
      <c r="DQ1856" s="1609">
        <v>0</v>
      </c>
      <c r="DR1856" s="1609">
        <v>-194.87754817104576</v>
      </c>
      <c r="DS1856" s="1609"/>
      <c r="DT1856" s="1609"/>
      <c r="DU1856" s="1609"/>
      <c r="DV1856" s="1609">
        <v>1655.4586587486374</v>
      </c>
      <c r="DW1856" s="1609">
        <v>16.528376055677032</v>
      </c>
      <c r="DX1856" s="1609">
        <v>-3.9086017041180305</v>
      </c>
      <c r="DY1856" s="1609">
        <v>-152.31644999999995</v>
      </c>
      <c r="DZ1856" s="1609">
        <v>-101.88585000000009</v>
      </c>
      <c r="EA1856" s="1609">
        <v>20.582100000000001</v>
      </c>
      <c r="EB1856" s="1609">
        <v>-104.46975</v>
      </c>
      <c r="EC1856" s="1609">
        <v>-7.5096698995309907</v>
      </c>
      <c r="ED1856" s="1609">
        <v>-88.251413733327098</v>
      </c>
      <c r="EE1856" s="1609">
        <v>-2.5025209907318975</v>
      </c>
      <c r="EF1856" s="1609">
        <v>-0.25955286036411485</v>
      </c>
      <c r="EG1856" s="1609">
        <v>-1.3472488734256378</v>
      </c>
      <c r="EH1856" s="1609">
        <v>-15.071784625777465</v>
      </c>
      <c r="EI1856" s="1609">
        <v>29.963938466499062</v>
      </c>
      <c r="EJ1856" s="1609">
        <v>8.4438712079374998</v>
      </c>
      <c r="EK1856" s="1609">
        <v>0</v>
      </c>
      <c r="EL1856" s="1609">
        <v>0</v>
      </c>
      <c r="EM1856" s="1609">
        <v>0</v>
      </c>
      <c r="EN1856" s="1609">
        <v>0</v>
      </c>
      <c r="EO1856" s="1609">
        <v>0</v>
      </c>
      <c r="EP1856" s="1609">
        <v>0</v>
      </c>
      <c r="EQ1856" s="1609">
        <v>37.90067954646095</v>
      </c>
      <c r="ER1856" s="1609">
        <v>0</v>
      </c>
      <c r="ES1856" s="1609">
        <v>-6.5701368096179809E-8</v>
      </c>
      <c r="ET1856" s="1609">
        <v>0</v>
      </c>
      <c r="EU1856" s="1609">
        <v>-4.0740452002000467</v>
      </c>
      <c r="EV1856" s="1609">
        <v>-8.8488405958318292</v>
      </c>
      <c r="EW1856" s="1609">
        <v>-2.5706022666658495</v>
      </c>
      <c r="EX1856" s="1609">
        <v>0</v>
      </c>
      <c r="EY1856" s="1609">
        <v>0</v>
      </c>
      <c r="EZ1856" s="1609">
        <v>0</v>
      </c>
      <c r="FA1856" s="1609">
        <v>0</v>
      </c>
      <c r="FB1856" s="1609">
        <v>0</v>
      </c>
      <c r="FC1856" s="1609">
        <v>0</v>
      </c>
      <c r="FD1856" s="1609"/>
      <c r="FE1856" s="1609">
        <v>272.16000000000003</v>
      </c>
      <c r="FF1856" s="1609">
        <v>150.02000000000001</v>
      </c>
      <c r="FG1856" s="1609"/>
      <c r="FH1856" s="1609">
        <v>453.6</v>
      </c>
      <c r="FI1856" s="1609">
        <v>250.04</v>
      </c>
      <c r="FJ1856" s="1609">
        <v>0</v>
      </c>
      <c r="FK1856" s="1609"/>
      <c r="FL1856" s="1609">
        <v>0</v>
      </c>
      <c r="FM1856" s="1609">
        <v>0</v>
      </c>
      <c r="FN1856" s="1609"/>
      <c r="FO1856" s="1609">
        <v>808.3152</v>
      </c>
      <c r="FP1856" s="1609">
        <v>445.58909999999992</v>
      </c>
      <c r="FQ1856" s="1609">
        <v>0</v>
      </c>
      <c r="FR1856" s="1609">
        <v>1253.9042999999999</v>
      </c>
      <c r="FS1856" s="1609">
        <v>115</v>
      </c>
      <c r="FT1856" s="1609">
        <v>0</v>
      </c>
      <c r="FU1856" s="1609">
        <v>0</v>
      </c>
      <c r="FV1856" s="1609">
        <v>0</v>
      </c>
      <c r="FW1856" s="1609"/>
      <c r="FX1856" s="1609">
        <v>0</v>
      </c>
      <c r="FY1856" s="1609">
        <v>-46.778814108669003</v>
      </c>
      <c r="FZ1856" s="1609"/>
      <c r="GA1856" s="1609">
        <v>-46.778814108669003</v>
      </c>
      <c r="GB1856" s="1609"/>
      <c r="GC1856" s="1609">
        <v>0</v>
      </c>
      <c r="GD1856" s="1609">
        <v>0</v>
      </c>
      <c r="GE1856" s="1609">
        <v>0</v>
      </c>
      <c r="GF1856" s="1609">
        <v>0</v>
      </c>
    </row>
    <row r="1857" spans="1:188" s="568" customFormat="1" ht="14.45" customHeight="1">
      <c r="A1857" s="1609">
        <v>1906</v>
      </c>
      <c r="B1857" s="1609" t="s">
        <v>1463</v>
      </c>
      <c r="C1857" s="1609" t="s">
        <v>869</v>
      </c>
      <c r="D1857" s="1609" t="s">
        <v>1176</v>
      </c>
      <c r="E1857" s="1609" t="s">
        <v>935</v>
      </c>
      <c r="F1857" s="1609" t="s">
        <v>3603</v>
      </c>
      <c r="G1857" s="1609" t="s">
        <v>2757</v>
      </c>
      <c r="H1857" s="1609" t="s">
        <v>2757</v>
      </c>
      <c r="I1857" s="1609" t="s">
        <v>2757</v>
      </c>
      <c r="J1857" s="1609" t="s">
        <v>3595</v>
      </c>
      <c r="K1857" s="1610">
        <v>45292</v>
      </c>
      <c r="L1857" s="1609">
        <v>0</v>
      </c>
      <c r="M1857" s="1609">
        <v>0</v>
      </c>
      <c r="N1857" s="1609">
        <v>7462.1859999999997</v>
      </c>
      <c r="O1857" s="1609">
        <v>7462.1859999999997</v>
      </c>
      <c r="P1857" s="1609">
        <v>7462.1859999999997</v>
      </c>
      <c r="Q1857" s="1609">
        <v>7462.1859999999997</v>
      </c>
      <c r="R1857" s="1609"/>
      <c r="S1857" s="1609">
        <v>483.17</v>
      </c>
      <c r="T1857" s="1609">
        <v>296.36</v>
      </c>
      <c r="U1857" s="1609"/>
      <c r="V1857" s="1609">
        <v>5816997.8525799997</v>
      </c>
      <c r="W1857" s="1609">
        <v>5816997.8525799997</v>
      </c>
      <c r="X1857" s="1609">
        <v>5250692.5570400003</v>
      </c>
      <c r="Y1857" s="1609">
        <v>0</v>
      </c>
      <c r="Z1857" s="1609">
        <v>0</v>
      </c>
      <c r="AA1857" s="1609">
        <v>0</v>
      </c>
      <c r="AB1857" s="1609">
        <v>0</v>
      </c>
      <c r="AC1857" s="1609">
        <v>19087.070165512749</v>
      </c>
      <c r="AD1857" s="1609">
        <v>5106.7351029191586</v>
      </c>
      <c r="AE1857" s="1609">
        <v>2772915.9207391376</v>
      </c>
      <c r="AF1857" s="1609">
        <v>1951940.258715214</v>
      </c>
      <c r="AG1857" s="1609">
        <v>160014.14253936734</v>
      </c>
      <c r="AH1857" s="1609">
        <v>0</v>
      </c>
      <c r="AI1857" s="1609">
        <v>0</v>
      </c>
      <c r="AJ1857" s="1609">
        <v>0</v>
      </c>
      <c r="AK1857" s="1609">
        <v>55696.751864895363</v>
      </c>
      <c r="AL1857" s="1609">
        <v>0</v>
      </c>
      <c r="AM1857" s="1609"/>
      <c r="AN1857" s="1609">
        <v>10546.164828362607</v>
      </c>
      <c r="AO1857" s="1609">
        <v>73439.055888027055</v>
      </c>
      <c r="AP1857" s="1609">
        <v>261129.65764540251</v>
      </c>
      <c r="AQ1857" s="1609">
        <v>0</v>
      </c>
      <c r="AR1857" s="1609">
        <v>0</v>
      </c>
      <c r="AS1857" s="1609">
        <v>0</v>
      </c>
      <c r="AT1857" s="1609">
        <v>0</v>
      </c>
      <c r="AU1857" s="1609">
        <v>0</v>
      </c>
      <c r="AV1857" s="1609">
        <v>0</v>
      </c>
      <c r="AW1857" s="1609">
        <v>0</v>
      </c>
      <c r="AX1857" s="1609">
        <v>0</v>
      </c>
      <c r="AY1857" s="1609">
        <v>-24888.980561164284</v>
      </c>
      <c r="AZ1857" s="1609">
        <v>0</v>
      </c>
      <c r="BA1857" s="1609"/>
      <c r="BB1857" s="1609">
        <v>-179950.94383275881</v>
      </c>
      <c r="BC1857" s="1609">
        <v>64333.607102860849</v>
      </c>
      <c r="BD1857" s="1609">
        <v>55350.631377419129</v>
      </c>
      <c r="BE1857" s="1609">
        <v>5740.7769006433709</v>
      </c>
      <c r="BF1857" s="1609">
        <v>29798.381728984579</v>
      </c>
      <c r="BG1857" s="1609">
        <v>333356.96208377369</v>
      </c>
      <c r="BH1857" s="1609">
        <v>34232.217580573306</v>
      </c>
      <c r="BI1857" s="1609">
        <v>63347.38</v>
      </c>
      <c r="BJ1857" s="1609">
        <v>292035.43</v>
      </c>
      <c r="BK1857" s="1609">
        <v>610341.55000000005</v>
      </c>
      <c r="BL1857" s="1609">
        <v>72416</v>
      </c>
      <c r="BM1857" s="1609"/>
      <c r="BN1857" s="1609"/>
      <c r="BO1857" s="1609"/>
      <c r="BP1857" s="1609"/>
      <c r="BQ1857" s="1609"/>
      <c r="BR1857" s="1609"/>
      <c r="BS1857" s="1609"/>
      <c r="BT1857" s="1609">
        <v>525114.02882000001</v>
      </c>
      <c r="BU1857" s="1609"/>
      <c r="BV1857" s="1609">
        <v>2376187.0108060353</v>
      </c>
      <c r="BW1857" s="1609"/>
      <c r="BX1857" s="1609"/>
      <c r="BY1857" s="1609"/>
      <c r="BZ1857" s="1609"/>
      <c r="CA1857" s="1609"/>
      <c r="CB1857" s="1609"/>
      <c r="CC1857" s="1609"/>
      <c r="CD1857" s="1609"/>
      <c r="CE1857" s="1609"/>
      <c r="CF1857" s="1609"/>
      <c r="CG1857" s="1609"/>
      <c r="CH1857" s="1609"/>
      <c r="CI1857" s="1609">
        <v>4725581.0613000002</v>
      </c>
      <c r="CJ1857" s="1609">
        <v>-509739.42257999908</v>
      </c>
      <c r="CK1857" s="1609"/>
      <c r="CL1857" s="1609"/>
      <c r="CM1857" s="1609"/>
      <c r="CN1857" s="1609"/>
      <c r="CO1857" s="1609">
        <v>-220656.84001999995</v>
      </c>
      <c r="CP1857" s="1609">
        <v>-345648.45552000013</v>
      </c>
      <c r="CQ1857" s="1609">
        <v>31</v>
      </c>
      <c r="CR1857" s="1609">
        <v>-406679.79781701183</v>
      </c>
      <c r="CS1857" s="1609">
        <v>-6067.8071857935283</v>
      </c>
      <c r="CT1857" s="1609">
        <v>-22316.604286671645</v>
      </c>
      <c r="CU1857" s="1609">
        <v>0</v>
      </c>
      <c r="CV1857" s="1609">
        <v>0</v>
      </c>
      <c r="CW1857" s="1609">
        <v>0</v>
      </c>
      <c r="CX1857" s="1609">
        <v>0</v>
      </c>
      <c r="CY1857" s="1609">
        <v>0</v>
      </c>
      <c r="CZ1857" s="1609">
        <v>1064.9395566043395</v>
      </c>
      <c r="DA1857" s="1609">
        <v>0</v>
      </c>
      <c r="DB1857" s="1609">
        <v>-1322.9436700413207</v>
      </c>
      <c r="DC1857" s="1609">
        <v>-19193.76679259399</v>
      </c>
      <c r="DD1857" s="1609">
        <v>-293.01265095038616</v>
      </c>
      <c r="DE1857" s="1609">
        <v>-56.450054015373098</v>
      </c>
      <c r="DF1857" s="1609">
        <v>-544.2723493905869</v>
      </c>
      <c r="DG1857" s="1609">
        <v>-3277.9567716558813</v>
      </c>
      <c r="DH1857" s="1609">
        <v>0</v>
      </c>
      <c r="DI1857" s="1609">
        <v>0</v>
      </c>
      <c r="DJ1857" s="1609"/>
      <c r="DK1857" s="1609">
        <v>0</v>
      </c>
      <c r="DL1857" s="1609">
        <v>0</v>
      </c>
      <c r="DM1857" s="1609">
        <v>-16449.725354960159</v>
      </c>
      <c r="DN1857" s="1609">
        <v>0</v>
      </c>
      <c r="DO1857" s="1609">
        <v>0</v>
      </c>
      <c r="DP1857" s="1609">
        <v>-669.7612253356001</v>
      </c>
      <c r="DQ1857" s="1609">
        <v>0</v>
      </c>
      <c r="DR1857" s="1609">
        <v>-326422.56154350244</v>
      </c>
      <c r="DS1857" s="1609"/>
      <c r="DT1857" s="1609"/>
      <c r="DU1857" s="1609"/>
      <c r="DV1857" s="1609">
        <v>2772915.9207391376</v>
      </c>
      <c r="DW1857" s="1609">
        <v>27685.256207723538</v>
      </c>
      <c r="DX1857" s="1609">
        <v>-6546.9613728497679</v>
      </c>
      <c r="DY1857" s="1609">
        <v>-255132.13933999999</v>
      </c>
      <c r="DZ1857" s="1609">
        <v>-170660.19382000034</v>
      </c>
      <c r="EA1857" s="1609">
        <v>34475.299319999998</v>
      </c>
      <c r="EB1857" s="1609">
        <v>-174988.26169999997</v>
      </c>
      <c r="EC1857" s="1609">
        <v>-12578.799907722045</v>
      </c>
      <c r="ED1857" s="1609">
        <v>-147822.3263840721</v>
      </c>
      <c r="EE1857" s="1609">
        <v>-4191.7569251954419</v>
      </c>
      <c r="EF1857" s="1609">
        <v>-434.75459503233509</v>
      </c>
      <c r="EG1857" s="1609">
        <v>-2256.6603101666815</v>
      </c>
      <c r="EH1857" s="1609">
        <v>-25245.445618292219</v>
      </c>
      <c r="EI1857" s="1609">
        <v>50190.007212024866</v>
      </c>
      <c r="EJ1857" s="1609">
        <v>14143.599890835982</v>
      </c>
      <c r="EK1857" s="1609">
        <v>0</v>
      </c>
      <c r="EL1857" s="1609">
        <v>0</v>
      </c>
      <c r="EM1857" s="1609">
        <v>0</v>
      </c>
      <c r="EN1857" s="1609">
        <v>0</v>
      </c>
      <c r="EO1857" s="1609">
        <v>0</v>
      </c>
      <c r="EP1857" s="1609">
        <v>0</v>
      </c>
      <c r="EQ1857" s="1609">
        <v>63484.157194632375</v>
      </c>
      <c r="ER1857" s="1609">
        <v>0</v>
      </c>
      <c r="ES1857" s="1609">
        <v>-1.1005069117579339E-4</v>
      </c>
      <c r="ET1857" s="1609">
        <v>0</v>
      </c>
      <c r="EU1857" s="1609">
        <v>-6824.0814941189674</v>
      </c>
      <c r="EV1857" s="1609">
        <v>-14821.929160594373</v>
      </c>
      <c r="EW1857" s="1609">
        <v>-4305.7939945863436</v>
      </c>
      <c r="EX1857" s="1609">
        <v>0</v>
      </c>
      <c r="EY1857" s="1609">
        <v>0</v>
      </c>
      <c r="EZ1857" s="1609">
        <v>0</v>
      </c>
      <c r="FA1857" s="1609">
        <v>0</v>
      </c>
      <c r="FB1857" s="1609">
        <v>0</v>
      </c>
      <c r="FC1857" s="1609">
        <v>0</v>
      </c>
      <c r="FD1857" s="1609"/>
      <c r="FE1857" s="1609">
        <v>408.24</v>
      </c>
      <c r="FF1857" s="1609">
        <v>225.03</v>
      </c>
      <c r="FG1857" s="1609"/>
      <c r="FH1857" s="1609">
        <v>453.6</v>
      </c>
      <c r="FI1857" s="1609">
        <v>250.04</v>
      </c>
      <c r="FJ1857" s="1609">
        <v>0</v>
      </c>
      <c r="FK1857" s="1609"/>
      <c r="FL1857" s="1609">
        <v>0</v>
      </c>
      <c r="FM1857" s="1609">
        <v>0</v>
      </c>
      <c r="FN1857" s="1609"/>
      <c r="FO1857" s="1609">
        <v>338484.75696000009</v>
      </c>
      <c r="FP1857" s="1609">
        <v>186629.27185999992</v>
      </c>
      <c r="FQ1857" s="1609">
        <v>0</v>
      </c>
      <c r="FR1857" s="1609">
        <v>525114.02882000001</v>
      </c>
      <c r="FS1857" s="1609">
        <v>115</v>
      </c>
      <c r="FT1857" s="1609">
        <v>0</v>
      </c>
      <c r="FU1857" s="1609">
        <v>0</v>
      </c>
      <c r="FV1857" s="1609">
        <v>0</v>
      </c>
      <c r="FW1857" s="1609"/>
      <c r="FX1857" s="1609">
        <v>0</v>
      </c>
      <c r="FY1857" s="1609">
        <v>-46.778814108669003</v>
      </c>
      <c r="FZ1857" s="1609"/>
      <c r="GA1857" s="1609">
        <v>-46.778814108669003</v>
      </c>
      <c r="GB1857" s="1609"/>
      <c r="GC1857" s="1609">
        <v>0</v>
      </c>
      <c r="GD1857" s="1609">
        <v>0</v>
      </c>
      <c r="GE1857" s="1609">
        <v>0</v>
      </c>
      <c r="GF1857" s="1609">
        <v>0</v>
      </c>
    </row>
    <row r="1858" spans="1:188" s="568" customFormat="1" ht="14.45" customHeight="1">
      <c r="A1858" s="1609">
        <v>1907</v>
      </c>
      <c r="B1858" s="1609" t="s">
        <v>3596</v>
      </c>
      <c r="C1858" s="1609" t="s">
        <v>869</v>
      </c>
      <c r="D1858" s="1609" t="s">
        <v>1176</v>
      </c>
      <c r="E1858" s="1609" t="s">
        <v>935</v>
      </c>
      <c r="F1858" s="1609" t="s">
        <v>3603</v>
      </c>
      <c r="G1858" s="1609" t="s">
        <v>2757</v>
      </c>
      <c r="H1858" s="1609" t="s">
        <v>2757</v>
      </c>
      <c r="I1858" s="1609" t="s">
        <v>2757</v>
      </c>
      <c r="J1858" s="1609" t="s">
        <v>3595</v>
      </c>
      <c r="K1858" s="1610">
        <v>45292</v>
      </c>
      <c r="L1858" s="1609">
        <v>0</v>
      </c>
      <c r="M1858" s="1609">
        <v>0</v>
      </c>
      <c r="N1858" s="1609">
        <v>-4.4950000000000001</v>
      </c>
      <c r="O1858" s="1609">
        <v>-4.4950000000000001</v>
      </c>
      <c r="P1858" s="1609">
        <v>-4.4950000000000001</v>
      </c>
      <c r="Q1858" s="1609">
        <v>-4.4950000000000001</v>
      </c>
      <c r="R1858" s="1609"/>
      <c r="S1858" s="1609">
        <v>483.17</v>
      </c>
      <c r="T1858" s="1609">
        <v>296.36</v>
      </c>
      <c r="U1858" s="1609"/>
      <c r="V1858" s="1609">
        <v>-3503.9873500000003</v>
      </c>
      <c r="W1858" s="1609">
        <v>-3503.9873500000003</v>
      </c>
      <c r="X1858" s="1609">
        <v>-3162.8618000000001</v>
      </c>
      <c r="Y1858" s="1609">
        <v>0</v>
      </c>
      <c r="Z1858" s="1609">
        <v>0</v>
      </c>
      <c r="AA1858" s="1609">
        <v>0</v>
      </c>
      <c r="AB1858" s="1609">
        <v>0</v>
      </c>
      <c r="AC1858" s="1609">
        <v>-11.497486178176182</v>
      </c>
      <c r="AD1858" s="1609">
        <v>-3.0761460901164379</v>
      </c>
      <c r="AE1858" s="1609">
        <v>-1670.3224850898148</v>
      </c>
      <c r="AF1858" s="1609">
        <v>-1175.7910433919615</v>
      </c>
      <c r="AG1858" s="1609">
        <v>-96.387783782722153</v>
      </c>
      <c r="AH1858" s="1609">
        <v>0</v>
      </c>
      <c r="AI1858" s="1609">
        <v>0</v>
      </c>
      <c r="AJ1858" s="1609">
        <v>0</v>
      </c>
      <c r="AK1858" s="1609">
        <v>-33.55007495561015</v>
      </c>
      <c r="AL1858" s="1609">
        <v>0</v>
      </c>
      <c r="AM1858" s="1609"/>
      <c r="AN1858" s="1609">
        <v>-6.3526975746101639</v>
      </c>
      <c r="AO1858" s="1609">
        <v>-44.237513808511558</v>
      </c>
      <c r="AP1858" s="1609">
        <v>-157.29677752820479</v>
      </c>
      <c r="AQ1858" s="1609">
        <v>0</v>
      </c>
      <c r="AR1858" s="1609">
        <v>0</v>
      </c>
      <c r="AS1858" s="1609">
        <v>0</v>
      </c>
      <c r="AT1858" s="1609">
        <v>0</v>
      </c>
      <c r="AU1858" s="1609">
        <v>0</v>
      </c>
      <c r="AV1858" s="1609">
        <v>0</v>
      </c>
      <c r="AW1858" s="1609">
        <v>0</v>
      </c>
      <c r="AX1858" s="1609">
        <v>0</v>
      </c>
      <c r="AY1858" s="1609">
        <v>14.992385290641838</v>
      </c>
      <c r="AZ1858" s="1609">
        <v>0</v>
      </c>
      <c r="BA1858" s="1609"/>
      <c r="BB1858" s="1609">
        <v>108.3971228441975</v>
      </c>
      <c r="BC1858" s="1609">
        <v>-38.752660939751365</v>
      </c>
      <c r="BD1858" s="1609">
        <v>-33.341582217529691</v>
      </c>
      <c r="BE1858" s="1609">
        <v>-3.4580741043431447</v>
      </c>
      <c r="BF1858" s="1609">
        <v>-17.949663258432004</v>
      </c>
      <c r="BG1858" s="1609">
        <v>-200.8043681257158</v>
      </c>
      <c r="BH1858" s="1609">
        <v>-20.620474754271335</v>
      </c>
      <c r="BI1858" s="1609">
        <v>-39.659999999999997</v>
      </c>
      <c r="BJ1858" s="1609">
        <v>-182.1</v>
      </c>
      <c r="BK1858" s="1609">
        <v>-558.27</v>
      </c>
      <c r="BL1858" s="1609">
        <v>-16</v>
      </c>
      <c r="BM1858" s="1609"/>
      <c r="BN1858" s="1609"/>
      <c r="BO1858" s="1609"/>
      <c r="BP1858" s="1609"/>
      <c r="BQ1858" s="1609"/>
      <c r="BR1858" s="1609"/>
      <c r="BS1858" s="1609"/>
      <c r="BT1858" s="1609">
        <v>-316.31315000000001</v>
      </c>
      <c r="BU1858" s="1609"/>
      <c r="BV1858" s="1609">
        <v>-1431.3447310979823</v>
      </c>
      <c r="BW1858" s="1609"/>
      <c r="BX1858" s="1609"/>
      <c r="BY1858" s="1609"/>
      <c r="BZ1858" s="1609"/>
      <c r="CA1858" s="1609"/>
      <c r="CB1858" s="1609"/>
      <c r="CC1858" s="1609"/>
      <c r="CD1858" s="1609"/>
      <c r="CE1858" s="1609"/>
      <c r="CF1858" s="1609"/>
      <c r="CG1858" s="1609"/>
      <c r="CH1858" s="1609"/>
      <c r="CI1858" s="1609">
        <v>-2849.7150000000001</v>
      </c>
      <c r="CJ1858" s="1609">
        <v>303.85710000000017</v>
      </c>
      <c r="CK1858" s="1609"/>
      <c r="CL1858" s="1609"/>
      <c r="CM1858" s="1609"/>
      <c r="CN1858" s="1609"/>
      <c r="CO1858" s="1609">
        <v>132.91714999999996</v>
      </c>
      <c r="CP1858" s="1609">
        <v>208.2084000000001</v>
      </c>
      <c r="CQ1858" s="1609">
        <v>31</v>
      </c>
      <c r="CR1858" s="1609">
        <v>244.97187435256478</v>
      </c>
      <c r="CS1858" s="1609">
        <v>3.655067469524603</v>
      </c>
      <c r="CT1858" s="1609">
        <v>13.442861953399301</v>
      </c>
      <c r="CU1858" s="1609">
        <v>0</v>
      </c>
      <c r="CV1858" s="1609">
        <v>0</v>
      </c>
      <c r="CW1858" s="1609">
        <v>0</v>
      </c>
      <c r="CX1858" s="1609">
        <v>0</v>
      </c>
      <c r="CY1858" s="1609">
        <v>0</v>
      </c>
      <c r="CZ1858" s="1609">
        <v>-0.64148807158338084</v>
      </c>
      <c r="DA1858" s="1609">
        <v>0</v>
      </c>
      <c r="DB1858" s="1609">
        <v>0.79690211378217235</v>
      </c>
      <c r="DC1858" s="1609">
        <v>11.561757068600173</v>
      </c>
      <c r="DD1858" s="1609">
        <v>0.17650214910509376</v>
      </c>
      <c r="DE1858" s="1609">
        <v>3.4003841876776963E-2</v>
      </c>
      <c r="DF1858" s="1609">
        <v>0.32785355531351001</v>
      </c>
      <c r="DG1858" s="1609">
        <v>1.9745441467946705</v>
      </c>
      <c r="DH1858" s="1609">
        <v>0</v>
      </c>
      <c r="DI1858" s="1609">
        <v>0</v>
      </c>
      <c r="DJ1858" s="1609"/>
      <c r="DK1858" s="1609">
        <v>0</v>
      </c>
      <c r="DL1858" s="1609">
        <v>0</v>
      </c>
      <c r="DM1858" s="1609">
        <v>9.9088277175811612</v>
      </c>
      <c r="DN1858" s="1609">
        <v>0</v>
      </c>
      <c r="DO1858" s="1609">
        <v>0</v>
      </c>
      <c r="DP1858" s="1609">
        <v>0.40344434028896092</v>
      </c>
      <c r="DQ1858" s="1609">
        <v>0</v>
      </c>
      <c r="DR1858" s="1609">
        <v>196.62729046663316</v>
      </c>
      <c r="DS1858" s="1609"/>
      <c r="DT1858" s="1609"/>
      <c r="DU1858" s="1609"/>
      <c r="DV1858" s="1609">
        <v>-1670.3224850898148</v>
      </c>
      <c r="DW1858" s="1609">
        <v>-16.676778983225198</v>
      </c>
      <c r="DX1858" s="1609">
        <v>3.9436957710461371</v>
      </c>
      <c r="DY1858" s="1609">
        <v>153.68404999999976</v>
      </c>
      <c r="DZ1858" s="1609">
        <v>102.80065000000022</v>
      </c>
      <c r="EA1858" s="1609">
        <v>-20.7669</v>
      </c>
      <c r="EB1858" s="1609">
        <v>105.40774999999999</v>
      </c>
      <c r="EC1858" s="1609">
        <v>7.5770967897624359</v>
      </c>
      <c r="ED1858" s="1609">
        <v>89.043794552481558</v>
      </c>
      <c r="EE1858" s="1609">
        <v>2.5249903150033397</v>
      </c>
      <c r="EF1858" s="1609">
        <v>0.26188330131014509</v>
      </c>
      <c r="EG1858" s="1609">
        <v>1.3593453840736793</v>
      </c>
      <c r="EH1858" s="1609">
        <v>15.207109291328777</v>
      </c>
      <c r="EI1858" s="1609">
        <v>-30.232974951046753</v>
      </c>
      <c r="EJ1858" s="1609">
        <v>-8.5196859887046159</v>
      </c>
      <c r="EK1858" s="1609">
        <v>0</v>
      </c>
      <c r="EL1858" s="1609">
        <v>0</v>
      </c>
      <c r="EM1858" s="1609">
        <v>0</v>
      </c>
      <c r="EN1858" s="1609">
        <v>0</v>
      </c>
      <c r="EO1858" s="1609">
        <v>0</v>
      </c>
      <c r="EP1858" s="1609">
        <v>0</v>
      </c>
      <c r="EQ1858" s="1609">
        <v>-38.240977454846679</v>
      </c>
      <c r="ER1858" s="1609">
        <v>0</v>
      </c>
      <c r="ES1858" s="1609">
        <v>6.6291279369770646E-8</v>
      </c>
      <c r="ET1858" s="1609">
        <v>0</v>
      </c>
      <c r="EU1858" s="1609">
        <v>4.1106247306171113</v>
      </c>
      <c r="EV1858" s="1609">
        <v>8.9282914653791412</v>
      </c>
      <c r="EW1858" s="1609">
        <v>2.5936828706314241</v>
      </c>
      <c r="EX1858" s="1609">
        <v>0</v>
      </c>
      <c r="EY1858" s="1609">
        <v>0</v>
      </c>
      <c r="EZ1858" s="1609">
        <v>0</v>
      </c>
      <c r="FA1858" s="1609">
        <v>0</v>
      </c>
      <c r="FB1858" s="1609">
        <v>0</v>
      </c>
      <c r="FC1858" s="1609">
        <v>0</v>
      </c>
      <c r="FD1858" s="1609"/>
      <c r="FE1858" s="1609">
        <v>408.24</v>
      </c>
      <c r="FF1858" s="1609">
        <v>225.03</v>
      </c>
      <c r="FG1858" s="1609"/>
      <c r="FH1858" s="1609">
        <v>453.6</v>
      </c>
      <c r="FI1858" s="1609">
        <v>250.04</v>
      </c>
      <c r="FJ1858" s="1609">
        <v>0</v>
      </c>
      <c r="FK1858" s="1609"/>
      <c r="FL1858" s="1609">
        <v>0</v>
      </c>
      <c r="FM1858" s="1609">
        <v>0</v>
      </c>
      <c r="FN1858" s="1609"/>
      <c r="FO1858" s="1609">
        <v>-203.89320000000006</v>
      </c>
      <c r="FP1858" s="1609">
        <v>-112.41994999999996</v>
      </c>
      <c r="FQ1858" s="1609">
        <v>0</v>
      </c>
      <c r="FR1858" s="1609">
        <v>-316.31315000000001</v>
      </c>
      <c r="FS1858" s="1609">
        <v>115</v>
      </c>
      <c r="FT1858" s="1609">
        <v>0</v>
      </c>
      <c r="FU1858" s="1609">
        <v>0</v>
      </c>
      <c r="FV1858" s="1609">
        <v>0</v>
      </c>
      <c r="FW1858" s="1609"/>
      <c r="FX1858" s="1609">
        <v>0</v>
      </c>
      <c r="FY1858" s="1609">
        <v>-46.778814108669003</v>
      </c>
      <c r="FZ1858" s="1609"/>
      <c r="GA1858" s="1609">
        <v>-46.778814108669003</v>
      </c>
      <c r="GB1858" s="1609"/>
      <c r="GC1858" s="1609">
        <v>0</v>
      </c>
      <c r="GD1858" s="1609">
        <v>0</v>
      </c>
      <c r="GE1858" s="1609">
        <v>0</v>
      </c>
      <c r="GF1858" s="1609">
        <v>0</v>
      </c>
    </row>
    <row r="1859" spans="1:188" s="568" customFormat="1" ht="14.45" customHeight="1">
      <c r="A1859" s="1609">
        <v>1908</v>
      </c>
      <c r="B1859" s="1609" t="s">
        <v>3597</v>
      </c>
      <c r="C1859" s="1609" t="s">
        <v>869</v>
      </c>
      <c r="D1859" s="1609" t="s">
        <v>1176</v>
      </c>
      <c r="E1859" s="1609" t="s">
        <v>935</v>
      </c>
      <c r="F1859" s="1609" t="s">
        <v>3603</v>
      </c>
      <c r="G1859" s="1609" t="s">
        <v>2757</v>
      </c>
      <c r="H1859" s="1609" t="s">
        <v>2757</v>
      </c>
      <c r="I1859" s="1609" t="s">
        <v>2757</v>
      </c>
      <c r="J1859" s="1609" t="s">
        <v>3595</v>
      </c>
      <c r="K1859" s="1610">
        <v>45292</v>
      </c>
      <c r="L1859" s="1609">
        <v>0</v>
      </c>
      <c r="M1859" s="1609">
        <v>0</v>
      </c>
      <c r="N1859" s="1609">
        <v>52.057000000000002</v>
      </c>
      <c r="O1859" s="1609">
        <v>52.057000000000002</v>
      </c>
      <c r="P1859" s="1609">
        <v>52.057000000000002</v>
      </c>
      <c r="Q1859" s="1609">
        <v>52.057000000000002</v>
      </c>
      <c r="R1859" s="1609"/>
      <c r="S1859" s="1609">
        <v>483.17</v>
      </c>
      <c r="T1859" s="1609">
        <v>296.36</v>
      </c>
      <c r="U1859" s="1609"/>
      <c r="V1859" s="1609">
        <v>40579.993210000001</v>
      </c>
      <c r="W1859" s="1609">
        <v>40579.993210000001</v>
      </c>
      <c r="X1859" s="1609">
        <v>36629.387480000005</v>
      </c>
      <c r="Y1859" s="1609">
        <v>0</v>
      </c>
      <c r="Z1859" s="1609">
        <v>0</v>
      </c>
      <c r="AA1859" s="1609">
        <v>0</v>
      </c>
      <c r="AB1859" s="1609">
        <v>0</v>
      </c>
      <c r="AC1859" s="1609">
        <v>133.15342335424194</v>
      </c>
      <c r="AD1859" s="1609">
        <v>35.625125030743362</v>
      </c>
      <c r="AE1859" s="1609">
        <v>19344.155196066851</v>
      </c>
      <c r="AF1859" s="1609">
        <v>13616.942012426105</v>
      </c>
      <c r="AG1859" s="1609">
        <v>1116.2756085377457</v>
      </c>
      <c r="AH1859" s="1609">
        <v>0</v>
      </c>
      <c r="AI1859" s="1609">
        <v>0</v>
      </c>
      <c r="AJ1859" s="1609">
        <v>0</v>
      </c>
      <c r="AK1859" s="1609">
        <v>388.54644092640655</v>
      </c>
      <c r="AL1859" s="1609">
        <v>0</v>
      </c>
      <c r="AM1859" s="1609"/>
      <c r="AN1859" s="1609">
        <v>73.571162990318427</v>
      </c>
      <c r="AO1859" s="1609">
        <v>512.3186332212872</v>
      </c>
      <c r="AP1859" s="1609">
        <v>1821.6681530112917</v>
      </c>
      <c r="AQ1859" s="1609">
        <v>0</v>
      </c>
      <c r="AR1859" s="1609">
        <v>0</v>
      </c>
      <c r="AS1859" s="1609">
        <v>0</v>
      </c>
      <c r="AT1859" s="1609">
        <v>0</v>
      </c>
      <c r="AU1859" s="1609">
        <v>0</v>
      </c>
      <c r="AV1859" s="1609">
        <v>0</v>
      </c>
      <c r="AW1859" s="1609">
        <v>0</v>
      </c>
      <c r="AX1859" s="1609">
        <v>0</v>
      </c>
      <c r="AY1859" s="1609">
        <v>-173.6281648665055</v>
      </c>
      <c r="AZ1859" s="1609">
        <v>0</v>
      </c>
      <c r="BA1859" s="1609"/>
      <c r="BB1859" s="1609">
        <v>-1255.356846251477</v>
      </c>
      <c r="BC1859" s="1609">
        <v>448.79805796232193</v>
      </c>
      <c r="BD1859" s="1609">
        <v>386.13186774147789</v>
      </c>
      <c r="BE1859" s="1609">
        <v>40.048267775259418</v>
      </c>
      <c r="BF1859" s="1609">
        <v>207.87666746255726</v>
      </c>
      <c r="BG1859" s="1609">
        <v>2325.5334797598193</v>
      </c>
      <c r="BH1859" s="1609">
        <v>238.80757603628541</v>
      </c>
      <c r="BI1859" s="1609">
        <v>378.85</v>
      </c>
      <c r="BJ1859" s="1609">
        <v>1738.91</v>
      </c>
      <c r="BK1859" s="1609">
        <v>11205.42</v>
      </c>
      <c r="BL1859" s="1609">
        <v>356</v>
      </c>
      <c r="BM1859" s="1609"/>
      <c r="BN1859" s="1609"/>
      <c r="BO1859" s="1609"/>
      <c r="BP1859" s="1609"/>
      <c r="BQ1859" s="1609"/>
      <c r="BR1859" s="1609"/>
      <c r="BS1859" s="1609"/>
      <c r="BT1859" s="1609">
        <v>3663.2510900000007</v>
      </c>
      <c r="BU1859" s="1609"/>
      <c r="BV1859" s="1609">
        <v>16576.53229516522</v>
      </c>
      <c r="BW1859" s="1609"/>
      <c r="BX1859" s="1609"/>
      <c r="BY1859" s="1609"/>
      <c r="BZ1859" s="1609"/>
      <c r="CA1859" s="1609"/>
      <c r="CB1859" s="1609"/>
      <c r="CC1859" s="1609"/>
      <c r="CD1859" s="1609"/>
      <c r="CE1859" s="1609"/>
      <c r="CF1859" s="1609"/>
      <c r="CG1859" s="1609"/>
      <c r="CH1859" s="1609"/>
      <c r="CI1859" s="1609">
        <v>32968.036200000002</v>
      </c>
      <c r="CJ1859" s="1609">
        <v>-3554.1438600000038</v>
      </c>
      <c r="CK1859" s="1609"/>
      <c r="CL1859" s="1609"/>
      <c r="CM1859" s="1609"/>
      <c r="CN1859" s="1609"/>
      <c r="CO1859" s="1609">
        <v>-1539.3254899999997</v>
      </c>
      <c r="CP1859" s="1609">
        <v>-2411.2802400000014</v>
      </c>
      <c r="CQ1859" s="1609">
        <v>31</v>
      </c>
      <c r="CR1859" s="1609">
        <v>-2837.0413488701888</v>
      </c>
      <c r="CS1859" s="1609">
        <v>-42.329665686549959</v>
      </c>
      <c r="CT1859" s="1609">
        <v>-155.68299548567461</v>
      </c>
      <c r="CU1859" s="1609">
        <v>0</v>
      </c>
      <c r="CV1859" s="1609">
        <v>0</v>
      </c>
      <c r="CW1859" s="1609">
        <v>0</v>
      </c>
      <c r="CX1859" s="1609">
        <v>0</v>
      </c>
      <c r="CY1859" s="1609">
        <v>0</v>
      </c>
      <c r="CZ1859" s="1609">
        <v>7.4291311551537405</v>
      </c>
      <c r="DA1859" s="1609">
        <v>0</v>
      </c>
      <c r="DB1859" s="1609">
        <v>-9.2289951806804424</v>
      </c>
      <c r="DC1859" s="1609">
        <v>-133.89775032705984</v>
      </c>
      <c r="DD1859" s="1609">
        <v>-2.0440872916493902</v>
      </c>
      <c r="DE1859" s="1609">
        <v>-0.39380155652488469</v>
      </c>
      <c r="DF1859" s="1609">
        <v>-3.7969015637275447</v>
      </c>
      <c r="DG1859" s="1609">
        <v>-22.867373670676443</v>
      </c>
      <c r="DH1859" s="1609">
        <v>0</v>
      </c>
      <c r="DI1859" s="1609">
        <v>0</v>
      </c>
      <c r="DJ1859" s="1609"/>
      <c r="DK1859" s="1609">
        <v>0</v>
      </c>
      <c r="DL1859" s="1609">
        <v>0</v>
      </c>
      <c r="DM1859" s="1609">
        <v>-114.75502658378684</v>
      </c>
      <c r="DN1859" s="1609">
        <v>0</v>
      </c>
      <c r="DO1859" s="1609">
        <v>0</v>
      </c>
      <c r="DP1859" s="1609">
        <v>-4.6723252552664007</v>
      </c>
      <c r="DQ1859" s="1609">
        <v>0</v>
      </c>
      <c r="DR1859" s="1609">
        <v>-2277.1583670348218</v>
      </c>
      <c r="DS1859" s="1609"/>
      <c r="DT1859" s="1609"/>
      <c r="DU1859" s="1609"/>
      <c r="DV1859" s="1609">
        <v>19344.155196066851</v>
      </c>
      <c r="DW1859" s="1609">
        <v>193.13527998437246</v>
      </c>
      <c r="DX1859" s="1609">
        <v>-45.672296051912951</v>
      </c>
      <c r="DY1859" s="1609">
        <v>-1779.8288299999992</v>
      </c>
      <c r="DZ1859" s="1609">
        <v>-1190.54359</v>
      </c>
      <c r="EA1859" s="1609">
        <v>240.50334000000001</v>
      </c>
      <c r="EB1859" s="1609">
        <v>-1220.7366500000001</v>
      </c>
      <c r="EC1859" s="1609">
        <v>-87.751040619503328</v>
      </c>
      <c r="ED1859" s="1609">
        <v>-1031.2242075680829</v>
      </c>
      <c r="EE1859" s="1609">
        <v>-29.242140339961928</v>
      </c>
      <c r="EF1859" s="1609">
        <v>-3.0328941081873686</v>
      </c>
      <c r="EG1859" s="1609">
        <v>-15.742701370127593</v>
      </c>
      <c r="EH1859" s="1609">
        <v>-176.11490286511727</v>
      </c>
      <c r="EI1859" s="1609">
        <v>350.13080690247853</v>
      </c>
      <c r="EJ1859" s="1609">
        <v>98.667251059843423</v>
      </c>
      <c r="EK1859" s="1609">
        <v>0</v>
      </c>
      <c r="EL1859" s="1609">
        <v>0</v>
      </c>
      <c r="EM1859" s="1609">
        <v>0</v>
      </c>
      <c r="EN1859" s="1609">
        <v>0</v>
      </c>
      <c r="EO1859" s="1609">
        <v>0</v>
      </c>
      <c r="EP1859" s="1609">
        <v>0</v>
      </c>
      <c r="EQ1859" s="1609">
        <v>442.87220542090182</v>
      </c>
      <c r="ER1859" s="1609">
        <v>0</v>
      </c>
      <c r="ES1859" s="1609">
        <v>-7.6772527923295903E-7</v>
      </c>
      <c r="ET1859" s="1609">
        <v>0</v>
      </c>
      <c r="EU1859" s="1609">
        <v>-47.605515373022229</v>
      </c>
      <c r="EV1859" s="1609">
        <v>-103.39934790061</v>
      </c>
      <c r="EW1859" s="1609">
        <v>-30.037675015897662</v>
      </c>
      <c r="EX1859" s="1609">
        <v>0</v>
      </c>
      <c r="EY1859" s="1609">
        <v>0</v>
      </c>
      <c r="EZ1859" s="1609">
        <v>0</v>
      </c>
      <c r="FA1859" s="1609">
        <v>0</v>
      </c>
      <c r="FB1859" s="1609">
        <v>0</v>
      </c>
      <c r="FC1859" s="1609">
        <v>0</v>
      </c>
      <c r="FD1859" s="1609"/>
      <c r="FE1859" s="1609">
        <v>408.24</v>
      </c>
      <c r="FF1859" s="1609">
        <v>225.03</v>
      </c>
      <c r="FG1859" s="1609"/>
      <c r="FH1859" s="1609">
        <v>453.6</v>
      </c>
      <c r="FI1859" s="1609">
        <v>250.04</v>
      </c>
      <c r="FJ1859" s="1609">
        <v>0</v>
      </c>
      <c r="FK1859" s="1609"/>
      <c r="FL1859" s="1609">
        <v>0</v>
      </c>
      <c r="FM1859" s="1609">
        <v>0</v>
      </c>
      <c r="FN1859" s="1609"/>
      <c r="FO1859" s="1609">
        <v>2361.3055200000008</v>
      </c>
      <c r="FP1859" s="1609">
        <v>1301.9455699999996</v>
      </c>
      <c r="FQ1859" s="1609">
        <v>0</v>
      </c>
      <c r="FR1859" s="1609">
        <v>3663.2510900000007</v>
      </c>
      <c r="FS1859" s="1609">
        <v>115</v>
      </c>
      <c r="FT1859" s="1609">
        <v>0</v>
      </c>
      <c r="FU1859" s="1609">
        <v>0</v>
      </c>
      <c r="FV1859" s="1609">
        <v>0</v>
      </c>
      <c r="FW1859" s="1609"/>
      <c r="FX1859" s="1609">
        <v>0</v>
      </c>
      <c r="FY1859" s="1609">
        <v>-46.778814108669003</v>
      </c>
      <c r="FZ1859" s="1609"/>
      <c r="GA1859" s="1609">
        <v>-46.778814108669003</v>
      </c>
      <c r="GB1859" s="1609"/>
      <c r="GC1859" s="1609">
        <v>0</v>
      </c>
      <c r="GD1859" s="1609">
        <v>0</v>
      </c>
      <c r="GE1859" s="1609">
        <v>0</v>
      </c>
      <c r="GF1859" s="1609">
        <v>0</v>
      </c>
    </row>
    <row r="1860" spans="1:188" s="568" customFormat="1" ht="14.45" customHeight="1">
      <c r="A1860" s="1609">
        <v>1909</v>
      </c>
      <c r="B1860" s="1609" t="s">
        <v>3599</v>
      </c>
      <c r="C1860" s="1609" t="s">
        <v>869</v>
      </c>
      <c r="D1860" s="1609" t="s">
        <v>1176</v>
      </c>
      <c r="E1860" s="1609" t="s">
        <v>935</v>
      </c>
      <c r="F1860" s="1609" t="s">
        <v>3603</v>
      </c>
      <c r="G1860" s="1609" t="s">
        <v>2757</v>
      </c>
      <c r="H1860" s="1609" t="s">
        <v>2757</v>
      </c>
      <c r="I1860" s="1609" t="s">
        <v>2757</v>
      </c>
      <c r="J1860" s="1609" t="s">
        <v>3595</v>
      </c>
      <c r="K1860" s="1610">
        <v>45292</v>
      </c>
      <c r="L1860" s="1609">
        <v>0</v>
      </c>
      <c r="M1860" s="1609">
        <v>0</v>
      </c>
      <c r="N1860" s="1609">
        <v>4.3520000000000003</v>
      </c>
      <c r="O1860" s="1609">
        <v>4.3520000000000003</v>
      </c>
      <c r="P1860" s="1609">
        <v>4.3520000000000003</v>
      </c>
      <c r="Q1860" s="1609">
        <v>4.3520000000000003</v>
      </c>
      <c r="R1860" s="1609"/>
      <c r="S1860" s="1609">
        <v>483.17</v>
      </c>
      <c r="T1860" s="1609">
        <v>296.36</v>
      </c>
      <c r="U1860" s="1609"/>
      <c r="V1860" s="1609">
        <v>3392.5145600000005</v>
      </c>
      <c r="W1860" s="1609">
        <v>3392.5145600000005</v>
      </c>
      <c r="X1860" s="1609">
        <v>3062.2412800000002</v>
      </c>
      <c r="Y1860" s="1609">
        <v>0</v>
      </c>
      <c r="Z1860" s="1609">
        <v>0</v>
      </c>
      <c r="AA1860" s="1609">
        <v>0</v>
      </c>
      <c r="AB1860" s="1609">
        <v>0</v>
      </c>
      <c r="AC1860" s="1609">
        <v>11.131715205210844</v>
      </c>
      <c r="AD1860" s="1609">
        <v>2.9782842678947135</v>
      </c>
      <c r="AE1860" s="1609">
        <v>1617.1843059201055</v>
      </c>
      <c r="AF1860" s="1609">
        <v>1138.3854551372228</v>
      </c>
      <c r="AG1860" s="1609">
        <v>93.321387101759029</v>
      </c>
      <c r="AH1860" s="1609">
        <v>0</v>
      </c>
      <c r="AI1860" s="1609">
        <v>0</v>
      </c>
      <c r="AJ1860" s="1609">
        <v>0</v>
      </c>
      <c r="AK1860" s="1609">
        <v>32.482742203963376</v>
      </c>
      <c r="AL1860" s="1609">
        <v>0</v>
      </c>
      <c r="AM1860" s="1609"/>
      <c r="AN1860" s="1609">
        <v>6.1505984081653917</v>
      </c>
      <c r="AO1860" s="1609">
        <v>42.830180221277487</v>
      </c>
      <c r="AP1860" s="1609">
        <v>152.29267537324745</v>
      </c>
      <c r="AQ1860" s="1609">
        <v>0</v>
      </c>
      <c r="AR1860" s="1609">
        <v>0</v>
      </c>
      <c r="AS1860" s="1609">
        <v>0</v>
      </c>
      <c r="AT1860" s="1609">
        <v>0</v>
      </c>
      <c r="AU1860" s="1609">
        <v>0</v>
      </c>
      <c r="AV1860" s="1609">
        <v>0</v>
      </c>
      <c r="AW1860" s="1609">
        <v>0</v>
      </c>
      <c r="AX1860" s="1609">
        <v>0</v>
      </c>
      <c r="AY1860" s="1609">
        <v>-14.51543065291953</v>
      </c>
      <c r="AZ1860" s="1609">
        <v>0</v>
      </c>
      <c r="BA1860" s="1609"/>
      <c r="BB1860" s="1609">
        <v>-104.94867155015517</v>
      </c>
      <c r="BC1860" s="1609">
        <v>37.519817666250937</v>
      </c>
      <c r="BD1860" s="1609">
        <v>32.280882271566014</v>
      </c>
      <c r="BE1860" s="1609">
        <v>3.348061958198302</v>
      </c>
      <c r="BF1860" s="1609">
        <v>17.37862836500469</v>
      </c>
      <c r="BG1860" s="1609">
        <v>194.41615352238381</v>
      </c>
      <c r="BH1860" s="1609">
        <v>19.964472999018657</v>
      </c>
      <c r="BI1860" s="1609">
        <v>27.02</v>
      </c>
      <c r="BJ1860" s="1609">
        <v>123.74</v>
      </c>
      <c r="BK1860" s="1609">
        <v>3122.33</v>
      </c>
      <c r="BL1860" s="1609">
        <v>73</v>
      </c>
      <c r="BM1860" s="1609"/>
      <c r="BN1860" s="1609"/>
      <c r="BO1860" s="1609"/>
      <c r="BP1860" s="1609"/>
      <c r="BQ1860" s="1609"/>
      <c r="BR1860" s="1609"/>
      <c r="BS1860" s="1609"/>
      <c r="BT1860" s="1609">
        <v>306.25024000000002</v>
      </c>
      <c r="BU1860" s="1609"/>
      <c r="BV1860" s="1609">
        <v>1385.8091812543757</v>
      </c>
      <c r="BW1860" s="1609"/>
      <c r="BX1860" s="1609"/>
      <c r="BY1860" s="1609"/>
      <c r="BZ1860" s="1609"/>
      <c r="CA1860" s="1609"/>
      <c r="CB1860" s="1609"/>
      <c r="CC1860" s="1609"/>
      <c r="CD1860" s="1609"/>
      <c r="CE1860" s="1609"/>
      <c r="CF1860" s="1609"/>
      <c r="CG1860" s="1609"/>
      <c r="CH1860" s="1609"/>
      <c r="CI1860" s="1609">
        <v>2754.7244999999998</v>
      </c>
      <c r="CJ1860" s="1609">
        <v>-298.58166000000074</v>
      </c>
      <c r="CK1860" s="1609"/>
      <c r="CL1860" s="1609"/>
      <c r="CM1860" s="1609"/>
      <c r="CN1860" s="1609"/>
      <c r="CO1860" s="1609">
        <v>-128.68863999999999</v>
      </c>
      <c r="CP1860" s="1609">
        <v>-201.58464000000012</v>
      </c>
      <c r="CQ1860" s="1609">
        <v>31</v>
      </c>
      <c r="CR1860" s="1609">
        <v>-237.17855332199383</v>
      </c>
      <c r="CS1860" s="1609">
        <v>-3.5387883486921154</v>
      </c>
      <c r="CT1860" s="1609">
        <v>-13.015202496372353</v>
      </c>
      <c r="CU1860" s="1609">
        <v>0</v>
      </c>
      <c r="CV1860" s="1609">
        <v>0</v>
      </c>
      <c r="CW1860" s="1609">
        <v>0</v>
      </c>
      <c r="CX1860" s="1609">
        <v>0</v>
      </c>
      <c r="CY1860" s="1609">
        <v>0</v>
      </c>
      <c r="CZ1860" s="1609">
        <v>0.62108033093011672</v>
      </c>
      <c r="DA1860" s="1609">
        <v>0</v>
      </c>
      <c r="DB1860" s="1609">
        <v>-0.77155016666963583</v>
      </c>
      <c r="DC1860" s="1609">
        <v>-11.193941437719332</v>
      </c>
      <c r="DD1860" s="1609">
        <v>-0.17088706405014165</v>
      </c>
      <c r="DE1860" s="1609">
        <v>-3.2922073381031147E-2</v>
      </c>
      <c r="DF1860" s="1609">
        <v>-0.31742350894869631</v>
      </c>
      <c r="DG1860" s="1609">
        <v>-1.9117277256619332</v>
      </c>
      <c r="DH1860" s="1609">
        <v>0</v>
      </c>
      <c r="DI1860" s="1609">
        <v>0</v>
      </c>
      <c r="DJ1860" s="1609"/>
      <c r="DK1860" s="1609">
        <v>0</v>
      </c>
      <c r="DL1860" s="1609">
        <v>0</v>
      </c>
      <c r="DM1860" s="1609">
        <v>-9.5935969359094884</v>
      </c>
      <c r="DN1860" s="1609">
        <v>0</v>
      </c>
      <c r="DO1860" s="1609">
        <v>0</v>
      </c>
      <c r="DP1860" s="1609">
        <v>-0.39060951478032457</v>
      </c>
      <c r="DQ1860" s="1609">
        <v>0</v>
      </c>
      <c r="DR1860" s="1609">
        <v>-190.37196175990826</v>
      </c>
      <c r="DS1860" s="1609"/>
      <c r="DT1860" s="1609"/>
      <c r="DU1860" s="1609"/>
      <c r="DV1860" s="1609">
        <v>1617.1843059201055</v>
      </c>
      <c r="DW1860" s="1609">
        <v>16.146238517240505</v>
      </c>
      <c r="DX1860" s="1609">
        <v>-3.8182344817781519</v>
      </c>
      <c r="DY1860" s="1609">
        <v>-148.79488000000009</v>
      </c>
      <c r="DZ1860" s="1609">
        <v>-99.530240000000035</v>
      </c>
      <c r="EA1860" s="1609">
        <v>20.106240000000003</v>
      </c>
      <c r="EB1860" s="1609">
        <v>-102.0544</v>
      </c>
      <c r="EC1860" s="1609">
        <v>-7.3360456571849681</v>
      </c>
      <c r="ED1860" s="1609">
        <v>-86.211033124004388</v>
      </c>
      <c r="EE1860" s="1609">
        <v>-2.4446624807329336</v>
      </c>
      <c r="EF1860" s="1609">
        <v>-0.25355197492808706</v>
      </c>
      <c r="EG1860" s="1609">
        <v>-1.3161003585069306</v>
      </c>
      <c r="EH1860" s="1609">
        <v>-14.723323611982835</v>
      </c>
      <c r="EI1860" s="1609">
        <v>29.27116951878876</v>
      </c>
      <c r="EJ1860" s="1609">
        <v>8.2486481474621787</v>
      </c>
      <c r="EK1860" s="1609">
        <v>0</v>
      </c>
      <c r="EL1860" s="1609">
        <v>0</v>
      </c>
      <c r="EM1860" s="1609">
        <v>0</v>
      </c>
      <c r="EN1860" s="1609">
        <v>0</v>
      </c>
      <c r="EO1860" s="1609">
        <v>0</v>
      </c>
      <c r="EP1860" s="1609">
        <v>0</v>
      </c>
      <c r="EQ1860" s="1609">
        <v>37.02441243236769</v>
      </c>
      <c r="ER1860" s="1609">
        <v>0</v>
      </c>
      <c r="ES1860" s="1609">
        <v>-6.4182346566683395E-8</v>
      </c>
      <c r="ET1860" s="1609">
        <v>0</v>
      </c>
      <c r="EU1860" s="1609">
        <v>-3.9798529093761204</v>
      </c>
      <c r="EV1860" s="1609">
        <v>-8.6442546067475021</v>
      </c>
      <c r="EW1860" s="1609">
        <v>-2.511169711454496</v>
      </c>
      <c r="EX1860" s="1609">
        <v>0</v>
      </c>
      <c r="EY1860" s="1609">
        <v>0</v>
      </c>
      <c r="EZ1860" s="1609">
        <v>0</v>
      </c>
      <c r="FA1860" s="1609">
        <v>0</v>
      </c>
      <c r="FB1860" s="1609">
        <v>0</v>
      </c>
      <c r="FC1860" s="1609">
        <v>0</v>
      </c>
      <c r="FD1860" s="1609"/>
      <c r="FE1860" s="1609">
        <v>408.24</v>
      </c>
      <c r="FF1860" s="1609">
        <v>225.03</v>
      </c>
      <c r="FG1860" s="1609"/>
      <c r="FH1860" s="1609">
        <v>453.6</v>
      </c>
      <c r="FI1860" s="1609">
        <v>250.04</v>
      </c>
      <c r="FJ1860" s="1609">
        <v>0</v>
      </c>
      <c r="FK1860" s="1609"/>
      <c r="FL1860" s="1609">
        <v>0</v>
      </c>
      <c r="FM1860" s="1609">
        <v>0</v>
      </c>
      <c r="FN1860" s="1609"/>
      <c r="FO1860" s="1609">
        <v>197.40672000000006</v>
      </c>
      <c r="FP1860" s="1609">
        <v>108.84351999999997</v>
      </c>
      <c r="FQ1860" s="1609">
        <v>0</v>
      </c>
      <c r="FR1860" s="1609">
        <v>306.25024000000002</v>
      </c>
      <c r="FS1860" s="1609">
        <v>115</v>
      </c>
      <c r="FT1860" s="1609">
        <v>0</v>
      </c>
      <c r="FU1860" s="1609">
        <v>0</v>
      </c>
      <c r="FV1860" s="1609">
        <v>0</v>
      </c>
      <c r="FW1860" s="1609"/>
      <c r="FX1860" s="1609">
        <v>0</v>
      </c>
      <c r="FY1860" s="1609">
        <v>-46.778814108669003</v>
      </c>
      <c r="FZ1860" s="1609"/>
      <c r="GA1860" s="1609">
        <v>-46.778814108669003</v>
      </c>
      <c r="GB1860" s="1609"/>
      <c r="GC1860" s="1609">
        <v>0</v>
      </c>
      <c r="GD1860" s="1609">
        <v>0</v>
      </c>
      <c r="GE1860" s="1609">
        <v>0</v>
      </c>
      <c r="GF1860" s="1609">
        <v>0</v>
      </c>
    </row>
    <row r="1861" spans="1:188" s="568" customFormat="1" ht="14.45" customHeight="1">
      <c r="A1861" s="1609">
        <v>1910</v>
      </c>
      <c r="B1861" s="1609" t="s">
        <v>1463</v>
      </c>
      <c r="C1861" s="1609" t="s">
        <v>869</v>
      </c>
      <c r="D1861" s="1609" t="s">
        <v>1176</v>
      </c>
      <c r="E1861" s="1609" t="s">
        <v>935</v>
      </c>
      <c r="F1861" s="1609" t="s">
        <v>3604</v>
      </c>
      <c r="G1861" s="1609" t="s">
        <v>2757</v>
      </c>
      <c r="H1861" s="1609" t="s">
        <v>2757</v>
      </c>
      <c r="I1861" s="1609" t="s">
        <v>2757</v>
      </c>
      <c r="J1861" s="1609" t="s">
        <v>3595</v>
      </c>
      <c r="K1861" s="1610">
        <v>45292</v>
      </c>
      <c r="L1861" s="1609">
        <v>0</v>
      </c>
      <c r="M1861" s="1609">
        <v>0</v>
      </c>
      <c r="N1861" s="1609">
        <v>3293.123</v>
      </c>
      <c r="O1861" s="1609">
        <v>3293.123</v>
      </c>
      <c r="P1861" s="1609">
        <v>3293.123</v>
      </c>
      <c r="Q1861" s="1609">
        <v>3293.123</v>
      </c>
      <c r="R1861" s="1609"/>
      <c r="S1861" s="1609">
        <v>483.17</v>
      </c>
      <c r="T1861" s="1609">
        <v>296.36</v>
      </c>
      <c r="U1861" s="1609"/>
      <c r="V1861" s="1609">
        <v>2567088.1721900003</v>
      </c>
      <c r="W1861" s="1609">
        <v>2567088.1721900003</v>
      </c>
      <c r="X1861" s="1609">
        <v>2317173.0677199997</v>
      </c>
      <c r="Y1861" s="1609">
        <v>0</v>
      </c>
      <c r="Z1861" s="1609">
        <v>0</v>
      </c>
      <c r="AA1861" s="1609">
        <v>0</v>
      </c>
      <c r="AB1861" s="1609">
        <v>0</v>
      </c>
      <c r="AC1861" s="1609">
        <v>8423.2783482834438</v>
      </c>
      <c r="AD1861" s="1609">
        <v>2253.6434795823166</v>
      </c>
      <c r="AE1861" s="1609">
        <v>1223710.2098034318</v>
      </c>
      <c r="AF1861" s="1609">
        <v>861407.01405741193</v>
      </c>
      <c r="AG1861" s="1609">
        <v>70615.534525897514</v>
      </c>
      <c r="AH1861" s="1609">
        <v>0</v>
      </c>
      <c r="AI1861" s="1609">
        <v>0</v>
      </c>
      <c r="AJ1861" s="1609">
        <v>0</v>
      </c>
      <c r="AK1861" s="1609">
        <v>24579.426804904062</v>
      </c>
      <c r="AL1861" s="1609">
        <v>0</v>
      </c>
      <c r="AM1861" s="1609"/>
      <c r="AN1861" s="1609">
        <v>4654.1077853154502</v>
      </c>
      <c r="AO1861" s="1609">
        <v>32409.248984566631</v>
      </c>
      <c r="AP1861" s="1609">
        <v>115238.62867720006</v>
      </c>
      <c r="AQ1861" s="1609">
        <v>0</v>
      </c>
      <c r="AR1861" s="1609">
        <v>0</v>
      </c>
      <c r="AS1861" s="1609">
        <v>0</v>
      </c>
      <c r="AT1861" s="1609">
        <v>0</v>
      </c>
      <c r="AU1861" s="1609">
        <v>0</v>
      </c>
      <c r="AV1861" s="1609">
        <v>0</v>
      </c>
      <c r="AW1861" s="1609">
        <v>0</v>
      </c>
      <c r="AX1861" s="1609">
        <v>0</v>
      </c>
      <c r="AY1861" s="1609">
        <v>-10983.708303776268</v>
      </c>
      <c r="AZ1861" s="1609">
        <v>0</v>
      </c>
      <c r="BA1861" s="1609"/>
      <c r="BB1861" s="1609">
        <v>-79413.806089444319</v>
      </c>
      <c r="BC1861" s="1609">
        <v>28390.940834682282</v>
      </c>
      <c r="BD1861" s="1609">
        <v>24426.681036026257</v>
      </c>
      <c r="BE1861" s="1609">
        <v>2533.4512499926163</v>
      </c>
      <c r="BF1861" s="1609">
        <v>13150.266722713543</v>
      </c>
      <c r="BG1861" s="1609">
        <v>147113.12195222729</v>
      </c>
      <c r="BH1861" s="1609">
        <v>15106.954323517304</v>
      </c>
      <c r="BI1861" s="1609">
        <v>30859.47</v>
      </c>
      <c r="BJ1861" s="1609">
        <v>141967.24</v>
      </c>
      <c r="BK1861" s="1609">
        <v>942125.14</v>
      </c>
      <c r="BL1861" s="1609">
        <v>30680</v>
      </c>
      <c r="BM1861" s="1609"/>
      <c r="BN1861" s="1609"/>
      <c r="BO1861" s="1609"/>
      <c r="BP1861" s="1609"/>
      <c r="BQ1861" s="1609"/>
      <c r="BR1861" s="1609"/>
      <c r="BS1861" s="1609"/>
      <c r="BT1861" s="1609"/>
      <c r="BU1861" s="1609"/>
      <c r="BV1861" s="1609">
        <v>1048630.5350183717</v>
      </c>
      <c r="BW1861" s="1609"/>
      <c r="BX1861" s="1609"/>
      <c r="BY1861" s="1609"/>
      <c r="BZ1861" s="1609"/>
      <c r="CA1861" s="1609"/>
      <c r="CB1861" s="1609"/>
      <c r="CC1861" s="1609"/>
      <c r="CD1861" s="1609"/>
      <c r="CE1861" s="1609"/>
      <c r="CF1861" s="1609"/>
      <c r="CG1861" s="1609"/>
      <c r="CH1861" s="1609"/>
      <c r="CI1861" s="1609">
        <v>2317170.9567999998</v>
      </c>
      <c r="CJ1861" s="1609">
        <v>-249917.24538999982</v>
      </c>
      <c r="CK1861" s="1609"/>
      <c r="CL1861" s="1609"/>
      <c r="CM1861" s="1609"/>
      <c r="CN1861" s="1609"/>
      <c r="CO1861" s="1609">
        <v>-97377.647109999976</v>
      </c>
      <c r="CP1861" s="1609">
        <v>-152537.45736000009</v>
      </c>
      <c r="CQ1861" s="1609">
        <v>31</v>
      </c>
      <c r="CR1861" s="1609">
        <v>-179471.08204305731</v>
      </c>
      <c r="CS1861" s="1609">
        <v>-2677.7723582743674</v>
      </c>
      <c r="CT1861" s="1609">
        <v>-9848.4978608596575</v>
      </c>
      <c r="CU1861" s="1609">
        <v>0</v>
      </c>
      <c r="CV1861" s="1609">
        <v>0</v>
      </c>
      <c r="CW1861" s="1609">
        <v>0</v>
      </c>
      <c r="CX1861" s="1609">
        <v>0</v>
      </c>
      <c r="CY1861" s="1609">
        <v>0</v>
      </c>
      <c r="CZ1861" s="1609">
        <v>469.96643442867162</v>
      </c>
      <c r="DA1861" s="1609">
        <v>0</v>
      </c>
      <c r="DB1861" s="1609">
        <v>-583.82573518235586</v>
      </c>
      <c r="DC1861" s="1609">
        <v>-8470.364432262606</v>
      </c>
      <c r="DD1861" s="1609">
        <v>-129.30885133869197</v>
      </c>
      <c r="DE1861" s="1609">
        <v>-24.911865132987259</v>
      </c>
      <c r="DF1861" s="1609">
        <v>-240.19178723797086</v>
      </c>
      <c r="DG1861" s="1609">
        <v>-1446.5888196496235</v>
      </c>
      <c r="DH1861" s="1609">
        <v>0</v>
      </c>
      <c r="DI1861" s="1609">
        <v>0</v>
      </c>
      <c r="DJ1861" s="1609"/>
      <c r="DK1861" s="1609">
        <v>0</v>
      </c>
      <c r="DL1861" s="1609">
        <v>0</v>
      </c>
      <c r="DM1861" s="1609">
        <v>-7259.3967652511637</v>
      </c>
      <c r="DN1861" s="1609">
        <v>0</v>
      </c>
      <c r="DO1861" s="1609">
        <v>0</v>
      </c>
      <c r="DP1861" s="1609">
        <v>-295.57104254180285</v>
      </c>
      <c r="DQ1861" s="1609">
        <v>0</v>
      </c>
      <c r="DR1861" s="1609">
        <v>-144052.91494179098</v>
      </c>
      <c r="DS1861" s="1609"/>
      <c r="DT1861" s="1609"/>
      <c r="DU1861" s="1609"/>
      <c r="DV1861" s="1609">
        <v>1223710.2098034318</v>
      </c>
      <c r="DW1861" s="1609">
        <v>12217.72734940501</v>
      </c>
      <c r="DX1861" s="1609">
        <v>-2889.2269741122946</v>
      </c>
      <c r="DY1861" s="1609">
        <v>-112591.87537000002</v>
      </c>
      <c r="DZ1861" s="1609">
        <v>-75313.723010000118</v>
      </c>
      <c r="EA1861" s="1609">
        <v>15214.22826</v>
      </c>
      <c r="EB1861" s="1609">
        <v>-77223.734349999999</v>
      </c>
      <c r="EC1861" s="1609">
        <v>-5551.1260759939905</v>
      </c>
      <c r="ED1861" s="1609">
        <v>-65235.18750790917</v>
      </c>
      <c r="EE1861" s="1609">
        <v>-1849.8562138186303</v>
      </c>
      <c r="EF1861" s="1609">
        <v>-191.86071698784625</v>
      </c>
      <c r="EG1861" s="1609">
        <v>-995.8824358702708</v>
      </c>
      <c r="EH1861" s="1609">
        <v>-11141.019214858397</v>
      </c>
      <c r="EI1861" s="1609">
        <v>22149.255877578631</v>
      </c>
      <c r="EJ1861" s="1609">
        <v>6241.684957103651</v>
      </c>
      <c r="EK1861" s="1609">
        <v>0</v>
      </c>
      <c r="EL1861" s="1609">
        <v>0</v>
      </c>
      <c r="EM1861" s="1609">
        <v>0</v>
      </c>
      <c r="EN1861" s="1609">
        <v>0</v>
      </c>
      <c r="EO1861" s="1609">
        <v>0</v>
      </c>
      <c r="EP1861" s="1609">
        <v>0</v>
      </c>
      <c r="EQ1861" s="1609">
        <v>28016.071723923709</v>
      </c>
      <c r="ER1861" s="1609">
        <v>0</v>
      </c>
      <c r="ES1861" s="1609">
        <v>-4.8566259575532193E-5</v>
      </c>
      <c r="ET1861" s="1609">
        <v>0</v>
      </c>
      <c r="EU1861" s="1609">
        <v>-3011.5223236404927</v>
      </c>
      <c r="EV1861" s="1609">
        <v>-6541.0371469062857</v>
      </c>
      <c r="EW1861" s="1609">
        <v>-1900.181694323107</v>
      </c>
      <c r="EX1861" s="1609">
        <v>0</v>
      </c>
      <c r="EY1861" s="1609">
        <v>0</v>
      </c>
      <c r="EZ1861" s="1609">
        <v>0</v>
      </c>
      <c r="FA1861" s="1609">
        <v>0</v>
      </c>
      <c r="FB1861" s="1609">
        <v>0</v>
      </c>
      <c r="FC1861" s="1609">
        <v>0</v>
      </c>
      <c r="FD1861" s="1609"/>
      <c r="FE1861" s="1609">
        <v>453.6</v>
      </c>
      <c r="FF1861" s="1609">
        <v>250.04</v>
      </c>
      <c r="FG1861" s="1609"/>
      <c r="FH1861" s="1609">
        <v>453.6</v>
      </c>
      <c r="FI1861" s="1609">
        <v>250.04</v>
      </c>
      <c r="FJ1861" s="1609">
        <v>0</v>
      </c>
      <c r="FK1861" s="1609"/>
      <c r="FL1861" s="1609">
        <v>0</v>
      </c>
      <c r="FM1861" s="1609">
        <v>0</v>
      </c>
      <c r="FN1861" s="1609"/>
      <c r="FO1861" s="1609">
        <v>0</v>
      </c>
      <c r="FP1861" s="1609">
        <v>0</v>
      </c>
      <c r="FQ1861" s="1609"/>
      <c r="FR1861" s="1609">
        <v>0</v>
      </c>
      <c r="FS1861" s="1609">
        <v>115</v>
      </c>
      <c r="FT1861" s="1609">
        <v>0</v>
      </c>
      <c r="FU1861" s="1609">
        <v>0</v>
      </c>
      <c r="FV1861" s="1609">
        <v>0</v>
      </c>
      <c r="FW1861" s="1609"/>
      <c r="FX1861" s="1609">
        <v>0</v>
      </c>
      <c r="FY1861" s="1609">
        <v>-46.778814108669003</v>
      </c>
      <c r="FZ1861" s="1609"/>
      <c r="GA1861" s="1609">
        <v>-46.778814108669003</v>
      </c>
      <c r="GB1861" s="1609"/>
      <c r="GC1861" s="1609">
        <v>0</v>
      </c>
      <c r="GD1861" s="1609">
        <v>0</v>
      </c>
      <c r="GE1861" s="1609">
        <v>0</v>
      </c>
      <c r="GF1861" s="1609">
        <v>0</v>
      </c>
    </row>
    <row r="1862" spans="1:188" s="568" customFormat="1" ht="14.45" customHeight="1">
      <c r="A1862" s="1609">
        <v>1911</v>
      </c>
      <c r="B1862" s="1609" t="s">
        <v>3596</v>
      </c>
      <c r="C1862" s="1609" t="s">
        <v>869</v>
      </c>
      <c r="D1862" s="1609" t="s">
        <v>1176</v>
      </c>
      <c r="E1862" s="1609" t="s">
        <v>935</v>
      </c>
      <c r="F1862" s="1609" t="s">
        <v>3604</v>
      </c>
      <c r="G1862" s="1609" t="s">
        <v>2757</v>
      </c>
      <c r="H1862" s="1609" t="s">
        <v>2757</v>
      </c>
      <c r="I1862" s="1609" t="s">
        <v>2757</v>
      </c>
      <c r="J1862" s="1609" t="s">
        <v>3595</v>
      </c>
      <c r="K1862" s="1610">
        <v>45292</v>
      </c>
      <c r="L1862" s="1609">
        <v>0</v>
      </c>
      <c r="M1862" s="1609">
        <v>0</v>
      </c>
      <c r="N1862" s="1609">
        <v>-16.920000000000002</v>
      </c>
      <c r="O1862" s="1609">
        <v>-16.920000000000002</v>
      </c>
      <c r="P1862" s="1609">
        <v>-16.920000000000002</v>
      </c>
      <c r="Q1862" s="1609">
        <v>-16.920000000000002</v>
      </c>
      <c r="R1862" s="1609"/>
      <c r="S1862" s="1609">
        <v>483.17</v>
      </c>
      <c r="T1862" s="1609">
        <v>296.36</v>
      </c>
      <c r="U1862" s="1609"/>
      <c r="V1862" s="1609">
        <v>-13189.6476</v>
      </c>
      <c r="W1862" s="1609">
        <v>-13189.6476</v>
      </c>
      <c r="X1862" s="1609">
        <v>-11905.588800000001</v>
      </c>
      <c r="Y1862" s="1609">
        <v>0</v>
      </c>
      <c r="Z1862" s="1609">
        <v>0</v>
      </c>
      <c r="AA1862" s="1609">
        <v>0</v>
      </c>
      <c r="AB1862" s="1609">
        <v>0</v>
      </c>
      <c r="AC1862" s="1609">
        <v>-43.278635402612018</v>
      </c>
      <c r="AD1862" s="1609">
        <v>-11.579175048892131</v>
      </c>
      <c r="AE1862" s="1609">
        <v>-6287.3985423180575</v>
      </c>
      <c r="AF1862" s="1609">
        <v>-4425.8919809103427</v>
      </c>
      <c r="AG1862" s="1609">
        <v>-362.82120169158151</v>
      </c>
      <c r="AH1862" s="1609">
        <v>0</v>
      </c>
      <c r="AI1862" s="1609">
        <v>0</v>
      </c>
      <c r="AJ1862" s="1609">
        <v>0</v>
      </c>
      <c r="AK1862" s="1609">
        <v>-126.28860250254144</v>
      </c>
      <c r="AL1862" s="1609">
        <v>0</v>
      </c>
      <c r="AM1862" s="1609"/>
      <c r="AN1862" s="1609">
        <v>-23.912712561157729</v>
      </c>
      <c r="AO1862" s="1609">
        <v>-166.51807200000349</v>
      </c>
      <c r="AP1862" s="1609">
        <v>-592.09376546768078</v>
      </c>
      <c r="AQ1862" s="1609">
        <v>0</v>
      </c>
      <c r="AR1862" s="1609">
        <v>0</v>
      </c>
      <c r="AS1862" s="1609">
        <v>0</v>
      </c>
      <c r="AT1862" s="1609">
        <v>0</v>
      </c>
      <c r="AU1862" s="1609">
        <v>0</v>
      </c>
      <c r="AV1862" s="1609">
        <v>0</v>
      </c>
      <c r="AW1862" s="1609">
        <v>0</v>
      </c>
      <c r="AX1862" s="1609">
        <v>0</v>
      </c>
      <c r="AY1862" s="1609">
        <v>56.434073218611779</v>
      </c>
      <c r="AZ1862" s="1609">
        <v>0</v>
      </c>
      <c r="BA1862" s="1609"/>
      <c r="BB1862" s="1609">
        <v>408.02654472165113</v>
      </c>
      <c r="BC1862" s="1609">
        <v>-145.87208522816312</v>
      </c>
      <c r="BD1862" s="1609">
        <v>-125.50379780213625</v>
      </c>
      <c r="BE1862" s="1609">
        <v>-13.01682176762759</v>
      </c>
      <c r="BF1862" s="1609">
        <v>-67.565806970560516</v>
      </c>
      <c r="BG1862" s="1609">
        <v>-755.86427334529742</v>
      </c>
      <c r="BH1862" s="1609">
        <v>-77.619228663464085</v>
      </c>
      <c r="BI1862" s="1609">
        <v>-150.09</v>
      </c>
      <c r="BJ1862" s="1609">
        <v>-691.83</v>
      </c>
      <c r="BK1862" s="1609">
        <v>-3468.74</v>
      </c>
      <c r="BL1862" s="1609">
        <v>-28</v>
      </c>
      <c r="BM1862" s="1609"/>
      <c r="BN1862" s="1609"/>
      <c r="BO1862" s="1609"/>
      <c r="BP1862" s="1609"/>
      <c r="BQ1862" s="1609"/>
      <c r="BR1862" s="1609"/>
      <c r="BS1862" s="1609"/>
      <c r="BT1862" s="1609"/>
      <c r="BU1862" s="1609"/>
      <c r="BV1862" s="1609">
        <v>-5387.842680795964</v>
      </c>
      <c r="BW1862" s="1609"/>
      <c r="BX1862" s="1609"/>
      <c r="BY1862" s="1609"/>
      <c r="BZ1862" s="1609"/>
      <c r="CA1862" s="1609"/>
      <c r="CB1862" s="1609"/>
      <c r="CC1862" s="1609"/>
      <c r="CD1862" s="1609"/>
      <c r="CE1862" s="1609"/>
      <c r="CF1862" s="1609"/>
      <c r="CG1862" s="1609"/>
      <c r="CH1862" s="1609"/>
      <c r="CI1862" s="1609">
        <v>-11905.588800000001</v>
      </c>
      <c r="CJ1862" s="1609">
        <v>1284.0287999999982</v>
      </c>
      <c r="CK1862" s="1609"/>
      <c r="CL1862" s="1609"/>
      <c r="CM1862" s="1609"/>
      <c r="CN1862" s="1609"/>
      <c r="CO1862" s="1609">
        <v>500.32439999999991</v>
      </c>
      <c r="CP1862" s="1609">
        <v>783.73440000000039</v>
      </c>
      <c r="CQ1862" s="1609">
        <v>31</v>
      </c>
      <c r="CR1862" s="1609">
        <v>922.11882403679556</v>
      </c>
      <c r="CS1862" s="1609">
        <v>13.758340730668806</v>
      </c>
      <c r="CT1862" s="1609">
        <v>50.601384705565351</v>
      </c>
      <c r="CU1862" s="1609">
        <v>0</v>
      </c>
      <c r="CV1862" s="1609">
        <v>0</v>
      </c>
      <c r="CW1862" s="1609">
        <v>0</v>
      </c>
      <c r="CX1862" s="1609">
        <v>0</v>
      </c>
      <c r="CY1862" s="1609">
        <v>0</v>
      </c>
      <c r="CZ1862" s="1609">
        <v>-2.4146781248477893</v>
      </c>
      <c r="DA1862" s="1609">
        <v>0</v>
      </c>
      <c r="DB1862" s="1609">
        <v>2.9996849310777236</v>
      </c>
      <c r="DC1862" s="1609">
        <v>43.520562758780216</v>
      </c>
      <c r="DD1862" s="1609">
        <v>0.6643862876214115</v>
      </c>
      <c r="DE1862" s="1609">
        <v>0.12799666397220832</v>
      </c>
      <c r="DF1862" s="1609">
        <v>1.2341005908575227</v>
      </c>
      <c r="DG1862" s="1609">
        <v>7.4325443745864277</v>
      </c>
      <c r="DH1862" s="1609">
        <v>0</v>
      </c>
      <c r="DI1862" s="1609">
        <v>0</v>
      </c>
      <c r="DJ1862" s="1609"/>
      <c r="DK1862" s="1609">
        <v>0</v>
      </c>
      <c r="DL1862" s="1609">
        <v>0</v>
      </c>
      <c r="DM1862" s="1609">
        <v>37.298635146045171</v>
      </c>
      <c r="DN1862" s="1609">
        <v>0</v>
      </c>
      <c r="DO1862" s="1609">
        <v>0</v>
      </c>
      <c r="DP1862" s="1609">
        <v>1.518638095147768</v>
      </c>
      <c r="DQ1862" s="1609">
        <v>0</v>
      </c>
      <c r="DR1862" s="1609">
        <v>740.14099103346689</v>
      </c>
      <c r="DS1862" s="1609"/>
      <c r="DT1862" s="1609"/>
      <c r="DU1862" s="1609"/>
      <c r="DV1862" s="1609">
        <v>-6287.3985423180575</v>
      </c>
      <c r="DW1862" s="1609">
        <v>-62.774438352874391</v>
      </c>
      <c r="DX1862" s="1609">
        <v>14.844790310589694</v>
      </c>
      <c r="DY1862" s="1609">
        <v>578.49479999999949</v>
      </c>
      <c r="DZ1862" s="1609">
        <v>386.96040000000028</v>
      </c>
      <c r="EA1862" s="1609">
        <v>-78.170400000000015</v>
      </c>
      <c r="EB1862" s="1609">
        <v>396.774</v>
      </c>
      <c r="EC1862" s="1609">
        <v>28.521574567916105</v>
      </c>
      <c r="ED1862" s="1609">
        <v>335.17708650233328</v>
      </c>
      <c r="EE1862" s="1609">
        <v>9.5045241668201363</v>
      </c>
      <c r="EF1862" s="1609">
        <v>0.98577652017077977</v>
      </c>
      <c r="EG1862" s="1609">
        <v>5.1168240041216144</v>
      </c>
      <c r="EH1862" s="1609">
        <v>57.242333528205322</v>
      </c>
      <c r="EI1862" s="1609">
        <v>-113.80243296367321</v>
      </c>
      <c r="EJ1862" s="1609">
        <v>-32.069652264489903</v>
      </c>
      <c r="EK1862" s="1609">
        <v>0</v>
      </c>
      <c r="EL1862" s="1609">
        <v>0</v>
      </c>
      <c r="EM1862" s="1609">
        <v>0</v>
      </c>
      <c r="EN1862" s="1609">
        <v>0</v>
      </c>
      <c r="EO1862" s="1609">
        <v>0</v>
      </c>
      <c r="EP1862" s="1609">
        <v>0</v>
      </c>
      <c r="EQ1862" s="1609">
        <v>-143.94601524716484</v>
      </c>
      <c r="ER1862" s="1609">
        <v>0</v>
      </c>
      <c r="ES1862" s="1609">
        <v>2.4953246872892536E-7</v>
      </c>
      <c r="ET1862" s="1609">
        <v>0</v>
      </c>
      <c r="EU1862" s="1609">
        <v>15.473141366416371</v>
      </c>
      <c r="EV1862" s="1609">
        <v>33.60771781851281</v>
      </c>
      <c r="EW1862" s="1609">
        <v>9.7630954774379717</v>
      </c>
      <c r="EX1862" s="1609">
        <v>0</v>
      </c>
      <c r="EY1862" s="1609">
        <v>0</v>
      </c>
      <c r="EZ1862" s="1609">
        <v>0</v>
      </c>
      <c r="FA1862" s="1609">
        <v>0</v>
      </c>
      <c r="FB1862" s="1609">
        <v>0</v>
      </c>
      <c r="FC1862" s="1609">
        <v>0</v>
      </c>
      <c r="FD1862" s="1609"/>
      <c r="FE1862" s="1609">
        <v>453.6</v>
      </c>
      <c r="FF1862" s="1609">
        <v>250.04</v>
      </c>
      <c r="FG1862" s="1609"/>
      <c r="FH1862" s="1609">
        <v>453.6</v>
      </c>
      <c r="FI1862" s="1609">
        <v>250.04</v>
      </c>
      <c r="FJ1862" s="1609">
        <v>0</v>
      </c>
      <c r="FK1862" s="1609"/>
      <c r="FL1862" s="1609">
        <v>0</v>
      </c>
      <c r="FM1862" s="1609">
        <v>0</v>
      </c>
      <c r="FN1862" s="1609"/>
      <c r="FO1862" s="1609">
        <v>0</v>
      </c>
      <c r="FP1862" s="1609">
        <v>0</v>
      </c>
      <c r="FQ1862" s="1609"/>
      <c r="FR1862" s="1609">
        <v>0</v>
      </c>
      <c r="FS1862" s="1609">
        <v>115</v>
      </c>
      <c r="FT1862" s="1609">
        <v>0</v>
      </c>
      <c r="FU1862" s="1609">
        <v>0</v>
      </c>
      <c r="FV1862" s="1609">
        <v>0</v>
      </c>
      <c r="FW1862" s="1609"/>
      <c r="FX1862" s="1609">
        <v>0</v>
      </c>
      <c r="FY1862" s="1609">
        <v>-46.778814108669003</v>
      </c>
      <c r="FZ1862" s="1609"/>
      <c r="GA1862" s="1609">
        <v>-46.778814108669003</v>
      </c>
      <c r="GB1862" s="1609"/>
      <c r="GC1862" s="1609">
        <v>0</v>
      </c>
      <c r="GD1862" s="1609">
        <v>0</v>
      </c>
      <c r="GE1862" s="1609">
        <v>0</v>
      </c>
      <c r="GF1862" s="1609">
        <v>0</v>
      </c>
    </row>
    <row r="1863" spans="1:188" s="568" customFormat="1" ht="14.45" customHeight="1">
      <c r="A1863" s="1609">
        <v>1912</v>
      </c>
      <c r="B1863" s="1609" t="s">
        <v>3597</v>
      </c>
      <c r="C1863" s="1609" t="s">
        <v>869</v>
      </c>
      <c r="D1863" s="1609" t="s">
        <v>1176</v>
      </c>
      <c r="E1863" s="1609" t="s">
        <v>935</v>
      </c>
      <c r="F1863" s="1609" t="s">
        <v>3604</v>
      </c>
      <c r="G1863" s="1609" t="s">
        <v>2757</v>
      </c>
      <c r="H1863" s="1609" t="s">
        <v>2757</v>
      </c>
      <c r="I1863" s="1609" t="s">
        <v>2757</v>
      </c>
      <c r="J1863" s="1609" t="s">
        <v>3595</v>
      </c>
      <c r="K1863" s="1610">
        <v>45292</v>
      </c>
      <c r="L1863" s="1609">
        <v>0</v>
      </c>
      <c r="M1863" s="1609">
        <v>0</v>
      </c>
      <c r="N1863" s="1609">
        <v>50.728000000000002</v>
      </c>
      <c r="O1863" s="1609">
        <v>50.728000000000002</v>
      </c>
      <c r="P1863" s="1609">
        <v>50.728000000000002</v>
      </c>
      <c r="Q1863" s="1609">
        <v>50.728000000000002</v>
      </c>
      <c r="R1863" s="1609"/>
      <c r="S1863" s="1609">
        <v>483.17</v>
      </c>
      <c r="T1863" s="1609">
        <v>296.36</v>
      </c>
      <c r="U1863" s="1609"/>
      <c r="V1863" s="1609">
        <v>39543.997840000004</v>
      </c>
      <c r="W1863" s="1609">
        <v>39543.997840000004</v>
      </c>
      <c r="X1863" s="1609">
        <v>35694.249920000002</v>
      </c>
      <c r="Y1863" s="1609">
        <v>0</v>
      </c>
      <c r="Z1863" s="1609">
        <v>0</v>
      </c>
      <c r="AA1863" s="1609">
        <v>0</v>
      </c>
      <c r="AB1863" s="1609">
        <v>0</v>
      </c>
      <c r="AC1863" s="1609">
        <v>129.7540553607389</v>
      </c>
      <c r="AD1863" s="1609">
        <v>34.715625997647756</v>
      </c>
      <c r="AE1863" s="1609">
        <v>18850.30456588123</v>
      </c>
      <c r="AF1863" s="1609">
        <v>13269.305461443253</v>
      </c>
      <c r="AG1863" s="1609">
        <v>1087.7774184048785</v>
      </c>
      <c r="AH1863" s="1609">
        <v>0</v>
      </c>
      <c r="AI1863" s="1609">
        <v>0</v>
      </c>
      <c r="AJ1863" s="1609">
        <v>0</v>
      </c>
      <c r="AK1863" s="1609">
        <v>378.62696381494811</v>
      </c>
      <c r="AL1863" s="1609">
        <v>0</v>
      </c>
      <c r="AM1863" s="1609"/>
      <c r="AN1863" s="1609">
        <v>71.692912695177839</v>
      </c>
      <c r="AO1863" s="1609">
        <v>499.23928820426568</v>
      </c>
      <c r="AP1863" s="1609">
        <v>1775.1614973194153</v>
      </c>
      <c r="AQ1863" s="1609">
        <v>0</v>
      </c>
      <c r="AR1863" s="1609">
        <v>0</v>
      </c>
      <c r="AS1863" s="1609">
        <v>0</v>
      </c>
      <c r="AT1863" s="1609">
        <v>0</v>
      </c>
      <c r="AU1863" s="1609">
        <v>0</v>
      </c>
      <c r="AV1863" s="1609">
        <v>0</v>
      </c>
      <c r="AW1863" s="1609">
        <v>0</v>
      </c>
      <c r="AX1863" s="1609">
        <v>0</v>
      </c>
      <c r="AY1863" s="1609">
        <v>-169.19548854809327</v>
      </c>
      <c r="AZ1863" s="1609">
        <v>0</v>
      </c>
      <c r="BA1863" s="1609"/>
      <c r="BB1863" s="1609">
        <v>-1223.307952756496</v>
      </c>
      <c r="BC1863" s="1609">
        <v>437.34037467223749</v>
      </c>
      <c r="BD1863" s="1609">
        <v>376.27403397794131</v>
      </c>
      <c r="BE1863" s="1609">
        <v>39.025847200248954</v>
      </c>
      <c r="BF1863" s="1609">
        <v>202.56963687958591</v>
      </c>
      <c r="BG1863" s="1609">
        <v>2266.1632894952863</v>
      </c>
      <c r="BH1863" s="1609">
        <v>232.71088839481121</v>
      </c>
      <c r="BI1863" s="1609">
        <v>481.65</v>
      </c>
      <c r="BJ1863" s="1609">
        <v>2211.64</v>
      </c>
      <c r="BK1863" s="1609">
        <v>30900.59</v>
      </c>
      <c r="BL1863" s="1609">
        <v>689</v>
      </c>
      <c r="BM1863" s="1609"/>
      <c r="BN1863" s="1609"/>
      <c r="BO1863" s="1609"/>
      <c r="BP1863" s="1609"/>
      <c r="BQ1863" s="1609"/>
      <c r="BR1863" s="1609"/>
      <c r="BS1863" s="1609"/>
      <c r="BT1863" s="1609"/>
      <c r="BU1863" s="1609"/>
      <c r="BV1863" s="1609">
        <v>16153.338268996315</v>
      </c>
      <c r="BW1863" s="1609"/>
      <c r="BX1863" s="1609"/>
      <c r="BY1863" s="1609"/>
      <c r="BZ1863" s="1609"/>
      <c r="CA1863" s="1609"/>
      <c r="CB1863" s="1609"/>
      <c r="CC1863" s="1609"/>
      <c r="CD1863" s="1609"/>
      <c r="CE1863" s="1609"/>
      <c r="CF1863" s="1609"/>
      <c r="CG1863" s="1609"/>
      <c r="CH1863" s="1609"/>
      <c r="CI1863" s="1609">
        <v>35695.657200000001</v>
      </c>
      <c r="CJ1863" s="1609">
        <v>-3848.370640000001</v>
      </c>
      <c r="CK1863" s="1609"/>
      <c r="CL1863" s="1609"/>
      <c r="CM1863" s="1609"/>
      <c r="CN1863" s="1609"/>
      <c r="CO1863" s="1609">
        <v>-1500.0269599999997</v>
      </c>
      <c r="CP1863" s="1609">
        <v>-2349.720960000001</v>
      </c>
      <c r="CQ1863" s="1609">
        <v>31</v>
      </c>
      <c r="CR1863" s="1609">
        <v>-2764.612512159496</v>
      </c>
      <c r="CS1863" s="1609">
        <v>-41.24900168944248</v>
      </c>
      <c r="CT1863" s="1609">
        <v>-151.70845409834033</v>
      </c>
      <c r="CU1863" s="1609">
        <v>0</v>
      </c>
      <c r="CV1863" s="1609">
        <v>0</v>
      </c>
      <c r="CW1863" s="1609">
        <v>0</v>
      </c>
      <c r="CX1863" s="1609">
        <v>0</v>
      </c>
      <c r="CY1863" s="1609">
        <v>0</v>
      </c>
      <c r="CZ1863" s="1609">
        <v>7.2394676074041726</v>
      </c>
      <c r="DA1863" s="1609">
        <v>0</v>
      </c>
      <c r="DB1863" s="1609">
        <v>-8.9933816302429648</v>
      </c>
      <c r="DC1863" s="1609">
        <v>-130.47937988341619</v>
      </c>
      <c r="DD1863" s="1609">
        <v>-1.991902340334434</v>
      </c>
      <c r="DE1863" s="1609">
        <v>-0.38374791784763573</v>
      </c>
      <c r="DF1863" s="1609">
        <v>-3.6999677761832572</v>
      </c>
      <c r="DG1863" s="1609">
        <v>-22.283576302246729</v>
      </c>
      <c r="DH1863" s="1609">
        <v>0</v>
      </c>
      <c r="DI1863" s="1609">
        <v>0</v>
      </c>
      <c r="DJ1863" s="1609"/>
      <c r="DK1863" s="1609">
        <v>0</v>
      </c>
      <c r="DL1863" s="1609">
        <v>0</v>
      </c>
      <c r="DM1863" s="1609">
        <v>-111.82536428419496</v>
      </c>
      <c r="DN1863" s="1609">
        <v>0</v>
      </c>
      <c r="DO1863" s="1609">
        <v>0</v>
      </c>
      <c r="DP1863" s="1609">
        <v>-4.5530421566581509</v>
      </c>
      <c r="DQ1863" s="1609">
        <v>0</v>
      </c>
      <c r="DR1863" s="1609">
        <v>-2219.0231792639306</v>
      </c>
      <c r="DS1863" s="1609"/>
      <c r="DT1863" s="1609"/>
      <c r="DU1863" s="1609"/>
      <c r="DV1863" s="1609">
        <v>18850.30456588123</v>
      </c>
      <c r="DW1863" s="1609">
        <v>188.20459271658461</v>
      </c>
      <c r="DX1863" s="1609">
        <v>-44.506295678226593</v>
      </c>
      <c r="DY1863" s="1609">
        <v>-1734.3903199999993</v>
      </c>
      <c r="DZ1863" s="1609">
        <v>-1160.1493600000024</v>
      </c>
      <c r="EA1863" s="1609">
        <v>234.36336</v>
      </c>
      <c r="EB1863" s="1609">
        <v>-1189.5716</v>
      </c>
      <c r="EC1863" s="1609">
        <v>-85.510782191562612</v>
      </c>
      <c r="ED1863" s="1609">
        <v>-1004.8973548516761</v>
      </c>
      <c r="EE1863" s="1609">
        <v>-28.495597041043254</v>
      </c>
      <c r="EF1863" s="1609">
        <v>-2.9554652077555148</v>
      </c>
      <c r="EG1863" s="1609">
        <v>-15.340794803846409</v>
      </c>
      <c r="EH1863" s="1609">
        <v>-171.61874085217491</v>
      </c>
      <c r="EI1863" s="1609">
        <v>341.19206970338149</v>
      </c>
      <c r="EJ1863" s="1609">
        <v>96.14830496885601</v>
      </c>
      <c r="EK1863" s="1609">
        <v>0</v>
      </c>
      <c r="EL1863" s="1609">
        <v>0</v>
      </c>
      <c r="EM1863" s="1609">
        <v>0</v>
      </c>
      <c r="EN1863" s="1609">
        <v>0</v>
      </c>
      <c r="EO1863" s="1609">
        <v>0</v>
      </c>
      <c r="EP1863" s="1609">
        <v>0</v>
      </c>
      <c r="EQ1863" s="1609">
        <v>431.56580741478587</v>
      </c>
      <c r="ER1863" s="1609">
        <v>0</v>
      </c>
      <c r="ES1863" s="1609">
        <v>-7.4812547716790329E-7</v>
      </c>
      <c r="ET1863" s="1609">
        <v>0</v>
      </c>
      <c r="EU1863" s="1609">
        <v>-46.390160474915376</v>
      </c>
      <c r="EV1863" s="1609">
        <v>-100.75959275990057</v>
      </c>
      <c r="EW1863" s="1609">
        <v>-29.27082194914145</v>
      </c>
      <c r="EX1863" s="1609">
        <v>0</v>
      </c>
      <c r="EY1863" s="1609">
        <v>0</v>
      </c>
      <c r="EZ1863" s="1609">
        <v>0</v>
      </c>
      <c r="FA1863" s="1609">
        <v>0</v>
      </c>
      <c r="FB1863" s="1609">
        <v>0</v>
      </c>
      <c r="FC1863" s="1609">
        <v>0</v>
      </c>
      <c r="FD1863" s="1609"/>
      <c r="FE1863" s="1609">
        <v>453.6</v>
      </c>
      <c r="FF1863" s="1609">
        <v>250.04</v>
      </c>
      <c r="FG1863" s="1609"/>
      <c r="FH1863" s="1609">
        <v>453.6</v>
      </c>
      <c r="FI1863" s="1609">
        <v>250.04</v>
      </c>
      <c r="FJ1863" s="1609">
        <v>0</v>
      </c>
      <c r="FK1863" s="1609"/>
      <c r="FL1863" s="1609">
        <v>0</v>
      </c>
      <c r="FM1863" s="1609">
        <v>0</v>
      </c>
      <c r="FN1863" s="1609"/>
      <c r="FO1863" s="1609">
        <v>0</v>
      </c>
      <c r="FP1863" s="1609">
        <v>0</v>
      </c>
      <c r="FQ1863" s="1609"/>
      <c r="FR1863" s="1609">
        <v>0</v>
      </c>
      <c r="FS1863" s="1609">
        <v>115</v>
      </c>
      <c r="FT1863" s="1609">
        <v>0</v>
      </c>
      <c r="FU1863" s="1609">
        <v>0</v>
      </c>
      <c r="FV1863" s="1609">
        <v>0</v>
      </c>
      <c r="FW1863" s="1609"/>
      <c r="FX1863" s="1609">
        <v>0</v>
      </c>
      <c r="FY1863" s="1609">
        <v>-46.778814108669003</v>
      </c>
      <c r="FZ1863" s="1609"/>
      <c r="GA1863" s="1609">
        <v>-46.778814108669003</v>
      </c>
      <c r="GB1863" s="1609"/>
      <c r="GC1863" s="1609">
        <v>0</v>
      </c>
      <c r="GD1863" s="1609">
        <v>0</v>
      </c>
      <c r="GE1863" s="1609">
        <v>0</v>
      </c>
      <c r="GF1863" s="1609">
        <v>0</v>
      </c>
    </row>
    <row r="1864" spans="1:188" s="568" customFormat="1" ht="14.45" customHeight="1">
      <c r="A1864" s="1609">
        <v>1913</v>
      </c>
      <c r="B1864" s="1609" t="s">
        <v>3599</v>
      </c>
      <c r="C1864" s="1609" t="s">
        <v>869</v>
      </c>
      <c r="D1864" s="1609" t="s">
        <v>1176</v>
      </c>
      <c r="E1864" s="1609" t="s">
        <v>935</v>
      </c>
      <c r="F1864" s="1609" t="s">
        <v>3604</v>
      </c>
      <c r="G1864" s="1609" t="s">
        <v>2757</v>
      </c>
      <c r="H1864" s="1609" t="s">
        <v>2757</v>
      </c>
      <c r="I1864" s="1609" t="s">
        <v>2757</v>
      </c>
      <c r="J1864" s="1609" t="s">
        <v>3595</v>
      </c>
      <c r="K1864" s="1610">
        <v>45292</v>
      </c>
      <c r="L1864" s="1609">
        <v>0</v>
      </c>
      <c r="M1864" s="1609">
        <v>0</v>
      </c>
      <c r="N1864" s="1609">
        <v>7.7229999999999999</v>
      </c>
      <c r="O1864" s="1609">
        <v>7.7229999999999999</v>
      </c>
      <c r="P1864" s="1609">
        <v>7.7229999999999999</v>
      </c>
      <c r="Q1864" s="1609">
        <v>7.7229999999999999</v>
      </c>
      <c r="R1864" s="1609"/>
      <c r="S1864" s="1609">
        <v>483.17</v>
      </c>
      <c r="T1864" s="1609">
        <v>296.36</v>
      </c>
      <c r="U1864" s="1609"/>
      <c r="V1864" s="1609">
        <v>6020.3101900000001</v>
      </c>
      <c r="W1864" s="1609">
        <v>6020.3101900000001</v>
      </c>
      <c r="X1864" s="1609">
        <v>5434.2117200000002</v>
      </c>
      <c r="Y1864" s="1609">
        <v>0</v>
      </c>
      <c r="Z1864" s="1609">
        <v>0</v>
      </c>
      <c r="AA1864" s="1609">
        <v>0</v>
      </c>
      <c r="AB1864" s="1609">
        <v>0</v>
      </c>
      <c r="AC1864" s="1609">
        <v>19.754190379100034</v>
      </c>
      <c r="AD1864" s="1609">
        <v>5.2852227483802556</v>
      </c>
      <c r="AE1864" s="1609">
        <v>2869.833270822834</v>
      </c>
      <c r="AF1864" s="1609">
        <v>2020.163343296133</v>
      </c>
      <c r="AG1864" s="1609">
        <v>165.6068641054423</v>
      </c>
      <c r="AH1864" s="1609">
        <v>0</v>
      </c>
      <c r="AI1864" s="1609">
        <v>0</v>
      </c>
      <c r="AJ1864" s="1609">
        <v>0</v>
      </c>
      <c r="AK1864" s="1609">
        <v>57.643432454321953</v>
      </c>
      <c r="AL1864" s="1609">
        <v>0</v>
      </c>
      <c r="AM1864" s="1609"/>
      <c r="AN1864" s="1609">
        <v>10.914768268901957</v>
      </c>
      <c r="AO1864" s="1609">
        <v>76.005855204256889</v>
      </c>
      <c r="AP1864" s="1609">
        <v>270.25651008906016</v>
      </c>
      <c r="AQ1864" s="1609">
        <v>0</v>
      </c>
      <c r="AR1864" s="1609">
        <v>0</v>
      </c>
      <c r="AS1864" s="1609">
        <v>0</v>
      </c>
      <c r="AT1864" s="1609">
        <v>0</v>
      </c>
      <c r="AU1864" s="1609">
        <v>0</v>
      </c>
      <c r="AV1864" s="1609">
        <v>0</v>
      </c>
      <c r="AW1864" s="1609">
        <v>0</v>
      </c>
      <c r="AX1864" s="1609">
        <v>0</v>
      </c>
      <c r="AY1864" s="1609">
        <v>-25.758885784121674</v>
      </c>
      <c r="AZ1864" s="1609">
        <v>0</v>
      </c>
      <c r="BA1864" s="1609"/>
      <c r="BB1864" s="1609">
        <v>-186.24048492229974</v>
      </c>
      <c r="BC1864" s="1609">
        <v>66.582158050656247</v>
      </c>
      <c r="BD1864" s="1609">
        <v>57.285214564178375</v>
      </c>
      <c r="BE1864" s="1609">
        <v>5.9414252075288339</v>
      </c>
      <c r="BF1864" s="1609">
        <v>30.839877496077946</v>
      </c>
      <c r="BG1864" s="1609">
        <v>345.00826140932219</v>
      </c>
      <c r="BH1864" s="1609">
        <v>35.428682208506679</v>
      </c>
      <c r="BI1864" s="1609">
        <v>66.72</v>
      </c>
      <c r="BJ1864" s="1609">
        <v>306.38</v>
      </c>
      <c r="BK1864" s="1609">
        <v>7695.63</v>
      </c>
      <c r="BL1864" s="1609">
        <v>228</v>
      </c>
      <c r="BM1864" s="1609"/>
      <c r="BN1864" s="1609"/>
      <c r="BO1864" s="1609"/>
      <c r="BP1864" s="1609"/>
      <c r="BQ1864" s="1609"/>
      <c r="BR1864" s="1609"/>
      <c r="BS1864" s="1609"/>
      <c r="BT1864" s="1609"/>
      <c r="BU1864" s="1609"/>
      <c r="BV1864" s="1609">
        <v>2459.2381219732401</v>
      </c>
      <c r="BW1864" s="1609"/>
      <c r="BX1864" s="1609"/>
      <c r="BY1864" s="1609"/>
      <c r="BZ1864" s="1609"/>
      <c r="CA1864" s="1609"/>
      <c r="CB1864" s="1609"/>
      <c r="CC1864" s="1609"/>
      <c r="CD1864" s="1609"/>
      <c r="CE1864" s="1609"/>
      <c r="CF1864" s="1609"/>
      <c r="CG1864" s="1609"/>
      <c r="CH1864" s="1609"/>
      <c r="CI1864" s="1609">
        <v>5432.1008000000002</v>
      </c>
      <c r="CJ1864" s="1609">
        <v>-588.23939000000064</v>
      </c>
      <c r="CK1864" s="1609"/>
      <c r="CL1864" s="1609"/>
      <c r="CM1864" s="1609"/>
      <c r="CN1864" s="1609"/>
      <c r="CO1864" s="1609">
        <v>-228.36910999999995</v>
      </c>
      <c r="CP1864" s="1609">
        <v>-357.72936000000016</v>
      </c>
      <c r="CQ1864" s="1609">
        <v>31</v>
      </c>
      <c r="CR1864" s="1609">
        <v>-420.89383439930043</v>
      </c>
      <c r="CS1864" s="1609">
        <v>-6.279885665659279</v>
      </c>
      <c r="CT1864" s="1609">
        <v>-23.096601305028429</v>
      </c>
      <c r="CU1864" s="1609">
        <v>0</v>
      </c>
      <c r="CV1864" s="1609">
        <v>0</v>
      </c>
      <c r="CW1864" s="1609">
        <v>0</v>
      </c>
      <c r="CX1864" s="1609">
        <v>0</v>
      </c>
      <c r="CY1864" s="1609">
        <v>0</v>
      </c>
      <c r="CZ1864" s="1609">
        <v>1.1021607067493768</v>
      </c>
      <c r="DA1864" s="1609">
        <v>0</v>
      </c>
      <c r="DB1864" s="1609">
        <v>-1.369182430420409</v>
      </c>
      <c r="DC1864" s="1609">
        <v>-19.864616204849654</v>
      </c>
      <c r="DD1864" s="1609">
        <v>-0.30325385929669935</v>
      </c>
      <c r="DE1864" s="1609">
        <v>-5.8423063584950086E-2</v>
      </c>
      <c r="DF1864" s="1609">
        <v>-0.56329544108703544</v>
      </c>
      <c r="DG1864" s="1609">
        <v>-3.392526016839895</v>
      </c>
      <c r="DH1864" s="1609">
        <v>0</v>
      </c>
      <c r="DI1864" s="1609">
        <v>0</v>
      </c>
      <c r="DJ1864" s="1609"/>
      <c r="DK1864" s="1609">
        <v>0</v>
      </c>
      <c r="DL1864" s="1609">
        <v>0</v>
      </c>
      <c r="DM1864" s="1609">
        <v>-17.024666621330198</v>
      </c>
      <c r="DN1864" s="1609">
        <v>0</v>
      </c>
      <c r="DO1864" s="1609">
        <v>0</v>
      </c>
      <c r="DP1864" s="1609">
        <v>-0.69317033149091145</v>
      </c>
      <c r="DQ1864" s="1609">
        <v>0</v>
      </c>
      <c r="DR1864" s="1609">
        <v>-337.83149372053572</v>
      </c>
      <c r="DS1864" s="1609"/>
      <c r="DT1864" s="1609"/>
      <c r="DU1864" s="1609"/>
      <c r="DV1864" s="1609">
        <v>2869.833270822834</v>
      </c>
      <c r="DW1864" s="1609">
        <v>28.652895236362227</v>
      </c>
      <c r="DX1864" s="1609">
        <v>-6.7757869721444521</v>
      </c>
      <c r="DY1864" s="1609">
        <v>-264.04936999999961</v>
      </c>
      <c r="DZ1864" s="1609">
        <v>-176.62501000000029</v>
      </c>
      <c r="EA1864" s="1609">
        <v>35.680259999999997</v>
      </c>
      <c r="EB1864" s="1609">
        <v>-181.10434999999998</v>
      </c>
      <c r="EC1864" s="1609">
        <v>-13.018446831442816</v>
      </c>
      <c r="ED1864" s="1609">
        <v>-152.98892665824584</v>
      </c>
      <c r="EE1864" s="1609">
        <v>-4.3382647837087411</v>
      </c>
      <c r="EF1864" s="1609">
        <v>-0.44994988565478317</v>
      </c>
      <c r="EG1864" s="1609">
        <v>-2.3355337933706397</v>
      </c>
      <c r="EH1864" s="1609">
        <v>-26.127809801319721</v>
      </c>
      <c r="EI1864" s="1609">
        <v>51.9442192540454</v>
      </c>
      <c r="EJ1864" s="1609">
        <v>14.637938796610845</v>
      </c>
      <c r="EK1864" s="1609">
        <v>0</v>
      </c>
      <c r="EL1864" s="1609">
        <v>0</v>
      </c>
      <c r="EM1864" s="1609">
        <v>0</v>
      </c>
      <c r="EN1864" s="1609">
        <v>0</v>
      </c>
      <c r="EO1864" s="1609">
        <v>0</v>
      </c>
      <c r="EP1864" s="1609">
        <v>0</v>
      </c>
      <c r="EQ1864" s="1609">
        <v>65.703018661575285</v>
      </c>
      <c r="ER1864" s="1609">
        <v>0</v>
      </c>
      <c r="ES1864" s="1609">
        <v>-1.1389711914855143E-7</v>
      </c>
      <c r="ET1864" s="1609">
        <v>0</v>
      </c>
      <c r="EU1864" s="1609">
        <v>-7.0625928352738541</v>
      </c>
      <c r="EV1864" s="1609">
        <v>-15.339976637847187</v>
      </c>
      <c r="EW1864" s="1609">
        <v>-4.4562876106532769</v>
      </c>
      <c r="EX1864" s="1609">
        <v>0</v>
      </c>
      <c r="EY1864" s="1609">
        <v>0</v>
      </c>
      <c r="EZ1864" s="1609">
        <v>0</v>
      </c>
      <c r="FA1864" s="1609">
        <v>0</v>
      </c>
      <c r="FB1864" s="1609">
        <v>0</v>
      </c>
      <c r="FC1864" s="1609">
        <v>0</v>
      </c>
      <c r="FD1864" s="1609"/>
      <c r="FE1864" s="1609">
        <v>453.6</v>
      </c>
      <c r="FF1864" s="1609">
        <v>250.04</v>
      </c>
      <c r="FG1864" s="1609"/>
      <c r="FH1864" s="1609">
        <v>453.6</v>
      </c>
      <c r="FI1864" s="1609">
        <v>250.04</v>
      </c>
      <c r="FJ1864" s="1609">
        <v>0</v>
      </c>
      <c r="FK1864" s="1609"/>
      <c r="FL1864" s="1609">
        <v>0</v>
      </c>
      <c r="FM1864" s="1609">
        <v>0</v>
      </c>
      <c r="FN1864" s="1609"/>
      <c r="FO1864" s="1609">
        <v>0</v>
      </c>
      <c r="FP1864" s="1609">
        <v>0</v>
      </c>
      <c r="FQ1864" s="1609"/>
      <c r="FR1864" s="1609">
        <v>0</v>
      </c>
      <c r="FS1864" s="1609">
        <v>115</v>
      </c>
      <c r="FT1864" s="1609">
        <v>0</v>
      </c>
      <c r="FU1864" s="1609">
        <v>0</v>
      </c>
      <c r="FV1864" s="1609">
        <v>0</v>
      </c>
      <c r="FW1864" s="1609"/>
      <c r="FX1864" s="1609">
        <v>0</v>
      </c>
      <c r="FY1864" s="1609">
        <v>-46.778814108669003</v>
      </c>
      <c r="FZ1864" s="1609"/>
      <c r="GA1864" s="1609">
        <v>-46.778814108669003</v>
      </c>
      <c r="GB1864" s="1609"/>
      <c r="GC1864" s="1609">
        <v>0</v>
      </c>
      <c r="GD1864" s="1609">
        <v>0</v>
      </c>
      <c r="GE1864" s="1609">
        <v>0</v>
      </c>
      <c r="GF1864" s="1609">
        <v>0</v>
      </c>
    </row>
    <row r="1865" spans="1:188" s="568" customFormat="1" ht="14.45" customHeight="1">
      <c r="A1865" s="1609">
        <v>1915</v>
      </c>
      <c r="B1865" s="1609" t="s">
        <v>1463</v>
      </c>
      <c r="C1865" s="1609" t="s">
        <v>873</v>
      </c>
      <c r="D1865" s="1609" t="s">
        <v>1176</v>
      </c>
      <c r="E1865" s="1609" t="s">
        <v>935</v>
      </c>
      <c r="F1865" s="1609" t="s">
        <v>935</v>
      </c>
      <c r="G1865" s="1609" t="s">
        <v>2757</v>
      </c>
      <c r="H1865" s="1609" t="s">
        <v>2757</v>
      </c>
      <c r="I1865" s="1609" t="s">
        <v>874</v>
      </c>
      <c r="J1865" s="1609" t="s">
        <v>3595</v>
      </c>
      <c r="K1865" s="1610">
        <v>45292</v>
      </c>
      <c r="L1865" s="1609">
        <v>0</v>
      </c>
      <c r="M1865" s="1609">
        <v>0</v>
      </c>
      <c r="N1865" s="1609">
        <v>4.9359999999999999</v>
      </c>
      <c r="O1865" s="1609">
        <v>4.9359999999999999</v>
      </c>
      <c r="P1865" s="1609">
        <v>4.9359999999999999</v>
      </c>
      <c r="Q1865" s="1609">
        <v>4.9359999999999999</v>
      </c>
      <c r="R1865" s="1609"/>
      <c r="S1865" s="1609">
        <v>1468.59</v>
      </c>
      <c r="T1865" s="1609">
        <v>462.28</v>
      </c>
      <c r="U1865" s="1609"/>
      <c r="V1865" s="1609">
        <v>9530.7743199999986</v>
      </c>
      <c r="W1865" s="1609">
        <v>9530.7743199999986</v>
      </c>
      <c r="X1865" s="1609">
        <v>8792.101920000001</v>
      </c>
      <c r="Y1865" s="1609">
        <v>0</v>
      </c>
      <c r="Z1865" s="1609">
        <v>196.84001763380093</v>
      </c>
      <c r="AA1865" s="1609">
        <v>0</v>
      </c>
      <c r="AB1865" s="1609">
        <v>0</v>
      </c>
      <c r="AC1865" s="1609">
        <v>40.402759321689942</v>
      </c>
      <c r="AD1865" s="1609">
        <v>10.80941996053552</v>
      </c>
      <c r="AE1865" s="1609">
        <v>5869.4267546348938</v>
      </c>
      <c r="AF1865" s="1609">
        <v>2095.0682928860765</v>
      </c>
      <c r="AG1865" s="1609">
        <v>105.84429382681124</v>
      </c>
      <c r="AH1865" s="1609">
        <v>0</v>
      </c>
      <c r="AI1865" s="1609">
        <v>0</v>
      </c>
      <c r="AJ1865" s="1609">
        <v>0</v>
      </c>
      <c r="AK1865" s="1609">
        <v>77.330639464228781</v>
      </c>
      <c r="AL1865" s="1609">
        <v>58.478614816100929</v>
      </c>
      <c r="AM1865" s="1609"/>
      <c r="AN1865" s="1609">
        <v>6.9759544445552324</v>
      </c>
      <c r="AO1865" s="1609">
        <v>155.44890399226045</v>
      </c>
      <c r="AP1865" s="1609">
        <v>552.73125587840343</v>
      </c>
      <c r="AQ1865" s="1609">
        <v>0</v>
      </c>
      <c r="AR1865" s="1609">
        <v>0</v>
      </c>
      <c r="AS1865" s="1609">
        <v>0</v>
      </c>
      <c r="AT1865" s="1609">
        <v>0</v>
      </c>
      <c r="AU1865" s="1609">
        <v>0</v>
      </c>
      <c r="AV1865" s="1609">
        <v>13.447441112652463</v>
      </c>
      <c r="AW1865" s="1609">
        <v>-5.5325496659744404</v>
      </c>
      <c r="AX1865" s="1609">
        <v>0</v>
      </c>
      <c r="AY1865" s="1609">
        <v>-16.46327336921204</v>
      </c>
      <c r="AZ1865" s="1609">
        <v>0</v>
      </c>
      <c r="BA1865" s="1609"/>
      <c r="BB1865" s="1609">
        <v>-179.91361521224553</v>
      </c>
      <c r="BC1865" s="1609">
        <v>136.17467031344748</v>
      </c>
      <c r="BD1865" s="1609">
        <v>36.612691841096009</v>
      </c>
      <c r="BE1865" s="1609">
        <v>3.7973423312653529</v>
      </c>
      <c r="BF1865" s="1609">
        <v>19.710686950749803</v>
      </c>
      <c r="BG1865" s="1609">
        <v>220.50508588843897</v>
      </c>
      <c r="BH1865" s="1609">
        <v>22.64352911837226</v>
      </c>
      <c r="BI1865" s="1609">
        <v>0</v>
      </c>
      <c r="BJ1865" s="1609">
        <v>0</v>
      </c>
      <c r="BK1865" s="1609">
        <v>0</v>
      </c>
      <c r="BL1865" s="1609">
        <v>0</v>
      </c>
      <c r="BM1865" s="1609"/>
      <c r="BN1865" s="1609"/>
      <c r="BO1865" s="1609"/>
      <c r="BP1865" s="1609"/>
      <c r="BQ1865" s="1609"/>
      <c r="BR1865" s="1609"/>
      <c r="BS1865" s="1609"/>
      <c r="BT1865" s="1609"/>
      <c r="BU1865" s="1609"/>
      <c r="BV1865" s="1609">
        <v>2375.6940998976265</v>
      </c>
      <c r="BW1865" s="1609"/>
      <c r="BX1865" s="1609"/>
      <c r="BY1865" s="1609"/>
      <c r="BZ1865" s="1609"/>
      <c r="CA1865" s="1609"/>
      <c r="CB1865" s="1609"/>
      <c r="CC1865" s="1609"/>
      <c r="CD1865" s="1609"/>
      <c r="CE1865" s="1609"/>
      <c r="CF1865" s="1609"/>
      <c r="CG1865" s="1609"/>
      <c r="CH1865" s="1609"/>
      <c r="CI1865" s="1609">
        <v>8799.2268000000004</v>
      </c>
      <c r="CJ1865" s="1609">
        <v>-731.57751999999891</v>
      </c>
      <c r="CK1865" s="1609"/>
      <c r="CL1865" s="1609"/>
      <c r="CM1865" s="1609"/>
      <c r="CN1865" s="1609"/>
      <c r="CO1865" s="1609">
        <v>-395.42295999999948</v>
      </c>
      <c r="CP1865" s="1609">
        <v>-343.24943999999982</v>
      </c>
      <c r="CQ1865" s="1609">
        <v>31</v>
      </c>
      <c r="CR1865" s="1609">
        <v>-655.37884989737586</v>
      </c>
      <c r="CS1865" s="1609">
        <v>-12.843765013893147</v>
      </c>
      <c r="CT1865" s="1609">
        <v>-47.237394731557117</v>
      </c>
      <c r="CU1865" s="1609">
        <v>0</v>
      </c>
      <c r="CV1865" s="1609">
        <v>0</v>
      </c>
      <c r="CW1865" s="1609">
        <v>0</v>
      </c>
      <c r="CX1865" s="1609">
        <v>0</v>
      </c>
      <c r="CY1865" s="1609">
        <v>0</v>
      </c>
      <c r="CZ1865" s="1609">
        <v>2.2541562599051712</v>
      </c>
      <c r="DA1865" s="1609">
        <v>0</v>
      </c>
      <c r="DB1865" s="1609">
        <v>-2.8003551217309237</v>
      </c>
      <c r="DC1865" s="1609">
        <v>-20.601169553560339</v>
      </c>
      <c r="DD1865" s="1609">
        <v>-0.19381860021863417</v>
      </c>
      <c r="DE1865" s="1609">
        <v>-3.7339925139881824E-2</v>
      </c>
      <c r="DF1865" s="1609">
        <v>-0.36001894305394444</v>
      </c>
      <c r="DG1865" s="1609">
        <v>-2.1682647182599624</v>
      </c>
      <c r="DH1865" s="1609">
        <v>0</v>
      </c>
      <c r="DI1865" s="1609">
        <v>-12.619809482234594</v>
      </c>
      <c r="DJ1865" s="1609"/>
      <c r="DK1865" s="1609">
        <v>0</v>
      </c>
      <c r="DL1865" s="1609">
        <v>0</v>
      </c>
      <c r="DM1865" s="1609">
        <v>-10.88097299532383</v>
      </c>
      <c r="DN1865" s="1609">
        <v>0</v>
      </c>
      <c r="DO1865" s="1609">
        <v>-4.5539523434097502</v>
      </c>
      <c r="DP1865" s="1609">
        <v>-0.44302586510930198</v>
      </c>
      <c r="DQ1865" s="1609">
        <v>0</v>
      </c>
      <c r="DR1865" s="1609">
        <v>-535.28416038930357</v>
      </c>
      <c r="DS1865" s="1609"/>
      <c r="DT1865" s="1609"/>
      <c r="DU1865" s="1609"/>
      <c r="DV1865" s="1609">
        <v>5869.4267546348938</v>
      </c>
      <c r="DW1865" s="1609">
        <v>18.312921259443733</v>
      </c>
      <c r="DX1865" s="1609">
        <v>-4.3306078589285271</v>
      </c>
      <c r="DY1865" s="1609">
        <v>-519.76079999999899</v>
      </c>
      <c r="DZ1865" s="1609">
        <v>-166.63935999999958</v>
      </c>
      <c r="EA1865" s="1609">
        <v>124.33784</v>
      </c>
      <c r="EB1865" s="1609">
        <v>-176.61008000000001</v>
      </c>
      <c r="EC1865" s="1609">
        <v>-26.625525919252141</v>
      </c>
      <c r="ED1865" s="1609">
        <v>-158.6615510414091</v>
      </c>
      <c r="EE1865" s="1609">
        <v>-2.7727146150959925</v>
      </c>
      <c r="EF1865" s="1609">
        <v>-0.28757641274012813</v>
      </c>
      <c r="EG1865" s="1609">
        <v>-1.4927094139683383</v>
      </c>
      <c r="EH1865" s="1609">
        <v>-16.699063729032002</v>
      </c>
      <c r="EI1865" s="1609">
        <v>106.23682491293285</v>
      </c>
      <c r="EJ1865" s="1609">
        <v>29.937845400514625</v>
      </c>
      <c r="EK1865" s="1609">
        <v>0</v>
      </c>
      <c r="EL1865" s="1609">
        <v>0</v>
      </c>
      <c r="EM1865" s="1609">
        <v>0</v>
      </c>
      <c r="EN1865" s="1609">
        <v>0</v>
      </c>
      <c r="EO1865" s="1609">
        <v>0</v>
      </c>
      <c r="EP1865" s="1609">
        <v>10.889429750740335</v>
      </c>
      <c r="EQ1865" s="1609">
        <v>41.992761894799379</v>
      </c>
      <c r="ER1865" s="1609">
        <v>-3.0395306152819051E-8</v>
      </c>
      <c r="ES1865" s="1609">
        <v>-7.2795051161109661E-8</v>
      </c>
      <c r="ET1865" s="1609">
        <v>-0.24689789166870391</v>
      </c>
      <c r="EU1865" s="1609">
        <v>-4.5139140534651929</v>
      </c>
      <c r="EV1865" s="1609">
        <v>-9.804237302138251</v>
      </c>
      <c r="EW1865" s="1609">
        <v>-2.8481465293518813</v>
      </c>
      <c r="EX1865" s="1609">
        <v>0</v>
      </c>
      <c r="EY1865" s="1609">
        <v>15.049276283521307</v>
      </c>
      <c r="EZ1865" s="1609">
        <v>0</v>
      </c>
      <c r="FA1865" s="1609">
        <v>0</v>
      </c>
      <c r="FB1865" s="1609">
        <v>0</v>
      </c>
      <c r="FC1865" s="1609">
        <v>0</v>
      </c>
      <c r="FD1865" s="1609"/>
      <c r="FE1865" s="1609">
        <v>1388.48</v>
      </c>
      <c r="FF1865" s="1609">
        <v>392.74</v>
      </c>
      <c r="FG1865" s="1609"/>
      <c r="FH1865" s="1609">
        <v>1388.48</v>
      </c>
      <c r="FI1865" s="1609">
        <v>392.74</v>
      </c>
      <c r="FJ1865" s="1609">
        <v>0</v>
      </c>
      <c r="FK1865" s="1609"/>
      <c r="FL1865" s="1609">
        <v>0</v>
      </c>
      <c r="FM1865" s="1609">
        <v>0</v>
      </c>
      <c r="FN1865" s="1609"/>
      <c r="FO1865" s="1609">
        <v>0</v>
      </c>
      <c r="FP1865" s="1609">
        <v>0</v>
      </c>
      <c r="FQ1865" s="1609"/>
      <c r="FR1865" s="1609">
        <v>0</v>
      </c>
      <c r="FS1865" s="1609">
        <v>115</v>
      </c>
      <c r="FT1865" s="1609">
        <v>0</v>
      </c>
      <c r="FU1865" s="1609">
        <v>0</v>
      </c>
      <c r="FV1865" s="1609">
        <v>0</v>
      </c>
      <c r="FW1865" s="1609"/>
      <c r="FX1865" s="1609">
        <v>0</v>
      </c>
      <c r="FY1865" s="1609">
        <v>-46.778814108669003</v>
      </c>
      <c r="FZ1865" s="1609"/>
      <c r="GA1865" s="1609">
        <v>-46.778814108669003</v>
      </c>
      <c r="GB1865" s="1609"/>
      <c r="GC1865" s="1609">
        <v>0</v>
      </c>
      <c r="GD1865" s="1609">
        <v>0</v>
      </c>
      <c r="GE1865" s="1609">
        <v>0</v>
      </c>
      <c r="GF1865" s="1609">
        <v>0</v>
      </c>
    </row>
    <row r="1866" spans="1:188" s="568" customFormat="1" ht="14.45" customHeight="1">
      <c r="A1866" s="1609">
        <v>1916</v>
      </c>
      <c r="B1866" s="1609" t="s">
        <v>3597</v>
      </c>
      <c r="C1866" s="1609" t="s">
        <v>873</v>
      </c>
      <c r="D1866" s="1609" t="s">
        <v>1176</v>
      </c>
      <c r="E1866" s="1609" t="s">
        <v>935</v>
      </c>
      <c r="F1866" s="1609" t="s">
        <v>935</v>
      </c>
      <c r="G1866" s="1609" t="s">
        <v>2757</v>
      </c>
      <c r="H1866" s="1609" t="s">
        <v>2757</v>
      </c>
      <c r="I1866" s="1609" t="s">
        <v>874</v>
      </c>
      <c r="J1866" s="1609" t="s">
        <v>3595</v>
      </c>
      <c r="K1866" s="1610">
        <v>45292</v>
      </c>
      <c r="L1866" s="1609">
        <v>0</v>
      </c>
      <c r="M1866" s="1609">
        <v>0</v>
      </c>
      <c r="N1866" s="1609">
        <v>2.8479999999999999</v>
      </c>
      <c r="O1866" s="1609">
        <v>2.8479999999999999</v>
      </c>
      <c r="P1866" s="1609">
        <v>2.8479999999999999</v>
      </c>
      <c r="Q1866" s="1609">
        <v>2.8479999999999999</v>
      </c>
      <c r="R1866" s="1609"/>
      <c r="S1866" s="1609">
        <v>1468.59</v>
      </c>
      <c r="T1866" s="1609">
        <v>462.28</v>
      </c>
      <c r="U1866" s="1609"/>
      <c r="V1866" s="1609">
        <v>5499.1177600000001</v>
      </c>
      <c r="W1866" s="1609">
        <v>5499.1177600000001</v>
      </c>
      <c r="X1866" s="1609">
        <v>5072.9145600000002</v>
      </c>
      <c r="Y1866" s="1609">
        <v>0</v>
      </c>
      <c r="Z1866" s="1609">
        <v>113.57381892647184</v>
      </c>
      <c r="AA1866" s="1609">
        <v>0</v>
      </c>
      <c r="AB1866" s="1609">
        <v>0</v>
      </c>
      <c r="AC1866" s="1609">
        <v>23.311802785286254</v>
      </c>
      <c r="AD1866" s="1609">
        <v>6.2368776433559887</v>
      </c>
      <c r="AE1866" s="1609">
        <v>3386.5736217990634</v>
      </c>
      <c r="AF1866" s="1609">
        <v>1208.8238448418851</v>
      </c>
      <c r="AG1866" s="1609">
        <v>61.070613618062886</v>
      </c>
      <c r="AH1866" s="1609">
        <v>0</v>
      </c>
      <c r="AI1866" s="1609">
        <v>0</v>
      </c>
      <c r="AJ1866" s="1609">
        <v>0</v>
      </c>
      <c r="AK1866" s="1609">
        <v>44.618650971256798</v>
      </c>
      <c r="AL1866" s="1609">
        <v>33.741307738301344</v>
      </c>
      <c r="AM1866" s="1609"/>
      <c r="AN1866" s="1609">
        <v>4.0250239582847041</v>
      </c>
      <c r="AO1866" s="1609">
        <v>89.69175011546956</v>
      </c>
      <c r="AP1866" s="1609">
        <v>318.91787211136403</v>
      </c>
      <c r="AQ1866" s="1609">
        <v>0</v>
      </c>
      <c r="AR1866" s="1609">
        <v>0</v>
      </c>
      <c r="AS1866" s="1609">
        <v>0</v>
      </c>
      <c r="AT1866" s="1609">
        <v>0</v>
      </c>
      <c r="AU1866" s="1609">
        <v>0</v>
      </c>
      <c r="AV1866" s="1609">
        <v>7.7589773680782441</v>
      </c>
      <c r="AW1866" s="1609">
        <v>-3.1922004555703412</v>
      </c>
      <c r="AX1866" s="1609">
        <v>0</v>
      </c>
      <c r="AY1866" s="1609">
        <v>-9.4990685890429258</v>
      </c>
      <c r="AZ1866" s="1609">
        <v>0</v>
      </c>
      <c r="BA1866" s="1609"/>
      <c r="BB1866" s="1609">
        <v>-103.80753162975594</v>
      </c>
      <c r="BC1866" s="1609">
        <v>78.570798430449429</v>
      </c>
      <c r="BD1866" s="1609">
        <v>21.124989133598344</v>
      </c>
      <c r="BE1866" s="1609">
        <v>2.1910111344091825</v>
      </c>
      <c r="BF1866" s="1609">
        <v>11.372778856510422</v>
      </c>
      <c r="BG1866" s="1609">
        <v>127.22821811391292</v>
      </c>
      <c r="BH1866" s="1609">
        <v>13.064986006710736</v>
      </c>
      <c r="BI1866" s="1609">
        <v>0</v>
      </c>
      <c r="BJ1866" s="1609">
        <v>0</v>
      </c>
      <c r="BK1866" s="1609">
        <v>0</v>
      </c>
      <c r="BL1866" s="1609">
        <v>0</v>
      </c>
      <c r="BM1866" s="1609"/>
      <c r="BN1866" s="1609"/>
      <c r="BO1866" s="1609"/>
      <c r="BP1866" s="1609"/>
      <c r="BQ1866" s="1609"/>
      <c r="BR1866" s="1609"/>
      <c r="BS1866" s="1609"/>
      <c r="BT1866" s="1609"/>
      <c r="BU1866" s="1609"/>
      <c r="BV1866" s="1609">
        <v>1370.7408420803158</v>
      </c>
      <c r="BW1866" s="1609"/>
      <c r="BX1866" s="1609"/>
      <c r="BY1866" s="1609"/>
      <c r="BZ1866" s="1609"/>
      <c r="CA1866" s="1609"/>
      <c r="CB1866" s="1609"/>
      <c r="CC1866" s="1609"/>
      <c r="CD1866" s="1609"/>
      <c r="CE1866" s="1609"/>
      <c r="CF1866" s="1609"/>
      <c r="CG1866" s="1609"/>
      <c r="CH1866" s="1609"/>
      <c r="CI1866" s="1609">
        <v>5076.4769999999999</v>
      </c>
      <c r="CJ1866" s="1609">
        <v>-422.67076000000088</v>
      </c>
      <c r="CK1866" s="1609"/>
      <c r="CL1866" s="1609"/>
      <c r="CM1866" s="1609"/>
      <c r="CN1866" s="1609"/>
      <c r="CO1866" s="1609">
        <v>-228.15327999999971</v>
      </c>
      <c r="CP1866" s="1609">
        <v>-198.0499199999999</v>
      </c>
      <c r="CQ1866" s="1609">
        <v>31</v>
      </c>
      <c r="CR1866" s="1609">
        <v>-378.14403656963623</v>
      </c>
      <c r="CS1866" s="1609">
        <v>-7.410665064742247</v>
      </c>
      <c r="CT1866" s="1609">
        <v>-27.255287721935701</v>
      </c>
      <c r="CU1866" s="1609">
        <v>0</v>
      </c>
      <c r="CV1866" s="1609">
        <v>0</v>
      </c>
      <c r="CW1866" s="1609">
        <v>0</v>
      </c>
      <c r="CX1866" s="1609">
        <v>0</v>
      </c>
      <c r="CY1866" s="1609">
        <v>0</v>
      </c>
      <c r="CZ1866" s="1609">
        <v>1.3006152812418819</v>
      </c>
      <c r="DA1866" s="1609">
        <v>0</v>
      </c>
      <c r="DB1866" s="1609">
        <v>-1.6157640572710044</v>
      </c>
      <c r="DC1866" s="1609">
        <v>-11.886574329120549</v>
      </c>
      <c r="DD1866" s="1609">
        <v>-0.11183050515045956</v>
      </c>
      <c r="DE1866" s="1609">
        <v>-2.1544592139056906E-2</v>
      </c>
      <c r="DF1866" s="1609">
        <v>-0.20772567865024882</v>
      </c>
      <c r="DG1866" s="1609">
        <v>-1.2510571145875815</v>
      </c>
      <c r="DH1866" s="1609">
        <v>0</v>
      </c>
      <c r="DI1866" s="1609">
        <v>-7.2814459897496091</v>
      </c>
      <c r="DJ1866" s="1609"/>
      <c r="DK1866" s="1609">
        <v>0</v>
      </c>
      <c r="DL1866" s="1609">
        <v>0</v>
      </c>
      <c r="DM1866" s="1609">
        <v>-6.2781627007054794</v>
      </c>
      <c r="DN1866" s="1609">
        <v>0</v>
      </c>
      <c r="DO1866" s="1609">
        <v>-2.6275640749657567</v>
      </c>
      <c r="DP1866" s="1609">
        <v>-0.25561946187829987</v>
      </c>
      <c r="DQ1866" s="1609">
        <v>0</v>
      </c>
      <c r="DR1866" s="1609">
        <v>-308.8511525098736</v>
      </c>
      <c r="DS1866" s="1609"/>
      <c r="DT1866" s="1609"/>
      <c r="DU1866" s="1609"/>
      <c r="DV1866" s="1609">
        <v>3386.5736217990634</v>
      </c>
      <c r="DW1866" s="1609">
        <v>10.566288441429446</v>
      </c>
      <c r="DX1866" s="1609">
        <v>-2.4986975652812902</v>
      </c>
      <c r="DY1866" s="1609">
        <v>-299.89440000000002</v>
      </c>
      <c r="DZ1866" s="1609">
        <v>-96.148479999999935</v>
      </c>
      <c r="EA1866" s="1609">
        <v>71.741119999999995</v>
      </c>
      <c r="EB1866" s="1609">
        <v>-101.90143999999999</v>
      </c>
      <c r="EC1866" s="1609">
        <v>-15.362540076586356</v>
      </c>
      <c r="ED1866" s="1609">
        <v>-91.545400600877855</v>
      </c>
      <c r="EE1866" s="1609">
        <v>-1.5998158881266988</v>
      </c>
      <c r="EF1866" s="1609">
        <v>-0.16592739535735107</v>
      </c>
      <c r="EG1866" s="1609">
        <v>-0.86127155814056477</v>
      </c>
      <c r="EH1866" s="1609">
        <v>-9.6351161872534714</v>
      </c>
      <c r="EI1866" s="1609">
        <v>61.297098329017977</v>
      </c>
      <c r="EJ1866" s="1609">
        <v>17.273700101431452</v>
      </c>
      <c r="EK1866" s="1609">
        <v>0</v>
      </c>
      <c r="EL1866" s="1609">
        <v>0</v>
      </c>
      <c r="EM1866" s="1609">
        <v>0</v>
      </c>
      <c r="EN1866" s="1609">
        <v>0</v>
      </c>
      <c r="EO1866" s="1609">
        <v>0</v>
      </c>
      <c r="EP1866" s="1609">
        <v>6.2830421252245694</v>
      </c>
      <c r="EQ1866" s="1609">
        <v>24.229211077064146</v>
      </c>
      <c r="ER1866" s="1609">
        <v>-1.7537648282663826E-8</v>
      </c>
      <c r="ES1866" s="1609">
        <v>-4.2001682679667806E-8</v>
      </c>
      <c r="ET1866" s="1609">
        <v>-0.14245648206492412</v>
      </c>
      <c r="EU1866" s="1609">
        <v>-2.6044625656946643</v>
      </c>
      <c r="EV1866" s="1609">
        <v>-5.6569019117685855</v>
      </c>
      <c r="EW1866" s="1609">
        <v>-1.6433390023488972</v>
      </c>
      <c r="EX1866" s="1609">
        <v>0</v>
      </c>
      <c r="EY1866" s="1609">
        <v>8.683212896164644</v>
      </c>
      <c r="EZ1866" s="1609">
        <v>0</v>
      </c>
      <c r="FA1866" s="1609">
        <v>0</v>
      </c>
      <c r="FB1866" s="1609">
        <v>0</v>
      </c>
      <c r="FC1866" s="1609">
        <v>0</v>
      </c>
      <c r="FD1866" s="1609"/>
      <c r="FE1866" s="1609">
        <v>1388.48</v>
      </c>
      <c r="FF1866" s="1609">
        <v>392.74</v>
      </c>
      <c r="FG1866" s="1609"/>
      <c r="FH1866" s="1609">
        <v>1388.48</v>
      </c>
      <c r="FI1866" s="1609">
        <v>392.74</v>
      </c>
      <c r="FJ1866" s="1609">
        <v>0</v>
      </c>
      <c r="FK1866" s="1609"/>
      <c r="FL1866" s="1609">
        <v>0</v>
      </c>
      <c r="FM1866" s="1609">
        <v>0</v>
      </c>
      <c r="FN1866" s="1609"/>
      <c r="FO1866" s="1609">
        <v>0</v>
      </c>
      <c r="FP1866" s="1609">
        <v>0</v>
      </c>
      <c r="FQ1866" s="1609"/>
      <c r="FR1866" s="1609">
        <v>0</v>
      </c>
      <c r="FS1866" s="1609">
        <v>115</v>
      </c>
      <c r="FT1866" s="1609">
        <v>0</v>
      </c>
      <c r="FU1866" s="1609">
        <v>0</v>
      </c>
      <c r="FV1866" s="1609">
        <v>0</v>
      </c>
      <c r="FW1866" s="1609"/>
      <c r="FX1866" s="1609">
        <v>0</v>
      </c>
      <c r="FY1866" s="1609">
        <v>-46.778814108669003</v>
      </c>
      <c r="FZ1866" s="1609"/>
      <c r="GA1866" s="1609">
        <v>-46.778814108669003</v>
      </c>
      <c r="GB1866" s="1609"/>
      <c r="GC1866" s="1609">
        <v>0</v>
      </c>
      <c r="GD1866" s="1609">
        <v>0</v>
      </c>
      <c r="GE1866" s="1609">
        <v>0</v>
      </c>
      <c r="GF1866" s="1609">
        <v>0</v>
      </c>
    </row>
    <row r="1867" spans="1:188" s="568" customFormat="1" ht="14.45" customHeight="1">
      <c r="A1867" s="1609">
        <v>1917</v>
      </c>
      <c r="B1867" s="1609" t="s">
        <v>3598</v>
      </c>
      <c r="C1867" s="1609" t="s">
        <v>873</v>
      </c>
      <c r="D1867" s="1609" t="s">
        <v>1176</v>
      </c>
      <c r="E1867" s="1609" t="s">
        <v>935</v>
      </c>
      <c r="F1867" s="1609" t="s">
        <v>935</v>
      </c>
      <c r="G1867" s="1609" t="s">
        <v>2757</v>
      </c>
      <c r="H1867" s="1609" t="s">
        <v>2757</v>
      </c>
      <c r="I1867" s="1609" t="s">
        <v>874</v>
      </c>
      <c r="J1867" s="1609" t="s">
        <v>3595</v>
      </c>
      <c r="K1867" s="1610">
        <v>45292</v>
      </c>
      <c r="L1867" s="1609">
        <v>0</v>
      </c>
      <c r="M1867" s="1609">
        <v>0</v>
      </c>
      <c r="N1867" s="1609">
        <v>-0.56899999999999995</v>
      </c>
      <c r="O1867" s="1609">
        <v>-0.56899999999999995</v>
      </c>
      <c r="P1867" s="1609">
        <v>-0.56899999999999995</v>
      </c>
      <c r="Q1867" s="1609">
        <v>-0.56899999999999995</v>
      </c>
      <c r="R1867" s="1609"/>
      <c r="S1867" s="1609">
        <v>1468.59</v>
      </c>
      <c r="T1867" s="1609">
        <v>462.28</v>
      </c>
      <c r="U1867" s="1609"/>
      <c r="V1867" s="1609">
        <v>-1098.6650299999999</v>
      </c>
      <c r="W1867" s="1609">
        <v>-1098.6650299999999</v>
      </c>
      <c r="X1867" s="1609">
        <v>-1013.51418</v>
      </c>
      <c r="Y1867" s="1609">
        <v>0</v>
      </c>
      <c r="Z1867" s="1609">
        <v>-22.690836716700307</v>
      </c>
      <c r="AA1867" s="1609">
        <v>0</v>
      </c>
      <c r="AB1867" s="1609">
        <v>0</v>
      </c>
      <c r="AC1867" s="1609">
        <v>-4.6574493626502376</v>
      </c>
      <c r="AD1867" s="1609">
        <v>-1.2460615797294794</v>
      </c>
      <c r="AE1867" s="1609">
        <v>-676.60126081589431</v>
      </c>
      <c r="AF1867" s="1609">
        <v>-241.51010102353675</v>
      </c>
      <c r="AG1867" s="1609">
        <v>-12.201256723552591</v>
      </c>
      <c r="AH1867" s="1609">
        <v>0</v>
      </c>
      <c r="AI1867" s="1609">
        <v>0</v>
      </c>
      <c r="AJ1867" s="1609">
        <v>0</v>
      </c>
      <c r="AK1867" s="1609">
        <v>-8.9143301975579767</v>
      </c>
      <c r="AL1867" s="1609">
        <v>-6.7411531260861883</v>
      </c>
      <c r="AM1867" s="1609"/>
      <c r="AN1867" s="1609">
        <v>-0.80415682312640335</v>
      </c>
      <c r="AO1867" s="1609">
        <v>-17.919454289221271</v>
      </c>
      <c r="AP1867" s="1609">
        <v>-63.716386668316765</v>
      </c>
      <c r="AQ1867" s="1609">
        <v>0</v>
      </c>
      <c r="AR1867" s="1609">
        <v>0</v>
      </c>
      <c r="AS1867" s="1609">
        <v>0</v>
      </c>
      <c r="AT1867" s="1609">
        <v>0</v>
      </c>
      <c r="AU1867" s="1609">
        <v>0</v>
      </c>
      <c r="AV1867" s="1609">
        <v>-1.5501608575970929</v>
      </c>
      <c r="AW1867" s="1609">
        <v>0.63776757697314757</v>
      </c>
      <c r="AX1867" s="1609">
        <v>0</v>
      </c>
      <c r="AY1867" s="1609">
        <v>1.8978125095384217</v>
      </c>
      <c r="AZ1867" s="1609">
        <v>0</v>
      </c>
      <c r="BA1867" s="1609"/>
      <c r="BB1867" s="1609">
        <v>20.739636761703348</v>
      </c>
      <c r="BC1867" s="1609">
        <v>-15.697606849341897</v>
      </c>
      <c r="BD1867" s="1609">
        <v>-4.2205473374359048</v>
      </c>
      <c r="BE1867" s="1609">
        <v>-0.43774063745745256</v>
      </c>
      <c r="BF1867" s="1609">
        <v>-2.2721598207002911</v>
      </c>
      <c r="BG1867" s="1609">
        <v>-25.418839925146226</v>
      </c>
      <c r="BH1867" s="1609">
        <v>-2.6102447464250029</v>
      </c>
      <c r="BI1867" s="1609">
        <v>0</v>
      </c>
      <c r="BJ1867" s="1609">
        <v>0</v>
      </c>
      <c r="BK1867" s="1609">
        <v>0</v>
      </c>
      <c r="BL1867" s="1609">
        <v>0</v>
      </c>
      <c r="BM1867" s="1609"/>
      <c r="BN1867" s="1609"/>
      <c r="BO1867" s="1609"/>
      <c r="BP1867" s="1609"/>
      <c r="BQ1867" s="1609"/>
      <c r="BR1867" s="1609"/>
      <c r="BS1867" s="1609"/>
      <c r="BT1867" s="1609"/>
      <c r="BU1867" s="1609"/>
      <c r="BV1867" s="1609">
        <v>-273.85938874427666</v>
      </c>
      <c r="BW1867" s="1609"/>
      <c r="BX1867" s="1609"/>
      <c r="BY1867" s="1609"/>
      <c r="BZ1867" s="1609"/>
      <c r="CA1867" s="1609"/>
      <c r="CB1867" s="1609"/>
      <c r="CC1867" s="1609"/>
      <c r="CD1867" s="1609"/>
      <c r="CE1867" s="1609"/>
      <c r="CF1867" s="1609"/>
      <c r="CG1867" s="1609"/>
      <c r="CH1867" s="1609"/>
      <c r="CI1867" s="1609">
        <v>-1015.2954</v>
      </c>
      <c r="CJ1867" s="1609">
        <v>83.339629999999943</v>
      </c>
      <c r="CK1867" s="1609"/>
      <c r="CL1867" s="1609"/>
      <c r="CM1867" s="1609"/>
      <c r="CN1867" s="1609"/>
      <c r="CO1867" s="1609">
        <v>45.582589999999939</v>
      </c>
      <c r="CP1867" s="1609">
        <v>39.568259999999974</v>
      </c>
      <c r="CQ1867" s="1609">
        <v>31</v>
      </c>
      <c r="CR1867" s="1609">
        <v>75.549142137683873</v>
      </c>
      <c r="CS1867" s="1609">
        <v>1.4805717773308764</v>
      </c>
      <c r="CT1867" s="1609">
        <v>5.4453155596142722</v>
      </c>
      <c r="CU1867" s="1609">
        <v>0</v>
      </c>
      <c r="CV1867" s="1609">
        <v>0</v>
      </c>
      <c r="CW1867" s="1609">
        <v>0</v>
      </c>
      <c r="CX1867" s="1609">
        <v>0</v>
      </c>
      <c r="CY1867" s="1609">
        <v>0</v>
      </c>
      <c r="CZ1867" s="1609">
        <v>-0.2598490502200248</v>
      </c>
      <c r="DA1867" s="1609">
        <v>0</v>
      </c>
      <c r="DB1867" s="1609">
        <v>0.32281241172303332</v>
      </c>
      <c r="DC1867" s="1609">
        <v>2.3748106717941369</v>
      </c>
      <c r="DD1867" s="1609">
        <v>2.2342541232658331E-2</v>
      </c>
      <c r="DE1867" s="1609">
        <v>4.3043795390180217E-3</v>
      </c>
      <c r="DF1867" s="1609">
        <v>4.1501373297750277E-2</v>
      </c>
      <c r="DG1867" s="1609">
        <v>0.24994785751416515</v>
      </c>
      <c r="DH1867" s="1609">
        <v>0</v>
      </c>
      <c r="DI1867" s="1609">
        <v>1.4547551854520799</v>
      </c>
      <c r="DJ1867" s="1609"/>
      <c r="DK1867" s="1609">
        <v>0</v>
      </c>
      <c r="DL1867" s="1609">
        <v>0</v>
      </c>
      <c r="DM1867" s="1609">
        <v>1.2543098935047094</v>
      </c>
      <c r="DN1867" s="1609">
        <v>0</v>
      </c>
      <c r="DO1867" s="1609">
        <v>0.52495925514589736</v>
      </c>
      <c r="DP1867" s="1609">
        <v>5.1070039960938507E-2</v>
      </c>
      <c r="DQ1867" s="1609">
        <v>0</v>
      </c>
      <c r="DR1867" s="1609">
        <v>61.705163545687533</v>
      </c>
      <c r="DS1867" s="1609"/>
      <c r="DT1867" s="1609"/>
      <c r="DU1867" s="1609"/>
      <c r="DV1867" s="1609">
        <v>-676.60126081589431</v>
      </c>
      <c r="DW1867" s="1609">
        <v>-2.1110316443726669</v>
      </c>
      <c r="DX1867" s="1609">
        <v>0.49921310205233604</v>
      </c>
      <c r="DY1867" s="1609">
        <v>59.915699999999866</v>
      </c>
      <c r="DZ1867" s="1609">
        <v>19.209439999999983</v>
      </c>
      <c r="EA1867" s="1609">
        <v>-14.33311</v>
      </c>
      <c r="EB1867" s="1609">
        <v>20.358819999999998</v>
      </c>
      <c r="EC1867" s="1609">
        <v>3.0692715251325353</v>
      </c>
      <c r="ED1867" s="1609">
        <v>18.289793870048982</v>
      </c>
      <c r="EE1867" s="1609">
        <v>0.31962613776126814</v>
      </c>
      <c r="EF1867" s="1609">
        <v>3.3150522457279764E-2</v>
      </c>
      <c r="EG1867" s="1609">
        <v>0.17207286396839233</v>
      </c>
      <c r="EH1867" s="1609">
        <v>1.9249933674674244</v>
      </c>
      <c r="EI1867" s="1609">
        <v>-12.246505951267986</v>
      </c>
      <c r="EJ1867" s="1609">
        <v>-3.4511008980739102</v>
      </c>
      <c r="EK1867" s="1609">
        <v>0</v>
      </c>
      <c r="EL1867" s="1609">
        <v>0</v>
      </c>
      <c r="EM1867" s="1609">
        <v>0</v>
      </c>
      <c r="EN1867" s="1609">
        <v>0</v>
      </c>
      <c r="EO1867" s="1609">
        <v>0</v>
      </c>
      <c r="EP1867" s="1609">
        <v>-1.2552847504398805</v>
      </c>
      <c r="EQ1867" s="1609">
        <v>-4.8407377467870427</v>
      </c>
      <c r="ER1867" s="1609">
        <v>3.5038349272597323E-9</v>
      </c>
      <c r="ES1867" s="1609">
        <v>8.391487866829699E-9</v>
      </c>
      <c r="ET1867" s="1609">
        <v>2.8461284513673357E-2</v>
      </c>
      <c r="EU1867" s="1609">
        <v>0.52034382018267777</v>
      </c>
      <c r="EV1867" s="1609">
        <v>1.1301886193105073</v>
      </c>
      <c r="EW1867" s="1609">
        <v>0.32832159141029593</v>
      </c>
      <c r="EX1867" s="1609">
        <v>0</v>
      </c>
      <c r="EY1867" s="1609">
        <v>-1.7348132506733434</v>
      </c>
      <c r="EZ1867" s="1609">
        <v>0</v>
      </c>
      <c r="FA1867" s="1609">
        <v>0</v>
      </c>
      <c r="FB1867" s="1609">
        <v>0</v>
      </c>
      <c r="FC1867" s="1609">
        <v>0</v>
      </c>
      <c r="FD1867" s="1609"/>
      <c r="FE1867" s="1609">
        <v>1388.48</v>
      </c>
      <c r="FF1867" s="1609">
        <v>392.74</v>
      </c>
      <c r="FG1867" s="1609"/>
      <c r="FH1867" s="1609">
        <v>1388.48</v>
      </c>
      <c r="FI1867" s="1609">
        <v>392.74</v>
      </c>
      <c r="FJ1867" s="1609">
        <v>0</v>
      </c>
      <c r="FK1867" s="1609"/>
      <c r="FL1867" s="1609">
        <v>0</v>
      </c>
      <c r="FM1867" s="1609">
        <v>0</v>
      </c>
      <c r="FN1867" s="1609"/>
      <c r="FO1867" s="1609">
        <v>0</v>
      </c>
      <c r="FP1867" s="1609">
        <v>0</v>
      </c>
      <c r="FQ1867" s="1609"/>
      <c r="FR1867" s="1609">
        <v>0</v>
      </c>
      <c r="FS1867" s="1609">
        <v>115</v>
      </c>
      <c r="FT1867" s="1609">
        <v>0</v>
      </c>
      <c r="FU1867" s="1609">
        <v>0</v>
      </c>
      <c r="FV1867" s="1609">
        <v>0</v>
      </c>
      <c r="FW1867" s="1609"/>
      <c r="FX1867" s="1609">
        <v>0</v>
      </c>
      <c r="FY1867" s="1609">
        <v>-46.778814108669003</v>
      </c>
      <c r="FZ1867" s="1609"/>
      <c r="GA1867" s="1609">
        <v>-46.778814108669003</v>
      </c>
      <c r="GB1867" s="1609"/>
      <c r="GC1867" s="1609">
        <v>0</v>
      </c>
      <c r="GD1867" s="1609">
        <v>0</v>
      </c>
      <c r="GE1867" s="1609">
        <v>0</v>
      </c>
      <c r="GF1867" s="1609">
        <v>0</v>
      </c>
    </row>
    <row r="1868" spans="1:188" s="568" customFormat="1" ht="14.45" customHeight="1">
      <c r="A1868" s="1609">
        <v>1918</v>
      </c>
      <c r="B1868" s="1609" t="s">
        <v>3599</v>
      </c>
      <c r="C1868" s="1609" t="s">
        <v>873</v>
      </c>
      <c r="D1868" s="1609" t="s">
        <v>1176</v>
      </c>
      <c r="E1868" s="1609" t="s">
        <v>935</v>
      </c>
      <c r="F1868" s="1609" t="s">
        <v>935</v>
      </c>
      <c r="G1868" s="1609" t="s">
        <v>2757</v>
      </c>
      <c r="H1868" s="1609" t="s">
        <v>2757</v>
      </c>
      <c r="I1868" s="1609" t="s">
        <v>874</v>
      </c>
      <c r="J1868" s="1609" t="s">
        <v>3595</v>
      </c>
      <c r="K1868" s="1610">
        <v>45292</v>
      </c>
      <c r="L1868" s="1609">
        <v>0</v>
      </c>
      <c r="M1868" s="1609">
        <v>0</v>
      </c>
      <c r="N1868" s="1609">
        <v>0.26300000000000001</v>
      </c>
      <c r="O1868" s="1609">
        <v>0.26300000000000001</v>
      </c>
      <c r="P1868" s="1609">
        <v>0.26300000000000001</v>
      </c>
      <c r="Q1868" s="1609">
        <v>0.26300000000000001</v>
      </c>
      <c r="R1868" s="1609"/>
      <c r="S1868" s="1609">
        <v>1468.59</v>
      </c>
      <c r="T1868" s="1609">
        <v>462.28</v>
      </c>
      <c r="U1868" s="1609"/>
      <c r="V1868" s="1609">
        <v>507.81880999999998</v>
      </c>
      <c r="W1868" s="1609">
        <v>507.81880999999998</v>
      </c>
      <c r="X1868" s="1609">
        <v>468.46086000000003</v>
      </c>
      <c r="Y1868" s="1609">
        <v>0</v>
      </c>
      <c r="Z1868" s="1609">
        <v>10.48803173372967</v>
      </c>
      <c r="AA1868" s="1609">
        <v>0</v>
      </c>
      <c r="AB1868" s="1609">
        <v>0</v>
      </c>
      <c r="AC1868" s="1609">
        <v>2.1527402150738362</v>
      </c>
      <c r="AD1868" s="1609">
        <v>0.57594761945316897</v>
      </c>
      <c r="AE1868" s="1609">
        <v>312.73485341753997</v>
      </c>
      <c r="AF1868" s="1609">
        <v>111.62944915499151</v>
      </c>
      <c r="AG1868" s="1609">
        <v>5.6395966929601613</v>
      </c>
      <c r="AH1868" s="1609">
        <v>0</v>
      </c>
      <c r="AI1868" s="1609">
        <v>0</v>
      </c>
      <c r="AJ1868" s="1609">
        <v>0</v>
      </c>
      <c r="AK1868" s="1609">
        <v>4.1203318839327734</v>
      </c>
      <c r="AL1868" s="1609">
        <v>3.1158581233052156</v>
      </c>
      <c r="AM1868" s="1609"/>
      <c r="AN1868" s="1609">
        <v>0.37169287255227434</v>
      </c>
      <c r="AO1868" s="1609">
        <v>8.2826300141743321</v>
      </c>
      <c r="AP1868" s="1609">
        <v>29.450632150733412</v>
      </c>
      <c r="AQ1868" s="1609">
        <v>0</v>
      </c>
      <c r="AR1868" s="1609">
        <v>0</v>
      </c>
      <c r="AS1868" s="1609">
        <v>0</v>
      </c>
      <c r="AT1868" s="1609">
        <v>0</v>
      </c>
      <c r="AU1868" s="1609">
        <v>0</v>
      </c>
      <c r="AV1868" s="1609">
        <v>0.71650668813363005</v>
      </c>
      <c r="AW1868" s="1609">
        <v>-0.29478536510358139</v>
      </c>
      <c r="AX1868" s="1609">
        <v>0</v>
      </c>
      <c r="AY1868" s="1609">
        <v>-0.87719629175501745</v>
      </c>
      <c r="AZ1868" s="1609">
        <v>0</v>
      </c>
      <c r="BA1868" s="1609"/>
      <c r="BB1868" s="1609">
        <v>-9.5861589953040092</v>
      </c>
      <c r="BC1868" s="1609">
        <v>7.2556601078680485</v>
      </c>
      <c r="BD1868" s="1609">
        <v>1.9507978027164201</v>
      </c>
      <c r="BE1868" s="1609">
        <v>0.20233003102163449</v>
      </c>
      <c r="BF1868" s="1609">
        <v>1.0502250137858993</v>
      </c>
      <c r="BG1868" s="1609">
        <v>11.748954130603616</v>
      </c>
      <c r="BH1868" s="1609">
        <v>1.2064927386815043</v>
      </c>
      <c r="BI1868" s="1609">
        <v>0</v>
      </c>
      <c r="BJ1868" s="1609">
        <v>0</v>
      </c>
      <c r="BK1868" s="1609">
        <v>0</v>
      </c>
      <c r="BL1868" s="1609">
        <v>0</v>
      </c>
      <c r="BM1868" s="1609"/>
      <c r="BN1868" s="1609"/>
      <c r="BO1868" s="1609"/>
      <c r="BP1868" s="1609"/>
      <c r="BQ1868" s="1609"/>
      <c r="BR1868" s="1609"/>
      <c r="BS1868" s="1609"/>
      <c r="BT1868" s="1609"/>
      <c r="BU1868" s="1609"/>
      <c r="BV1868" s="1609">
        <v>126.58175613311909</v>
      </c>
      <c r="BW1868" s="1609"/>
      <c r="BX1868" s="1609"/>
      <c r="BY1868" s="1609"/>
      <c r="BZ1868" s="1609"/>
      <c r="CA1868" s="1609"/>
      <c r="CB1868" s="1609"/>
      <c r="CC1868" s="1609"/>
      <c r="CD1868" s="1609"/>
      <c r="CE1868" s="1609"/>
      <c r="CF1868" s="1609"/>
      <c r="CG1868" s="1609"/>
      <c r="CH1868" s="1609"/>
      <c r="CI1868" s="1609">
        <v>463.11720000000003</v>
      </c>
      <c r="CJ1868" s="1609">
        <v>-44.731609999999932</v>
      </c>
      <c r="CK1868" s="1609"/>
      <c r="CL1868" s="1609"/>
      <c r="CM1868" s="1609"/>
      <c r="CN1868" s="1609"/>
      <c r="CO1868" s="1609">
        <v>-21.068929999999973</v>
      </c>
      <c r="CP1868" s="1609">
        <v>-18.28901999999999</v>
      </c>
      <c r="CQ1868" s="1609">
        <v>31</v>
      </c>
      <c r="CR1868" s="1609">
        <v>-34.919902253446054</v>
      </c>
      <c r="CS1868" s="1609">
        <v>-0.68434161236910462</v>
      </c>
      <c r="CT1868" s="1609">
        <v>-2.5169033254456146</v>
      </c>
      <c r="CU1868" s="1609">
        <v>0</v>
      </c>
      <c r="CV1868" s="1609">
        <v>0</v>
      </c>
      <c r="CW1868" s="1609">
        <v>0</v>
      </c>
      <c r="CX1868" s="1609">
        <v>0</v>
      </c>
      <c r="CY1868" s="1609">
        <v>0</v>
      </c>
      <c r="CZ1868" s="1609">
        <v>0.12010597576074955</v>
      </c>
      <c r="DA1868" s="1609">
        <v>0</v>
      </c>
      <c r="DB1868" s="1609">
        <v>-0.14920854882804546</v>
      </c>
      <c r="DC1868" s="1609">
        <v>-1.097671716488307</v>
      </c>
      <c r="DD1868" s="1609">
        <v>-1.0327044541633024E-2</v>
      </c>
      <c r="DE1868" s="1609">
        <v>-1.9895462544143039E-3</v>
      </c>
      <c r="DF1868" s="1609">
        <v>-1.918253282479454E-2</v>
      </c>
      <c r="DG1868" s="1609">
        <v>-0.11552950180355914</v>
      </c>
      <c r="DH1868" s="1609">
        <v>0</v>
      </c>
      <c r="DI1868" s="1609">
        <v>-0.67240881155342358</v>
      </c>
      <c r="DJ1868" s="1609"/>
      <c r="DK1868" s="1609">
        <v>0</v>
      </c>
      <c r="DL1868" s="1609">
        <v>0</v>
      </c>
      <c r="DM1868" s="1609">
        <v>-0.57976010894857488</v>
      </c>
      <c r="DN1868" s="1609">
        <v>0</v>
      </c>
      <c r="DO1868" s="1609">
        <v>-0.24264373304634629</v>
      </c>
      <c r="DP1868" s="1609">
        <v>-2.3605308452947005E-2</v>
      </c>
      <c r="DQ1868" s="1609">
        <v>0</v>
      </c>
      <c r="DR1868" s="1609">
        <v>-28.521015839219373</v>
      </c>
      <c r="DS1868" s="1609"/>
      <c r="DT1868" s="1609"/>
      <c r="DU1868" s="1609"/>
      <c r="DV1868" s="1609">
        <v>312.73485341753997</v>
      </c>
      <c r="DW1868" s="1609">
        <v>0.9757492486291941</v>
      </c>
      <c r="DX1868" s="1609">
        <v>-0.23074349005231021</v>
      </c>
      <c r="DY1868" s="1609">
        <v>-27.693899999999967</v>
      </c>
      <c r="DZ1868" s="1609">
        <v>-8.8788799999999934</v>
      </c>
      <c r="EA1868" s="1609">
        <v>6.6249700000000002</v>
      </c>
      <c r="EB1868" s="1609">
        <v>-9.4101400000000002</v>
      </c>
      <c r="EC1868" s="1609">
        <v>-1.4186615309488388</v>
      </c>
      <c r="ED1868" s="1609">
        <v>-8.4538063054883708</v>
      </c>
      <c r="EE1868" s="1609">
        <v>-0.1477358070847338</v>
      </c>
      <c r="EF1868" s="1609">
        <v>-1.5322649220148645E-2</v>
      </c>
      <c r="EG1868" s="1609">
        <v>-7.9534557510873793E-2</v>
      </c>
      <c r="EH1868" s="1609">
        <v>-0.88975967599988171</v>
      </c>
      <c r="EI1868" s="1609">
        <v>5.6605115381080511</v>
      </c>
      <c r="EJ1868" s="1609">
        <v>1.5951485697599974</v>
      </c>
      <c r="EK1868" s="1609">
        <v>0</v>
      </c>
      <c r="EL1868" s="1609">
        <v>0</v>
      </c>
      <c r="EM1868" s="1609">
        <v>0</v>
      </c>
      <c r="EN1868" s="1609">
        <v>0</v>
      </c>
      <c r="EO1868" s="1609">
        <v>0</v>
      </c>
      <c r="EP1868" s="1609">
        <v>0.58021070187291501</v>
      </c>
      <c r="EQ1868" s="1609">
        <v>2.2374587476361909</v>
      </c>
      <c r="ER1868" s="1609">
        <v>-1.6195229980128466E-9</v>
      </c>
      <c r="ES1868" s="1609">
        <v>-3.8786666238597733E-9</v>
      </c>
      <c r="ET1868" s="1609">
        <v>-1.3155215864843917E-2</v>
      </c>
      <c r="EU1868" s="1609">
        <v>-0.24051041249216909</v>
      </c>
      <c r="EV1868" s="1609">
        <v>-0.52238946727357383</v>
      </c>
      <c r="EW1868" s="1609">
        <v>-0.15175497107365166</v>
      </c>
      <c r="EX1868" s="1609">
        <v>0</v>
      </c>
      <c r="EY1868" s="1609">
        <v>0.80185568528486706</v>
      </c>
      <c r="EZ1868" s="1609">
        <v>0</v>
      </c>
      <c r="FA1868" s="1609">
        <v>0</v>
      </c>
      <c r="FB1868" s="1609">
        <v>0</v>
      </c>
      <c r="FC1868" s="1609">
        <v>0</v>
      </c>
      <c r="FD1868" s="1609"/>
      <c r="FE1868" s="1609">
        <v>1388.48</v>
      </c>
      <c r="FF1868" s="1609">
        <v>392.74</v>
      </c>
      <c r="FG1868" s="1609"/>
      <c r="FH1868" s="1609">
        <v>1388.48</v>
      </c>
      <c r="FI1868" s="1609">
        <v>392.74</v>
      </c>
      <c r="FJ1868" s="1609">
        <v>0</v>
      </c>
      <c r="FK1868" s="1609"/>
      <c r="FL1868" s="1609">
        <v>0</v>
      </c>
      <c r="FM1868" s="1609">
        <v>0</v>
      </c>
      <c r="FN1868" s="1609"/>
      <c r="FO1868" s="1609">
        <v>0</v>
      </c>
      <c r="FP1868" s="1609">
        <v>0</v>
      </c>
      <c r="FQ1868" s="1609"/>
      <c r="FR1868" s="1609">
        <v>0</v>
      </c>
      <c r="FS1868" s="1609">
        <v>115</v>
      </c>
      <c r="FT1868" s="1609">
        <v>0</v>
      </c>
      <c r="FU1868" s="1609">
        <v>0</v>
      </c>
      <c r="FV1868" s="1609">
        <v>0</v>
      </c>
      <c r="FW1868" s="1609"/>
      <c r="FX1868" s="1609">
        <v>0</v>
      </c>
      <c r="FY1868" s="1609">
        <v>-46.778814108669003</v>
      </c>
      <c r="FZ1868" s="1609"/>
      <c r="GA1868" s="1609">
        <v>-46.778814108669003</v>
      </c>
      <c r="GB1868" s="1609"/>
      <c r="GC1868" s="1609">
        <v>0</v>
      </c>
      <c r="GD1868" s="1609">
        <v>0</v>
      </c>
      <c r="GE1868" s="1609">
        <v>0</v>
      </c>
      <c r="GF1868" s="1609">
        <v>0</v>
      </c>
    </row>
    <row r="1869" spans="1:188" s="568" customFormat="1" ht="14.45" customHeight="1">
      <c r="A1869" s="1609">
        <v>1919</v>
      </c>
      <c r="B1869" s="1609" t="s">
        <v>1463</v>
      </c>
      <c r="C1869" s="1609" t="s">
        <v>873</v>
      </c>
      <c r="D1869" s="1609" t="s">
        <v>1176</v>
      </c>
      <c r="E1869" s="1609" t="s">
        <v>935</v>
      </c>
      <c r="F1869" s="1609" t="s">
        <v>935</v>
      </c>
      <c r="G1869" s="1609" t="s">
        <v>2757</v>
      </c>
      <c r="H1869" s="1609" t="s">
        <v>2757</v>
      </c>
      <c r="I1869" s="1609" t="s">
        <v>3605</v>
      </c>
      <c r="J1869" s="1609" t="s">
        <v>3595</v>
      </c>
      <c r="K1869" s="1610">
        <v>45292</v>
      </c>
      <c r="L1869" s="1609">
        <v>0</v>
      </c>
      <c r="M1869" s="1609">
        <v>0</v>
      </c>
      <c r="N1869" s="1609">
        <v>65.004000000000005</v>
      </c>
      <c r="O1869" s="1609">
        <v>65.004000000000005</v>
      </c>
      <c r="P1869" s="1609">
        <v>65.004000000000005</v>
      </c>
      <c r="Q1869" s="1609">
        <v>65.004000000000005</v>
      </c>
      <c r="R1869" s="1609"/>
      <c r="S1869" s="1609">
        <v>384.7</v>
      </c>
      <c r="T1869" s="1609">
        <v>284.60000000000002</v>
      </c>
      <c r="U1869" s="1609"/>
      <c r="V1869" s="1609">
        <v>43507.177200000006</v>
      </c>
      <c r="W1869" s="1609">
        <v>43507.177200000006</v>
      </c>
      <c r="X1869" s="1609">
        <v>38860.691279999999</v>
      </c>
      <c r="Y1869" s="1609">
        <v>0</v>
      </c>
      <c r="Z1869" s="1609">
        <v>2592.2586114804694</v>
      </c>
      <c r="AA1869" s="1609">
        <v>0</v>
      </c>
      <c r="AB1869" s="1609">
        <v>0</v>
      </c>
      <c r="AC1869" s="1609">
        <v>106.41964930752307</v>
      </c>
      <c r="AD1869" s="1609">
        <v>28.469343022478895</v>
      </c>
      <c r="AE1869" s="1609">
        <v>15459.329700927463</v>
      </c>
      <c r="AF1869" s="1609">
        <v>16041.119269765388</v>
      </c>
      <c r="AG1869" s="1609">
        <v>1393.9024464987922</v>
      </c>
      <c r="AH1869" s="1609">
        <v>0</v>
      </c>
      <c r="AI1869" s="1609">
        <v>0</v>
      </c>
      <c r="AJ1869" s="1609">
        <v>0</v>
      </c>
      <c r="AK1869" s="1609">
        <v>398.78955789521274</v>
      </c>
      <c r="AL1869" s="1609">
        <v>770.12639333586412</v>
      </c>
      <c r="AM1869" s="1609"/>
      <c r="AN1869" s="1609">
        <v>91.868910598433615</v>
      </c>
      <c r="AO1869" s="1609">
        <v>409.43097047659489</v>
      </c>
      <c r="AP1869" s="1609">
        <v>1455.8242527196069</v>
      </c>
      <c r="AQ1869" s="1609">
        <v>0</v>
      </c>
      <c r="AR1869" s="1609">
        <v>0</v>
      </c>
      <c r="AS1869" s="1609">
        <v>0</v>
      </c>
      <c r="AT1869" s="1609">
        <v>0</v>
      </c>
      <c r="AU1869" s="1609">
        <v>0</v>
      </c>
      <c r="AV1869" s="1609">
        <v>177.09429945033645</v>
      </c>
      <c r="AW1869" s="1609">
        <v>-72.860182027350589</v>
      </c>
      <c r="AX1869" s="1609">
        <v>0</v>
      </c>
      <c r="AY1869" s="1609">
        <v>-216.81090398951773</v>
      </c>
      <c r="AZ1869" s="1609">
        <v>0</v>
      </c>
      <c r="BA1869" s="1609"/>
      <c r="BB1869" s="1609">
        <v>-1494.6857511492162</v>
      </c>
      <c r="BC1869" s="1609">
        <v>358.66652171279713</v>
      </c>
      <c r="BD1869" s="1609">
        <v>482.16600900295884</v>
      </c>
      <c r="BE1869" s="1609">
        <v>50.008598237757909</v>
      </c>
      <c r="BF1869" s="1609">
        <v>259.57728819824564</v>
      </c>
      <c r="BG1869" s="1609">
        <v>2903.9126019230325</v>
      </c>
      <c r="BH1869" s="1609">
        <v>298.20096572339355</v>
      </c>
      <c r="BI1869" s="1609">
        <v>0</v>
      </c>
      <c r="BJ1869" s="1609">
        <v>0</v>
      </c>
      <c r="BK1869" s="1609">
        <v>0</v>
      </c>
      <c r="BL1869" s="1609">
        <v>0</v>
      </c>
      <c r="BM1869" s="1609"/>
      <c r="BN1869" s="1609"/>
      <c r="BO1869" s="1609"/>
      <c r="BP1869" s="1609"/>
      <c r="BQ1869" s="1609"/>
      <c r="BR1869" s="1609"/>
      <c r="BS1869" s="1609"/>
      <c r="BT1869" s="1609"/>
      <c r="BU1869" s="1609"/>
      <c r="BV1869" s="1609">
        <v>19736.783767127381</v>
      </c>
      <c r="BW1869" s="1609"/>
      <c r="BX1869" s="1609"/>
      <c r="BY1869" s="1609"/>
      <c r="BZ1869" s="1609"/>
      <c r="CA1869" s="1609"/>
      <c r="CB1869" s="1609"/>
      <c r="CC1869" s="1609"/>
      <c r="CD1869" s="1609"/>
      <c r="CE1869" s="1609"/>
      <c r="CF1869" s="1609"/>
      <c r="CG1869" s="1609"/>
      <c r="CH1869" s="1609"/>
      <c r="CI1869" s="1609">
        <v>38858.300000000003</v>
      </c>
      <c r="CJ1869" s="1609">
        <v>-4648.9072000000015</v>
      </c>
      <c r="CK1869" s="1609"/>
      <c r="CL1869" s="1609"/>
      <c r="CM1869" s="1609"/>
      <c r="CN1869" s="1609"/>
      <c r="CO1869" s="1609">
        <v>-1760.3083199999992</v>
      </c>
      <c r="CP1869" s="1609">
        <v>-2886.1776000000023</v>
      </c>
      <c r="CQ1869" s="1609">
        <v>31</v>
      </c>
      <c r="CR1869" s="1609">
        <v>-3269.9787144984293</v>
      </c>
      <c r="CS1869" s="1609">
        <v>-33.82870537622648</v>
      </c>
      <c r="CT1869" s="1609">
        <v>-124.41732605877132</v>
      </c>
      <c r="CU1869" s="1609">
        <v>0</v>
      </c>
      <c r="CV1869" s="1609">
        <v>0</v>
      </c>
      <c r="CW1869" s="1609">
        <v>0</v>
      </c>
      <c r="CX1869" s="1609">
        <v>0</v>
      </c>
      <c r="CY1869" s="1609">
        <v>0</v>
      </c>
      <c r="CZ1869" s="1609">
        <v>5.9368909732256938</v>
      </c>
      <c r="DA1869" s="1609">
        <v>0</v>
      </c>
      <c r="DB1869" s="1609">
        <v>-7.3760509181645801</v>
      </c>
      <c r="DC1869" s="1609">
        <v>-157.73510535545756</v>
      </c>
      <c r="DD1869" s="1609">
        <v>-2.5524684539327609</v>
      </c>
      <c r="DE1869" s="1609">
        <v>-0.49174321187052072</v>
      </c>
      <c r="DF1869" s="1609">
        <v>-4.7412219153724209</v>
      </c>
      <c r="DG1869" s="1609">
        <v>-28.554675799386132</v>
      </c>
      <c r="DH1869" s="1609">
        <v>0</v>
      </c>
      <c r="DI1869" s="1609">
        <v>-166.19491401604074</v>
      </c>
      <c r="DJ1869" s="1609"/>
      <c r="DK1869" s="1609">
        <v>0</v>
      </c>
      <c r="DL1869" s="1609">
        <v>0</v>
      </c>
      <c r="DM1869" s="1609">
        <v>-143.29553658590544</v>
      </c>
      <c r="DN1869" s="1609">
        <v>0</v>
      </c>
      <c r="DO1869" s="1609">
        <v>-59.97267385150073</v>
      </c>
      <c r="DP1869" s="1609">
        <v>-5.8343706109329361</v>
      </c>
      <c r="DQ1869" s="1609">
        <v>0</v>
      </c>
      <c r="DR1869" s="1609">
        <v>-2440.7156397614726</v>
      </c>
      <c r="DS1869" s="1609"/>
      <c r="DT1869" s="1609"/>
      <c r="DU1869" s="1609"/>
      <c r="DV1869" s="1609">
        <v>15459.329700927463</v>
      </c>
      <c r="DW1869" s="1609">
        <v>241.16959755852523</v>
      </c>
      <c r="DX1869" s="1609">
        <v>-57.031368164868326</v>
      </c>
      <c r="DY1869" s="1609">
        <v>-1963.1208000000001</v>
      </c>
      <c r="DZ1869" s="1609">
        <v>-1434.6382800000026</v>
      </c>
      <c r="EA1869" s="1609">
        <v>202.81248000000002</v>
      </c>
      <c r="EB1869" s="1609">
        <v>-1451.5393200000001</v>
      </c>
      <c r="EC1869" s="1609">
        <v>-70.128276721636212</v>
      </c>
      <c r="ED1869" s="1609">
        <v>-1214.8094992527306</v>
      </c>
      <c r="EE1869" s="1609">
        <v>-36.514898873521048</v>
      </c>
      <c r="EF1869" s="1609">
        <v>-3.7871995813936978</v>
      </c>
      <c r="EG1869" s="1609">
        <v>-19.658039454132471</v>
      </c>
      <c r="EH1869" s="1609">
        <v>-219.91611398743845</v>
      </c>
      <c r="EI1869" s="1609">
        <v>279.81436655754874</v>
      </c>
      <c r="EJ1869" s="1609">
        <v>78.852155155248411</v>
      </c>
      <c r="EK1869" s="1609">
        <v>0</v>
      </c>
      <c r="EL1869" s="1609">
        <v>0</v>
      </c>
      <c r="EM1869" s="1609">
        <v>0</v>
      </c>
      <c r="EN1869" s="1609">
        <v>0</v>
      </c>
      <c r="EO1869" s="1609">
        <v>0</v>
      </c>
      <c r="EP1869" s="1609">
        <v>143.40690670930405</v>
      </c>
      <c r="EQ1869" s="1609">
        <v>553.01813091765382</v>
      </c>
      <c r="ER1869" s="1609">
        <v>-4.0028696944040717E-7</v>
      </c>
      <c r="ES1869" s="1609">
        <v>-9.5866481071247421E-7</v>
      </c>
      <c r="ET1869" s="1609">
        <v>-3.2514891714004079</v>
      </c>
      <c r="EU1869" s="1609">
        <v>-59.445394880764127</v>
      </c>
      <c r="EV1869" s="1609">
        <v>-129.11560810133608</v>
      </c>
      <c r="EW1869" s="1609">
        <v>-37.508289504454979</v>
      </c>
      <c r="EX1869" s="1609">
        <v>0</v>
      </c>
      <c r="EY1869" s="1609">
        <v>198.18945614546578</v>
      </c>
      <c r="EZ1869" s="1609">
        <v>0</v>
      </c>
      <c r="FA1869" s="1609">
        <v>0</v>
      </c>
      <c r="FB1869" s="1609">
        <v>0</v>
      </c>
      <c r="FC1869" s="1609">
        <v>0</v>
      </c>
      <c r="FD1869" s="1609"/>
      <c r="FE1869" s="1609">
        <v>357.62</v>
      </c>
      <c r="FF1869" s="1609">
        <v>240.2</v>
      </c>
      <c r="FG1869" s="1609"/>
      <c r="FH1869" s="1609">
        <v>357.62</v>
      </c>
      <c r="FI1869" s="1609">
        <v>240.2</v>
      </c>
      <c r="FJ1869" s="1609">
        <v>0</v>
      </c>
      <c r="FK1869" s="1609"/>
      <c r="FL1869" s="1609">
        <v>0</v>
      </c>
      <c r="FM1869" s="1609">
        <v>0</v>
      </c>
      <c r="FN1869" s="1609"/>
      <c r="FO1869" s="1609">
        <v>0</v>
      </c>
      <c r="FP1869" s="1609">
        <v>0</v>
      </c>
      <c r="FQ1869" s="1609"/>
      <c r="FR1869" s="1609">
        <v>0</v>
      </c>
      <c r="FS1869" s="1609">
        <v>115</v>
      </c>
      <c r="FT1869" s="1609">
        <v>0</v>
      </c>
      <c r="FU1869" s="1609">
        <v>0</v>
      </c>
      <c r="FV1869" s="1609">
        <v>0</v>
      </c>
      <c r="FW1869" s="1609"/>
      <c r="FX1869" s="1609">
        <v>0</v>
      </c>
      <c r="FY1869" s="1609">
        <v>-46.778814108669003</v>
      </c>
      <c r="FZ1869" s="1609"/>
      <c r="GA1869" s="1609">
        <v>-46.778814108669003</v>
      </c>
      <c r="GB1869" s="1609"/>
      <c r="GC1869" s="1609">
        <v>0</v>
      </c>
      <c r="GD1869" s="1609">
        <v>0</v>
      </c>
      <c r="GE1869" s="1609">
        <v>0</v>
      </c>
      <c r="GF1869" s="1609">
        <v>0</v>
      </c>
    </row>
    <row r="1870" spans="1:188" s="568" customFormat="1" ht="14.45" customHeight="1">
      <c r="A1870" s="1609">
        <v>1920</v>
      </c>
      <c r="B1870" s="1609" t="s">
        <v>3597</v>
      </c>
      <c r="C1870" s="1609" t="s">
        <v>873</v>
      </c>
      <c r="D1870" s="1609" t="s">
        <v>1176</v>
      </c>
      <c r="E1870" s="1609" t="s">
        <v>935</v>
      </c>
      <c r="F1870" s="1609" t="s">
        <v>935</v>
      </c>
      <c r="G1870" s="1609" t="s">
        <v>2757</v>
      </c>
      <c r="H1870" s="1609" t="s">
        <v>2757</v>
      </c>
      <c r="I1870" s="1609" t="s">
        <v>3605</v>
      </c>
      <c r="J1870" s="1609" t="s">
        <v>3595</v>
      </c>
      <c r="K1870" s="1610">
        <v>45292</v>
      </c>
      <c r="L1870" s="1609">
        <v>0</v>
      </c>
      <c r="M1870" s="1609">
        <v>0</v>
      </c>
      <c r="N1870" s="1609">
        <v>11.523999999999999</v>
      </c>
      <c r="O1870" s="1609">
        <v>11.523999999999999</v>
      </c>
      <c r="P1870" s="1609">
        <v>11.523999999999999</v>
      </c>
      <c r="Q1870" s="1609">
        <v>11.523999999999999</v>
      </c>
      <c r="R1870" s="1609"/>
      <c r="S1870" s="1609">
        <v>384.7</v>
      </c>
      <c r="T1870" s="1609">
        <v>284.60000000000002</v>
      </c>
      <c r="U1870" s="1609"/>
      <c r="V1870" s="1609">
        <v>7713.0131999999994</v>
      </c>
      <c r="W1870" s="1609">
        <v>7713.0131999999994</v>
      </c>
      <c r="X1870" s="1609">
        <v>6889.2776799999992</v>
      </c>
      <c r="Y1870" s="1609">
        <v>0</v>
      </c>
      <c r="Z1870" s="1609">
        <v>459.55923079658061</v>
      </c>
      <c r="AA1870" s="1609">
        <v>0</v>
      </c>
      <c r="AB1870" s="1609">
        <v>0</v>
      </c>
      <c r="AC1870" s="1609">
        <v>18.866224211123864</v>
      </c>
      <c r="AD1870" s="1609">
        <v>5.0470849330971435</v>
      </c>
      <c r="AE1870" s="1609">
        <v>2740.6515825716579</v>
      </c>
      <c r="AF1870" s="1609">
        <v>2843.7920507165145</v>
      </c>
      <c r="AG1870" s="1609">
        <v>247.11297448544826</v>
      </c>
      <c r="AH1870" s="1609">
        <v>0</v>
      </c>
      <c r="AI1870" s="1609">
        <v>0</v>
      </c>
      <c r="AJ1870" s="1609">
        <v>0</v>
      </c>
      <c r="AK1870" s="1609">
        <v>70.697970358507646</v>
      </c>
      <c r="AL1870" s="1609">
        <v>136.52908369950305</v>
      </c>
      <c r="AM1870" s="1609"/>
      <c r="AN1870" s="1609">
        <v>16.286648909857067</v>
      </c>
      <c r="AO1870" s="1609">
        <v>72.584494858351476</v>
      </c>
      <c r="AP1870" s="1609">
        <v>258.09055886315838</v>
      </c>
      <c r="AQ1870" s="1609">
        <v>0</v>
      </c>
      <c r="AR1870" s="1609">
        <v>0</v>
      </c>
      <c r="AS1870" s="1609">
        <v>0</v>
      </c>
      <c r="AT1870" s="1609">
        <v>0</v>
      </c>
      <c r="AU1870" s="1609">
        <v>0</v>
      </c>
      <c r="AV1870" s="1609">
        <v>31.395524996395253</v>
      </c>
      <c r="AW1870" s="1609">
        <v>-12.916754933283922</v>
      </c>
      <c r="AX1870" s="1609">
        <v>0</v>
      </c>
      <c r="AY1870" s="1609">
        <v>-38.436540175607682</v>
      </c>
      <c r="AZ1870" s="1609">
        <v>0</v>
      </c>
      <c r="BA1870" s="1609"/>
      <c r="BB1870" s="1609">
        <v>-264.97997963576955</v>
      </c>
      <c r="BC1870" s="1609">
        <v>63.584902409363643</v>
      </c>
      <c r="BD1870" s="1609">
        <v>85.479064176821382</v>
      </c>
      <c r="BE1870" s="1609">
        <v>8.8655942110012003</v>
      </c>
      <c r="BF1870" s="1609">
        <v>46.018224558436131</v>
      </c>
      <c r="BG1870" s="1609">
        <v>514.80968593565046</v>
      </c>
      <c r="BH1870" s="1609">
        <v>52.865484108614652</v>
      </c>
      <c r="BI1870" s="1609">
        <v>0</v>
      </c>
      <c r="BJ1870" s="1609">
        <v>0</v>
      </c>
      <c r="BK1870" s="1609">
        <v>0</v>
      </c>
      <c r="BL1870" s="1609">
        <v>0</v>
      </c>
      <c r="BM1870" s="1609"/>
      <c r="BN1870" s="1609"/>
      <c r="BO1870" s="1609"/>
      <c r="BP1870" s="1609"/>
      <c r="BQ1870" s="1609"/>
      <c r="BR1870" s="1609"/>
      <c r="BS1870" s="1609"/>
      <c r="BT1870" s="1609"/>
      <c r="BU1870" s="1609"/>
      <c r="BV1870" s="1609">
        <v>3498.9646195984237</v>
      </c>
      <c r="BW1870" s="1609"/>
      <c r="BX1870" s="1609"/>
      <c r="BY1870" s="1609"/>
      <c r="BZ1870" s="1609"/>
      <c r="CA1870" s="1609"/>
      <c r="CB1870" s="1609"/>
      <c r="CC1870" s="1609"/>
      <c r="CD1870" s="1609"/>
      <c r="CE1870" s="1609"/>
      <c r="CF1870" s="1609"/>
      <c r="CG1870" s="1609"/>
      <c r="CH1870" s="1609"/>
      <c r="CI1870" s="1609">
        <v>6886.8863999999994</v>
      </c>
      <c r="CJ1870" s="1609">
        <v>-826.15680000000066</v>
      </c>
      <c r="CK1870" s="1609"/>
      <c r="CL1870" s="1609"/>
      <c r="CM1870" s="1609"/>
      <c r="CN1870" s="1609"/>
      <c r="CO1870" s="1609">
        <v>-312.0699199999998</v>
      </c>
      <c r="CP1870" s="1609">
        <v>-511.66560000000038</v>
      </c>
      <c r="CQ1870" s="1609">
        <v>31</v>
      </c>
      <c r="CR1870" s="1609">
        <v>-579.70639815826598</v>
      </c>
      <c r="CS1870" s="1609">
        <v>-5.997200183921521</v>
      </c>
      <c r="CT1870" s="1609">
        <v>-22.056877507557687</v>
      </c>
      <c r="CU1870" s="1609">
        <v>0</v>
      </c>
      <c r="CV1870" s="1609">
        <v>0</v>
      </c>
      <c r="CW1870" s="1609">
        <v>0</v>
      </c>
      <c r="CX1870" s="1609">
        <v>0</v>
      </c>
      <c r="CY1870" s="1609">
        <v>0</v>
      </c>
      <c r="CZ1870" s="1609">
        <v>1.0525003319096191</v>
      </c>
      <c r="DA1870" s="1609">
        <v>0</v>
      </c>
      <c r="DB1870" s="1609">
        <v>-1.3076366189915767</v>
      </c>
      <c r="DC1870" s="1609">
        <v>-27.963500001789726</v>
      </c>
      <c r="DD1870" s="1609">
        <v>-0.45250517603718521</v>
      </c>
      <c r="DE1870" s="1609">
        <v>-8.7176924090762498E-2</v>
      </c>
      <c r="DF1870" s="1609">
        <v>-0.84053044970697499</v>
      </c>
      <c r="DG1870" s="1609">
        <v>-5.0622128470882899</v>
      </c>
      <c r="DH1870" s="1609">
        <v>0</v>
      </c>
      <c r="DI1870" s="1609">
        <v>-29.46326670852342</v>
      </c>
      <c r="DJ1870" s="1609"/>
      <c r="DK1870" s="1609">
        <v>0</v>
      </c>
      <c r="DL1870" s="1609">
        <v>0</v>
      </c>
      <c r="DM1870" s="1609">
        <v>-25.403633062826515</v>
      </c>
      <c r="DN1870" s="1609">
        <v>0</v>
      </c>
      <c r="DO1870" s="1609">
        <v>-10.632039466258906</v>
      </c>
      <c r="DP1870" s="1609">
        <v>-1.0343253787519409</v>
      </c>
      <c r="DQ1870" s="1609">
        <v>0</v>
      </c>
      <c r="DR1870" s="1609">
        <v>-432.69348090288611</v>
      </c>
      <c r="DS1870" s="1609"/>
      <c r="DT1870" s="1609"/>
      <c r="DU1870" s="1609"/>
      <c r="DV1870" s="1609">
        <v>2740.6515825716579</v>
      </c>
      <c r="DW1870" s="1609">
        <v>42.754883426626733</v>
      </c>
      <c r="DX1870" s="1609">
        <v>-10.110600681987918</v>
      </c>
      <c r="DY1870" s="1609">
        <v>-348.02479999999991</v>
      </c>
      <c r="DZ1870" s="1609">
        <v>-254.33468000000033</v>
      </c>
      <c r="EA1870" s="1609">
        <v>35.954879999999996</v>
      </c>
      <c r="EB1870" s="1609">
        <v>-257.33091999999994</v>
      </c>
      <c r="EC1870" s="1609">
        <v>-12.432438941298187</v>
      </c>
      <c r="ED1870" s="1609">
        <v>-215.36312641358171</v>
      </c>
      <c r="EE1870" s="1609">
        <v>-6.4734123226025551</v>
      </c>
      <c r="EF1870" s="1609">
        <v>-0.67140003655130398</v>
      </c>
      <c r="EG1870" s="1609">
        <v>-3.4850047177007966</v>
      </c>
      <c r="EH1870" s="1609">
        <v>-38.987036145333214</v>
      </c>
      <c r="EI1870" s="1609">
        <v>49.605882102781237</v>
      </c>
      <c r="EJ1870" s="1609">
        <v>13.979020306582404</v>
      </c>
      <c r="EK1870" s="1609">
        <v>0</v>
      </c>
      <c r="EL1870" s="1609">
        <v>0</v>
      </c>
      <c r="EM1870" s="1609">
        <v>0</v>
      </c>
      <c r="EN1870" s="1609">
        <v>0</v>
      </c>
      <c r="EO1870" s="1609">
        <v>0</v>
      </c>
      <c r="EP1870" s="1609">
        <v>25.423376914005594</v>
      </c>
      <c r="EQ1870" s="1609">
        <v>98.039827405929501</v>
      </c>
      <c r="ER1870" s="1609">
        <v>-7.0963433570722588E-8</v>
      </c>
      <c r="ES1870" s="1609">
        <v>-1.6995343792152098E-7</v>
      </c>
      <c r="ET1870" s="1609">
        <v>-0.57642854610821104</v>
      </c>
      <c r="EU1870" s="1609">
        <v>-10.53856271315496</v>
      </c>
      <c r="EV1870" s="1609">
        <v>-22.88979551658047</v>
      </c>
      <c r="EW1870" s="1609">
        <v>-6.6495220024819837</v>
      </c>
      <c r="EX1870" s="1609">
        <v>0</v>
      </c>
      <c r="EY1870" s="1609">
        <v>35.135303867767327</v>
      </c>
      <c r="EZ1870" s="1609">
        <v>0</v>
      </c>
      <c r="FA1870" s="1609">
        <v>0</v>
      </c>
      <c r="FB1870" s="1609">
        <v>0</v>
      </c>
      <c r="FC1870" s="1609">
        <v>0</v>
      </c>
      <c r="FD1870" s="1609"/>
      <c r="FE1870" s="1609">
        <v>357.62</v>
      </c>
      <c r="FF1870" s="1609">
        <v>240.2</v>
      </c>
      <c r="FG1870" s="1609"/>
      <c r="FH1870" s="1609">
        <v>357.62</v>
      </c>
      <c r="FI1870" s="1609">
        <v>240.2</v>
      </c>
      <c r="FJ1870" s="1609">
        <v>0</v>
      </c>
      <c r="FK1870" s="1609"/>
      <c r="FL1870" s="1609">
        <v>0</v>
      </c>
      <c r="FM1870" s="1609">
        <v>0</v>
      </c>
      <c r="FN1870" s="1609"/>
      <c r="FO1870" s="1609">
        <v>0</v>
      </c>
      <c r="FP1870" s="1609">
        <v>0</v>
      </c>
      <c r="FQ1870" s="1609"/>
      <c r="FR1870" s="1609">
        <v>0</v>
      </c>
      <c r="FS1870" s="1609">
        <v>115</v>
      </c>
      <c r="FT1870" s="1609">
        <v>0</v>
      </c>
      <c r="FU1870" s="1609">
        <v>0</v>
      </c>
      <c r="FV1870" s="1609">
        <v>0</v>
      </c>
      <c r="FW1870" s="1609"/>
      <c r="FX1870" s="1609">
        <v>0</v>
      </c>
      <c r="FY1870" s="1609">
        <v>-46.778814108669003</v>
      </c>
      <c r="FZ1870" s="1609"/>
      <c r="GA1870" s="1609">
        <v>-46.778814108669003</v>
      </c>
      <c r="GB1870" s="1609"/>
      <c r="GC1870" s="1609">
        <v>0</v>
      </c>
      <c r="GD1870" s="1609">
        <v>0</v>
      </c>
      <c r="GE1870" s="1609">
        <v>0</v>
      </c>
      <c r="GF1870" s="1609">
        <v>0</v>
      </c>
    </row>
    <row r="1871" spans="1:188" s="568" customFormat="1" ht="14.45" customHeight="1">
      <c r="A1871" s="1609">
        <v>1921</v>
      </c>
      <c r="B1871" s="1609" t="s">
        <v>3598</v>
      </c>
      <c r="C1871" s="1609" t="s">
        <v>873</v>
      </c>
      <c r="D1871" s="1609" t="s">
        <v>1176</v>
      </c>
      <c r="E1871" s="1609" t="s">
        <v>935</v>
      </c>
      <c r="F1871" s="1609" t="s">
        <v>935</v>
      </c>
      <c r="G1871" s="1609" t="s">
        <v>2757</v>
      </c>
      <c r="H1871" s="1609" t="s">
        <v>2757</v>
      </c>
      <c r="I1871" s="1609" t="s">
        <v>3605</v>
      </c>
      <c r="J1871" s="1609" t="s">
        <v>3595</v>
      </c>
      <c r="K1871" s="1610">
        <v>45292</v>
      </c>
      <c r="L1871" s="1609">
        <v>0</v>
      </c>
      <c r="M1871" s="1609">
        <v>0</v>
      </c>
      <c r="N1871" s="1609">
        <v>-1.016</v>
      </c>
      <c r="O1871" s="1609">
        <v>-1.016</v>
      </c>
      <c r="P1871" s="1609">
        <v>-1.016</v>
      </c>
      <c r="Q1871" s="1609">
        <v>-1.016</v>
      </c>
      <c r="R1871" s="1609"/>
      <c r="S1871" s="1609">
        <v>384.7</v>
      </c>
      <c r="T1871" s="1609">
        <v>284.60000000000002</v>
      </c>
      <c r="U1871" s="1609"/>
      <c r="V1871" s="1609">
        <v>-680.00880000000006</v>
      </c>
      <c r="W1871" s="1609">
        <v>-680.00880000000006</v>
      </c>
      <c r="X1871" s="1609">
        <v>-607.38512000000003</v>
      </c>
      <c r="Y1871" s="1609">
        <v>0</v>
      </c>
      <c r="Z1871" s="1609">
        <v>-40.516502819275068</v>
      </c>
      <c r="AA1871" s="1609">
        <v>0</v>
      </c>
      <c r="AB1871" s="1609">
        <v>0</v>
      </c>
      <c r="AC1871" s="1609">
        <v>-1.6633186218762452</v>
      </c>
      <c r="AD1871" s="1609">
        <v>-0.44497034814532266</v>
      </c>
      <c r="AE1871" s="1609">
        <v>-241.62634570399206</v>
      </c>
      <c r="AF1871" s="1609">
        <v>-250.71960461020296</v>
      </c>
      <c r="AG1871" s="1609">
        <v>-21.786426768241537</v>
      </c>
      <c r="AH1871" s="1609">
        <v>0</v>
      </c>
      <c r="AI1871" s="1609">
        <v>0</v>
      </c>
      <c r="AJ1871" s="1609">
        <v>0</v>
      </c>
      <c r="AK1871" s="1609">
        <v>-6.2330039816247638</v>
      </c>
      <c r="AL1871" s="1609">
        <v>-12.036927198776041</v>
      </c>
      <c r="AM1871" s="1609"/>
      <c r="AN1871" s="1609">
        <v>-1.4358933783768468</v>
      </c>
      <c r="AO1871" s="1609">
        <v>-6.3993272106981172</v>
      </c>
      <c r="AP1871" s="1609">
        <v>-22.75425267311428</v>
      </c>
      <c r="AQ1871" s="1609">
        <v>0</v>
      </c>
      <c r="AR1871" s="1609">
        <v>0</v>
      </c>
      <c r="AS1871" s="1609">
        <v>0</v>
      </c>
      <c r="AT1871" s="1609">
        <v>0</v>
      </c>
      <c r="AU1871" s="1609">
        <v>0</v>
      </c>
      <c r="AV1871" s="1609">
        <v>-2.7679497914211715</v>
      </c>
      <c r="AW1871" s="1609">
        <v>1.1387906119590825</v>
      </c>
      <c r="AX1871" s="1609">
        <v>0</v>
      </c>
      <c r="AY1871" s="1609">
        <v>3.3887126708102575</v>
      </c>
      <c r="AZ1871" s="1609">
        <v>0</v>
      </c>
      <c r="BA1871" s="1609"/>
      <c r="BB1871" s="1609">
        <v>23.361650408707209</v>
      </c>
      <c r="BC1871" s="1609">
        <v>-5.6058886539320945</v>
      </c>
      <c r="BD1871" s="1609">
        <v>-7.5361618538398591</v>
      </c>
      <c r="BE1871" s="1609">
        <v>-0.78162475862350056</v>
      </c>
      <c r="BF1871" s="1609">
        <v>-4.0571430190360216</v>
      </c>
      <c r="BG1871" s="1609">
        <v>-45.387594664232985</v>
      </c>
      <c r="BH1871" s="1609">
        <v>-4.6608236596973702</v>
      </c>
      <c r="BI1871" s="1609">
        <v>0</v>
      </c>
      <c r="BJ1871" s="1609">
        <v>0</v>
      </c>
      <c r="BK1871" s="1609">
        <v>0</v>
      </c>
      <c r="BL1871" s="1609">
        <v>0</v>
      </c>
      <c r="BM1871" s="1609"/>
      <c r="BN1871" s="1609"/>
      <c r="BO1871" s="1609"/>
      <c r="BP1871" s="1609"/>
      <c r="BQ1871" s="1609"/>
      <c r="BR1871" s="1609"/>
      <c r="BS1871" s="1609"/>
      <c r="BT1871" s="1609"/>
      <c r="BU1871" s="1609"/>
      <c r="BV1871" s="1609">
        <v>-308.48212890593533</v>
      </c>
      <c r="BW1871" s="1609"/>
      <c r="BX1871" s="1609"/>
      <c r="BY1871" s="1609"/>
      <c r="BZ1871" s="1609"/>
      <c r="CA1871" s="1609"/>
      <c r="CB1871" s="1609"/>
      <c r="CC1871" s="1609"/>
      <c r="CD1871" s="1609"/>
      <c r="CE1871" s="1609"/>
      <c r="CF1871" s="1609"/>
      <c r="CG1871" s="1609"/>
      <c r="CH1871" s="1609"/>
      <c r="CI1871" s="1609">
        <v>-609.77639999999997</v>
      </c>
      <c r="CJ1871" s="1609">
        <v>70.202400000000125</v>
      </c>
      <c r="CK1871" s="1609"/>
      <c r="CL1871" s="1609"/>
      <c r="CM1871" s="1609"/>
      <c r="CN1871" s="1609"/>
      <c r="CO1871" s="1609">
        <v>27.513279999999984</v>
      </c>
      <c r="CP1871" s="1609">
        <v>45.110400000000034</v>
      </c>
      <c r="CQ1871" s="1609">
        <v>31</v>
      </c>
      <c r="CR1871" s="1609">
        <v>51.109137498160237</v>
      </c>
      <c r="CS1871" s="1609">
        <v>0.52873614950227843</v>
      </c>
      <c r="CT1871" s="1609">
        <v>1.9446188430821465</v>
      </c>
      <c r="CU1871" s="1609">
        <v>0</v>
      </c>
      <c r="CV1871" s="1609">
        <v>0</v>
      </c>
      <c r="CW1871" s="1609">
        <v>0</v>
      </c>
      <c r="CX1871" s="1609">
        <v>0</v>
      </c>
      <c r="CY1871" s="1609">
        <v>0</v>
      </c>
      <c r="CZ1871" s="1609">
        <v>-9.2792462445346557E-2</v>
      </c>
      <c r="DA1871" s="1609">
        <v>0</v>
      </c>
      <c r="DB1871" s="1609">
        <v>0.11528625519745272</v>
      </c>
      <c r="DC1871" s="1609">
        <v>2.4653693163674006</v>
      </c>
      <c r="DD1871" s="1609">
        <v>3.9894590320529666E-2</v>
      </c>
      <c r="DE1871" s="1609">
        <v>7.6858516900568663E-3</v>
      </c>
      <c r="DF1871" s="1609">
        <v>7.410438536118491E-2</v>
      </c>
      <c r="DG1871" s="1609">
        <v>0.44630408301298985</v>
      </c>
      <c r="DH1871" s="1609">
        <v>0</v>
      </c>
      <c r="DI1871" s="1609">
        <v>2.5975944963432602</v>
      </c>
      <c r="DJ1871" s="1609"/>
      <c r="DK1871" s="1609">
        <v>0</v>
      </c>
      <c r="DL1871" s="1609">
        <v>0</v>
      </c>
      <c r="DM1871" s="1609">
        <v>2.2396816376112234</v>
      </c>
      <c r="DN1871" s="1609">
        <v>0</v>
      </c>
      <c r="DO1871" s="1609">
        <v>0.93736134135014226</v>
      </c>
      <c r="DP1871" s="1609">
        <v>9.1190088928494673E-2</v>
      </c>
      <c r="DQ1871" s="1609">
        <v>0</v>
      </c>
      <c r="DR1871" s="1609">
        <v>38.147915359018768</v>
      </c>
      <c r="DS1871" s="1609"/>
      <c r="DT1871" s="1609"/>
      <c r="DU1871" s="1609"/>
      <c r="DV1871" s="1609">
        <v>-241.62634570399206</v>
      </c>
      <c r="DW1871" s="1609">
        <v>-3.7694343597234266</v>
      </c>
      <c r="DX1871" s="1609">
        <v>0.89138929997394367</v>
      </c>
      <c r="DY1871" s="1609">
        <v>30.683199999999953</v>
      </c>
      <c r="DZ1871" s="1609">
        <v>22.423120000000058</v>
      </c>
      <c r="EA1871" s="1609">
        <v>-3.1699200000000003</v>
      </c>
      <c r="EB1871" s="1609">
        <v>22.687279999999998</v>
      </c>
      <c r="EC1871" s="1609">
        <v>1.0960914582053647</v>
      </c>
      <c r="ED1871" s="1609">
        <v>18.987238496719804</v>
      </c>
      <c r="EE1871" s="1609">
        <v>0.57072083649463701</v>
      </c>
      <c r="EF1871" s="1609">
        <v>5.9193200029167385E-2</v>
      </c>
      <c r="EG1871" s="1609">
        <v>0.30725137046025769</v>
      </c>
      <c r="EH1871" s="1609">
        <v>3.4372465050033454</v>
      </c>
      <c r="EI1871" s="1609">
        <v>-4.3734446560591582</v>
      </c>
      <c r="EJ1871" s="1609">
        <v>-1.2324439978729367</v>
      </c>
      <c r="EK1871" s="1609">
        <v>0</v>
      </c>
      <c r="EL1871" s="1609">
        <v>0</v>
      </c>
      <c r="EM1871" s="1609">
        <v>0</v>
      </c>
      <c r="EN1871" s="1609">
        <v>0</v>
      </c>
      <c r="EO1871" s="1609">
        <v>0</v>
      </c>
      <c r="EP1871" s="1609">
        <v>-2.2414223311896637</v>
      </c>
      <c r="EQ1871" s="1609">
        <v>-8.643566872997603</v>
      </c>
      <c r="ER1871" s="1609">
        <v>6.2564082356693996E-9</v>
      </c>
      <c r="ES1871" s="1609">
        <v>1.4983746349207337E-8</v>
      </c>
      <c r="ET1871" s="1609">
        <v>5.0820149500689027E-2</v>
      </c>
      <c r="EU1871" s="1609">
        <v>0.92912007259332263</v>
      </c>
      <c r="EV1871" s="1609">
        <v>2.0180520865017146</v>
      </c>
      <c r="EW1871" s="1609">
        <v>0.58624734072558971</v>
      </c>
      <c r="EX1871" s="1609">
        <v>0</v>
      </c>
      <c r="EY1871" s="1609">
        <v>-3.0976630275643533</v>
      </c>
      <c r="EZ1871" s="1609">
        <v>0</v>
      </c>
      <c r="FA1871" s="1609">
        <v>0</v>
      </c>
      <c r="FB1871" s="1609">
        <v>0</v>
      </c>
      <c r="FC1871" s="1609">
        <v>0</v>
      </c>
      <c r="FD1871" s="1609"/>
      <c r="FE1871" s="1609">
        <v>357.62</v>
      </c>
      <c r="FF1871" s="1609">
        <v>240.2</v>
      </c>
      <c r="FG1871" s="1609"/>
      <c r="FH1871" s="1609">
        <v>357.62</v>
      </c>
      <c r="FI1871" s="1609">
        <v>240.2</v>
      </c>
      <c r="FJ1871" s="1609">
        <v>0</v>
      </c>
      <c r="FK1871" s="1609"/>
      <c r="FL1871" s="1609">
        <v>0</v>
      </c>
      <c r="FM1871" s="1609">
        <v>0</v>
      </c>
      <c r="FN1871" s="1609"/>
      <c r="FO1871" s="1609">
        <v>0</v>
      </c>
      <c r="FP1871" s="1609">
        <v>0</v>
      </c>
      <c r="FQ1871" s="1609"/>
      <c r="FR1871" s="1609">
        <v>0</v>
      </c>
      <c r="FS1871" s="1609">
        <v>115</v>
      </c>
      <c r="FT1871" s="1609">
        <v>0</v>
      </c>
      <c r="FU1871" s="1609">
        <v>0</v>
      </c>
      <c r="FV1871" s="1609">
        <v>0</v>
      </c>
      <c r="FW1871" s="1609"/>
      <c r="FX1871" s="1609">
        <v>0</v>
      </c>
      <c r="FY1871" s="1609">
        <v>-46.778814108669003</v>
      </c>
      <c r="FZ1871" s="1609"/>
      <c r="GA1871" s="1609">
        <v>-46.778814108669003</v>
      </c>
      <c r="GB1871" s="1609"/>
      <c r="GC1871" s="1609">
        <v>0</v>
      </c>
      <c r="GD1871" s="1609">
        <v>0</v>
      </c>
      <c r="GE1871" s="1609">
        <v>0</v>
      </c>
      <c r="GF1871" s="1609">
        <v>0</v>
      </c>
    </row>
    <row r="1872" spans="1:188" s="568" customFormat="1" ht="14.45" customHeight="1">
      <c r="A1872" s="1609">
        <v>1935</v>
      </c>
      <c r="B1872" s="1609" t="s">
        <v>1463</v>
      </c>
      <c r="C1872" s="1609" t="s">
        <v>820</v>
      </c>
      <c r="D1872" s="1609" t="s">
        <v>1174</v>
      </c>
      <c r="E1872" s="1609" t="s">
        <v>936</v>
      </c>
      <c r="F1872" s="1609" t="s">
        <v>2757</v>
      </c>
      <c r="G1872" s="1609" t="s">
        <v>2757</v>
      </c>
      <c r="H1872" s="1609" t="s">
        <v>2757</v>
      </c>
      <c r="I1872" s="1609" t="s">
        <v>874</v>
      </c>
      <c r="J1872" s="1609" t="s">
        <v>3595</v>
      </c>
      <c r="K1872" s="1610">
        <v>45292</v>
      </c>
      <c r="L1872" s="1609">
        <v>1830</v>
      </c>
      <c r="M1872" s="1609">
        <v>1830</v>
      </c>
      <c r="N1872" s="1609">
        <v>29.736999999999998</v>
      </c>
      <c r="O1872" s="1609">
        <v>29.736999999999998</v>
      </c>
      <c r="P1872" s="1609">
        <v>29.736999999999998</v>
      </c>
      <c r="Q1872" s="1609">
        <v>29.736999999999998</v>
      </c>
      <c r="R1872" s="1609">
        <v>25.38</v>
      </c>
      <c r="S1872" s="1609">
        <v>49.53</v>
      </c>
      <c r="T1872" s="1609">
        <v>460.96</v>
      </c>
      <c r="U1872" s="1609">
        <v>46445.4</v>
      </c>
      <c r="V1872" s="1609">
        <v>15180.441129999999</v>
      </c>
      <c r="W1872" s="1609">
        <v>61625.841130000001</v>
      </c>
      <c r="X1872" s="1609">
        <v>58375.981849999989</v>
      </c>
      <c r="Y1872" s="1609">
        <v>0</v>
      </c>
      <c r="Z1872" s="1609">
        <v>675.94327684248708</v>
      </c>
      <c r="AA1872" s="1609">
        <v>0</v>
      </c>
      <c r="AB1872" s="1609">
        <v>0</v>
      </c>
      <c r="AC1872" s="1609">
        <v>1037.3291870315309</v>
      </c>
      <c r="AD1872" s="1609">
        <v>0</v>
      </c>
      <c r="AE1872" s="1609">
        <v>28581.91347625609</v>
      </c>
      <c r="AF1872" s="1609">
        <v>12621.767792859247</v>
      </c>
      <c r="AG1872" s="1609">
        <v>637.66040630629777</v>
      </c>
      <c r="AH1872" s="1609">
        <v>0</v>
      </c>
      <c r="AI1872" s="1609">
        <v>0</v>
      </c>
      <c r="AJ1872" s="1609">
        <v>0</v>
      </c>
      <c r="AK1872" s="1609">
        <v>90.854695994612356</v>
      </c>
      <c r="AL1872" s="1609">
        <v>352.30522058071176</v>
      </c>
      <c r="AM1872" s="1609"/>
      <c r="AN1872" s="1609">
        <v>4.2858431577661014</v>
      </c>
      <c r="AO1872" s="1609">
        <v>3800.0969387918835</v>
      </c>
      <c r="AP1872" s="1609">
        <v>13027.685526143981</v>
      </c>
      <c r="AQ1872" s="1609">
        <v>0</v>
      </c>
      <c r="AR1872" s="1609">
        <v>0</v>
      </c>
      <c r="AS1872" s="1609">
        <v>0</v>
      </c>
      <c r="AT1872" s="1609">
        <v>0</v>
      </c>
      <c r="AU1872" s="1609">
        <v>0</v>
      </c>
      <c r="AV1872" s="1609">
        <v>46.178147716604428</v>
      </c>
      <c r="AW1872" s="1609">
        <v>-33.330921680932313</v>
      </c>
      <c r="AX1872" s="1609">
        <v>0</v>
      </c>
      <c r="AY1872" s="1609">
        <v>-99.18321721642188</v>
      </c>
      <c r="AZ1872" s="1609">
        <v>0</v>
      </c>
      <c r="BA1872" s="1609"/>
      <c r="BB1872" s="1609">
        <v>-993.1659618891274</v>
      </c>
      <c r="BC1872" s="1609">
        <v>3235.8246375915578</v>
      </c>
      <c r="BD1872" s="1609">
        <v>35.982051093438777</v>
      </c>
      <c r="BE1872" s="1609">
        <v>5.7204915592695293</v>
      </c>
      <c r="BF1872" s="1609">
        <v>118.7473050758604</v>
      </c>
      <c r="BG1872" s="1609">
        <v>332.17902747801207</v>
      </c>
      <c r="BH1872" s="1609">
        <v>22.253502288474355</v>
      </c>
      <c r="BI1872" s="1609">
        <v>0</v>
      </c>
      <c r="BJ1872" s="1609">
        <v>0</v>
      </c>
      <c r="BK1872" s="1609">
        <v>0</v>
      </c>
      <c r="BL1872" s="1609">
        <v>0</v>
      </c>
      <c r="BM1872" s="1609"/>
      <c r="BN1872" s="1609"/>
      <c r="BO1872" s="1609"/>
      <c r="BP1872" s="1609"/>
      <c r="BQ1872" s="1609"/>
      <c r="BR1872" s="1609"/>
      <c r="BS1872" s="1609"/>
      <c r="BT1872" s="1609"/>
      <c r="BU1872" s="1609"/>
      <c r="BV1872" s="1609">
        <v>13114.396668065829</v>
      </c>
      <c r="BW1872" s="1609"/>
      <c r="BX1872" s="1609"/>
      <c r="BY1872" s="1609"/>
      <c r="BZ1872" s="1609"/>
      <c r="CA1872" s="1609"/>
      <c r="CB1872" s="1609"/>
      <c r="CC1872" s="1609"/>
      <c r="CD1872" s="1609"/>
      <c r="CE1872" s="1609"/>
      <c r="CF1872" s="1609"/>
      <c r="CG1872" s="1609"/>
      <c r="CH1872" s="1609"/>
      <c r="CI1872" s="1609">
        <v>58377.286999999997</v>
      </c>
      <c r="CJ1872" s="1609">
        <v>-3248.5841300000102</v>
      </c>
      <c r="CK1872" s="1609"/>
      <c r="CL1872" s="1609"/>
      <c r="CM1872" s="1609"/>
      <c r="CN1872" s="1609"/>
      <c r="CO1872" s="1609">
        <v>-1184.6246300000014</v>
      </c>
      <c r="CP1872" s="1609">
        <v>-2065.2346499999994</v>
      </c>
      <c r="CQ1872" s="1609">
        <v>31</v>
      </c>
      <c r="CR1872" s="1609">
        <v>-5271.6134517086721</v>
      </c>
      <c r="CS1872" s="1609">
        <v>-313.97810379085195</v>
      </c>
      <c r="CT1872" s="1609">
        <v>-1113.3691411373657</v>
      </c>
      <c r="CU1872" s="1609">
        <v>0</v>
      </c>
      <c r="CV1872" s="1609">
        <v>0</v>
      </c>
      <c r="CW1872" s="1609">
        <v>0</v>
      </c>
      <c r="CX1872" s="1609">
        <v>0</v>
      </c>
      <c r="CY1872" s="1609">
        <v>0</v>
      </c>
      <c r="CZ1872" s="1609">
        <v>0</v>
      </c>
      <c r="DA1872" s="1609">
        <v>0</v>
      </c>
      <c r="DB1872" s="1609">
        <v>-71.898309684637866</v>
      </c>
      <c r="DC1872" s="1609">
        <v>-124.11202978407891</v>
      </c>
      <c r="DD1872" s="1609">
        <v>-1.1676628271275291</v>
      </c>
      <c r="DE1872" s="1609">
        <v>-5.6250584738656961E-2</v>
      </c>
      <c r="DF1872" s="1609">
        <v>-0.35381774330602411</v>
      </c>
      <c r="DG1872" s="1609">
        <v>-3.2663739365655147</v>
      </c>
      <c r="DH1872" s="1609">
        <v>0</v>
      </c>
      <c r="DI1872" s="1609">
        <v>-43.336083165870093</v>
      </c>
      <c r="DJ1872" s="1609"/>
      <c r="DK1872" s="1609">
        <v>0</v>
      </c>
      <c r="DL1872" s="1609">
        <v>0</v>
      </c>
      <c r="DM1872" s="1609">
        <v>-65.552571710280517</v>
      </c>
      <c r="DN1872" s="1609">
        <v>0</v>
      </c>
      <c r="DO1872" s="1609">
        <v>-27.435348629654747</v>
      </c>
      <c r="DP1872" s="1609">
        <v>-0.2721834535737484</v>
      </c>
      <c r="DQ1872" s="1609">
        <v>0</v>
      </c>
      <c r="DR1872" s="1609">
        <v>-3461.6148991998775</v>
      </c>
      <c r="DS1872" s="1609"/>
      <c r="DT1872" s="1609"/>
      <c r="DU1872" s="1609">
        <v>28581.91347625609</v>
      </c>
      <c r="DV1872" s="1609">
        <v>0</v>
      </c>
      <c r="DW1872" s="1609">
        <v>17.997487627713809</v>
      </c>
      <c r="DX1872" s="1609">
        <v>-4.2560146607605454</v>
      </c>
      <c r="DY1872" s="1609">
        <v>-4408.2613900000124</v>
      </c>
      <c r="DZ1872" s="1609">
        <v>-1001.2447900000004</v>
      </c>
      <c r="EA1872" s="1609">
        <v>3223.6367599999999</v>
      </c>
      <c r="EB1872" s="1609">
        <v>-1063.9898599999999</v>
      </c>
      <c r="EC1872" s="1609">
        <v>-129.65635485338862</v>
      </c>
      <c r="ED1872" s="1609">
        <v>-955.85870002398349</v>
      </c>
      <c r="EE1872" s="1609">
        <v>-2.724955580455938</v>
      </c>
      <c r="EF1872" s="1609">
        <v>-0.43321836648231121</v>
      </c>
      <c r="EG1872" s="1609">
        <v>-8.9928484285203556</v>
      </c>
      <c r="EH1872" s="1609">
        <v>-25.15623948968539</v>
      </c>
      <c r="EI1872" s="1609">
        <v>2503.9654109341282</v>
      </c>
      <c r="EJ1872" s="1609">
        <v>731.85922665742953</v>
      </c>
      <c r="EK1872" s="1609">
        <v>0</v>
      </c>
      <c r="EL1872" s="1609">
        <v>0</v>
      </c>
      <c r="EM1872" s="1609">
        <v>0</v>
      </c>
      <c r="EN1872" s="1609">
        <v>0</v>
      </c>
      <c r="EO1872" s="1609">
        <v>0</v>
      </c>
      <c r="EP1872" s="1609">
        <v>37.394006143380437</v>
      </c>
      <c r="EQ1872" s="1609">
        <v>252.9859725416631</v>
      </c>
      <c r="ER1872" s="1609">
        <v>-1.0437665617257647E-7</v>
      </c>
      <c r="ES1872" s="1609">
        <v>-4.3855478856927022E-7</v>
      </c>
      <c r="ET1872" s="1609">
        <v>-0.84784065733276037</v>
      </c>
      <c r="EU1872" s="1609">
        <v>-27.194137400302765</v>
      </c>
      <c r="EV1872" s="1609">
        <v>-59.065762693210118</v>
      </c>
      <c r="EW1872" s="1609">
        <v>-17.158698003107148</v>
      </c>
      <c r="EX1872" s="1609">
        <v>0</v>
      </c>
      <c r="EY1872" s="1609">
        <v>51.67880620756732</v>
      </c>
      <c r="EZ1872" s="1609">
        <v>0</v>
      </c>
      <c r="FA1872" s="1609">
        <v>0</v>
      </c>
      <c r="FB1872" s="1609">
        <v>0</v>
      </c>
      <c r="FC1872" s="1609">
        <v>0</v>
      </c>
      <c r="FD1872" s="1609">
        <v>24.83</v>
      </c>
      <c r="FE1872" s="1609">
        <v>43.54</v>
      </c>
      <c r="FF1872" s="1609">
        <v>391.51</v>
      </c>
      <c r="FG1872" s="1609">
        <v>24.83</v>
      </c>
      <c r="FH1872" s="1609">
        <v>43.54</v>
      </c>
      <c r="FI1872" s="1609">
        <v>391.51</v>
      </c>
      <c r="FJ1872" s="1609">
        <v>0</v>
      </c>
      <c r="FK1872" s="1609">
        <v>0</v>
      </c>
      <c r="FL1872" s="1609">
        <v>0</v>
      </c>
      <c r="FM1872" s="1609">
        <v>0</v>
      </c>
      <c r="FN1872" s="1609">
        <v>0</v>
      </c>
      <c r="FO1872" s="1609">
        <v>0</v>
      </c>
      <c r="FP1872" s="1609">
        <v>0</v>
      </c>
      <c r="FQ1872" s="1609"/>
      <c r="FR1872" s="1609">
        <v>0</v>
      </c>
      <c r="FS1872" s="1609">
        <v>115</v>
      </c>
      <c r="FT1872" s="1609">
        <v>0</v>
      </c>
      <c r="FU1872" s="1609">
        <v>0</v>
      </c>
      <c r="FV1872" s="1609">
        <v>0</v>
      </c>
      <c r="FW1872" s="1609"/>
      <c r="FX1872" s="1609">
        <v>0</v>
      </c>
      <c r="FY1872" s="1609">
        <v>-46.778814108669003</v>
      </c>
      <c r="FZ1872" s="1609"/>
      <c r="GA1872" s="1609">
        <v>-46.778814108669003</v>
      </c>
      <c r="GB1872" s="1609"/>
      <c r="GC1872" s="1609">
        <v>0</v>
      </c>
      <c r="GD1872" s="1609">
        <v>0</v>
      </c>
      <c r="GE1872" s="1609">
        <v>0</v>
      </c>
      <c r="GF1872" s="1609">
        <v>0</v>
      </c>
    </row>
    <row r="1873" spans="1:188" s="568" customFormat="1" ht="14.45" customHeight="1">
      <c r="A1873" s="1609">
        <v>1936</v>
      </c>
      <c r="B1873" s="1609" t="s">
        <v>1463</v>
      </c>
      <c r="C1873" s="1609" t="s">
        <v>820</v>
      </c>
      <c r="D1873" s="1609" t="s">
        <v>1174</v>
      </c>
      <c r="E1873" s="1609" t="s">
        <v>936</v>
      </c>
      <c r="F1873" s="1609" t="s">
        <v>2757</v>
      </c>
      <c r="G1873" s="1609" t="s">
        <v>2757</v>
      </c>
      <c r="H1873" s="1609" t="s">
        <v>2757</v>
      </c>
      <c r="I1873" s="1609" t="s">
        <v>3605</v>
      </c>
      <c r="J1873" s="1609" t="s">
        <v>3595</v>
      </c>
      <c r="K1873" s="1610">
        <v>45292</v>
      </c>
      <c r="L1873" s="1609">
        <v>1830</v>
      </c>
      <c r="M1873" s="1609">
        <v>1830</v>
      </c>
      <c r="N1873" s="1609">
        <v>259.60300000000001</v>
      </c>
      <c r="O1873" s="1609">
        <v>259.60300000000001</v>
      </c>
      <c r="P1873" s="1609">
        <v>259.60300000000001</v>
      </c>
      <c r="Q1873" s="1609">
        <v>259.60300000000001</v>
      </c>
      <c r="R1873" s="1609">
        <v>10.38</v>
      </c>
      <c r="S1873" s="1609">
        <v>49.53</v>
      </c>
      <c r="T1873" s="1609">
        <v>283.29000000000002</v>
      </c>
      <c r="U1873" s="1609">
        <v>18995.400000000001</v>
      </c>
      <c r="V1873" s="1609">
        <v>86401.070460000003</v>
      </c>
      <c r="W1873" s="1609">
        <v>105396.47046000001</v>
      </c>
      <c r="X1873" s="1609">
        <v>92829.943530000004</v>
      </c>
      <c r="Y1873" s="1609">
        <v>0</v>
      </c>
      <c r="Z1873" s="1609">
        <v>5900.9618488125961</v>
      </c>
      <c r="AA1873" s="1609">
        <v>0</v>
      </c>
      <c r="AB1873" s="1609">
        <v>0</v>
      </c>
      <c r="AC1873" s="1609">
        <v>857.78091613636332</v>
      </c>
      <c r="AD1873" s="1609">
        <v>0</v>
      </c>
      <c r="AE1873" s="1609">
        <v>2858.1224606055866</v>
      </c>
      <c r="AF1873" s="1609">
        <v>64062.560546872555</v>
      </c>
      <c r="AG1873" s="1609">
        <v>5566.7536892872122</v>
      </c>
      <c r="AH1873" s="1609">
        <v>0</v>
      </c>
      <c r="AI1873" s="1609">
        <v>0</v>
      </c>
      <c r="AJ1873" s="1609">
        <v>0</v>
      </c>
      <c r="AK1873" s="1609">
        <v>793.15841020578262</v>
      </c>
      <c r="AL1873" s="1609">
        <v>3075.6126098266309</v>
      </c>
      <c r="AM1873" s="1609"/>
      <c r="AN1873" s="1609">
        <v>37.415265201114885</v>
      </c>
      <c r="AO1873" s="1609">
        <v>3453.4417745353549</v>
      </c>
      <c r="AP1873" s="1609">
        <v>11817.047814542429</v>
      </c>
      <c r="AQ1873" s="1609">
        <v>0</v>
      </c>
      <c r="AR1873" s="1609">
        <v>0</v>
      </c>
      <c r="AS1873" s="1609">
        <v>0</v>
      </c>
      <c r="AT1873" s="1609">
        <v>0</v>
      </c>
      <c r="AU1873" s="1609">
        <v>0</v>
      </c>
      <c r="AV1873" s="1609">
        <v>403.13366115188688</v>
      </c>
      <c r="AW1873" s="1609">
        <v>-290.97781420906858</v>
      </c>
      <c r="AX1873" s="1609">
        <v>0</v>
      </c>
      <c r="AY1873" s="1609">
        <v>-865.86611759877496</v>
      </c>
      <c r="AZ1873" s="1609">
        <v>0</v>
      </c>
      <c r="BA1873" s="1609"/>
      <c r="BB1873" s="1609">
        <v>-5177.2108882780567</v>
      </c>
      <c r="BC1873" s="1609">
        <v>2936.3737706240136</v>
      </c>
      <c r="BD1873" s="1609">
        <v>314.12208393617334</v>
      </c>
      <c r="BE1873" s="1609">
        <v>49.939697019236895</v>
      </c>
      <c r="BF1873" s="1609">
        <v>1036.6599401287483</v>
      </c>
      <c r="BG1873" s="1609">
        <v>2899.9116276145669</v>
      </c>
      <c r="BH1873" s="1609">
        <v>194.27231915105116</v>
      </c>
      <c r="BI1873" s="1609">
        <v>0</v>
      </c>
      <c r="BJ1873" s="1609">
        <v>0</v>
      </c>
      <c r="BK1873" s="1609">
        <v>0</v>
      </c>
      <c r="BL1873" s="1609">
        <v>0</v>
      </c>
      <c r="BM1873" s="1609"/>
      <c r="BN1873" s="1609"/>
      <c r="BO1873" s="1609"/>
      <c r="BP1873" s="1609"/>
      <c r="BQ1873" s="1609"/>
      <c r="BR1873" s="1609"/>
      <c r="BS1873" s="1609"/>
      <c r="BT1873" s="1609"/>
      <c r="BU1873" s="1609"/>
      <c r="BV1873" s="1609">
        <v>68363.193895571283</v>
      </c>
      <c r="BW1873" s="1609"/>
      <c r="BX1873" s="1609"/>
      <c r="BY1873" s="1609"/>
      <c r="BZ1873" s="1609"/>
      <c r="CA1873" s="1609"/>
      <c r="CB1873" s="1609"/>
      <c r="CC1873" s="1609"/>
      <c r="CD1873" s="1609"/>
      <c r="CE1873" s="1609"/>
      <c r="CF1873" s="1609"/>
      <c r="CG1873" s="1609"/>
      <c r="CH1873" s="1609"/>
      <c r="CI1873" s="1609">
        <v>92829.096000000005</v>
      </c>
      <c r="CJ1873" s="1609">
        <v>-12567.404459999991</v>
      </c>
      <c r="CK1873" s="1609"/>
      <c r="CL1873" s="1609"/>
      <c r="CM1873" s="1609"/>
      <c r="CN1873" s="1609"/>
      <c r="CO1873" s="1609">
        <v>-1060.9219700000012</v>
      </c>
      <c r="CP1873" s="1609">
        <v>-11505.604960000006</v>
      </c>
      <c r="CQ1873" s="1609">
        <v>31</v>
      </c>
      <c r="CR1873" s="1609">
        <v>-9516.2785266447027</v>
      </c>
      <c r="CS1873" s="1609">
        <v>-285.33616836245983</v>
      </c>
      <c r="CT1873" s="1609">
        <v>-1009.9058923132052</v>
      </c>
      <c r="CU1873" s="1609">
        <v>0</v>
      </c>
      <c r="CV1873" s="1609">
        <v>0</v>
      </c>
      <c r="CW1873" s="1609">
        <v>0</v>
      </c>
      <c r="CX1873" s="1609">
        <v>0</v>
      </c>
      <c r="CY1873" s="1609">
        <v>0</v>
      </c>
      <c r="CZ1873" s="1609">
        <v>0</v>
      </c>
      <c r="DA1873" s="1609">
        <v>0</v>
      </c>
      <c r="DB1873" s="1609">
        <v>-59.453641834209975</v>
      </c>
      <c r="DC1873" s="1609">
        <v>-629.93825850090798</v>
      </c>
      <c r="DD1873" s="1609">
        <v>-10.193656821831155</v>
      </c>
      <c r="DE1873" s="1609">
        <v>-0.49106569424989743</v>
      </c>
      <c r="DF1873" s="1609">
        <v>-3.0888168818466397</v>
      </c>
      <c r="DG1873" s="1609">
        <v>-28.51533352571596</v>
      </c>
      <c r="DH1873" s="1609">
        <v>0</v>
      </c>
      <c r="DI1873" s="1609">
        <v>-378.32253415305382</v>
      </c>
      <c r="DJ1873" s="1609"/>
      <c r="DK1873" s="1609">
        <v>0</v>
      </c>
      <c r="DL1873" s="1609">
        <v>0</v>
      </c>
      <c r="DM1873" s="1609">
        <v>-572.27172457557754</v>
      </c>
      <c r="DN1873" s="1609">
        <v>0</v>
      </c>
      <c r="DO1873" s="1609">
        <v>-239.50966171114305</v>
      </c>
      <c r="DP1873" s="1609">
        <v>-2.376152305145304</v>
      </c>
      <c r="DQ1873" s="1609">
        <v>0</v>
      </c>
      <c r="DR1873" s="1609">
        <v>-5902.2752531698479</v>
      </c>
      <c r="DS1873" s="1609"/>
      <c r="DT1873" s="1609"/>
      <c r="DU1873" s="1609">
        <v>2858.1224606055866</v>
      </c>
      <c r="DV1873" s="1609">
        <v>0</v>
      </c>
      <c r="DW1873" s="1609">
        <v>157.11745571568713</v>
      </c>
      <c r="DX1873" s="1609">
        <v>-37.154863435364035</v>
      </c>
      <c r="DY1873" s="1609">
        <v>-3853.9284100000032</v>
      </c>
      <c r="DZ1873" s="1609">
        <v>-5708.6699700000045</v>
      </c>
      <c r="EA1873" s="1609">
        <v>2793.0064400000001</v>
      </c>
      <c r="EB1873" s="1609">
        <v>-5796.9349899999997</v>
      </c>
      <c r="EC1873" s="1609">
        <v>-12.96532299261753</v>
      </c>
      <c r="ED1873" s="1609">
        <v>-4851.5197593149132</v>
      </c>
      <c r="EE1873" s="1609">
        <v>-23.788769665840633</v>
      </c>
      <c r="EF1873" s="1609">
        <v>-3.7819816253794079</v>
      </c>
      <c r="EG1873" s="1609">
        <v>-78.50726134408886</v>
      </c>
      <c r="EH1873" s="1609">
        <v>-219.61311632783389</v>
      </c>
      <c r="EI1873" s="1609">
        <v>2271.2767304360304</v>
      </c>
      <c r="EJ1873" s="1609">
        <v>665.09704018798334</v>
      </c>
      <c r="EK1873" s="1609">
        <v>0</v>
      </c>
      <c r="EL1873" s="1609">
        <v>0</v>
      </c>
      <c r="EM1873" s="1609">
        <v>0</v>
      </c>
      <c r="EN1873" s="1609">
        <v>0</v>
      </c>
      <c r="EO1873" s="1609">
        <v>0</v>
      </c>
      <c r="EP1873" s="1609">
        <v>326.44840356592772</v>
      </c>
      <c r="EQ1873" s="1609">
        <v>2208.5589477665326</v>
      </c>
      <c r="ER1873" s="1609">
        <v>-9.1120466329385525E-7</v>
      </c>
      <c r="ES1873" s="1609">
        <v>-3.8285684089500709E-6</v>
      </c>
      <c r="ET1873" s="1609">
        <v>-7.4016201420975563</v>
      </c>
      <c r="EU1873" s="1609">
        <v>-237.40389587150048</v>
      </c>
      <c r="EV1873" s="1609">
        <v>-515.64210217726838</v>
      </c>
      <c r="EW1873" s="1609">
        <v>-149.79485078187531</v>
      </c>
      <c r="EX1873" s="1609">
        <v>0</v>
      </c>
      <c r="EY1873" s="1609">
        <v>451.15422295130981</v>
      </c>
      <c r="EZ1873" s="1609">
        <v>0</v>
      </c>
      <c r="FA1873" s="1609">
        <v>0</v>
      </c>
      <c r="FB1873" s="1609">
        <v>0</v>
      </c>
      <c r="FC1873" s="1609">
        <v>0</v>
      </c>
      <c r="FD1873" s="1609">
        <v>10.65</v>
      </c>
      <c r="FE1873" s="1609">
        <v>43.54</v>
      </c>
      <c r="FF1873" s="1609">
        <v>238.97</v>
      </c>
      <c r="FG1873" s="1609">
        <v>10.65</v>
      </c>
      <c r="FH1873" s="1609">
        <v>43.54</v>
      </c>
      <c r="FI1873" s="1609">
        <v>238.97</v>
      </c>
      <c r="FJ1873" s="1609">
        <v>0</v>
      </c>
      <c r="FK1873" s="1609">
        <v>0</v>
      </c>
      <c r="FL1873" s="1609">
        <v>0</v>
      </c>
      <c r="FM1873" s="1609">
        <v>0</v>
      </c>
      <c r="FN1873" s="1609">
        <v>0</v>
      </c>
      <c r="FO1873" s="1609">
        <v>0</v>
      </c>
      <c r="FP1873" s="1609">
        <v>0</v>
      </c>
      <c r="FQ1873" s="1609"/>
      <c r="FR1873" s="1609">
        <v>0</v>
      </c>
      <c r="FS1873" s="1609">
        <v>115</v>
      </c>
      <c r="FT1873" s="1609">
        <v>0</v>
      </c>
      <c r="FU1873" s="1609">
        <v>0</v>
      </c>
      <c r="FV1873" s="1609">
        <v>0</v>
      </c>
      <c r="FW1873" s="1609"/>
      <c r="FX1873" s="1609">
        <v>0</v>
      </c>
      <c r="FY1873" s="1609">
        <v>-46.778814108669003</v>
      </c>
      <c r="FZ1873" s="1609"/>
      <c r="GA1873" s="1609">
        <v>-46.778814108669003</v>
      </c>
      <c r="GB1873" s="1609"/>
      <c r="GC1873" s="1609">
        <v>0</v>
      </c>
      <c r="GD1873" s="1609">
        <v>0</v>
      </c>
      <c r="GE1873" s="1609">
        <v>0</v>
      </c>
      <c r="GF1873" s="1609">
        <v>0</v>
      </c>
    </row>
    <row r="1874" spans="1:188" s="568" customFormat="1" ht="14.45" customHeight="1">
      <c r="A1874" s="1609">
        <v>1937</v>
      </c>
      <c r="B1874" s="1609" t="s">
        <v>1463</v>
      </c>
      <c r="C1874" s="1609" t="s">
        <v>820</v>
      </c>
      <c r="D1874" s="1609" t="s">
        <v>1174</v>
      </c>
      <c r="E1874" s="1609" t="s">
        <v>936</v>
      </c>
      <c r="F1874" s="1609" t="s">
        <v>2757</v>
      </c>
      <c r="G1874" s="1609" t="s">
        <v>2757</v>
      </c>
      <c r="H1874" s="1609" t="s">
        <v>2757</v>
      </c>
      <c r="I1874" s="1609" t="s">
        <v>2757</v>
      </c>
      <c r="J1874" s="1609" t="s">
        <v>3595</v>
      </c>
      <c r="K1874" s="1610">
        <v>45292</v>
      </c>
      <c r="L1874" s="1609">
        <v>0</v>
      </c>
      <c r="M1874" s="1609">
        <v>0</v>
      </c>
      <c r="N1874" s="1609">
        <v>0</v>
      </c>
      <c r="O1874" s="1609">
        <v>0</v>
      </c>
      <c r="P1874" s="1609">
        <v>0</v>
      </c>
      <c r="Q1874" s="1609">
        <v>0</v>
      </c>
      <c r="R1874" s="1609"/>
      <c r="S1874" s="1609"/>
      <c r="T1874" s="1609"/>
      <c r="U1874" s="1609"/>
      <c r="V1874" s="1609"/>
      <c r="W1874" s="1609"/>
      <c r="X1874" s="1609"/>
      <c r="Y1874" s="1609"/>
      <c r="Z1874" s="1609"/>
      <c r="AA1874" s="1609">
        <v>0</v>
      </c>
      <c r="AB1874" s="1609"/>
      <c r="AC1874" s="1609"/>
      <c r="AD1874" s="1609"/>
      <c r="AE1874" s="1609"/>
      <c r="AF1874" s="1609"/>
      <c r="AG1874" s="1609"/>
      <c r="AH1874" s="1609"/>
      <c r="AI1874" s="1609"/>
      <c r="AJ1874" s="1609"/>
      <c r="AK1874" s="1609"/>
      <c r="AL1874" s="1609"/>
      <c r="AM1874" s="1609"/>
      <c r="AN1874" s="1609"/>
      <c r="AO1874" s="1609"/>
      <c r="AP1874" s="1609"/>
      <c r="AQ1874" s="1609"/>
      <c r="AR1874" s="1609"/>
      <c r="AS1874" s="1609"/>
      <c r="AT1874" s="1609"/>
      <c r="AU1874" s="1609"/>
      <c r="AV1874" s="1609"/>
      <c r="AW1874" s="1609"/>
      <c r="AX1874" s="1609"/>
      <c r="AY1874" s="1609"/>
      <c r="AZ1874" s="1609">
        <v>0</v>
      </c>
      <c r="BA1874" s="1609"/>
      <c r="BB1874" s="1609"/>
      <c r="BC1874" s="1609"/>
      <c r="BD1874" s="1609"/>
      <c r="BE1874" s="1609"/>
      <c r="BF1874" s="1609"/>
      <c r="BG1874" s="1609"/>
      <c r="BH1874" s="1609"/>
      <c r="BI1874" s="1609">
        <v>1296.69</v>
      </c>
      <c r="BJ1874" s="1609">
        <v>5972.98</v>
      </c>
      <c r="BK1874" s="1609">
        <v>285.93</v>
      </c>
      <c r="BL1874" s="1609">
        <v>2</v>
      </c>
      <c r="BM1874" s="1609"/>
      <c r="BN1874" s="1609"/>
      <c r="BO1874" s="1609"/>
      <c r="BP1874" s="1609"/>
      <c r="BQ1874" s="1609"/>
      <c r="BR1874" s="1609"/>
      <c r="BS1874" s="1609"/>
      <c r="BT1874" s="1609"/>
      <c r="BU1874" s="1609"/>
      <c r="BV1874" s="1609"/>
      <c r="BW1874" s="1609"/>
      <c r="BX1874" s="1609"/>
      <c r="BY1874" s="1609"/>
      <c r="BZ1874" s="1609"/>
      <c r="CA1874" s="1609"/>
      <c r="CB1874" s="1609"/>
      <c r="CC1874" s="1609"/>
      <c r="CD1874" s="1609"/>
      <c r="CE1874" s="1609"/>
      <c r="CF1874" s="1609"/>
      <c r="CG1874" s="1609"/>
      <c r="CH1874" s="1609"/>
      <c r="CI1874" s="1609"/>
      <c r="CJ1874" s="1609">
        <v>-0.03</v>
      </c>
      <c r="CK1874" s="1609"/>
      <c r="CL1874" s="1609"/>
      <c r="CM1874" s="1609"/>
      <c r="CN1874" s="1609"/>
      <c r="CO1874" s="1609">
        <v>0</v>
      </c>
      <c r="CP1874" s="1609">
        <v>0</v>
      </c>
      <c r="CQ1874" s="1609">
        <v>31</v>
      </c>
      <c r="CR1874" s="1609"/>
      <c r="CS1874" s="1609"/>
      <c r="CT1874" s="1609"/>
      <c r="CU1874" s="1609"/>
      <c r="CV1874" s="1609"/>
      <c r="CW1874" s="1609"/>
      <c r="CX1874" s="1609"/>
      <c r="CY1874" s="1609"/>
      <c r="CZ1874" s="1609"/>
      <c r="DA1874" s="1609"/>
      <c r="DB1874" s="1609"/>
      <c r="DC1874" s="1609"/>
      <c r="DD1874" s="1609"/>
      <c r="DE1874" s="1609"/>
      <c r="DF1874" s="1609"/>
      <c r="DG1874" s="1609"/>
      <c r="DH1874" s="1609"/>
      <c r="DI1874" s="1609"/>
      <c r="DJ1874" s="1609"/>
      <c r="DK1874" s="1609">
        <v>0</v>
      </c>
      <c r="DL1874" s="1609"/>
      <c r="DM1874" s="1609"/>
      <c r="DN1874" s="1609"/>
      <c r="DO1874" s="1609"/>
      <c r="DP1874" s="1609"/>
      <c r="DQ1874" s="1609"/>
      <c r="DR1874" s="1609"/>
      <c r="DS1874" s="1609"/>
      <c r="DT1874" s="1609"/>
      <c r="DU1874" s="1609"/>
      <c r="DV1874" s="1609"/>
      <c r="DW1874" s="1609"/>
      <c r="DX1874" s="1609"/>
      <c r="DY1874" s="1609"/>
      <c r="DZ1874" s="1609"/>
      <c r="EA1874" s="1609"/>
      <c r="EB1874" s="1609"/>
      <c r="EC1874" s="1609"/>
      <c r="ED1874" s="1609"/>
      <c r="EE1874" s="1609"/>
      <c r="EF1874" s="1609"/>
      <c r="EG1874" s="1609"/>
      <c r="EH1874" s="1609"/>
      <c r="EI1874" s="1609"/>
      <c r="EJ1874" s="1609"/>
      <c r="EK1874" s="1609"/>
      <c r="EL1874" s="1609"/>
      <c r="EM1874" s="1609"/>
      <c r="EN1874" s="1609"/>
      <c r="EO1874" s="1609"/>
      <c r="EP1874" s="1609"/>
      <c r="EQ1874" s="1609"/>
      <c r="ER1874" s="1609"/>
      <c r="ES1874" s="1609"/>
      <c r="ET1874" s="1609"/>
      <c r="EU1874" s="1609"/>
      <c r="EV1874" s="1609"/>
      <c r="EW1874" s="1609"/>
      <c r="EX1874" s="1609"/>
      <c r="EY1874" s="1609"/>
      <c r="EZ1874" s="1609"/>
      <c r="FA1874" s="1609"/>
      <c r="FB1874" s="1609"/>
      <c r="FC1874" s="1609"/>
      <c r="FD1874" s="1609"/>
      <c r="FE1874" s="1609"/>
      <c r="FF1874" s="1609"/>
      <c r="FG1874" s="1609"/>
      <c r="FH1874" s="1609"/>
      <c r="FI1874" s="1609"/>
      <c r="FJ1874" s="1609">
        <v>0</v>
      </c>
      <c r="FK1874" s="1609"/>
      <c r="FL1874" s="1609"/>
      <c r="FM1874" s="1609"/>
      <c r="FN1874" s="1609"/>
      <c r="FO1874" s="1609"/>
      <c r="FP1874" s="1609"/>
      <c r="FQ1874" s="1609"/>
      <c r="FR1874" s="1609"/>
      <c r="FS1874" s="1609">
        <v>115</v>
      </c>
      <c r="FT1874" s="1609"/>
      <c r="FU1874" s="1609"/>
      <c r="FV1874" s="1609"/>
      <c r="FW1874" s="1609"/>
      <c r="FX1874" s="1609">
        <v>0</v>
      </c>
      <c r="FY1874" s="1609">
        <v>-46.778814108669003</v>
      </c>
      <c r="FZ1874" s="1609"/>
      <c r="GA1874" s="1609">
        <v>-46.778814108669003</v>
      </c>
      <c r="GB1874" s="1609"/>
      <c r="GC1874" s="1609">
        <v>0</v>
      </c>
      <c r="GD1874" s="1609">
        <v>0</v>
      </c>
      <c r="GE1874" s="1609">
        <v>0</v>
      </c>
      <c r="GF1874" s="1609">
        <v>0</v>
      </c>
    </row>
    <row r="1875" spans="1:188" s="568" customFormat="1" ht="14.45" customHeight="1">
      <c r="A1875" s="1609">
        <v>1938</v>
      </c>
      <c r="B1875" s="1609" t="s">
        <v>1463</v>
      </c>
      <c r="C1875" s="1609" t="s">
        <v>820</v>
      </c>
      <c r="D1875" s="1609" t="s">
        <v>819</v>
      </c>
      <c r="E1875" s="1609" t="s">
        <v>936</v>
      </c>
      <c r="F1875" s="1609" t="s">
        <v>2757</v>
      </c>
      <c r="G1875" s="1609" t="s">
        <v>2757</v>
      </c>
      <c r="H1875" s="1609" t="s">
        <v>2757</v>
      </c>
      <c r="I1875" s="1609" t="s">
        <v>874</v>
      </c>
      <c r="J1875" s="1609" t="s">
        <v>3595</v>
      </c>
      <c r="K1875" s="1610">
        <v>45292</v>
      </c>
      <c r="L1875" s="1609">
        <v>43</v>
      </c>
      <c r="M1875" s="1609">
        <v>43</v>
      </c>
      <c r="N1875" s="1609">
        <v>0</v>
      </c>
      <c r="O1875" s="1609">
        <v>0</v>
      </c>
      <c r="P1875" s="1609">
        <v>0</v>
      </c>
      <c r="Q1875" s="1609">
        <v>0</v>
      </c>
      <c r="R1875" s="1609">
        <v>42.67</v>
      </c>
      <c r="S1875" s="1609"/>
      <c r="T1875" s="1609"/>
      <c r="U1875" s="1609">
        <v>1834.8100000000002</v>
      </c>
      <c r="V1875" s="1609"/>
      <c r="W1875" s="1609">
        <v>1834.8100000000002</v>
      </c>
      <c r="X1875" s="1609">
        <v>1777.6200000000001</v>
      </c>
      <c r="Y1875" s="1609">
        <v>0</v>
      </c>
      <c r="Z1875" s="1609">
        <v>0</v>
      </c>
      <c r="AA1875" s="1609">
        <v>0</v>
      </c>
      <c r="AB1875" s="1609">
        <v>0</v>
      </c>
      <c r="AC1875" s="1609">
        <v>18.782438009314177</v>
      </c>
      <c r="AD1875" s="1609">
        <v>0</v>
      </c>
      <c r="AE1875" s="1609">
        <v>1318.4687661386708</v>
      </c>
      <c r="AF1875" s="1609"/>
      <c r="AG1875" s="1609"/>
      <c r="AH1875" s="1609"/>
      <c r="AI1875" s="1609">
        <v>0</v>
      </c>
      <c r="AJ1875" s="1609">
        <v>0</v>
      </c>
      <c r="AK1875" s="1609">
        <v>0</v>
      </c>
      <c r="AL1875" s="1609">
        <v>0</v>
      </c>
      <c r="AM1875" s="1609"/>
      <c r="AN1875" s="1609">
        <v>0</v>
      </c>
      <c r="AO1875" s="1609">
        <v>79.173766367575908</v>
      </c>
      <c r="AP1875" s="1609">
        <v>418.32021688430359</v>
      </c>
      <c r="AQ1875" s="1609">
        <v>0</v>
      </c>
      <c r="AR1875" s="1609">
        <v>0</v>
      </c>
      <c r="AS1875" s="1609"/>
      <c r="AT1875" s="1609"/>
      <c r="AU1875" s="1609">
        <v>0</v>
      </c>
      <c r="AV1875" s="1609">
        <v>0</v>
      </c>
      <c r="AW1875" s="1609">
        <v>0</v>
      </c>
      <c r="AX1875" s="1609"/>
      <c r="AY1875" s="1609"/>
      <c r="AZ1875" s="1609">
        <v>0</v>
      </c>
      <c r="BA1875" s="1609"/>
      <c r="BB1875" s="1609">
        <v>0</v>
      </c>
      <c r="BC1875" s="1609">
        <v>95.650612251854554</v>
      </c>
      <c r="BD1875" s="1609">
        <v>0</v>
      </c>
      <c r="BE1875" s="1609">
        <v>0</v>
      </c>
      <c r="BF1875" s="1609"/>
      <c r="BG1875" s="1609">
        <v>0</v>
      </c>
      <c r="BH1875" s="1609">
        <v>0</v>
      </c>
      <c r="BI1875" s="1609">
        <v>0</v>
      </c>
      <c r="BJ1875" s="1609">
        <v>0</v>
      </c>
      <c r="BK1875" s="1609">
        <v>0</v>
      </c>
      <c r="BL1875" s="1609">
        <v>0</v>
      </c>
      <c r="BM1875" s="1609"/>
      <c r="BN1875" s="1609"/>
      <c r="BO1875" s="1609"/>
      <c r="BP1875" s="1609"/>
      <c r="BQ1875" s="1609"/>
      <c r="BR1875" s="1609"/>
      <c r="BS1875" s="1609"/>
      <c r="BT1875" s="1609"/>
      <c r="BU1875" s="1609"/>
      <c r="BV1875" s="1609">
        <v>0</v>
      </c>
      <c r="BW1875" s="1609"/>
      <c r="BX1875" s="1609"/>
      <c r="BY1875" s="1609"/>
      <c r="BZ1875" s="1609"/>
      <c r="CA1875" s="1609"/>
      <c r="CB1875" s="1609"/>
      <c r="CC1875" s="1609"/>
      <c r="CD1875" s="1609"/>
      <c r="CE1875" s="1609"/>
      <c r="CF1875" s="1609"/>
      <c r="CG1875" s="1609"/>
      <c r="CH1875" s="1609"/>
      <c r="CI1875" s="1609">
        <v>1777.6200000000001</v>
      </c>
      <c r="CJ1875" s="1609">
        <v>-57.220000000000027</v>
      </c>
      <c r="CK1875" s="1609"/>
      <c r="CL1875" s="1609"/>
      <c r="CM1875" s="1609"/>
      <c r="CN1875" s="1609"/>
      <c r="CO1875" s="1609">
        <v>-57.189999999999927</v>
      </c>
      <c r="CP1875" s="1609">
        <v>0</v>
      </c>
      <c r="CQ1875" s="1609">
        <v>31</v>
      </c>
      <c r="CR1875" s="1609">
        <v>-146.79247695271846</v>
      </c>
      <c r="CS1875" s="1609">
        <v>-6.5416302358789551</v>
      </c>
      <c r="CT1875" s="1609">
        <v>-35.750388636433399</v>
      </c>
      <c r="CU1875" s="1609">
        <v>0</v>
      </c>
      <c r="CV1875" s="1609">
        <v>0</v>
      </c>
      <c r="CW1875" s="1609"/>
      <c r="CX1875" s="1609"/>
      <c r="CY1875" s="1609"/>
      <c r="CZ1875" s="1609">
        <v>0</v>
      </c>
      <c r="DA1875" s="1609">
        <v>0</v>
      </c>
      <c r="DB1875" s="1609">
        <v>-1.3018293146562492</v>
      </c>
      <c r="DC1875" s="1609"/>
      <c r="DD1875" s="1609"/>
      <c r="DE1875" s="1609">
        <v>0</v>
      </c>
      <c r="DF1875" s="1609">
        <v>0</v>
      </c>
      <c r="DG1875" s="1609">
        <v>0</v>
      </c>
      <c r="DH1875" s="1609">
        <v>0</v>
      </c>
      <c r="DI1875" s="1609">
        <v>0</v>
      </c>
      <c r="DJ1875" s="1609"/>
      <c r="DK1875" s="1609">
        <v>0</v>
      </c>
      <c r="DL1875" s="1609">
        <v>0</v>
      </c>
      <c r="DM1875" s="1609"/>
      <c r="DN1875" s="1609">
        <v>0</v>
      </c>
      <c r="DO1875" s="1609">
        <v>0</v>
      </c>
      <c r="DP1875" s="1609">
        <v>0</v>
      </c>
      <c r="DQ1875" s="1609">
        <v>0</v>
      </c>
      <c r="DR1875" s="1609">
        <v>-103.19862876574977</v>
      </c>
      <c r="DS1875" s="1609"/>
      <c r="DT1875" s="1609"/>
      <c r="DU1875" s="1609">
        <v>1318.4687661386708</v>
      </c>
      <c r="DV1875" s="1609"/>
      <c r="DW1875" s="1609">
        <v>0</v>
      </c>
      <c r="DX1875" s="1609">
        <v>0</v>
      </c>
      <c r="DY1875" s="1609">
        <v>-152.65000000000006</v>
      </c>
      <c r="DZ1875" s="1609"/>
      <c r="EA1875" s="1609">
        <v>95.460000000000008</v>
      </c>
      <c r="EB1875" s="1609"/>
      <c r="EC1875" s="1609">
        <v>-5.9809800469631682</v>
      </c>
      <c r="ED1875" s="1609"/>
      <c r="EE1875" s="1609">
        <v>0</v>
      </c>
      <c r="EF1875" s="1609">
        <v>0</v>
      </c>
      <c r="EG1875" s="1609"/>
      <c r="EH1875" s="1609">
        <v>0</v>
      </c>
      <c r="EI1875" s="1609">
        <v>80.402566647062287</v>
      </c>
      <c r="EJ1875" s="1609">
        <v>15.248045604792265</v>
      </c>
      <c r="EK1875" s="1609">
        <v>0</v>
      </c>
      <c r="EL1875" s="1609">
        <v>0</v>
      </c>
      <c r="EM1875" s="1609"/>
      <c r="EN1875" s="1609"/>
      <c r="EO1875" s="1609">
        <v>0</v>
      </c>
      <c r="EP1875" s="1609">
        <v>0</v>
      </c>
      <c r="EQ1875" s="1609"/>
      <c r="ER1875" s="1609">
        <v>0</v>
      </c>
      <c r="ES1875" s="1609"/>
      <c r="ET1875" s="1609">
        <v>0</v>
      </c>
      <c r="EU1875" s="1609"/>
      <c r="EV1875" s="1609"/>
      <c r="EW1875" s="1609"/>
      <c r="EX1875" s="1609"/>
      <c r="EY1875" s="1609"/>
      <c r="EZ1875" s="1609"/>
      <c r="FA1875" s="1609"/>
      <c r="FB1875" s="1609">
        <v>0</v>
      </c>
      <c r="FC1875" s="1609"/>
      <c r="FD1875" s="1609">
        <v>41.34</v>
      </c>
      <c r="FE1875" s="1609"/>
      <c r="FF1875" s="1609"/>
      <c r="FG1875" s="1609">
        <v>41.34</v>
      </c>
      <c r="FH1875" s="1609"/>
      <c r="FI1875" s="1609"/>
      <c r="FJ1875" s="1609">
        <v>0</v>
      </c>
      <c r="FK1875" s="1609">
        <v>0</v>
      </c>
      <c r="FL1875" s="1609"/>
      <c r="FM1875" s="1609"/>
      <c r="FN1875" s="1609">
        <v>0</v>
      </c>
      <c r="FO1875" s="1609"/>
      <c r="FP1875" s="1609"/>
      <c r="FQ1875" s="1609"/>
      <c r="FR1875" s="1609">
        <v>0</v>
      </c>
      <c r="FS1875" s="1609">
        <v>115</v>
      </c>
      <c r="FT1875" s="1609"/>
      <c r="FU1875" s="1609"/>
      <c r="FV1875" s="1609"/>
      <c r="FW1875" s="1609"/>
      <c r="FX1875" s="1609">
        <v>0</v>
      </c>
      <c r="FY1875" s="1609">
        <v>-46.778814108669003</v>
      </c>
      <c r="FZ1875" s="1609"/>
      <c r="GA1875" s="1609">
        <v>-46.778814108669003</v>
      </c>
      <c r="GB1875" s="1609"/>
      <c r="GC1875" s="1609">
        <v>0</v>
      </c>
      <c r="GD1875" s="1609">
        <v>0</v>
      </c>
      <c r="GE1875" s="1609">
        <v>0</v>
      </c>
      <c r="GF1875" s="1609">
        <v>0</v>
      </c>
    </row>
    <row r="1876" spans="1:188" s="568" customFormat="1" ht="14.45" customHeight="1">
      <c r="A1876" s="1609">
        <v>1939</v>
      </c>
      <c r="B1876" s="1609" t="s">
        <v>1463</v>
      </c>
      <c r="C1876" s="1609" t="s">
        <v>820</v>
      </c>
      <c r="D1876" s="1609" t="s">
        <v>819</v>
      </c>
      <c r="E1876" s="1609" t="s">
        <v>936</v>
      </c>
      <c r="F1876" s="1609" t="s">
        <v>2757</v>
      </c>
      <c r="G1876" s="1609" t="s">
        <v>2757</v>
      </c>
      <c r="H1876" s="1609" t="s">
        <v>2757</v>
      </c>
      <c r="I1876" s="1609" t="s">
        <v>3605</v>
      </c>
      <c r="J1876" s="1609" t="s">
        <v>3595</v>
      </c>
      <c r="K1876" s="1610">
        <v>45292</v>
      </c>
      <c r="L1876" s="1609">
        <v>75</v>
      </c>
      <c r="M1876" s="1609">
        <v>75</v>
      </c>
      <c r="N1876" s="1609">
        <v>0.14899999999999999</v>
      </c>
      <c r="O1876" s="1609">
        <v>0.14899999999999999</v>
      </c>
      <c r="P1876" s="1609">
        <v>0.14899999999999999</v>
      </c>
      <c r="Q1876" s="1609">
        <v>0.14899999999999999</v>
      </c>
      <c r="R1876" s="1609">
        <v>16.190000000000001</v>
      </c>
      <c r="S1876" s="1609">
        <v>963.94</v>
      </c>
      <c r="T1876" s="1609">
        <v>283.29000000000002</v>
      </c>
      <c r="U1876" s="1609">
        <v>1214.25</v>
      </c>
      <c r="V1876" s="1609">
        <v>185.83726999999999</v>
      </c>
      <c r="W1876" s="1609">
        <v>1400.08727</v>
      </c>
      <c r="X1876" s="1609">
        <v>1364.2853500000001</v>
      </c>
      <c r="Y1876" s="1609">
        <v>0</v>
      </c>
      <c r="Z1876" s="1609">
        <v>3.3868765594892078</v>
      </c>
      <c r="AA1876" s="1609">
        <v>0</v>
      </c>
      <c r="AB1876" s="1609">
        <v>0</v>
      </c>
      <c r="AC1876" s="1609">
        <v>23.724547240058925</v>
      </c>
      <c r="AD1876" s="1609">
        <v>0</v>
      </c>
      <c r="AE1876" s="1609">
        <v>557.67430591947982</v>
      </c>
      <c r="AF1876" s="1609">
        <v>36.768918392638028</v>
      </c>
      <c r="AG1876" s="1609">
        <v>3.1950566815629813</v>
      </c>
      <c r="AH1876" s="1609">
        <v>0</v>
      </c>
      <c r="AI1876" s="1609">
        <v>0</v>
      </c>
      <c r="AJ1876" s="1609">
        <v>0</v>
      </c>
      <c r="AK1876" s="1609">
        <v>2.2898187551003022</v>
      </c>
      <c r="AL1876" s="1609">
        <v>1.7652580242299509</v>
      </c>
      <c r="AM1876" s="1609"/>
      <c r="AN1876" s="1609">
        <v>11.906854650241879</v>
      </c>
      <c r="AO1876" s="1609">
        <v>103.32235406182875</v>
      </c>
      <c r="AP1876" s="1609">
        <v>529.3181484218685</v>
      </c>
      <c r="AQ1876" s="1609">
        <v>0</v>
      </c>
      <c r="AR1876" s="1609">
        <v>0</v>
      </c>
      <c r="AS1876" s="1609">
        <v>0</v>
      </c>
      <c r="AT1876" s="1609">
        <v>0</v>
      </c>
      <c r="AU1876" s="1609">
        <v>0</v>
      </c>
      <c r="AV1876" s="1609">
        <v>0.23137989742657494</v>
      </c>
      <c r="AW1876" s="1609">
        <v>-0.16700767832864497</v>
      </c>
      <c r="AX1876" s="1609">
        <v>0</v>
      </c>
      <c r="AY1876" s="1609">
        <v>-0.49696672042394524</v>
      </c>
      <c r="AZ1876" s="1609">
        <v>0</v>
      </c>
      <c r="BA1876" s="1609"/>
      <c r="BB1876" s="1609">
        <v>-8.7373396519517108</v>
      </c>
      <c r="BC1876" s="1609">
        <v>121.63555906980653</v>
      </c>
      <c r="BD1876" s="1609">
        <v>75.189060716774733</v>
      </c>
      <c r="BE1876" s="1609">
        <v>4.7748663144571317E-2</v>
      </c>
      <c r="BF1876" s="1609">
        <v>0.59499439944524324</v>
      </c>
      <c r="BG1876" s="1609">
        <v>2.772682089013399</v>
      </c>
      <c r="BH1876" s="1609">
        <v>46.501516280546291</v>
      </c>
      <c r="BI1876" s="1609">
        <v>0</v>
      </c>
      <c r="BJ1876" s="1609">
        <v>0</v>
      </c>
      <c r="BK1876" s="1609">
        <v>0</v>
      </c>
      <c r="BL1876" s="1609">
        <v>0</v>
      </c>
      <c r="BM1876" s="1609"/>
      <c r="BN1876" s="1609"/>
      <c r="BO1876" s="1609"/>
      <c r="BP1876" s="1609"/>
      <c r="BQ1876" s="1609"/>
      <c r="BR1876" s="1609"/>
      <c r="BS1876" s="1609"/>
      <c r="BT1876" s="1609"/>
      <c r="BU1876" s="1609"/>
      <c r="BV1876" s="1609">
        <v>115.37340426101598</v>
      </c>
      <c r="BW1876" s="1609"/>
      <c r="BX1876" s="1609"/>
      <c r="BY1876" s="1609"/>
      <c r="BZ1876" s="1609"/>
      <c r="CA1876" s="1609"/>
      <c r="CB1876" s="1609"/>
      <c r="CC1876" s="1609"/>
      <c r="CD1876" s="1609"/>
      <c r="CE1876" s="1609"/>
      <c r="CF1876" s="1609"/>
      <c r="CG1876" s="1609"/>
      <c r="CH1876" s="1609"/>
      <c r="CI1876" s="1609">
        <v>1365.3225</v>
      </c>
      <c r="CJ1876" s="1609">
        <v>-34.794769999999971</v>
      </c>
      <c r="CK1876" s="1609"/>
      <c r="CL1876" s="1609"/>
      <c r="CM1876" s="1609"/>
      <c r="CN1876" s="1609"/>
      <c r="CO1876" s="1609">
        <v>-29.198240000000187</v>
      </c>
      <c r="CP1876" s="1609">
        <v>-6.6036800000000033</v>
      </c>
      <c r="CQ1876" s="1609">
        <v>31</v>
      </c>
      <c r="CR1876" s="1609">
        <v>-136.94191374183572</v>
      </c>
      <c r="CS1876" s="1609">
        <v>-8.5368761192322751</v>
      </c>
      <c r="CT1876" s="1609">
        <v>-45.236468988617332</v>
      </c>
      <c r="CU1876" s="1609">
        <v>0</v>
      </c>
      <c r="CV1876" s="1609">
        <v>0</v>
      </c>
      <c r="CW1876" s="1609">
        <v>0</v>
      </c>
      <c r="CX1876" s="1609">
        <v>0</v>
      </c>
      <c r="CY1876" s="1609">
        <v>0</v>
      </c>
      <c r="CZ1876" s="1609">
        <v>0</v>
      </c>
      <c r="DA1876" s="1609">
        <v>0</v>
      </c>
      <c r="DB1876" s="1609">
        <v>-1.6443717827653508</v>
      </c>
      <c r="DC1876" s="1609">
        <v>-0.3615551458058448</v>
      </c>
      <c r="DD1876" s="1609">
        <v>-5.8506830292901491E-3</v>
      </c>
      <c r="DE1876" s="1609">
        <v>-4.6952087850187646E-4</v>
      </c>
      <c r="DF1876" s="1609">
        <v>-0.73934706265139027</v>
      </c>
      <c r="DG1876" s="1609">
        <v>-2.7264263426565627E-2</v>
      </c>
      <c r="DH1876" s="1609">
        <v>0</v>
      </c>
      <c r="DI1876" s="1609">
        <v>-0.21713946906932924</v>
      </c>
      <c r="DJ1876" s="1609"/>
      <c r="DK1876" s="1609">
        <v>0</v>
      </c>
      <c r="DL1876" s="1609">
        <v>0</v>
      </c>
      <c r="DM1876" s="1609">
        <v>-0.32845724803550436</v>
      </c>
      <c r="DN1876" s="1609">
        <v>0</v>
      </c>
      <c r="DO1876" s="1609">
        <v>-0.13746736206808194</v>
      </c>
      <c r="DP1876" s="1609">
        <v>-0.75617531967561114</v>
      </c>
      <c r="DQ1876" s="1609">
        <v>0</v>
      </c>
      <c r="DR1876" s="1609">
        <v>-78.723988591657942</v>
      </c>
      <c r="DS1876" s="1609"/>
      <c r="DT1876" s="1609"/>
      <c r="DU1876" s="1609">
        <v>557.67430591947982</v>
      </c>
      <c r="DV1876" s="1609">
        <v>0</v>
      </c>
      <c r="DW1876" s="1609">
        <v>37.608033696454093</v>
      </c>
      <c r="DX1876" s="1609">
        <v>-8.8934825840921974</v>
      </c>
      <c r="DY1876" s="1609">
        <v>-144.85445999999996</v>
      </c>
      <c r="DZ1876" s="1609">
        <v>-3.2765100000000045</v>
      </c>
      <c r="EA1876" s="1609">
        <v>115.65622000000002</v>
      </c>
      <c r="EB1876" s="1609">
        <v>-3.3271699999999997</v>
      </c>
      <c r="EC1876" s="1609">
        <v>-2.5297822611113361</v>
      </c>
      <c r="ED1876" s="1609">
        <v>-2.7845458031606798</v>
      </c>
      <c r="EE1876" s="1609">
        <v>-5.694140393980395</v>
      </c>
      <c r="EF1876" s="1609">
        <v>-3.6160525078804289E-3</v>
      </c>
      <c r="EG1876" s="1609">
        <v>-4.5059502163955108E-2</v>
      </c>
      <c r="EH1876" s="1609">
        <v>-0.20997790013880072</v>
      </c>
      <c r="EI1876" s="1609">
        <v>101.73674612948325</v>
      </c>
      <c r="EJ1876" s="1609">
        <v>19.898812940323278</v>
      </c>
      <c r="EK1876" s="1609">
        <v>0</v>
      </c>
      <c r="EL1876" s="1609">
        <v>0</v>
      </c>
      <c r="EM1876" s="1609">
        <v>0</v>
      </c>
      <c r="EN1876" s="1609">
        <v>0</v>
      </c>
      <c r="EO1876" s="1609">
        <v>0</v>
      </c>
      <c r="EP1876" s="1609">
        <v>0.18736614034245841</v>
      </c>
      <c r="EQ1876" s="1609">
        <v>1.2676097087368532</v>
      </c>
      <c r="ER1876" s="1609">
        <v>-5.2298892859783752E-10</v>
      </c>
      <c r="ES1876" s="1609">
        <v>-2.1974194941258789E-9</v>
      </c>
      <c r="ET1876" s="1609">
        <v>-4.2481843475327408E-3</v>
      </c>
      <c r="EU1876" s="1609">
        <v>-0.13625875080354821</v>
      </c>
      <c r="EV1876" s="1609">
        <v>-0.29595448906373567</v>
      </c>
      <c r="EW1876" s="1609">
        <v>-8.5975249771764684E-2</v>
      </c>
      <c r="EX1876" s="1609">
        <v>0</v>
      </c>
      <c r="EY1876" s="1609">
        <v>0.25894145760929249</v>
      </c>
      <c r="EZ1876" s="1609">
        <v>0</v>
      </c>
      <c r="FA1876" s="1609">
        <v>0</v>
      </c>
      <c r="FB1876" s="1609">
        <v>0</v>
      </c>
      <c r="FC1876" s="1609">
        <v>0</v>
      </c>
      <c r="FD1876" s="1609">
        <v>16.13</v>
      </c>
      <c r="FE1876" s="1609">
        <v>798.18</v>
      </c>
      <c r="FF1876" s="1609">
        <v>238.97</v>
      </c>
      <c r="FG1876" s="1609">
        <v>16.13</v>
      </c>
      <c r="FH1876" s="1609">
        <v>798.18</v>
      </c>
      <c r="FI1876" s="1609">
        <v>238.97</v>
      </c>
      <c r="FJ1876" s="1609">
        <v>0</v>
      </c>
      <c r="FK1876" s="1609">
        <v>0</v>
      </c>
      <c r="FL1876" s="1609">
        <v>0</v>
      </c>
      <c r="FM1876" s="1609">
        <v>0</v>
      </c>
      <c r="FN1876" s="1609">
        <v>0</v>
      </c>
      <c r="FO1876" s="1609">
        <v>0</v>
      </c>
      <c r="FP1876" s="1609">
        <v>0</v>
      </c>
      <c r="FQ1876" s="1609"/>
      <c r="FR1876" s="1609">
        <v>0</v>
      </c>
      <c r="FS1876" s="1609">
        <v>115</v>
      </c>
      <c r="FT1876" s="1609">
        <v>0</v>
      </c>
      <c r="FU1876" s="1609">
        <v>0</v>
      </c>
      <c r="FV1876" s="1609">
        <v>0</v>
      </c>
      <c r="FW1876" s="1609"/>
      <c r="FX1876" s="1609">
        <v>0</v>
      </c>
      <c r="FY1876" s="1609">
        <v>-46.778814108669003</v>
      </c>
      <c r="FZ1876" s="1609"/>
      <c r="GA1876" s="1609">
        <v>-46.778814108669003</v>
      </c>
      <c r="GB1876" s="1609"/>
      <c r="GC1876" s="1609">
        <v>0</v>
      </c>
      <c r="GD1876" s="1609">
        <v>0</v>
      </c>
      <c r="GE1876" s="1609">
        <v>0</v>
      </c>
      <c r="GF1876" s="1609">
        <v>0</v>
      </c>
    </row>
    <row r="1877" spans="1:188" s="568" customFormat="1" ht="14.45" customHeight="1">
      <c r="A1877" s="1609">
        <v>1940</v>
      </c>
      <c r="B1877" s="1609" t="s">
        <v>1463</v>
      </c>
      <c r="C1877" s="1609" t="s">
        <v>820</v>
      </c>
      <c r="D1877" s="1609" t="s">
        <v>819</v>
      </c>
      <c r="E1877" s="1609" t="s">
        <v>936</v>
      </c>
      <c r="F1877" s="1609" t="s">
        <v>2757</v>
      </c>
      <c r="G1877" s="1609" t="s">
        <v>2757</v>
      </c>
      <c r="H1877" s="1609" t="s">
        <v>2757</v>
      </c>
      <c r="I1877" s="1609" t="s">
        <v>2757</v>
      </c>
      <c r="J1877" s="1609" t="s">
        <v>3595</v>
      </c>
      <c r="K1877" s="1610">
        <v>45292</v>
      </c>
      <c r="L1877" s="1609">
        <v>0</v>
      </c>
      <c r="M1877" s="1609">
        <v>0</v>
      </c>
      <c r="N1877" s="1609">
        <v>0</v>
      </c>
      <c r="O1877" s="1609">
        <v>0</v>
      </c>
      <c r="P1877" s="1609">
        <v>0</v>
      </c>
      <c r="Q1877" s="1609">
        <v>0</v>
      </c>
      <c r="R1877" s="1609"/>
      <c r="S1877" s="1609"/>
      <c r="T1877" s="1609"/>
      <c r="U1877" s="1609"/>
      <c r="V1877" s="1609"/>
      <c r="W1877" s="1609"/>
      <c r="X1877" s="1609"/>
      <c r="Y1877" s="1609"/>
      <c r="Z1877" s="1609"/>
      <c r="AA1877" s="1609">
        <v>0</v>
      </c>
      <c r="AB1877" s="1609"/>
      <c r="AC1877" s="1609"/>
      <c r="AD1877" s="1609"/>
      <c r="AE1877" s="1609"/>
      <c r="AF1877" s="1609"/>
      <c r="AG1877" s="1609"/>
      <c r="AH1877" s="1609"/>
      <c r="AI1877" s="1609"/>
      <c r="AJ1877" s="1609"/>
      <c r="AK1877" s="1609"/>
      <c r="AL1877" s="1609"/>
      <c r="AM1877" s="1609"/>
      <c r="AN1877" s="1609"/>
      <c r="AO1877" s="1609"/>
      <c r="AP1877" s="1609"/>
      <c r="AQ1877" s="1609"/>
      <c r="AR1877" s="1609"/>
      <c r="AS1877" s="1609"/>
      <c r="AT1877" s="1609"/>
      <c r="AU1877" s="1609"/>
      <c r="AV1877" s="1609"/>
      <c r="AW1877" s="1609"/>
      <c r="AX1877" s="1609"/>
      <c r="AY1877" s="1609"/>
      <c r="AZ1877" s="1609">
        <v>0</v>
      </c>
      <c r="BA1877" s="1609"/>
      <c r="BB1877" s="1609"/>
      <c r="BC1877" s="1609"/>
      <c r="BD1877" s="1609"/>
      <c r="BE1877" s="1609"/>
      <c r="BF1877" s="1609"/>
      <c r="BG1877" s="1609"/>
      <c r="BH1877" s="1609"/>
      <c r="BI1877" s="1609">
        <v>48.57</v>
      </c>
      <c r="BJ1877" s="1609">
        <v>223.78</v>
      </c>
      <c r="BK1877" s="1609">
        <v>1119.93</v>
      </c>
      <c r="BL1877" s="1609">
        <v>1</v>
      </c>
      <c r="BM1877" s="1609"/>
      <c r="BN1877" s="1609"/>
      <c r="BO1877" s="1609"/>
      <c r="BP1877" s="1609"/>
      <c r="BQ1877" s="1609"/>
      <c r="BR1877" s="1609"/>
      <c r="BS1877" s="1609"/>
      <c r="BT1877" s="1609"/>
      <c r="BU1877" s="1609"/>
      <c r="BV1877" s="1609"/>
      <c r="BW1877" s="1609"/>
      <c r="BX1877" s="1609"/>
      <c r="BY1877" s="1609"/>
      <c r="BZ1877" s="1609"/>
      <c r="CA1877" s="1609"/>
      <c r="CB1877" s="1609"/>
      <c r="CC1877" s="1609"/>
      <c r="CD1877" s="1609"/>
      <c r="CE1877" s="1609"/>
      <c r="CF1877" s="1609"/>
      <c r="CG1877" s="1609"/>
      <c r="CH1877" s="1609"/>
      <c r="CI1877" s="1609"/>
      <c r="CJ1877" s="1609">
        <v>-0.03</v>
      </c>
      <c r="CK1877" s="1609"/>
      <c r="CL1877" s="1609"/>
      <c r="CM1877" s="1609"/>
      <c r="CN1877" s="1609"/>
      <c r="CO1877" s="1609">
        <v>0</v>
      </c>
      <c r="CP1877" s="1609">
        <v>0</v>
      </c>
      <c r="CQ1877" s="1609">
        <v>31</v>
      </c>
      <c r="CR1877" s="1609"/>
      <c r="CS1877" s="1609"/>
      <c r="CT1877" s="1609"/>
      <c r="CU1877" s="1609"/>
      <c r="CV1877" s="1609"/>
      <c r="CW1877" s="1609"/>
      <c r="CX1877" s="1609"/>
      <c r="CY1877" s="1609"/>
      <c r="CZ1877" s="1609"/>
      <c r="DA1877" s="1609"/>
      <c r="DB1877" s="1609"/>
      <c r="DC1877" s="1609"/>
      <c r="DD1877" s="1609"/>
      <c r="DE1877" s="1609"/>
      <c r="DF1877" s="1609"/>
      <c r="DG1877" s="1609"/>
      <c r="DH1877" s="1609"/>
      <c r="DI1877" s="1609"/>
      <c r="DJ1877" s="1609"/>
      <c r="DK1877" s="1609">
        <v>0</v>
      </c>
      <c r="DL1877" s="1609"/>
      <c r="DM1877" s="1609"/>
      <c r="DN1877" s="1609"/>
      <c r="DO1877" s="1609"/>
      <c r="DP1877" s="1609"/>
      <c r="DQ1877" s="1609"/>
      <c r="DR1877" s="1609"/>
      <c r="DS1877" s="1609"/>
      <c r="DT1877" s="1609"/>
      <c r="DU1877" s="1609"/>
      <c r="DV1877" s="1609"/>
      <c r="DW1877" s="1609"/>
      <c r="DX1877" s="1609"/>
      <c r="DY1877" s="1609"/>
      <c r="DZ1877" s="1609"/>
      <c r="EA1877" s="1609"/>
      <c r="EB1877" s="1609"/>
      <c r="EC1877" s="1609"/>
      <c r="ED1877" s="1609"/>
      <c r="EE1877" s="1609"/>
      <c r="EF1877" s="1609"/>
      <c r="EG1877" s="1609"/>
      <c r="EH1877" s="1609"/>
      <c r="EI1877" s="1609"/>
      <c r="EJ1877" s="1609"/>
      <c r="EK1877" s="1609"/>
      <c r="EL1877" s="1609"/>
      <c r="EM1877" s="1609"/>
      <c r="EN1877" s="1609"/>
      <c r="EO1877" s="1609"/>
      <c r="EP1877" s="1609"/>
      <c r="EQ1877" s="1609"/>
      <c r="ER1877" s="1609"/>
      <c r="ES1877" s="1609"/>
      <c r="ET1877" s="1609"/>
      <c r="EU1877" s="1609"/>
      <c r="EV1877" s="1609"/>
      <c r="EW1877" s="1609"/>
      <c r="EX1877" s="1609"/>
      <c r="EY1877" s="1609"/>
      <c r="EZ1877" s="1609"/>
      <c r="FA1877" s="1609"/>
      <c r="FB1877" s="1609"/>
      <c r="FC1877" s="1609"/>
      <c r="FD1877" s="1609"/>
      <c r="FE1877" s="1609"/>
      <c r="FF1877" s="1609"/>
      <c r="FG1877" s="1609"/>
      <c r="FH1877" s="1609"/>
      <c r="FI1877" s="1609"/>
      <c r="FJ1877" s="1609">
        <v>0</v>
      </c>
      <c r="FK1877" s="1609"/>
      <c r="FL1877" s="1609"/>
      <c r="FM1877" s="1609"/>
      <c r="FN1877" s="1609"/>
      <c r="FO1877" s="1609"/>
      <c r="FP1877" s="1609"/>
      <c r="FQ1877" s="1609"/>
      <c r="FR1877" s="1609"/>
      <c r="FS1877" s="1609">
        <v>115</v>
      </c>
      <c r="FT1877" s="1609"/>
      <c r="FU1877" s="1609"/>
      <c r="FV1877" s="1609"/>
      <c r="FW1877" s="1609"/>
      <c r="FX1877" s="1609">
        <v>0</v>
      </c>
      <c r="FY1877" s="1609">
        <v>-46.778814108669003</v>
      </c>
      <c r="FZ1877" s="1609"/>
      <c r="GA1877" s="1609">
        <v>-46.778814108669003</v>
      </c>
      <c r="GB1877" s="1609"/>
      <c r="GC1877" s="1609">
        <v>0</v>
      </c>
      <c r="GD1877" s="1609">
        <v>0</v>
      </c>
      <c r="GE1877" s="1609">
        <v>0</v>
      </c>
      <c r="GF1877" s="1609">
        <v>0</v>
      </c>
    </row>
    <row r="1878" spans="1:188" s="568" customFormat="1" ht="14.45" customHeight="1">
      <c r="A1878" s="1609">
        <v>1941</v>
      </c>
      <c r="B1878" s="1609" t="s">
        <v>1463</v>
      </c>
      <c r="C1878" s="1609" t="s">
        <v>820</v>
      </c>
      <c r="D1878" s="1609" t="s">
        <v>1175</v>
      </c>
      <c r="E1878" s="1609" t="s">
        <v>936</v>
      </c>
      <c r="F1878" s="1609" t="s">
        <v>2757</v>
      </c>
      <c r="G1878" s="1609" t="s">
        <v>2757</v>
      </c>
      <c r="H1878" s="1609" t="s">
        <v>2757</v>
      </c>
      <c r="I1878" s="1609" t="s">
        <v>874</v>
      </c>
      <c r="J1878" s="1609" t="s">
        <v>3595</v>
      </c>
      <c r="K1878" s="1610">
        <v>45292</v>
      </c>
      <c r="L1878" s="1609">
        <v>250</v>
      </c>
      <c r="M1878" s="1609">
        <v>250</v>
      </c>
      <c r="N1878" s="1609">
        <v>0.70299999999999996</v>
      </c>
      <c r="O1878" s="1609">
        <v>0.70299999999999996</v>
      </c>
      <c r="P1878" s="1609">
        <v>0.70299999999999996</v>
      </c>
      <c r="Q1878" s="1609">
        <v>0.70299999999999996</v>
      </c>
      <c r="R1878" s="1609">
        <v>83.81</v>
      </c>
      <c r="S1878" s="1609">
        <v>79.209999999999994</v>
      </c>
      <c r="T1878" s="1609">
        <v>461.73</v>
      </c>
      <c r="U1878" s="1609">
        <v>20952.5</v>
      </c>
      <c r="V1878" s="1609">
        <v>380.28081999999995</v>
      </c>
      <c r="W1878" s="1609">
        <v>21332.78082</v>
      </c>
      <c r="X1878" s="1609">
        <v>20289.729760000002</v>
      </c>
      <c r="Y1878" s="1609">
        <v>0</v>
      </c>
      <c r="Z1878" s="1609">
        <v>22.988329936219806</v>
      </c>
      <c r="AA1878" s="1609">
        <v>0</v>
      </c>
      <c r="AB1878" s="1609">
        <v>0</v>
      </c>
      <c r="AC1878" s="1609">
        <v>149.93764291983649</v>
      </c>
      <c r="AD1878" s="1609">
        <v>55.183731366774246</v>
      </c>
      <c r="AE1878" s="1609">
        <v>18211.080522783199</v>
      </c>
      <c r="AF1878" s="1609">
        <v>298.38594203786698</v>
      </c>
      <c r="AG1878" s="1609">
        <v>15.074663403615943</v>
      </c>
      <c r="AH1878" s="1609">
        <v>0</v>
      </c>
      <c r="AI1878" s="1609">
        <v>0</v>
      </c>
      <c r="AJ1878" s="1609">
        <v>0</v>
      </c>
      <c r="AK1878" s="1609">
        <v>2.3459917693283558</v>
      </c>
      <c r="AL1878" s="1609">
        <v>8.3287006109641304</v>
      </c>
      <c r="AM1878" s="1609"/>
      <c r="AN1878" s="1609">
        <v>0.68542561970192717</v>
      </c>
      <c r="AO1878" s="1609">
        <v>555.16488749639245</v>
      </c>
      <c r="AP1878" s="1609">
        <v>1980.9103639555501</v>
      </c>
      <c r="AQ1878" s="1609">
        <v>0</v>
      </c>
      <c r="AR1878" s="1609">
        <v>0</v>
      </c>
      <c r="AS1878" s="1609">
        <v>0</v>
      </c>
      <c r="AT1878" s="1609">
        <v>0</v>
      </c>
      <c r="AU1878" s="1609">
        <v>0</v>
      </c>
      <c r="AV1878" s="1609">
        <v>1.5704845834277987</v>
      </c>
      <c r="AW1878" s="1609">
        <v>-0.78796240177877452</v>
      </c>
      <c r="AX1878" s="1609">
        <v>0</v>
      </c>
      <c r="AY1878" s="1609">
        <v>-2.3447490232082786</v>
      </c>
      <c r="AZ1878" s="1609">
        <v>0</v>
      </c>
      <c r="BA1878" s="1609"/>
      <c r="BB1878" s="1609">
        <v>-24.292073618633221</v>
      </c>
      <c r="BC1878" s="1609">
        <v>487.65669566762477</v>
      </c>
      <c r="BD1878" s="1609">
        <v>3.9982888337253342</v>
      </c>
      <c r="BE1878" s="1609">
        <v>0.26370409876268636</v>
      </c>
      <c r="BF1878" s="1609">
        <v>2.8072554551007114</v>
      </c>
      <c r="BG1878" s="1609">
        <v>15.312839842760111</v>
      </c>
      <c r="BH1878" s="1609">
        <v>2.4727864868023888</v>
      </c>
      <c r="BI1878" s="1609">
        <v>0</v>
      </c>
      <c r="BJ1878" s="1609">
        <v>0</v>
      </c>
      <c r="BK1878" s="1609">
        <v>0</v>
      </c>
      <c r="BL1878" s="1609">
        <v>0</v>
      </c>
      <c r="BM1878" s="1609"/>
      <c r="BN1878" s="1609"/>
      <c r="BO1878" s="1609"/>
      <c r="BP1878" s="1609"/>
      <c r="BQ1878" s="1609"/>
      <c r="BR1878" s="1609"/>
      <c r="BS1878" s="1609"/>
      <c r="BT1878" s="1609"/>
      <c r="BU1878" s="1609"/>
      <c r="BV1878" s="1609">
        <v>320.7680302682158</v>
      </c>
      <c r="BW1878" s="1609"/>
      <c r="BX1878" s="1609"/>
      <c r="BY1878" s="1609"/>
      <c r="BZ1878" s="1609"/>
      <c r="CA1878" s="1609"/>
      <c r="CB1878" s="1609"/>
      <c r="CC1878" s="1609"/>
      <c r="CD1878" s="1609"/>
      <c r="CE1878" s="1609"/>
      <c r="CF1878" s="1609"/>
      <c r="CG1878" s="1609"/>
      <c r="CH1878" s="1609"/>
      <c r="CI1878" s="1609">
        <v>20288.344000000001</v>
      </c>
      <c r="CJ1878" s="1609">
        <v>-1044.4668199999942</v>
      </c>
      <c r="CK1878" s="1609"/>
      <c r="CL1878" s="1609"/>
      <c r="CM1878" s="1609"/>
      <c r="CN1878" s="1609"/>
      <c r="CO1878" s="1609">
        <v>-994.19256000000064</v>
      </c>
      <c r="CP1878" s="1609">
        <v>-48.858499999999999</v>
      </c>
      <c r="CQ1878" s="1609">
        <v>31</v>
      </c>
      <c r="CR1878" s="1609">
        <v>-1421.7700250821242</v>
      </c>
      <c r="CS1878" s="1609">
        <v>-45.869782133187186</v>
      </c>
      <c r="CT1878" s="1609">
        <v>-169.29211763373769</v>
      </c>
      <c r="CU1878" s="1609">
        <v>0</v>
      </c>
      <c r="CV1878" s="1609">
        <v>0</v>
      </c>
      <c r="CW1878" s="1609">
        <v>0</v>
      </c>
      <c r="CX1878" s="1609">
        <v>0</v>
      </c>
      <c r="CY1878" s="1609">
        <v>0</v>
      </c>
      <c r="CZ1878" s="1609">
        <v>11.507810221037751</v>
      </c>
      <c r="DA1878" s="1609">
        <v>0</v>
      </c>
      <c r="DB1878" s="1609">
        <v>-10.392326002977228</v>
      </c>
      <c r="DC1878" s="1609">
        <v>-2.9340806718299746</v>
      </c>
      <c r="DD1878" s="1609">
        <v>-2.7604229326113838E-2</v>
      </c>
      <c r="DE1878" s="1609">
        <v>-2.5930480972988224E-3</v>
      </c>
      <c r="DF1878" s="1609">
        <v>-3.9315866918216535E-2</v>
      </c>
      <c r="DG1878" s="1609">
        <v>-0.15057380755481908</v>
      </c>
      <c r="DH1878" s="1609">
        <v>0</v>
      </c>
      <c r="DI1878" s="1609">
        <v>-1.4738280741752339</v>
      </c>
      <c r="DJ1878" s="1609"/>
      <c r="DK1878" s="1609">
        <v>0</v>
      </c>
      <c r="DL1878" s="1609">
        <v>0</v>
      </c>
      <c r="DM1878" s="1609">
        <v>-1.5497009756305999</v>
      </c>
      <c r="DN1878" s="1609">
        <v>0</v>
      </c>
      <c r="DO1878" s="1609">
        <v>-0.64858762103262846</v>
      </c>
      <c r="DP1878" s="1609">
        <v>-4.3529710600895832E-2</v>
      </c>
      <c r="DQ1878" s="1609">
        <v>0</v>
      </c>
      <c r="DR1878" s="1609">
        <v>-1199.7764342338578</v>
      </c>
      <c r="DS1878" s="1609"/>
      <c r="DT1878" s="1609"/>
      <c r="DU1878" s="1609">
        <v>18211.080522783199</v>
      </c>
      <c r="DV1878" s="1609">
        <v>0</v>
      </c>
      <c r="DW1878" s="1609">
        <v>1.9998624767146669</v>
      </c>
      <c r="DX1878" s="1609">
        <v>-0.47292401008772189</v>
      </c>
      <c r="DY1878" s="1609">
        <v>-1480.9895599999995</v>
      </c>
      <c r="DZ1878" s="1609">
        <v>-23.705159999999992</v>
      </c>
      <c r="EA1878" s="1609">
        <v>486.79700000000003</v>
      </c>
      <c r="EB1878" s="1609">
        <v>-25.15334</v>
      </c>
      <c r="EC1878" s="1609">
        <v>-82.611065227847575</v>
      </c>
      <c r="ED1878" s="1609">
        <v>-22.597056398320625</v>
      </c>
      <c r="EE1878" s="1609">
        <v>-0.30279428600225794</v>
      </c>
      <c r="EF1878" s="1609">
        <v>-1.9970566815284162E-2</v>
      </c>
      <c r="EG1878" s="1609">
        <v>-0.21259617463933181</v>
      </c>
      <c r="EH1878" s="1609">
        <v>-1.1596561928557232</v>
      </c>
      <c r="EI1878" s="1609">
        <v>380.73770076439502</v>
      </c>
      <c r="EJ1878" s="1609">
        <v>106.91899490322974</v>
      </c>
      <c r="EK1878" s="1609">
        <v>0</v>
      </c>
      <c r="EL1878" s="1609">
        <v>0</v>
      </c>
      <c r="EM1878" s="1609">
        <v>0</v>
      </c>
      <c r="EN1878" s="1609">
        <v>0</v>
      </c>
      <c r="EO1878" s="1609">
        <v>0</v>
      </c>
      <c r="EP1878" s="1609">
        <v>1.2717424380291273</v>
      </c>
      <c r="EQ1878" s="1609">
        <v>5.9807357398792469</v>
      </c>
      <c r="ER1878" s="1609">
        <v>-3.5497727278877796E-9</v>
      </c>
      <c r="ES1878" s="1609">
        <v>-1.0367690633359012E-8</v>
      </c>
      <c r="ET1878" s="1609">
        <v>-2.8834432461777526E-2</v>
      </c>
      <c r="EU1878" s="1609">
        <v>-0.6428852470798283</v>
      </c>
      <c r="EV1878" s="1609">
        <v>-1.3963490322940013</v>
      </c>
      <c r="EW1878" s="1609">
        <v>-0.40564161469497018</v>
      </c>
      <c r="EX1878" s="1609">
        <v>0</v>
      </c>
      <c r="EY1878" s="1609">
        <v>1.7575579024308563</v>
      </c>
      <c r="EZ1878" s="1609">
        <v>0</v>
      </c>
      <c r="FA1878" s="1609">
        <v>0</v>
      </c>
      <c r="FB1878" s="1609">
        <v>0</v>
      </c>
      <c r="FC1878" s="1609">
        <v>0</v>
      </c>
      <c r="FD1878" s="1609">
        <v>79.86</v>
      </c>
      <c r="FE1878" s="1609">
        <v>69.69</v>
      </c>
      <c r="FF1878" s="1609">
        <v>392.23</v>
      </c>
      <c r="FG1878" s="1609">
        <v>79.86</v>
      </c>
      <c r="FH1878" s="1609">
        <v>69.69</v>
      </c>
      <c r="FI1878" s="1609">
        <v>392.23</v>
      </c>
      <c r="FJ1878" s="1609">
        <v>0</v>
      </c>
      <c r="FK1878" s="1609">
        <v>0</v>
      </c>
      <c r="FL1878" s="1609">
        <v>0</v>
      </c>
      <c r="FM1878" s="1609">
        <v>0</v>
      </c>
      <c r="FN1878" s="1609">
        <v>0</v>
      </c>
      <c r="FO1878" s="1609">
        <v>0</v>
      </c>
      <c r="FP1878" s="1609">
        <v>0</v>
      </c>
      <c r="FQ1878" s="1609"/>
      <c r="FR1878" s="1609">
        <v>0</v>
      </c>
      <c r="FS1878" s="1609">
        <v>115</v>
      </c>
      <c r="FT1878" s="1609">
        <v>0</v>
      </c>
      <c r="FU1878" s="1609">
        <v>0</v>
      </c>
      <c r="FV1878" s="1609">
        <v>0</v>
      </c>
      <c r="FW1878" s="1609"/>
      <c r="FX1878" s="1609">
        <v>0</v>
      </c>
      <c r="FY1878" s="1609">
        <v>-46.778814108669003</v>
      </c>
      <c r="FZ1878" s="1609"/>
      <c r="GA1878" s="1609">
        <v>-46.778814108669003</v>
      </c>
      <c r="GB1878" s="1609"/>
      <c r="GC1878" s="1609">
        <v>0</v>
      </c>
      <c r="GD1878" s="1609">
        <v>0</v>
      </c>
      <c r="GE1878" s="1609">
        <v>0</v>
      </c>
      <c r="GF1878" s="1609">
        <v>0</v>
      </c>
    </row>
    <row r="1879" spans="1:188" s="568" customFormat="1" ht="14.45" customHeight="1">
      <c r="A1879" s="1609">
        <v>1942</v>
      </c>
      <c r="B1879" s="1609" t="s">
        <v>1463</v>
      </c>
      <c r="C1879" s="1609" t="s">
        <v>820</v>
      </c>
      <c r="D1879" s="1609" t="s">
        <v>1175</v>
      </c>
      <c r="E1879" s="1609" t="s">
        <v>936</v>
      </c>
      <c r="F1879" s="1609" t="s">
        <v>2757</v>
      </c>
      <c r="G1879" s="1609" t="s">
        <v>2757</v>
      </c>
      <c r="H1879" s="1609" t="s">
        <v>2757</v>
      </c>
      <c r="I1879" s="1609" t="s">
        <v>3605</v>
      </c>
      <c r="J1879" s="1609" t="s">
        <v>3595</v>
      </c>
      <c r="K1879" s="1610">
        <v>45292</v>
      </c>
      <c r="L1879" s="1609">
        <v>250</v>
      </c>
      <c r="M1879" s="1609">
        <v>250</v>
      </c>
      <c r="N1879" s="1609">
        <v>7.1669999999999998</v>
      </c>
      <c r="O1879" s="1609">
        <v>7.1669999999999998</v>
      </c>
      <c r="P1879" s="1609">
        <v>7.1669999999999998</v>
      </c>
      <c r="Q1879" s="1609">
        <v>7.1669999999999998</v>
      </c>
      <c r="R1879" s="1609">
        <v>42.89</v>
      </c>
      <c r="S1879" s="1609">
        <v>79.209999999999994</v>
      </c>
      <c r="T1879" s="1609">
        <v>284.05</v>
      </c>
      <c r="U1879" s="1609">
        <v>10722.5</v>
      </c>
      <c r="V1879" s="1609">
        <v>2603.4844199999998</v>
      </c>
      <c r="W1879" s="1609">
        <v>13325.984420000001</v>
      </c>
      <c r="X1879" s="1609">
        <v>12552.32646</v>
      </c>
      <c r="Y1879" s="1609">
        <v>0</v>
      </c>
      <c r="Z1879" s="1609">
        <v>234.36324417195925</v>
      </c>
      <c r="AA1879" s="1609">
        <v>0</v>
      </c>
      <c r="AB1879" s="1609">
        <v>0</v>
      </c>
      <c r="AC1879" s="1609">
        <v>130.79348502084477</v>
      </c>
      <c r="AD1879" s="1609">
        <v>16.808117906085101</v>
      </c>
      <c r="AE1879" s="1609">
        <v>8167.0644062363745</v>
      </c>
      <c r="AF1879" s="1609">
        <v>1768.6096518123272</v>
      </c>
      <c r="AG1879" s="1609">
        <v>153.68437071652272</v>
      </c>
      <c r="AH1879" s="1609">
        <v>0</v>
      </c>
      <c r="AI1879" s="1609">
        <v>0</v>
      </c>
      <c r="AJ1879" s="1609">
        <v>0</v>
      </c>
      <c r="AK1879" s="1609">
        <v>23.917102433536741</v>
      </c>
      <c r="AL1879" s="1609">
        <v>84.910095702389654</v>
      </c>
      <c r="AM1879" s="1609"/>
      <c r="AN1879" s="1609">
        <v>6.9878313177862186</v>
      </c>
      <c r="AO1879" s="1609">
        <v>529.71251130309008</v>
      </c>
      <c r="AP1879" s="1609">
        <v>1877.2992704906076</v>
      </c>
      <c r="AQ1879" s="1609">
        <v>0</v>
      </c>
      <c r="AR1879" s="1609">
        <v>0</v>
      </c>
      <c r="AS1879" s="1609">
        <v>0</v>
      </c>
      <c r="AT1879" s="1609">
        <v>0</v>
      </c>
      <c r="AU1879" s="1609">
        <v>0</v>
      </c>
      <c r="AV1879" s="1609">
        <v>16.010900440152252</v>
      </c>
      <c r="AW1879" s="1609">
        <v>-8.0331814132979762</v>
      </c>
      <c r="AX1879" s="1609">
        <v>0</v>
      </c>
      <c r="AY1879" s="1609">
        <v>-23.90443278710346</v>
      </c>
      <c r="AZ1879" s="1609">
        <v>0</v>
      </c>
      <c r="BA1879" s="1609"/>
      <c r="BB1879" s="1609">
        <v>-151.2190175706192</v>
      </c>
      <c r="BC1879" s="1609">
        <v>462.84042808702679</v>
      </c>
      <c r="BD1879" s="1609">
        <v>40.762071225191285</v>
      </c>
      <c r="BE1879" s="1609">
        <v>2.6884314023217257</v>
      </c>
      <c r="BF1879" s="1609">
        <v>28.619629938416502</v>
      </c>
      <c r="BG1879" s="1609">
        <v>156.11255071559276</v>
      </c>
      <c r="BH1879" s="1609">
        <v>25.209759247386518</v>
      </c>
      <c r="BI1879" s="1609">
        <v>0</v>
      </c>
      <c r="BJ1879" s="1609">
        <v>0</v>
      </c>
      <c r="BK1879" s="1609">
        <v>0</v>
      </c>
      <c r="BL1879" s="1609">
        <v>0</v>
      </c>
      <c r="BM1879" s="1609"/>
      <c r="BN1879" s="1609"/>
      <c r="BO1879" s="1609"/>
      <c r="BP1879" s="1609"/>
      <c r="BQ1879" s="1609"/>
      <c r="BR1879" s="1609"/>
      <c r="BS1879" s="1609"/>
      <c r="BT1879" s="1609"/>
      <c r="BU1879" s="1609"/>
      <c r="BV1879" s="1609">
        <v>1996.7923350938493</v>
      </c>
      <c r="BW1879" s="1609"/>
      <c r="BX1879" s="1609"/>
      <c r="BY1879" s="1609"/>
      <c r="BZ1879" s="1609"/>
      <c r="CA1879" s="1609"/>
      <c r="CB1879" s="1609"/>
      <c r="CC1879" s="1609"/>
      <c r="CD1879" s="1609"/>
      <c r="CE1879" s="1609"/>
      <c r="CF1879" s="1609"/>
      <c r="CG1879" s="1609"/>
      <c r="CH1879" s="1609"/>
      <c r="CI1879" s="1609">
        <v>12553.2546</v>
      </c>
      <c r="CJ1879" s="1609">
        <v>-772.75982000000113</v>
      </c>
      <c r="CK1879" s="1609"/>
      <c r="CL1879" s="1609"/>
      <c r="CM1879" s="1609"/>
      <c r="CN1879" s="1609"/>
      <c r="CO1879" s="1609">
        <v>-455.72983999999929</v>
      </c>
      <c r="CP1879" s="1609">
        <v>-317.92812000000009</v>
      </c>
      <c r="CQ1879" s="1609">
        <v>31</v>
      </c>
      <c r="CR1879" s="1609">
        <v>-1027.056376961249</v>
      </c>
      <c r="CS1879" s="1609">
        <v>-43.76681240824189</v>
      </c>
      <c r="CT1879" s="1609">
        <v>-160.43732958163741</v>
      </c>
      <c r="CU1879" s="1609">
        <v>0</v>
      </c>
      <c r="CV1879" s="1609">
        <v>0</v>
      </c>
      <c r="CW1879" s="1609">
        <v>0</v>
      </c>
      <c r="CX1879" s="1609">
        <v>0</v>
      </c>
      <c r="CY1879" s="1609">
        <v>0</v>
      </c>
      <c r="CZ1879" s="1609">
        <v>3.5051024322815749</v>
      </c>
      <c r="DA1879" s="1609">
        <v>0</v>
      </c>
      <c r="DB1879" s="1609">
        <v>-9.0654255257890242</v>
      </c>
      <c r="DC1879" s="1609">
        <v>-17.391045167721586</v>
      </c>
      <c r="DD1879" s="1609">
        <v>-0.28142178034176624</v>
      </c>
      <c r="DE1879" s="1609">
        <v>-2.6435811825519906E-2</v>
      </c>
      <c r="DF1879" s="1609">
        <v>-0.40082050953464687</v>
      </c>
      <c r="DG1879" s="1609">
        <v>-1.5350817620844737</v>
      </c>
      <c r="DH1879" s="1609">
        <v>0</v>
      </c>
      <c r="DI1879" s="1609">
        <v>-15.025499015098031</v>
      </c>
      <c r="DJ1879" s="1609"/>
      <c r="DK1879" s="1609">
        <v>0</v>
      </c>
      <c r="DL1879" s="1609">
        <v>0</v>
      </c>
      <c r="DM1879" s="1609">
        <v>-15.79901407161384</v>
      </c>
      <c r="DN1879" s="1609">
        <v>0</v>
      </c>
      <c r="DO1879" s="1609">
        <v>-6.6122723754492849</v>
      </c>
      <c r="DP1879" s="1609">
        <v>-0.44378013638210589</v>
      </c>
      <c r="DQ1879" s="1609">
        <v>0</v>
      </c>
      <c r="DR1879" s="1609">
        <v>-748.79297311723678</v>
      </c>
      <c r="DS1879" s="1609"/>
      <c r="DT1879" s="1609"/>
      <c r="DU1879" s="1609">
        <v>8167.0644062363745</v>
      </c>
      <c r="DV1879" s="1609">
        <v>0</v>
      </c>
      <c r="DW1879" s="1609">
        <v>20.388356145965886</v>
      </c>
      <c r="DX1879" s="1609">
        <v>-4.821403101420632</v>
      </c>
      <c r="DY1879" s="1609">
        <v>-911.06284000000005</v>
      </c>
      <c r="DZ1879" s="1609">
        <v>-157.88901000000004</v>
      </c>
      <c r="EA1879" s="1609">
        <v>455.33300000000003</v>
      </c>
      <c r="EB1879" s="1609">
        <v>-160.03910999999999</v>
      </c>
      <c r="EC1879" s="1609">
        <v>-37.048317343899726</v>
      </c>
      <c r="ED1879" s="1609">
        <v>-133.93852195471538</v>
      </c>
      <c r="EE1879" s="1609">
        <v>-3.0869511348196057</v>
      </c>
      <c r="EF1879" s="1609">
        <v>-0.20359751403291834</v>
      </c>
      <c r="EG1879" s="1609">
        <v>-2.1673922953628608</v>
      </c>
      <c r="EH1879" s="1609">
        <v>-11.822554671688433</v>
      </c>
      <c r="EI1879" s="1609">
        <v>360.82329665135001</v>
      </c>
      <c r="EJ1879" s="1609">
        <v>102.01713143567676</v>
      </c>
      <c r="EK1879" s="1609">
        <v>0</v>
      </c>
      <c r="EL1879" s="1609">
        <v>0</v>
      </c>
      <c r="EM1879" s="1609">
        <v>0</v>
      </c>
      <c r="EN1879" s="1609">
        <v>0</v>
      </c>
      <c r="EO1879" s="1609">
        <v>0</v>
      </c>
      <c r="EP1879" s="1609">
        <v>12.965260388840335</v>
      </c>
      <c r="EQ1879" s="1609">
        <v>60.972877735013604</v>
      </c>
      <c r="ER1879" s="1609">
        <v>-3.6189503756432026E-8</v>
      </c>
      <c r="ES1879" s="1609">
        <v>-1.0569735244563875E-7</v>
      </c>
      <c r="ET1879" s="1609">
        <v>-0.29396355256551843</v>
      </c>
      <c r="EU1879" s="1609">
        <v>-6.5541373624767161</v>
      </c>
      <c r="EV1879" s="1609">
        <v>-14.235609551139556</v>
      </c>
      <c r="EW1879" s="1609">
        <v>-4.1354672155317918</v>
      </c>
      <c r="EX1879" s="1609">
        <v>0</v>
      </c>
      <c r="EY1879" s="1609">
        <v>17.918090308281574</v>
      </c>
      <c r="EZ1879" s="1609">
        <v>0</v>
      </c>
      <c r="FA1879" s="1609">
        <v>0</v>
      </c>
      <c r="FB1879" s="1609">
        <v>0</v>
      </c>
      <c r="FC1879" s="1609">
        <v>0</v>
      </c>
      <c r="FD1879" s="1609">
        <v>41.34</v>
      </c>
      <c r="FE1879" s="1609">
        <v>69.69</v>
      </c>
      <c r="FF1879" s="1609">
        <v>239.69</v>
      </c>
      <c r="FG1879" s="1609">
        <v>41.34</v>
      </c>
      <c r="FH1879" s="1609">
        <v>69.69</v>
      </c>
      <c r="FI1879" s="1609">
        <v>239.69</v>
      </c>
      <c r="FJ1879" s="1609">
        <v>0</v>
      </c>
      <c r="FK1879" s="1609">
        <v>0</v>
      </c>
      <c r="FL1879" s="1609">
        <v>0</v>
      </c>
      <c r="FM1879" s="1609">
        <v>0</v>
      </c>
      <c r="FN1879" s="1609">
        <v>0</v>
      </c>
      <c r="FO1879" s="1609">
        <v>0</v>
      </c>
      <c r="FP1879" s="1609">
        <v>0</v>
      </c>
      <c r="FQ1879" s="1609"/>
      <c r="FR1879" s="1609">
        <v>0</v>
      </c>
      <c r="FS1879" s="1609">
        <v>115</v>
      </c>
      <c r="FT1879" s="1609">
        <v>0</v>
      </c>
      <c r="FU1879" s="1609">
        <v>0</v>
      </c>
      <c r="FV1879" s="1609">
        <v>0</v>
      </c>
      <c r="FW1879" s="1609"/>
      <c r="FX1879" s="1609">
        <v>0</v>
      </c>
      <c r="FY1879" s="1609">
        <v>-46.778814108669003</v>
      </c>
      <c r="FZ1879" s="1609"/>
      <c r="GA1879" s="1609">
        <v>-46.778814108669003</v>
      </c>
      <c r="GB1879" s="1609"/>
      <c r="GC1879" s="1609">
        <v>0</v>
      </c>
      <c r="GD1879" s="1609">
        <v>0</v>
      </c>
      <c r="GE1879" s="1609">
        <v>0</v>
      </c>
      <c r="GF1879" s="1609">
        <v>0</v>
      </c>
    </row>
    <row r="1880" spans="1:188" s="568" customFormat="1" ht="14.45" customHeight="1">
      <c r="A1880" s="1609">
        <v>1943</v>
      </c>
      <c r="B1880" s="1609" t="s">
        <v>1463</v>
      </c>
      <c r="C1880" s="1609" t="s">
        <v>820</v>
      </c>
      <c r="D1880" s="1609" t="s">
        <v>1175</v>
      </c>
      <c r="E1880" s="1609" t="s">
        <v>936</v>
      </c>
      <c r="F1880" s="1609" t="s">
        <v>2757</v>
      </c>
      <c r="G1880" s="1609" t="s">
        <v>2757</v>
      </c>
      <c r="H1880" s="1609" t="s">
        <v>2757</v>
      </c>
      <c r="I1880" s="1609" t="s">
        <v>2757</v>
      </c>
      <c r="J1880" s="1609" t="s">
        <v>3595</v>
      </c>
      <c r="K1880" s="1610">
        <v>45292</v>
      </c>
      <c r="L1880" s="1609">
        <v>0</v>
      </c>
      <c r="M1880" s="1609">
        <v>0</v>
      </c>
      <c r="N1880" s="1609">
        <v>0</v>
      </c>
      <c r="O1880" s="1609">
        <v>0</v>
      </c>
      <c r="P1880" s="1609">
        <v>0</v>
      </c>
      <c r="Q1880" s="1609">
        <v>0</v>
      </c>
      <c r="R1880" s="1609"/>
      <c r="S1880" s="1609"/>
      <c r="T1880" s="1609"/>
      <c r="U1880" s="1609"/>
      <c r="V1880" s="1609"/>
      <c r="W1880" s="1609"/>
      <c r="X1880" s="1609"/>
      <c r="Y1880" s="1609"/>
      <c r="Z1880" s="1609"/>
      <c r="AA1880" s="1609">
        <v>0</v>
      </c>
      <c r="AB1880" s="1609"/>
      <c r="AC1880" s="1609"/>
      <c r="AD1880" s="1609"/>
      <c r="AE1880" s="1609"/>
      <c r="AF1880" s="1609"/>
      <c r="AG1880" s="1609"/>
      <c r="AH1880" s="1609"/>
      <c r="AI1880" s="1609"/>
      <c r="AJ1880" s="1609"/>
      <c r="AK1880" s="1609"/>
      <c r="AL1880" s="1609"/>
      <c r="AM1880" s="1609"/>
      <c r="AN1880" s="1609"/>
      <c r="AO1880" s="1609"/>
      <c r="AP1880" s="1609"/>
      <c r="AQ1880" s="1609"/>
      <c r="AR1880" s="1609"/>
      <c r="AS1880" s="1609"/>
      <c r="AT1880" s="1609"/>
      <c r="AU1880" s="1609"/>
      <c r="AV1880" s="1609"/>
      <c r="AW1880" s="1609"/>
      <c r="AX1880" s="1609"/>
      <c r="AY1880" s="1609"/>
      <c r="AZ1880" s="1609">
        <v>0</v>
      </c>
      <c r="BA1880" s="1609"/>
      <c r="BB1880" s="1609"/>
      <c r="BC1880" s="1609"/>
      <c r="BD1880" s="1609"/>
      <c r="BE1880" s="1609"/>
      <c r="BF1880" s="1609"/>
      <c r="BG1880" s="1609"/>
      <c r="BH1880" s="1609"/>
      <c r="BI1880" s="1609">
        <v>379.22</v>
      </c>
      <c r="BJ1880" s="1609">
        <v>1746.85</v>
      </c>
      <c r="BK1880" s="1609">
        <v>0</v>
      </c>
      <c r="BL1880" s="1609">
        <v>1</v>
      </c>
      <c r="BM1880" s="1609"/>
      <c r="BN1880" s="1609"/>
      <c r="BO1880" s="1609"/>
      <c r="BP1880" s="1609"/>
      <c r="BQ1880" s="1609"/>
      <c r="BR1880" s="1609"/>
      <c r="BS1880" s="1609"/>
      <c r="BT1880" s="1609"/>
      <c r="BU1880" s="1609"/>
      <c r="BV1880" s="1609"/>
      <c r="BW1880" s="1609"/>
      <c r="BX1880" s="1609"/>
      <c r="BY1880" s="1609"/>
      <c r="BZ1880" s="1609"/>
      <c r="CA1880" s="1609"/>
      <c r="CB1880" s="1609"/>
      <c r="CC1880" s="1609"/>
      <c r="CD1880" s="1609"/>
      <c r="CE1880" s="1609"/>
      <c r="CF1880" s="1609"/>
      <c r="CG1880" s="1609"/>
      <c r="CH1880" s="1609"/>
      <c r="CI1880" s="1609"/>
      <c r="CJ1880" s="1609">
        <v>-0.03</v>
      </c>
      <c r="CK1880" s="1609"/>
      <c r="CL1880" s="1609"/>
      <c r="CM1880" s="1609"/>
      <c r="CN1880" s="1609"/>
      <c r="CO1880" s="1609">
        <v>0</v>
      </c>
      <c r="CP1880" s="1609">
        <v>0</v>
      </c>
      <c r="CQ1880" s="1609">
        <v>31</v>
      </c>
      <c r="CR1880" s="1609"/>
      <c r="CS1880" s="1609"/>
      <c r="CT1880" s="1609"/>
      <c r="CU1880" s="1609"/>
      <c r="CV1880" s="1609"/>
      <c r="CW1880" s="1609"/>
      <c r="CX1880" s="1609"/>
      <c r="CY1880" s="1609"/>
      <c r="CZ1880" s="1609"/>
      <c r="DA1880" s="1609"/>
      <c r="DB1880" s="1609"/>
      <c r="DC1880" s="1609"/>
      <c r="DD1880" s="1609"/>
      <c r="DE1880" s="1609"/>
      <c r="DF1880" s="1609"/>
      <c r="DG1880" s="1609"/>
      <c r="DH1880" s="1609"/>
      <c r="DI1880" s="1609"/>
      <c r="DJ1880" s="1609"/>
      <c r="DK1880" s="1609">
        <v>0</v>
      </c>
      <c r="DL1880" s="1609"/>
      <c r="DM1880" s="1609"/>
      <c r="DN1880" s="1609"/>
      <c r="DO1880" s="1609"/>
      <c r="DP1880" s="1609"/>
      <c r="DQ1880" s="1609"/>
      <c r="DR1880" s="1609"/>
      <c r="DS1880" s="1609"/>
      <c r="DT1880" s="1609"/>
      <c r="DU1880" s="1609"/>
      <c r="DV1880" s="1609"/>
      <c r="DW1880" s="1609"/>
      <c r="DX1880" s="1609"/>
      <c r="DY1880" s="1609"/>
      <c r="DZ1880" s="1609"/>
      <c r="EA1880" s="1609"/>
      <c r="EB1880" s="1609"/>
      <c r="EC1880" s="1609"/>
      <c r="ED1880" s="1609"/>
      <c r="EE1880" s="1609"/>
      <c r="EF1880" s="1609"/>
      <c r="EG1880" s="1609"/>
      <c r="EH1880" s="1609"/>
      <c r="EI1880" s="1609"/>
      <c r="EJ1880" s="1609"/>
      <c r="EK1880" s="1609"/>
      <c r="EL1880" s="1609"/>
      <c r="EM1880" s="1609"/>
      <c r="EN1880" s="1609"/>
      <c r="EO1880" s="1609"/>
      <c r="EP1880" s="1609"/>
      <c r="EQ1880" s="1609"/>
      <c r="ER1880" s="1609"/>
      <c r="ES1880" s="1609"/>
      <c r="ET1880" s="1609"/>
      <c r="EU1880" s="1609"/>
      <c r="EV1880" s="1609"/>
      <c r="EW1880" s="1609"/>
      <c r="EX1880" s="1609"/>
      <c r="EY1880" s="1609"/>
      <c r="EZ1880" s="1609"/>
      <c r="FA1880" s="1609"/>
      <c r="FB1880" s="1609"/>
      <c r="FC1880" s="1609"/>
      <c r="FD1880" s="1609"/>
      <c r="FE1880" s="1609"/>
      <c r="FF1880" s="1609"/>
      <c r="FG1880" s="1609"/>
      <c r="FH1880" s="1609"/>
      <c r="FI1880" s="1609"/>
      <c r="FJ1880" s="1609">
        <v>0</v>
      </c>
      <c r="FK1880" s="1609"/>
      <c r="FL1880" s="1609"/>
      <c r="FM1880" s="1609"/>
      <c r="FN1880" s="1609"/>
      <c r="FO1880" s="1609"/>
      <c r="FP1880" s="1609"/>
      <c r="FQ1880" s="1609"/>
      <c r="FR1880" s="1609"/>
      <c r="FS1880" s="1609">
        <v>115</v>
      </c>
      <c r="FT1880" s="1609"/>
      <c r="FU1880" s="1609"/>
      <c r="FV1880" s="1609"/>
      <c r="FW1880" s="1609"/>
      <c r="FX1880" s="1609">
        <v>0</v>
      </c>
      <c r="FY1880" s="1609">
        <v>-46.778814108669003</v>
      </c>
      <c r="FZ1880" s="1609"/>
      <c r="GA1880" s="1609">
        <v>-46.778814108669003</v>
      </c>
      <c r="GB1880" s="1609"/>
      <c r="GC1880" s="1609">
        <v>0</v>
      </c>
      <c r="GD1880" s="1609">
        <v>0</v>
      </c>
      <c r="GE1880" s="1609">
        <v>0</v>
      </c>
      <c r="GF1880" s="1609">
        <v>0</v>
      </c>
    </row>
    <row r="1881" spans="1:188" s="568" customFormat="1" ht="14.45" customHeight="1">
      <c r="A1881" s="1609">
        <v>1922</v>
      </c>
      <c r="B1881" s="1609" t="s">
        <v>3599</v>
      </c>
      <c r="C1881" s="1609" t="s">
        <v>873</v>
      </c>
      <c r="D1881" s="1609" t="s">
        <v>1176</v>
      </c>
      <c r="E1881" s="1609" t="s">
        <v>935</v>
      </c>
      <c r="F1881" s="1609" t="s">
        <v>935</v>
      </c>
      <c r="G1881" s="1609" t="s">
        <v>2757</v>
      </c>
      <c r="H1881" s="1609" t="s">
        <v>2757</v>
      </c>
      <c r="I1881" s="1609" t="s">
        <v>3605</v>
      </c>
      <c r="J1881" s="1609" t="s">
        <v>3595</v>
      </c>
      <c r="K1881" s="1610">
        <v>45292</v>
      </c>
      <c r="L1881" s="1609">
        <v>0</v>
      </c>
      <c r="M1881" s="1609">
        <v>0</v>
      </c>
      <c r="N1881" s="1609">
        <v>0.46600000000000003</v>
      </c>
      <c r="O1881" s="1609">
        <v>0.46600000000000003</v>
      </c>
      <c r="P1881" s="1609">
        <v>0.46600000000000003</v>
      </c>
      <c r="Q1881" s="1609">
        <v>0.46600000000000003</v>
      </c>
      <c r="R1881" s="1609"/>
      <c r="S1881" s="1609">
        <v>384.7</v>
      </c>
      <c r="T1881" s="1609">
        <v>284.60000000000002</v>
      </c>
      <c r="U1881" s="1609"/>
      <c r="V1881" s="1609">
        <v>311.89380000000006</v>
      </c>
      <c r="W1881" s="1609">
        <v>311.89380000000006</v>
      </c>
      <c r="X1881" s="1609">
        <v>278.58411999999998</v>
      </c>
      <c r="Y1881" s="1609">
        <v>0</v>
      </c>
      <c r="Z1881" s="1609">
        <v>18.583356608053332</v>
      </c>
      <c r="AA1881" s="1609">
        <v>0</v>
      </c>
      <c r="AB1881" s="1609">
        <v>0</v>
      </c>
      <c r="AC1881" s="1609">
        <v>0.76290007656922265</v>
      </c>
      <c r="AD1881" s="1609">
        <v>0.20409073054696886</v>
      </c>
      <c r="AE1881" s="1609">
        <v>110.82468218313022</v>
      </c>
      <c r="AF1881" s="1609">
        <v>114.9954092011364</v>
      </c>
      <c r="AG1881" s="1609">
        <v>9.9925933799218072</v>
      </c>
      <c r="AH1881" s="1609">
        <v>0</v>
      </c>
      <c r="AI1881" s="1609">
        <v>0</v>
      </c>
      <c r="AJ1881" s="1609">
        <v>0</v>
      </c>
      <c r="AK1881" s="1609">
        <v>2.858838440390886</v>
      </c>
      <c r="AL1881" s="1609">
        <v>5.5208740892023975</v>
      </c>
      <c r="AM1881" s="1609"/>
      <c r="AN1881" s="1609">
        <v>0.65858889205079785</v>
      </c>
      <c r="AO1881" s="1609">
        <v>2.9351244883713807</v>
      </c>
      <c r="AP1881" s="1609">
        <v>10.436497781172495</v>
      </c>
      <c r="AQ1881" s="1609">
        <v>0</v>
      </c>
      <c r="AR1881" s="1609">
        <v>0</v>
      </c>
      <c r="AS1881" s="1609">
        <v>0</v>
      </c>
      <c r="AT1881" s="1609">
        <v>0</v>
      </c>
      <c r="AU1881" s="1609">
        <v>0</v>
      </c>
      <c r="AV1881" s="1609">
        <v>1.2695517744116791</v>
      </c>
      <c r="AW1881" s="1609">
        <v>-0.52231931611509097</v>
      </c>
      <c r="AX1881" s="1609">
        <v>0</v>
      </c>
      <c r="AY1881" s="1609">
        <v>-1.5542717564936812</v>
      </c>
      <c r="AZ1881" s="1609">
        <v>0</v>
      </c>
      <c r="BA1881" s="1609"/>
      <c r="BB1881" s="1609">
        <v>-10.715087687458228</v>
      </c>
      <c r="BC1881" s="1609">
        <v>2.5712048353664922</v>
      </c>
      <c r="BD1881" s="1609">
        <v>3.4565466770564708</v>
      </c>
      <c r="BE1881" s="1609">
        <v>0.3585011196048733</v>
      </c>
      <c r="BF1881" s="1609">
        <v>1.8608549673925059</v>
      </c>
      <c r="BG1881" s="1609">
        <v>20.817538497571427</v>
      </c>
      <c r="BH1881" s="1609">
        <v>2.1377399856485968</v>
      </c>
      <c r="BI1881" s="1609">
        <v>0</v>
      </c>
      <c r="BJ1881" s="1609">
        <v>0</v>
      </c>
      <c r="BK1881" s="1609">
        <v>0</v>
      </c>
      <c r="BL1881" s="1609">
        <v>0</v>
      </c>
      <c r="BM1881" s="1609"/>
      <c r="BN1881" s="1609"/>
      <c r="BO1881" s="1609"/>
      <c r="BP1881" s="1609"/>
      <c r="BQ1881" s="1609"/>
      <c r="BR1881" s="1609"/>
      <c r="BS1881" s="1609"/>
      <c r="BT1881" s="1609"/>
      <c r="BU1881" s="1609"/>
      <c r="BV1881" s="1609">
        <v>141.48885046276166</v>
      </c>
      <c r="BW1881" s="1609"/>
      <c r="BX1881" s="1609"/>
      <c r="BY1881" s="1609"/>
      <c r="BZ1881" s="1609"/>
      <c r="CA1881" s="1609"/>
      <c r="CB1881" s="1609"/>
      <c r="CC1881" s="1609"/>
      <c r="CD1881" s="1609"/>
      <c r="CE1881" s="1609"/>
      <c r="CF1881" s="1609"/>
      <c r="CG1881" s="1609"/>
      <c r="CH1881" s="1609"/>
      <c r="CI1881" s="1609">
        <v>280.97539999999998</v>
      </c>
      <c r="CJ1881" s="1609">
        <v>-30.948400000000049</v>
      </c>
      <c r="CK1881" s="1609"/>
      <c r="CL1881" s="1609"/>
      <c r="CM1881" s="1609"/>
      <c r="CN1881" s="1609"/>
      <c r="CO1881" s="1609">
        <v>-12.619279999999993</v>
      </c>
      <c r="CP1881" s="1609">
        <v>-20.690400000000018</v>
      </c>
      <c r="CQ1881" s="1609">
        <v>31</v>
      </c>
      <c r="CR1881" s="1609">
        <v>-23.44178944305375</v>
      </c>
      <c r="CS1881" s="1609">
        <v>-0.24251087172053332</v>
      </c>
      <c r="CT1881" s="1609">
        <v>-0.89192163472074881</v>
      </c>
      <c r="CU1881" s="1609">
        <v>0</v>
      </c>
      <c r="CV1881" s="1609">
        <v>0</v>
      </c>
      <c r="CW1881" s="1609">
        <v>0</v>
      </c>
      <c r="CX1881" s="1609">
        <v>0</v>
      </c>
      <c r="CY1881" s="1609">
        <v>0</v>
      </c>
      <c r="CZ1881" s="1609">
        <v>4.256032234205856E-2</v>
      </c>
      <c r="DA1881" s="1609">
        <v>0</v>
      </c>
      <c r="DB1881" s="1609">
        <v>-5.2877357206705611E-2</v>
      </c>
      <c r="DC1881" s="1609">
        <v>-1.130769784869301</v>
      </c>
      <c r="DD1881" s="1609">
        <v>-1.8298109339927482E-2</v>
      </c>
      <c r="DE1881" s="1609">
        <v>-3.5252036294945999E-3</v>
      </c>
      <c r="DF1881" s="1609">
        <v>-3.3988822419598108E-2</v>
      </c>
      <c r="DG1881" s="1609">
        <v>-0.20470246327170472</v>
      </c>
      <c r="DH1881" s="1609">
        <v>0</v>
      </c>
      <c r="DI1881" s="1609">
        <v>-1.1914163733227965</v>
      </c>
      <c r="DJ1881" s="1609"/>
      <c r="DK1881" s="1609">
        <v>0</v>
      </c>
      <c r="DL1881" s="1609">
        <v>0</v>
      </c>
      <c r="DM1881" s="1609">
        <v>-1.0272555542586908</v>
      </c>
      <c r="DN1881" s="1609">
        <v>0</v>
      </c>
      <c r="DO1881" s="1609">
        <v>-0.42993148136729076</v>
      </c>
      <c r="DP1881" s="1609">
        <v>-4.1825375433738654E-2</v>
      </c>
      <c r="DQ1881" s="1609">
        <v>0</v>
      </c>
      <c r="DR1881" s="1609">
        <v>-17.496976926479082</v>
      </c>
      <c r="DS1881" s="1609"/>
      <c r="DT1881" s="1609"/>
      <c r="DU1881" s="1609"/>
      <c r="DV1881" s="1609">
        <v>110.82468218313022</v>
      </c>
      <c r="DW1881" s="1609">
        <v>1.7288941059361385</v>
      </c>
      <c r="DX1881" s="1609">
        <v>-0.40884587971245834</v>
      </c>
      <c r="DY1881" s="1609">
        <v>-14.073200000000003</v>
      </c>
      <c r="DZ1881" s="1609">
        <v>-10.284620000000011</v>
      </c>
      <c r="EA1881" s="1609">
        <v>1.4539200000000001</v>
      </c>
      <c r="EB1881" s="1609">
        <v>-10.40578</v>
      </c>
      <c r="EC1881" s="1609">
        <v>-0.50273486173593085</v>
      </c>
      <c r="ED1881" s="1609">
        <v>-8.7087137199521933</v>
      </c>
      <c r="EE1881" s="1609">
        <v>-0.261767627762304</v>
      </c>
      <c r="EF1881" s="1609">
        <v>-2.714963702125197E-2</v>
      </c>
      <c r="EG1881" s="1609">
        <v>-0.14092434904968512</v>
      </c>
      <c r="EH1881" s="1609">
        <v>-1.5765323536727942</v>
      </c>
      <c r="EI1881" s="1609">
        <v>2.0059303245310707</v>
      </c>
      <c r="EJ1881" s="1609">
        <v>0.5652745108354218</v>
      </c>
      <c r="EK1881" s="1609">
        <v>0</v>
      </c>
      <c r="EL1881" s="1609">
        <v>0</v>
      </c>
      <c r="EM1881" s="1609">
        <v>0</v>
      </c>
      <c r="EN1881" s="1609">
        <v>0</v>
      </c>
      <c r="EO1881" s="1609">
        <v>0</v>
      </c>
      <c r="EP1881" s="1609">
        <v>1.0280539432425033</v>
      </c>
      <c r="EQ1881" s="1609">
        <v>3.9644706326937826</v>
      </c>
      <c r="ER1881" s="1609">
        <v>-2.8695730687223822E-9</v>
      </c>
      <c r="ES1881" s="1609">
        <v>-6.8724663373332865E-9</v>
      </c>
      <c r="ET1881" s="1609">
        <v>-2.3309241798544544E-2</v>
      </c>
      <c r="EU1881" s="1609">
        <v>-0.42615152935874834</v>
      </c>
      <c r="EV1881" s="1609">
        <v>-0.92560263022618017</v>
      </c>
      <c r="EW1881" s="1609">
        <v>-0.26888903619894178</v>
      </c>
      <c r="EX1881" s="1609">
        <v>0</v>
      </c>
      <c r="EY1881" s="1609">
        <v>1.4207785146112093</v>
      </c>
      <c r="EZ1881" s="1609">
        <v>0</v>
      </c>
      <c r="FA1881" s="1609">
        <v>0</v>
      </c>
      <c r="FB1881" s="1609">
        <v>0</v>
      </c>
      <c r="FC1881" s="1609">
        <v>0</v>
      </c>
      <c r="FD1881" s="1609"/>
      <c r="FE1881" s="1609">
        <v>357.62</v>
      </c>
      <c r="FF1881" s="1609">
        <v>240.2</v>
      </c>
      <c r="FG1881" s="1609"/>
      <c r="FH1881" s="1609">
        <v>357.62</v>
      </c>
      <c r="FI1881" s="1609">
        <v>240.2</v>
      </c>
      <c r="FJ1881" s="1609">
        <v>0</v>
      </c>
      <c r="FK1881" s="1609"/>
      <c r="FL1881" s="1609">
        <v>0</v>
      </c>
      <c r="FM1881" s="1609">
        <v>0</v>
      </c>
      <c r="FN1881" s="1609"/>
      <c r="FO1881" s="1609">
        <v>0</v>
      </c>
      <c r="FP1881" s="1609">
        <v>0</v>
      </c>
      <c r="FQ1881" s="1609"/>
      <c r="FR1881" s="1609">
        <v>0</v>
      </c>
      <c r="FS1881" s="1609">
        <v>115</v>
      </c>
      <c r="FT1881" s="1609">
        <v>0</v>
      </c>
      <c r="FU1881" s="1609">
        <v>0</v>
      </c>
      <c r="FV1881" s="1609">
        <v>0</v>
      </c>
      <c r="FW1881" s="1609"/>
      <c r="FX1881" s="1609">
        <v>0</v>
      </c>
      <c r="FY1881" s="1609">
        <v>-46.778814108669003</v>
      </c>
      <c r="FZ1881" s="1609"/>
      <c r="GA1881" s="1609">
        <v>-46.778814108669003</v>
      </c>
      <c r="GB1881" s="1609"/>
      <c r="GC1881" s="1609">
        <v>0</v>
      </c>
      <c r="GD1881" s="1609">
        <v>0</v>
      </c>
      <c r="GE1881" s="1609">
        <v>0</v>
      </c>
      <c r="GF1881" s="1609">
        <v>0</v>
      </c>
    </row>
    <row r="1882" spans="1:188" s="568" customFormat="1" ht="14.45" customHeight="1">
      <c r="A1882" s="1609">
        <v>1923</v>
      </c>
      <c r="B1882" s="1609" t="s">
        <v>1463</v>
      </c>
      <c r="C1882" s="1609" t="s">
        <v>873</v>
      </c>
      <c r="D1882" s="1609" t="s">
        <v>1176</v>
      </c>
      <c r="E1882" s="1609" t="s">
        <v>935</v>
      </c>
      <c r="F1882" s="1609" t="s">
        <v>935</v>
      </c>
      <c r="G1882" s="1609" t="s">
        <v>2757</v>
      </c>
      <c r="H1882" s="1609" t="s">
        <v>2757</v>
      </c>
      <c r="I1882" s="1609" t="s">
        <v>2757</v>
      </c>
      <c r="J1882" s="1609" t="s">
        <v>3595</v>
      </c>
      <c r="K1882" s="1610">
        <v>45292</v>
      </c>
      <c r="L1882" s="1609">
        <v>0</v>
      </c>
      <c r="M1882" s="1609">
        <v>0</v>
      </c>
      <c r="N1882" s="1609">
        <v>0</v>
      </c>
      <c r="O1882" s="1609">
        <v>0</v>
      </c>
      <c r="P1882" s="1609">
        <v>0</v>
      </c>
      <c r="Q1882" s="1609">
        <v>0</v>
      </c>
      <c r="R1882" s="1609"/>
      <c r="S1882" s="1609"/>
      <c r="T1882" s="1609"/>
      <c r="U1882" s="1609"/>
      <c r="V1882" s="1609"/>
      <c r="W1882" s="1609"/>
      <c r="X1882" s="1609"/>
      <c r="Y1882" s="1609"/>
      <c r="Z1882" s="1609"/>
      <c r="AA1882" s="1609">
        <v>0</v>
      </c>
      <c r="AB1882" s="1609"/>
      <c r="AC1882" s="1609"/>
      <c r="AD1882" s="1609"/>
      <c r="AE1882" s="1609"/>
      <c r="AF1882" s="1609"/>
      <c r="AG1882" s="1609"/>
      <c r="AH1882" s="1609"/>
      <c r="AI1882" s="1609"/>
      <c r="AJ1882" s="1609"/>
      <c r="AK1882" s="1609"/>
      <c r="AL1882" s="1609"/>
      <c r="AM1882" s="1609"/>
      <c r="AN1882" s="1609"/>
      <c r="AO1882" s="1609"/>
      <c r="AP1882" s="1609"/>
      <c r="AQ1882" s="1609"/>
      <c r="AR1882" s="1609"/>
      <c r="AS1882" s="1609"/>
      <c r="AT1882" s="1609"/>
      <c r="AU1882" s="1609"/>
      <c r="AV1882" s="1609"/>
      <c r="AW1882" s="1609"/>
      <c r="AX1882" s="1609"/>
      <c r="AY1882" s="1609"/>
      <c r="AZ1882" s="1609">
        <v>0</v>
      </c>
      <c r="BA1882" s="1609"/>
      <c r="BB1882" s="1609"/>
      <c r="BC1882" s="1609"/>
      <c r="BD1882" s="1609"/>
      <c r="BE1882" s="1609"/>
      <c r="BF1882" s="1609"/>
      <c r="BG1882" s="1609"/>
      <c r="BH1882" s="1609"/>
      <c r="BI1882" s="1609">
        <v>440.41</v>
      </c>
      <c r="BJ1882" s="1609">
        <v>2030.64</v>
      </c>
      <c r="BK1882" s="1609">
        <v>13511.58</v>
      </c>
      <c r="BL1882" s="1609">
        <v>168</v>
      </c>
      <c r="BM1882" s="1609"/>
      <c r="BN1882" s="1609"/>
      <c r="BO1882" s="1609"/>
      <c r="BP1882" s="1609"/>
      <c r="BQ1882" s="1609"/>
      <c r="BR1882" s="1609"/>
      <c r="BS1882" s="1609"/>
      <c r="BT1882" s="1609"/>
      <c r="BU1882" s="1609"/>
      <c r="BV1882" s="1609"/>
      <c r="BW1882" s="1609"/>
      <c r="BX1882" s="1609"/>
      <c r="BY1882" s="1609"/>
      <c r="BZ1882" s="1609"/>
      <c r="CA1882" s="1609"/>
      <c r="CB1882" s="1609"/>
      <c r="CC1882" s="1609"/>
      <c r="CD1882" s="1609"/>
      <c r="CE1882" s="1609"/>
      <c r="CF1882" s="1609"/>
      <c r="CG1882" s="1609"/>
      <c r="CH1882" s="1609"/>
      <c r="CI1882" s="1609"/>
      <c r="CJ1882" s="1609">
        <v>-0.03</v>
      </c>
      <c r="CK1882" s="1609"/>
      <c r="CL1882" s="1609"/>
      <c r="CM1882" s="1609"/>
      <c r="CN1882" s="1609"/>
      <c r="CO1882" s="1609">
        <v>0</v>
      </c>
      <c r="CP1882" s="1609">
        <v>0</v>
      </c>
      <c r="CQ1882" s="1609">
        <v>31</v>
      </c>
      <c r="CR1882" s="1609"/>
      <c r="CS1882" s="1609"/>
      <c r="CT1882" s="1609"/>
      <c r="CU1882" s="1609"/>
      <c r="CV1882" s="1609"/>
      <c r="CW1882" s="1609"/>
      <c r="CX1882" s="1609"/>
      <c r="CY1882" s="1609"/>
      <c r="CZ1882" s="1609"/>
      <c r="DA1882" s="1609"/>
      <c r="DB1882" s="1609"/>
      <c r="DC1882" s="1609"/>
      <c r="DD1882" s="1609"/>
      <c r="DE1882" s="1609"/>
      <c r="DF1882" s="1609"/>
      <c r="DG1882" s="1609"/>
      <c r="DH1882" s="1609"/>
      <c r="DI1882" s="1609"/>
      <c r="DJ1882" s="1609"/>
      <c r="DK1882" s="1609">
        <v>0</v>
      </c>
      <c r="DL1882" s="1609"/>
      <c r="DM1882" s="1609"/>
      <c r="DN1882" s="1609"/>
      <c r="DO1882" s="1609"/>
      <c r="DP1882" s="1609"/>
      <c r="DQ1882" s="1609"/>
      <c r="DR1882" s="1609"/>
      <c r="DS1882" s="1609"/>
      <c r="DT1882" s="1609"/>
      <c r="DU1882" s="1609"/>
      <c r="DV1882" s="1609"/>
      <c r="DW1882" s="1609"/>
      <c r="DX1882" s="1609"/>
      <c r="DY1882" s="1609"/>
      <c r="DZ1882" s="1609"/>
      <c r="EA1882" s="1609"/>
      <c r="EB1882" s="1609"/>
      <c r="EC1882" s="1609"/>
      <c r="ED1882" s="1609"/>
      <c r="EE1882" s="1609"/>
      <c r="EF1882" s="1609"/>
      <c r="EG1882" s="1609"/>
      <c r="EH1882" s="1609"/>
      <c r="EI1882" s="1609"/>
      <c r="EJ1882" s="1609"/>
      <c r="EK1882" s="1609"/>
      <c r="EL1882" s="1609"/>
      <c r="EM1882" s="1609"/>
      <c r="EN1882" s="1609"/>
      <c r="EO1882" s="1609"/>
      <c r="EP1882" s="1609"/>
      <c r="EQ1882" s="1609"/>
      <c r="ER1882" s="1609"/>
      <c r="ES1882" s="1609"/>
      <c r="ET1882" s="1609"/>
      <c r="EU1882" s="1609"/>
      <c r="EV1882" s="1609"/>
      <c r="EW1882" s="1609"/>
      <c r="EX1882" s="1609"/>
      <c r="EY1882" s="1609"/>
      <c r="EZ1882" s="1609"/>
      <c r="FA1882" s="1609"/>
      <c r="FB1882" s="1609"/>
      <c r="FC1882" s="1609"/>
      <c r="FD1882" s="1609"/>
      <c r="FE1882" s="1609"/>
      <c r="FF1882" s="1609"/>
      <c r="FG1882" s="1609"/>
      <c r="FH1882" s="1609"/>
      <c r="FI1882" s="1609"/>
      <c r="FJ1882" s="1609">
        <v>0</v>
      </c>
      <c r="FK1882" s="1609"/>
      <c r="FL1882" s="1609"/>
      <c r="FM1882" s="1609"/>
      <c r="FN1882" s="1609"/>
      <c r="FO1882" s="1609"/>
      <c r="FP1882" s="1609"/>
      <c r="FQ1882" s="1609"/>
      <c r="FR1882" s="1609"/>
      <c r="FS1882" s="1609">
        <v>115</v>
      </c>
      <c r="FT1882" s="1609"/>
      <c r="FU1882" s="1609"/>
      <c r="FV1882" s="1609"/>
      <c r="FW1882" s="1609"/>
      <c r="FX1882" s="1609">
        <v>0</v>
      </c>
      <c r="FY1882" s="1609">
        <v>-46.778814108669003</v>
      </c>
      <c r="FZ1882" s="1609"/>
      <c r="GA1882" s="1609">
        <v>-46.778814108669003</v>
      </c>
      <c r="GB1882" s="1609"/>
      <c r="GC1882" s="1609">
        <v>0</v>
      </c>
      <c r="GD1882" s="1609">
        <v>0</v>
      </c>
      <c r="GE1882" s="1609">
        <v>0</v>
      </c>
      <c r="GF1882" s="1609">
        <v>0</v>
      </c>
    </row>
    <row r="1883" spans="1:188" s="568" customFormat="1" ht="14.45" customHeight="1">
      <c r="A1883" s="1609">
        <v>1924</v>
      </c>
      <c r="B1883" s="1609" t="s">
        <v>3597</v>
      </c>
      <c r="C1883" s="1609" t="s">
        <v>873</v>
      </c>
      <c r="D1883" s="1609" t="s">
        <v>1176</v>
      </c>
      <c r="E1883" s="1609" t="s">
        <v>935</v>
      </c>
      <c r="F1883" s="1609" t="s">
        <v>935</v>
      </c>
      <c r="G1883" s="1609" t="s">
        <v>2757</v>
      </c>
      <c r="H1883" s="1609" t="s">
        <v>2757</v>
      </c>
      <c r="I1883" s="1609" t="s">
        <v>2757</v>
      </c>
      <c r="J1883" s="1609" t="s">
        <v>3595</v>
      </c>
      <c r="K1883" s="1610">
        <v>45292</v>
      </c>
      <c r="L1883" s="1609">
        <v>0</v>
      </c>
      <c r="M1883" s="1609">
        <v>0</v>
      </c>
      <c r="N1883" s="1609">
        <v>0</v>
      </c>
      <c r="O1883" s="1609">
        <v>0</v>
      </c>
      <c r="P1883" s="1609">
        <v>0</v>
      </c>
      <c r="Q1883" s="1609">
        <v>0</v>
      </c>
      <c r="R1883" s="1609"/>
      <c r="S1883" s="1609"/>
      <c r="T1883" s="1609"/>
      <c r="U1883" s="1609"/>
      <c r="V1883" s="1609"/>
      <c r="W1883" s="1609"/>
      <c r="X1883" s="1609"/>
      <c r="Y1883" s="1609"/>
      <c r="Z1883" s="1609"/>
      <c r="AA1883" s="1609">
        <v>0</v>
      </c>
      <c r="AB1883" s="1609"/>
      <c r="AC1883" s="1609"/>
      <c r="AD1883" s="1609"/>
      <c r="AE1883" s="1609"/>
      <c r="AF1883" s="1609"/>
      <c r="AG1883" s="1609"/>
      <c r="AH1883" s="1609"/>
      <c r="AI1883" s="1609"/>
      <c r="AJ1883" s="1609"/>
      <c r="AK1883" s="1609"/>
      <c r="AL1883" s="1609"/>
      <c r="AM1883" s="1609"/>
      <c r="AN1883" s="1609"/>
      <c r="AO1883" s="1609"/>
      <c r="AP1883" s="1609"/>
      <c r="AQ1883" s="1609"/>
      <c r="AR1883" s="1609"/>
      <c r="AS1883" s="1609"/>
      <c r="AT1883" s="1609"/>
      <c r="AU1883" s="1609"/>
      <c r="AV1883" s="1609"/>
      <c r="AW1883" s="1609"/>
      <c r="AX1883" s="1609"/>
      <c r="AY1883" s="1609"/>
      <c r="AZ1883" s="1609">
        <v>0</v>
      </c>
      <c r="BA1883" s="1609"/>
      <c r="BB1883" s="1609"/>
      <c r="BC1883" s="1609"/>
      <c r="BD1883" s="1609"/>
      <c r="BE1883" s="1609"/>
      <c r="BF1883" s="1609"/>
      <c r="BG1883" s="1609"/>
      <c r="BH1883" s="1609"/>
      <c r="BI1883" s="1609">
        <v>125.59</v>
      </c>
      <c r="BJ1883" s="1609">
        <v>578.72</v>
      </c>
      <c r="BK1883" s="1609">
        <v>2159.87</v>
      </c>
      <c r="BL1883" s="1609">
        <v>26</v>
      </c>
      <c r="BM1883" s="1609"/>
      <c r="BN1883" s="1609"/>
      <c r="BO1883" s="1609"/>
      <c r="BP1883" s="1609"/>
      <c r="BQ1883" s="1609"/>
      <c r="BR1883" s="1609"/>
      <c r="BS1883" s="1609"/>
      <c r="BT1883" s="1609"/>
      <c r="BU1883" s="1609"/>
      <c r="BV1883" s="1609"/>
      <c r="BW1883" s="1609"/>
      <c r="BX1883" s="1609"/>
      <c r="BY1883" s="1609"/>
      <c r="BZ1883" s="1609"/>
      <c r="CA1883" s="1609"/>
      <c r="CB1883" s="1609"/>
      <c r="CC1883" s="1609"/>
      <c r="CD1883" s="1609"/>
      <c r="CE1883" s="1609"/>
      <c r="CF1883" s="1609"/>
      <c r="CG1883" s="1609"/>
      <c r="CH1883" s="1609"/>
      <c r="CI1883" s="1609"/>
      <c r="CJ1883" s="1609">
        <v>-0.03</v>
      </c>
      <c r="CK1883" s="1609"/>
      <c r="CL1883" s="1609"/>
      <c r="CM1883" s="1609"/>
      <c r="CN1883" s="1609"/>
      <c r="CO1883" s="1609">
        <v>0</v>
      </c>
      <c r="CP1883" s="1609">
        <v>0</v>
      </c>
      <c r="CQ1883" s="1609">
        <v>31</v>
      </c>
      <c r="CR1883" s="1609"/>
      <c r="CS1883" s="1609"/>
      <c r="CT1883" s="1609"/>
      <c r="CU1883" s="1609"/>
      <c r="CV1883" s="1609"/>
      <c r="CW1883" s="1609"/>
      <c r="CX1883" s="1609"/>
      <c r="CY1883" s="1609"/>
      <c r="CZ1883" s="1609"/>
      <c r="DA1883" s="1609"/>
      <c r="DB1883" s="1609"/>
      <c r="DC1883" s="1609"/>
      <c r="DD1883" s="1609"/>
      <c r="DE1883" s="1609"/>
      <c r="DF1883" s="1609"/>
      <c r="DG1883" s="1609"/>
      <c r="DH1883" s="1609"/>
      <c r="DI1883" s="1609"/>
      <c r="DJ1883" s="1609"/>
      <c r="DK1883" s="1609">
        <v>0</v>
      </c>
      <c r="DL1883" s="1609"/>
      <c r="DM1883" s="1609"/>
      <c r="DN1883" s="1609"/>
      <c r="DO1883" s="1609"/>
      <c r="DP1883" s="1609"/>
      <c r="DQ1883" s="1609"/>
      <c r="DR1883" s="1609"/>
      <c r="DS1883" s="1609"/>
      <c r="DT1883" s="1609"/>
      <c r="DU1883" s="1609"/>
      <c r="DV1883" s="1609"/>
      <c r="DW1883" s="1609"/>
      <c r="DX1883" s="1609"/>
      <c r="DY1883" s="1609"/>
      <c r="DZ1883" s="1609"/>
      <c r="EA1883" s="1609"/>
      <c r="EB1883" s="1609"/>
      <c r="EC1883" s="1609"/>
      <c r="ED1883" s="1609"/>
      <c r="EE1883" s="1609"/>
      <c r="EF1883" s="1609"/>
      <c r="EG1883" s="1609"/>
      <c r="EH1883" s="1609"/>
      <c r="EI1883" s="1609"/>
      <c r="EJ1883" s="1609"/>
      <c r="EK1883" s="1609"/>
      <c r="EL1883" s="1609"/>
      <c r="EM1883" s="1609"/>
      <c r="EN1883" s="1609"/>
      <c r="EO1883" s="1609"/>
      <c r="EP1883" s="1609"/>
      <c r="EQ1883" s="1609"/>
      <c r="ER1883" s="1609"/>
      <c r="ES1883" s="1609"/>
      <c r="ET1883" s="1609"/>
      <c r="EU1883" s="1609"/>
      <c r="EV1883" s="1609"/>
      <c r="EW1883" s="1609"/>
      <c r="EX1883" s="1609"/>
      <c r="EY1883" s="1609"/>
      <c r="EZ1883" s="1609"/>
      <c r="FA1883" s="1609"/>
      <c r="FB1883" s="1609"/>
      <c r="FC1883" s="1609"/>
      <c r="FD1883" s="1609"/>
      <c r="FE1883" s="1609"/>
      <c r="FF1883" s="1609"/>
      <c r="FG1883" s="1609"/>
      <c r="FH1883" s="1609"/>
      <c r="FI1883" s="1609"/>
      <c r="FJ1883" s="1609">
        <v>0</v>
      </c>
      <c r="FK1883" s="1609"/>
      <c r="FL1883" s="1609"/>
      <c r="FM1883" s="1609"/>
      <c r="FN1883" s="1609"/>
      <c r="FO1883" s="1609"/>
      <c r="FP1883" s="1609"/>
      <c r="FQ1883" s="1609"/>
      <c r="FR1883" s="1609"/>
      <c r="FS1883" s="1609">
        <v>115</v>
      </c>
      <c r="FT1883" s="1609"/>
      <c r="FU1883" s="1609"/>
      <c r="FV1883" s="1609"/>
      <c r="FW1883" s="1609"/>
      <c r="FX1883" s="1609">
        <v>0</v>
      </c>
      <c r="FY1883" s="1609">
        <v>-46.778814108669003</v>
      </c>
      <c r="FZ1883" s="1609"/>
      <c r="GA1883" s="1609">
        <v>-46.778814108669003</v>
      </c>
      <c r="GB1883" s="1609"/>
      <c r="GC1883" s="1609">
        <v>0</v>
      </c>
      <c r="GD1883" s="1609">
        <v>0</v>
      </c>
      <c r="GE1883" s="1609">
        <v>0</v>
      </c>
      <c r="GF1883" s="1609">
        <v>0</v>
      </c>
    </row>
    <row r="1884" spans="1:188" s="568" customFormat="1" ht="14.45" customHeight="1">
      <c r="A1884" s="1609">
        <v>1925</v>
      </c>
      <c r="B1884" s="1609" t="s">
        <v>3598</v>
      </c>
      <c r="C1884" s="1609" t="s">
        <v>873</v>
      </c>
      <c r="D1884" s="1609" t="s">
        <v>1176</v>
      </c>
      <c r="E1884" s="1609" t="s">
        <v>935</v>
      </c>
      <c r="F1884" s="1609" t="s">
        <v>935</v>
      </c>
      <c r="G1884" s="1609" t="s">
        <v>2757</v>
      </c>
      <c r="H1884" s="1609" t="s">
        <v>2757</v>
      </c>
      <c r="I1884" s="1609" t="s">
        <v>2757</v>
      </c>
      <c r="J1884" s="1609" t="s">
        <v>3595</v>
      </c>
      <c r="K1884" s="1610">
        <v>45292</v>
      </c>
      <c r="L1884" s="1609">
        <v>0</v>
      </c>
      <c r="M1884" s="1609">
        <v>0</v>
      </c>
      <c r="N1884" s="1609">
        <v>0</v>
      </c>
      <c r="O1884" s="1609">
        <v>0</v>
      </c>
      <c r="P1884" s="1609">
        <v>0</v>
      </c>
      <c r="Q1884" s="1609">
        <v>0</v>
      </c>
      <c r="R1884" s="1609"/>
      <c r="S1884" s="1609"/>
      <c r="T1884" s="1609"/>
      <c r="U1884" s="1609"/>
      <c r="V1884" s="1609"/>
      <c r="W1884" s="1609"/>
      <c r="X1884" s="1609"/>
      <c r="Y1884" s="1609"/>
      <c r="Z1884" s="1609"/>
      <c r="AA1884" s="1609">
        <v>0</v>
      </c>
      <c r="AB1884" s="1609"/>
      <c r="AC1884" s="1609"/>
      <c r="AD1884" s="1609"/>
      <c r="AE1884" s="1609"/>
      <c r="AF1884" s="1609"/>
      <c r="AG1884" s="1609"/>
      <c r="AH1884" s="1609"/>
      <c r="AI1884" s="1609"/>
      <c r="AJ1884" s="1609"/>
      <c r="AK1884" s="1609"/>
      <c r="AL1884" s="1609"/>
      <c r="AM1884" s="1609"/>
      <c r="AN1884" s="1609"/>
      <c r="AO1884" s="1609"/>
      <c r="AP1884" s="1609"/>
      <c r="AQ1884" s="1609"/>
      <c r="AR1884" s="1609"/>
      <c r="AS1884" s="1609"/>
      <c r="AT1884" s="1609"/>
      <c r="AU1884" s="1609"/>
      <c r="AV1884" s="1609"/>
      <c r="AW1884" s="1609"/>
      <c r="AX1884" s="1609"/>
      <c r="AY1884" s="1609"/>
      <c r="AZ1884" s="1609">
        <v>0</v>
      </c>
      <c r="BA1884" s="1609"/>
      <c r="BB1884" s="1609"/>
      <c r="BC1884" s="1609"/>
      <c r="BD1884" s="1609"/>
      <c r="BE1884" s="1609"/>
      <c r="BF1884" s="1609"/>
      <c r="BG1884" s="1609"/>
      <c r="BH1884" s="1609"/>
      <c r="BI1884" s="1609">
        <v>-18.98</v>
      </c>
      <c r="BJ1884" s="1609">
        <v>-87.39</v>
      </c>
      <c r="BK1884" s="1609">
        <v>-437.37</v>
      </c>
      <c r="BL1884" s="1609">
        <v>-2</v>
      </c>
      <c r="BM1884" s="1609"/>
      <c r="BN1884" s="1609"/>
      <c r="BO1884" s="1609"/>
      <c r="BP1884" s="1609"/>
      <c r="BQ1884" s="1609"/>
      <c r="BR1884" s="1609"/>
      <c r="BS1884" s="1609"/>
      <c r="BT1884" s="1609"/>
      <c r="BU1884" s="1609"/>
      <c r="BV1884" s="1609"/>
      <c r="BW1884" s="1609"/>
      <c r="BX1884" s="1609"/>
      <c r="BY1884" s="1609"/>
      <c r="BZ1884" s="1609"/>
      <c r="CA1884" s="1609"/>
      <c r="CB1884" s="1609"/>
      <c r="CC1884" s="1609"/>
      <c r="CD1884" s="1609"/>
      <c r="CE1884" s="1609"/>
      <c r="CF1884" s="1609"/>
      <c r="CG1884" s="1609"/>
      <c r="CH1884" s="1609"/>
      <c r="CI1884" s="1609"/>
      <c r="CJ1884" s="1609">
        <v>-0.03</v>
      </c>
      <c r="CK1884" s="1609"/>
      <c r="CL1884" s="1609"/>
      <c r="CM1884" s="1609"/>
      <c r="CN1884" s="1609"/>
      <c r="CO1884" s="1609">
        <v>0</v>
      </c>
      <c r="CP1884" s="1609">
        <v>0</v>
      </c>
      <c r="CQ1884" s="1609">
        <v>31</v>
      </c>
      <c r="CR1884" s="1609"/>
      <c r="CS1884" s="1609"/>
      <c r="CT1884" s="1609"/>
      <c r="CU1884" s="1609"/>
      <c r="CV1884" s="1609"/>
      <c r="CW1884" s="1609"/>
      <c r="CX1884" s="1609"/>
      <c r="CY1884" s="1609"/>
      <c r="CZ1884" s="1609"/>
      <c r="DA1884" s="1609"/>
      <c r="DB1884" s="1609"/>
      <c r="DC1884" s="1609"/>
      <c r="DD1884" s="1609"/>
      <c r="DE1884" s="1609"/>
      <c r="DF1884" s="1609"/>
      <c r="DG1884" s="1609"/>
      <c r="DH1884" s="1609"/>
      <c r="DI1884" s="1609"/>
      <c r="DJ1884" s="1609"/>
      <c r="DK1884" s="1609">
        <v>0</v>
      </c>
      <c r="DL1884" s="1609"/>
      <c r="DM1884" s="1609"/>
      <c r="DN1884" s="1609"/>
      <c r="DO1884" s="1609"/>
      <c r="DP1884" s="1609"/>
      <c r="DQ1884" s="1609"/>
      <c r="DR1884" s="1609"/>
      <c r="DS1884" s="1609"/>
      <c r="DT1884" s="1609"/>
      <c r="DU1884" s="1609"/>
      <c r="DV1884" s="1609"/>
      <c r="DW1884" s="1609"/>
      <c r="DX1884" s="1609"/>
      <c r="DY1884" s="1609"/>
      <c r="DZ1884" s="1609"/>
      <c r="EA1884" s="1609"/>
      <c r="EB1884" s="1609"/>
      <c r="EC1884" s="1609"/>
      <c r="ED1884" s="1609"/>
      <c r="EE1884" s="1609"/>
      <c r="EF1884" s="1609"/>
      <c r="EG1884" s="1609"/>
      <c r="EH1884" s="1609"/>
      <c r="EI1884" s="1609"/>
      <c r="EJ1884" s="1609"/>
      <c r="EK1884" s="1609"/>
      <c r="EL1884" s="1609"/>
      <c r="EM1884" s="1609"/>
      <c r="EN1884" s="1609"/>
      <c r="EO1884" s="1609"/>
      <c r="EP1884" s="1609"/>
      <c r="EQ1884" s="1609"/>
      <c r="ER1884" s="1609"/>
      <c r="ES1884" s="1609"/>
      <c r="ET1884" s="1609"/>
      <c r="EU1884" s="1609"/>
      <c r="EV1884" s="1609"/>
      <c r="EW1884" s="1609"/>
      <c r="EX1884" s="1609"/>
      <c r="EY1884" s="1609"/>
      <c r="EZ1884" s="1609"/>
      <c r="FA1884" s="1609"/>
      <c r="FB1884" s="1609"/>
      <c r="FC1884" s="1609"/>
      <c r="FD1884" s="1609"/>
      <c r="FE1884" s="1609"/>
      <c r="FF1884" s="1609"/>
      <c r="FG1884" s="1609"/>
      <c r="FH1884" s="1609"/>
      <c r="FI1884" s="1609"/>
      <c r="FJ1884" s="1609">
        <v>0</v>
      </c>
      <c r="FK1884" s="1609"/>
      <c r="FL1884" s="1609"/>
      <c r="FM1884" s="1609"/>
      <c r="FN1884" s="1609"/>
      <c r="FO1884" s="1609"/>
      <c r="FP1884" s="1609"/>
      <c r="FQ1884" s="1609"/>
      <c r="FR1884" s="1609"/>
      <c r="FS1884" s="1609">
        <v>115</v>
      </c>
      <c r="FT1884" s="1609"/>
      <c r="FU1884" s="1609"/>
      <c r="FV1884" s="1609"/>
      <c r="FW1884" s="1609"/>
      <c r="FX1884" s="1609">
        <v>0</v>
      </c>
      <c r="FY1884" s="1609">
        <v>-46.778814108669003</v>
      </c>
      <c r="FZ1884" s="1609"/>
      <c r="GA1884" s="1609">
        <v>-46.778814108669003</v>
      </c>
      <c r="GB1884" s="1609"/>
      <c r="GC1884" s="1609">
        <v>0</v>
      </c>
      <c r="GD1884" s="1609">
        <v>0</v>
      </c>
      <c r="GE1884" s="1609">
        <v>0</v>
      </c>
      <c r="GF1884" s="1609">
        <v>0</v>
      </c>
    </row>
    <row r="1885" spans="1:188" s="568" customFormat="1" ht="14.45" customHeight="1">
      <c r="A1885" s="1609">
        <v>1926</v>
      </c>
      <c r="B1885" s="1609" t="s">
        <v>3599</v>
      </c>
      <c r="C1885" s="1609" t="s">
        <v>873</v>
      </c>
      <c r="D1885" s="1609" t="s">
        <v>1176</v>
      </c>
      <c r="E1885" s="1609" t="s">
        <v>935</v>
      </c>
      <c r="F1885" s="1609" t="s">
        <v>935</v>
      </c>
      <c r="G1885" s="1609" t="s">
        <v>2757</v>
      </c>
      <c r="H1885" s="1609" t="s">
        <v>2757</v>
      </c>
      <c r="I1885" s="1609" t="s">
        <v>2757</v>
      </c>
      <c r="J1885" s="1609" t="s">
        <v>3595</v>
      </c>
      <c r="K1885" s="1610">
        <v>45292</v>
      </c>
      <c r="L1885" s="1609">
        <v>0</v>
      </c>
      <c r="M1885" s="1609">
        <v>0</v>
      </c>
      <c r="N1885" s="1609">
        <v>0</v>
      </c>
      <c r="O1885" s="1609">
        <v>0</v>
      </c>
      <c r="P1885" s="1609">
        <v>0</v>
      </c>
      <c r="Q1885" s="1609">
        <v>0</v>
      </c>
      <c r="R1885" s="1609"/>
      <c r="S1885" s="1609"/>
      <c r="T1885" s="1609"/>
      <c r="U1885" s="1609"/>
      <c r="V1885" s="1609"/>
      <c r="W1885" s="1609"/>
      <c r="X1885" s="1609"/>
      <c r="Y1885" s="1609"/>
      <c r="Z1885" s="1609"/>
      <c r="AA1885" s="1609">
        <v>0</v>
      </c>
      <c r="AB1885" s="1609"/>
      <c r="AC1885" s="1609"/>
      <c r="AD1885" s="1609"/>
      <c r="AE1885" s="1609"/>
      <c r="AF1885" s="1609"/>
      <c r="AG1885" s="1609"/>
      <c r="AH1885" s="1609"/>
      <c r="AI1885" s="1609"/>
      <c r="AJ1885" s="1609"/>
      <c r="AK1885" s="1609"/>
      <c r="AL1885" s="1609"/>
      <c r="AM1885" s="1609"/>
      <c r="AN1885" s="1609"/>
      <c r="AO1885" s="1609"/>
      <c r="AP1885" s="1609"/>
      <c r="AQ1885" s="1609"/>
      <c r="AR1885" s="1609"/>
      <c r="AS1885" s="1609"/>
      <c r="AT1885" s="1609"/>
      <c r="AU1885" s="1609"/>
      <c r="AV1885" s="1609"/>
      <c r="AW1885" s="1609"/>
      <c r="AX1885" s="1609"/>
      <c r="AY1885" s="1609"/>
      <c r="AZ1885" s="1609">
        <v>0</v>
      </c>
      <c r="BA1885" s="1609"/>
      <c r="BB1885" s="1609"/>
      <c r="BC1885" s="1609"/>
      <c r="BD1885" s="1609"/>
      <c r="BE1885" s="1609"/>
      <c r="BF1885" s="1609"/>
      <c r="BG1885" s="1609"/>
      <c r="BH1885" s="1609"/>
      <c r="BI1885" s="1609">
        <v>7.89</v>
      </c>
      <c r="BJ1885" s="1609">
        <v>36.32</v>
      </c>
      <c r="BK1885" s="1609">
        <v>504.76</v>
      </c>
      <c r="BL1885" s="1609">
        <v>3</v>
      </c>
      <c r="BM1885" s="1609"/>
      <c r="BN1885" s="1609"/>
      <c r="BO1885" s="1609"/>
      <c r="BP1885" s="1609"/>
      <c r="BQ1885" s="1609"/>
      <c r="BR1885" s="1609"/>
      <c r="BS1885" s="1609"/>
      <c r="BT1885" s="1609"/>
      <c r="BU1885" s="1609"/>
      <c r="BV1885" s="1609"/>
      <c r="BW1885" s="1609"/>
      <c r="BX1885" s="1609"/>
      <c r="BY1885" s="1609"/>
      <c r="BZ1885" s="1609"/>
      <c r="CA1885" s="1609"/>
      <c r="CB1885" s="1609"/>
      <c r="CC1885" s="1609"/>
      <c r="CD1885" s="1609"/>
      <c r="CE1885" s="1609"/>
      <c r="CF1885" s="1609"/>
      <c r="CG1885" s="1609"/>
      <c r="CH1885" s="1609"/>
      <c r="CI1885" s="1609"/>
      <c r="CJ1885" s="1609">
        <v>-0.03</v>
      </c>
      <c r="CK1885" s="1609"/>
      <c r="CL1885" s="1609"/>
      <c r="CM1885" s="1609"/>
      <c r="CN1885" s="1609"/>
      <c r="CO1885" s="1609">
        <v>0</v>
      </c>
      <c r="CP1885" s="1609">
        <v>0</v>
      </c>
      <c r="CQ1885" s="1609">
        <v>31</v>
      </c>
      <c r="CR1885" s="1609"/>
      <c r="CS1885" s="1609"/>
      <c r="CT1885" s="1609"/>
      <c r="CU1885" s="1609"/>
      <c r="CV1885" s="1609"/>
      <c r="CW1885" s="1609"/>
      <c r="CX1885" s="1609"/>
      <c r="CY1885" s="1609"/>
      <c r="CZ1885" s="1609"/>
      <c r="DA1885" s="1609"/>
      <c r="DB1885" s="1609"/>
      <c r="DC1885" s="1609"/>
      <c r="DD1885" s="1609"/>
      <c r="DE1885" s="1609"/>
      <c r="DF1885" s="1609"/>
      <c r="DG1885" s="1609"/>
      <c r="DH1885" s="1609"/>
      <c r="DI1885" s="1609"/>
      <c r="DJ1885" s="1609"/>
      <c r="DK1885" s="1609">
        <v>0</v>
      </c>
      <c r="DL1885" s="1609"/>
      <c r="DM1885" s="1609"/>
      <c r="DN1885" s="1609"/>
      <c r="DO1885" s="1609"/>
      <c r="DP1885" s="1609"/>
      <c r="DQ1885" s="1609"/>
      <c r="DR1885" s="1609"/>
      <c r="DS1885" s="1609"/>
      <c r="DT1885" s="1609"/>
      <c r="DU1885" s="1609"/>
      <c r="DV1885" s="1609"/>
      <c r="DW1885" s="1609"/>
      <c r="DX1885" s="1609"/>
      <c r="DY1885" s="1609"/>
      <c r="DZ1885" s="1609"/>
      <c r="EA1885" s="1609"/>
      <c r="EB1885" s="1609"/>
      <c r="EC1885" s="1609"/>
      <c r="ED1885" s="1609"/>
      <c r="EE1885" s="1609"/>
      <c r="EF1885" s="1609"/>
      <c r="EG1885" s="1609"/>
      <c r="EH1885" s="1609"/>
      <c r="EI1885" s="1609"/>
      <c r="EJ1885" s="1609"/>
      <c r="EK1885" s="1609"/>
      <c r="EL1885" s="1609"/>
      <c r="EM1885" s="1609"/>
      <c r="EN1885" s="1609"/>
      <c r="EO1885" s="1609"/>
      <c r="EP1885" s="1609"/>
      <c r="EQ1885" s="1609"/>
      <c r="ER1885" s="1609"/>
      <c r="ES1885" s="1609"/>
      <c r="ET1885" s="1609"/>
      <c r="EU1885" s="1609"/>
      <c r="EV1885" s="1609"/>
      <c r="EW1885" s="1609"/>
      <c r="EX1885" s="1609"/>
      <c r="EY1885" s="1609"/>
      <c r="EZ1885" s="1609"/>
      <c r="FA1885" s="1609"/>
      <c r="FB1885" s="1609"/>
      <c r="FC1885" s="1609"/>
      <c r="FD1885" s="1609"/>
      <c r="FE1885" s="1609"/>
      <c r="FF1885" s="1609"/>
      <c r="FG1885" s="1609"/>
      <c r="FH1885" s="1609"/>
      <c r="FI1885" s="1609"/>
      <c r="FJ1885" s="1609">
        <v>0</v>
      </c>
      <c r="FK1885" s="1609"/>
      <c r="FL1885" s="1609"/>
      <c r="FM1885" s="1609"/>
      <c r="FN1885" s="1609"/>
      <c r="FO1885" s="1609"/>
      <c r="FP1885" s="1609"/>
      <c r="FQ1885" s="1609"/>
      <c r="FR1885" s="1609"/>
      <c r="FS1885" s="1609">
        <v>115</v>
      </c>
      <c r="FT1885" s="1609"/>
      <c r="FU1885" s="1609"/>
      <c r="FV1885" s="1609"/>
      <c r="FW1885" s="1609"/>
      <c r="FX1885" s="1609">
        <v>0</v>
      </c>
      <c r="FY1885" s="1609">
        <v>-46.778814108669003</v>
      </c>
      <c r="FZ1885" s="1609"/>
      <c r="GA1885" s="1609">
        <v>-46.778814108669003</v>
      </c>
      <c r="GB1885" s="1609"/>
      <c r="GC1885" s="1609">
        <v>0</v>
      </c>
      <c r="GD1885" s="1609">
        <v>0</v>
      </c>
      <c r="GE1885" s="1609">
        <v>0</v>
      </c>
      <c r="GF1885" s="1609">
        <v>0</v>
      </c>
    </row>
    <row r="1886" spans="1:188" s="568" customFormat="1" ht="14.45" customHeight="1">
      <c r="A1886" s="1609">
        <v>1927</v>
      </c>
      <c r="B1886" s="1609" t="s">
        <v>1463</v>
      </c>
      <c r="C1886" s="1609" t="s">
        <v>873</v>
      </c>
      <c r="D1886" s="1609" t="s">
        <v>1176</v>
      </c>
      <c r="E1886" s="1609" t="s">
        <v>935</v>
      </c>
      <c r="F1886" s="1609" t="s">
        <v>935</v>
      </c>
      <c r="G1886" s="1609" t="s">
        <v>2757</v>
      </c>
      <c r="H1886" s="1609" t="s">
        <v>2757</v>
      </c>
      <c r="I1886" s="1609" t="s">
        <v>880</v>
      </c>
      <c r="J1886" s="1609" t="s">
        <v>3595</v>
      </c>
      <c r="K1886" s="1610">
        <v>45292</v>
      </c>
      <c r="L1886" s="1609">
        <v>0</v>
      </c>
      <c r="M1886" s="1609">
        <v>0</v>
      </c>
      <c r="N1886" s="1609">
        <v>3.3929999999999998</v>
      </c>
      <c r="O1886" s="1609">
        <v>3.3929999999999998</v>
      </c>
      <c r="P1886" s="1609">
        <v>3.3929999999999998</v>
      </c>
      <c r="Q1886" s="1609">
        <v>3.3929999999999998</v>
      </c>
      <c r="R1886" s="1609"/>
      <c r="S1886" s="1609">
        <v>926.64</v>
      </c>
      <c r="T1886" s="1609">
        <v>284.60000000000002</v>
      </c>
      <c r="U1886" s="1609"/>
      <c r="V1886" s="1609">
        <v>4109.7373199999993</v>
      </c>
      <c r="W1886" s="1609">
        <v>4109.7373199999993</v>
      </c>
      <c r="X1886" s="1609">
        <v>3777.2572499999997</v>
      </c>
      <c r="Y1886" s="1609">
        <v>0</v>
      </c>
      <c r="Z1886" s="1609">
        <v>135.30757289940976</v>
      </c>
      <c r="AA1886" s="1609">
        <v>0</v>
      </c>
      <c r="AB1886" s="1609">
        <v>0</v>
      </c>
      <c r="AC1886" s="1609">
        <v>16.663276647195133</v>
      </c>
      <c r="AD1886" s="1609">
        <v>4.458364747194147</v>
      </c>
      <c r="AE1886" s="1609">
        <v>2420.7820599615502</v>
      </c>
      <c r="AF1886" s="1609">
        <v>837.29490004175057</v>
      </c>
      <c r="AG1886" s="1609">
        <v>72.757230339216065</v>
      </c>
      <c r="AH1886" s="1609">
        <v>0</v>
      </c>
      <c r="AI1886" s="1609">
        <v>0</v>
      </c>
      <c r="AJ1886" s="1609">
        <v>0</v>
      </c>
      <c r="AK1886" s="1609">
        <v>36.986261499348991</v>
      </c>
      <c r="AL1886" s="1609">
        <v>40.198124001424318</v>
      </c>
      <c r="AM1886" s="1609"/>
      <c r="AN1886" s="1609">
        <v>4.7952620401896073</v>
      </c>
      <c r="AO1886" s="1609">
        <v>64.113412006677365</v>
      </c>
      <c r="AP1886" s="1609">
        <v>227.96804917286406</v>
      </c>
      <c r="AQ1886" s="1609">
        <v>0</v>
      </c>
      <c r="AR1886" s="1609">
        <v>0</v>
      </c>
      <c r="AS1886" s="1609">
        <v>0</v>
      </c>
      <c r="AT1886" s="1609">
        <v>0</v>
      </c>
      <c r="AU1886" s="1609">
        <v>0</v>
      </c>
      <c r="AV1886" s="1609">
        <v>9.2437535849331045</v>
      </c>
      <c r="AW1886" s="1609">
        <v>-3.80306746690666</v>
      </c>
      <c r="AX1886" s="1609">
        <v>0</v>
      </c>
      <c r="AY1886" s="1609">
        <v>-11.316832767774807</v>
      </c>
      <c r="AZ1886" s="1609">
        <v>0</v>
      </c>
      <c r="BA1886" s="1609"/>
      <c r="BB1886" s="1609">
        <v>-78.017795114905084</v>
      </c>
      <c r="BC1886" s="1609">
        <v>56.163811095715154</v>
      </c>
      <c r="BD1886" s="1609">
        <v>25.167516899683701</v>
      </c>
      <c r="BE1886" s="1609">
        <v>2.6102881948912766</v>
      </c>
      <c r="BF1886" s="1609">
        <v>13.549100653138996</v>
      </c>
      <c r="BG1886" s="1609">
        <v>151.57491013360482</v>
      </c>
      <c r="BH1886" s="1609">
        <v>15.565132556449976</v>
      </c>
      <c r="BI1886" s="1609">
        <v>0</v>
      </c>
      <c r="BJ1886" s="1609">
        <v>0</v>
      </c>
      <c r="BK1886" s="1609">
        <v>0</v>
      </c>
      <c r="BL1886" s="1609">
        <v>0</v>
      </c>
      <c r="BM1886" s="1609"/>
      <c r="BN1886" s="1609"/>
      <c r="BO1886" s="1609"/>
      <c r="BP1886" s="1609"/>
      <c r="BQ1886" s="1609"/>
      <c r="BR1886" s="1609"/>
      <c r="BS1886" s="1609"/>
      <c r="BT1886" s="1609"/>
      <c r="BU1886" s="1609"/>
      <c r="BV1886" s="1609">
        <v>1030.1967159230694</v>
      </c>
      <c r="BW1886" s="1609"/>
      <c r="BX1886" s="1609"/>
      <c r="BY1886" s="1609"/>
      <c r="BZ1886" s="1609"/>
      <c r="CA1886" s="1609"/>
      <c r="CB1886" s="1609"/>
      <c r="CC1886" s="1609"/>
      <c r="CD1886" s="1609"/>
      <c r="CE1886" s="1609"/>
      <c r="CF1886" s="1609"/>
      <c r="CG1886" s="1609"/>
      <c r="CH1886" s="1609"/>
      <c r="CI1886" s="1609">
        <v>3773.9174999999996</v>
      </c>
      <c r="CJ1886" s="1609">
        <v>-335.84982000000036</v>
      </c>
      <c r="CK1886" s="1609"/>
      <c r="CL1886" s="1609"/>
      <c r="CM1886" s="1609"/>
      <c r="CN1886" s="1609"/>
      <c r="CO1886" s="1609">
        <v>-181.83087000000009</v>
      </c>
      <c r="CP1886" s="1609">
        <v>-150.64920000000009</v>
      </c>
      <c r="CQ1886" s="1609">
        <v>31</v>
      </c>
      <c r="CR1886" s="1609">
        <v>-290.7806330959761</v>
      </c>
      <c r="CS1886" s="1609">
        <v>-5.2972878991392349</v>
      </c>
      <c r="CT1886" s="1609">
        <v>-19.482554334382485</v>
      </c>
      <c r="CU1886" s="1609">
        <v>0</v>
      </c>
      <c r="CV1886" s="1609">
        <v>0</v>
      </c>
      <c r="CW1886" s="1609">
        <v>0</v>
      </c>
      <c r="CX1886" s="1609">
        <v>0</v>
      </c>
      <c r="CY1886" s="1609">
        <v>0</v>
      </c>
      <c r="CZ1886" s="1609">
        <v>0.92973081261709556</v>
      </c>
      <c r="DA1886" s="1609">
        <v>0</v>
      </c>
      <c r="DB1886" s="1609">
        <v>-1.1549481492651754</v>
      </c>
      <c r="DC1886" s="1609">
        <v>-8.2332658370419267</v>
      </c>
      <c r="DD1886" s="1609">
        <v>-0.1332306544857822</v>
      </c>
      <c r="DE1886" s="1609">
        <v>-2.5667416126340825E-2</v>
      </c>
      <c r="DF1886" s="1609">
        <v>-0.2474765546560036</v>
      </c>
      <c r="DG1886" s="1609">
        <v>-1.4904623559675656</v>
      </c>
      <c r="DH1886" s="1609">
        <v>0</v>
      </c>
      <c r="DI1886" s="1609">
        <v>-8.6748406752880971</v>
      </c>
      <c r="DJ1886" s="1609"/>
      <c r="DK1886" s="1609">
        <v>0</v>
      </c>
      <c r="DL1886" s="1609">
        <v>0</v>
      </c>
      <c r="DM1886" s="1609">
        <v>-7.4795667287548042</v>
      </c>
      <c r="DN1886" s="1609">
        <v>0</v>
      </c>
      <c r="DO1886" s="1609">
        <v>-3.1303809362214934</v>
      </c>
      <c r="DP1886" s="1609">
        <v>-0.30453540525037681</v>
      </c>
      <c r="DQ1886" s="1609">
        <v>0</v>
      </c>
      <c r="DR1886" s="1609">
        <v>-230.82575877240097</v>
      </c>
      <c r="DS1886" s="1609"/>
      <c r="DT1886" s="1609"/>
      <c r="DU1886" s="1609"/>
      <c r="DV1886" s="1609">
        <v>2420.7820599615502</v>
      </c>
      <c r="DW1886" s="1609">
        <v>12.588278329273214</v>
      </c>
      <c r="DX1886" s="1609">
        <v>-2.9768542271767622</v>
      </c>
      <c r="DY1886" s="1609">
        <v>-229.84181999999979</v>
      </c>
      <c r="DZ1886" s="1609">
        <v>-74.883510000000186</v>
      </c>
      <c r="EA1886" s="1609">
        <v>48.010950000000001</v>
      </c>
      <c r="EB1886" s="1609">
        <v>-75.765689999999992</v>
      </c>
      <c r="EC1886" s="1609">
        <v>-10.98141235538651</v>
      </c>
      <c r="ED1886" s="1609">
        <v>-63.409153759222725</v>
      </c>
      <c r="EE1886" s="1609">
        <v>-1.9059604313251015</v>
      </c>
      <c r="EF1886" s="1609">
        <v>-0.19767965324701273</v>
      </c>
      <c r="EG1886" s="1609">
        <v>-1.0260865157201322</v>
      </c>
      <c r="EH1886" s="1609">
        <v>-11.478914755390107</v>
      </c>
      <c r="EI1886" s="1609">
        <v>43.816233419316923</v>
      </c>
      <c r="EJ1886" s="1609">
        <v>12.347577676398231</v>
      </c>
      <c r="EK1886" s="1609">
        <v>0</v>
      </c>
      <c r="EL1886" s="1609">
        <v>0</v>
      </c>
      <c r="EM1886" s="1609">
        <v>0</v>
      </c>
      <c r="EN1886" s="1609">
        <v>0</v>
      </c>
      <c r="EO1886" s="1609">
        <v>0</v>
      </c>
      <c r="EP1886" s="1609">
        <v>7.4853798914631193</v>
      </c>
      <c r="EQ1886" s="1609">
        <v>28.86577007881975</v>
      </c>
      <c r="ER1886" s="1609">
        <v>-2.0893694039002234E-8</v>
      </c>
      <c r="ES1886" s="1609">
        <v>-5.0039223782343E-8</v>
      </c>
      <c r="ET1886" s="1609">
        <v>-0.16971729060614127</v>
      </c>
      <c r="EU1886" s="1609">
        <v>-3.1028586676271104</v>
      </c>
      <c r="EV1886" s="1609">
        <v>-6.739420009350706</v>
      </c>
      <c r="EW1886" s="1609">
        <v>-1.9578122313798492</v>
      </c>
      <c r="EX1886" s="1609">
        <v>0</v>
      </c>
      <c r="EY1886" s="1609">
        <v>10.344853004454578</v>
      </c>
      <c r="EZ1886" s="1609">
        <v>0</v>
      </c>
      <c r="FA1886" s="1609">
        <v>0</v>
      </c>
      <c r="FB1886" s="1609">
        <v>0</v>
      </c>
      <c r="FC1886" s="1609">
        <v>0</v>
      </c>
      <c r="FD1886" s="1609"/>
      <c r="FE1886" s="1609">
        <v>873.05</v>
      </c>
      <c r="FF1886" s="1609">
        <v>240.2</v>
      </c>
      <c r="FG1886" s="1609"/>
      <c r="FH1886" s="1609">
        <v>873.05</v>
      </c>
      <c r="FI1886" s="1609">
        <v>240.2</v>
      </c>
      <c r="FJ1886" s="1609">
        <v>0</v>
      </c>
      <c r="FK1886" s="1609"/>
      <c r="FL1886" s="1609">
        <v>0</v>
      </c>
      <c r="FM1886" s="1609">
        <v>0</v>
      </c>
      <c r="FN1886" s="1609"/>
      <c r="FO1886" s="1609">
        <v>0</v>
      </c>
      <c r="FP1886" s="1609">
        <v>0</v>
      </c>
      <c r="FQ1886" s="1609"/>
      <c r="FR1886" s="1609">
        <v>0</v>
      </c>
      <c r="FS1886" s="1609">
        <v>115</v>
      </c>
      <c r="FT1886" s="1609">
        <v>0</v>
      </c>
      <c r="FU1886" s="1609">
        <v>0</v>
      </c>
      <c r="FV1886" s="1609">
        <v>0</v>
      </c>
      <c r="FW1886" s="1609"/>
      <c r="FX1886" s="1609">
        <v>0</v>
      </c>
      <c r="FY1886" s="1609">
        <v>-46.778814108669003</v>
      </c>
      <c r="FZ1886" s="1609"/>
      <c r="GA1886" s="1609">
        <v>-46.778814108669003</v>
      </c>
      <c r="GB1886" s="1609"/>
      <c r="GC1886" s="1609">
        <v>0</v>
      </c>
      <c r="GD1886" s="1609">
        <v>0</v>
      </c>
      <c r="GE1886" s="1609">
        <v>0</v>
      </c>
      <c r="GF1886" s="1609">
        <v>0</v>
      </c>
    </row>
    <row r="1887" spans="1:188" s="568" customFormat="1" ht="14.45" customHeight="1">
      <c r="A1887" s="1609">
        <v>1928</v>
      </c>
      <c r="B1887" s="1609" t="s">
        <v>3597</v>
      </c>
      <c r="C1887" s="1609" t="s">
        <v>873</v>
      </c>
      <c r="D1887" s="1609" t="s">
        <v>1176</v>
      </c>
      <c r="E1887" s="1609" t="s">
        <v>935</v>
      </c>
      <c r="F1887" s="1609" t="s">
        <v>935</v>
      </c>
      <c r="G1887" s="1609" t="s">
        <v>2757</v>
      </c>
      <c r="H1887" s="1609" t="s">
        <v>2757</v>
      </c>
      <c r="I1887" s="1609" t="s">
        <v>880</v>
      </c>
      <c r="J1887" s="1609" t="s">
        <v>3595</v>
      </c>
      <c r="K1887" s="1610">
        <v>45292</v>
      </c>
      <c r="L1887" s="1609">
        <v>0</v>
      </c>
      <c r="M1887" s="1609">
        <v>0</v>
      </c>
      <c r="N1887" s="1609">
        <v>2.1150000000000002</v>
      </c>
      <c r="O1887" s="1609">
        <v>2.1150000000000002</v>
      </c>
      <c r="P1887" s="1609">
        <v>2.1150000000000002</v>
      </c>
      <c r="Q1887" s="1609">
        <v>2.1150000000000002</v>
      </c>
      <c r="R1887" s="1609"/>
      <c r="S1887" s="1609">
        <v>926.64</v>
      </c>
      <c r="T1887" s="1609">
        <v>284.60000000000002</v>
      </c>
      <c r="U1887" s="1609"/>
      <c r="V1887" s="1609">
        <v>2561.7726000000002</v>
      </c>
      <c r="W1887" s="1609">
        <v>2561.7726000000002</v>
      </c>
      <c r="X1887" s="1609">
        <v>2354.5237500000003</v>
      </c>
      <c r="Y1887" s="1609">
        <v>0</v>
      </c>
      <c r="Z1887" s="1609">
        <v>84.342916794061793</v>
      </c>
      <c r="AA1887" s="1609">
        <v>0</v>
      </c>
      <c r="AB1887" s="1609">
        <v>0</v>
      </c>
      <c r="AC1887" s="1609">
        <v>10.386923108994315</v>
      </c>
      <c r="AD1887" s="1609">
        <v>2.7790867787549725</v>
      </c>
      <c r="AE1887" s="1609">
        <v>1508.9755546179426</v>
      </c>
      <c r="AF1887" s="1609">
        <v>521.92122416395603</v>
      </c>
      <c r="AG1887" s="1609">
        <v>45.352650211447688</v>
      </c>
      <c r="AH1887" s="1609">
        <v>0</v>
      </c>
      <c r="AI1887" s="1609">
        <v>0</v>
      </c>
      <c r="AJ1887" s="1609">
        <v>0</v>
      </c>
      <c r="AK1887" s="1609">
        <v>23.055096690575635</v>
      </c>
      <c r="AL1887" s="1609">
        <v>25.057186048633199</v>
      </c>
      <c r="AM1887" s="1609"/>
      <c r="AN1887" s="1609">
        <v>2.9890890701447161</v>
      </c>
      <c r="AO1887" s="1609">
        <v>39.964593691164936</v>
      </c>
      <c r="AP1887" s="1609">
        <v>142.10209961703728</v>
      </c>
      <c r="AQ1887" s="1609">
        <v>0</v>
      </c>
      <c r="AR1887" s="1609">
        <v>0</v>
      </c>
      <c r="AS1887" s="1609">
        <v>0</v>
      </c>
      <c r="AT1887" s="1609">
        <v>0</v>
      </c>
      <c r="AU1887" s="1609">
        <v>0</v>
      </c>
      <c r="AV1887" s="1609">
        <v>5.7620214654092301</v>
      </c>
      <c r="AW1887" s="1609">
        <v>-2.3706123467455313</v>
      </c>
      <c r="AX1887" s="1609">
        <v>0</v>
      </c>
      <c r="AY1887" s="1609">
        <v>-7.0542591523264724</v>
      </c>
      <c r="AZ1887" s="1609">
        <v>0</v>
      </c>
      <c r="BA1887" s="1609"/>
      <c r="BB1887" s="1609">
        <v>-48.631782100802909</v>
      </c>
      <c r="BC1887" s="1609">
        <v>35.009272168416615</v>
      </c>
      <c r="BD1887" s="1609">
        <v>15.687974725267031</v>
      </c>
      <c r="BE1887" s="1609">
        <v>1.6271027209534488</v>
      </c>
      <c r="BF1887" s="1609">
        <v>8.4457258713200645</v>
      </c>
      <c r="BG1887" s="1609">
        <v>94.483034168162177</v>
      </c>
      <c r="BH1887" s="1609">
        <v>9.7024035829330106</v>
      </c>
      <c r="BI1887" s="1609">
        <v>0</v>
      </c>
      <c r="BJ1887" s="1609">
        <v>0</v>
      </c>
      <c r="BK1887" s="1609">
        <v>0</v>
      </c>
      <c r="BL1887" s="1609">
        <v>0</v>
      </c>
      <c r="BM1887" s="1609"/>
      <c r="BN1887" s="1609"/>
      <c r="BO1887" s="1609"/>
      <c r="BP1887" s="1609"/>
      <c r="BQ1887" s="1609"/>
      <c r="BR1887" s="1609"/>
      <c r="BS1887" s="1609"/>
      <c r="BT1887" s="1609"/>
      <c r="BU1887" s="1609"/>
      <c r="BV1887" s="1609">
        <v>642.1650616496587</v>
      </c>
      <c r="BW1887" s="1609"/>
      <c r="BX1887" s="1609"/>
      <c r="BY1887" s="1609"/>
      <c r="BZ1887" s="1609"/>
      <c r="CA1887" s="1609"/>
      <c r="CB1887" s="1609"/>
      <c r="CC1887" s="1609"/>
      <c r="CD1887" s="1609"/>
      <c r="CE1887" s="1609"/>
      <c r="CF1887" s="1609"/>
      <c r="CG1887" s="1609"/>
      <c r="CH1887" s="1609"/>
      <c r="CI1887" s="1609">
        <v>2360.09</v>
      </c>
      <c r="CJ1887" s="1609">
        <v>-201.71260000000029</v>
      </c>
      <c r="CK1887" s="1609"/>
      <c r="CL1887" s="1609"/>
      <c r="CM1887" s="1609"/>
      <c r="CN1887" s="1609"/>
      <c r="CO1887" s="1609">
        <v>-113.34285000000008</v>
      </c>
      <c r="CP1887" s="1609">
        <v>-93.906000000000077</v>
      </c>
      <c r="CQ1887" s="1609">
        <v>31</v>
      </c>
      <c r="CR1887" s="1609">
        <v>-181.25583230120515</v>
      </c>
      <c r="CS1887" s="1609">
        <v>-3.3020229610019101</v>
      </c>
      <c r="CT1887" s="1609">
        <v>-12.144297794641602</v>
      </c>
      <c r="CU1887" s="1609">
        <v>0</v>
      </c>
      <c r="CV1887" s="1609">
        <v>0</v>
      </c>
      <c r="CW1887" s="1609">
        <v>0</v>
      </c>
      <c r="CX1887" s="1609">
        <v>0</v>
      </c>
      <c r="CY1887" s="1609">
        <v>0</v>
      </c>
      <c r="CZ1887" s="1609">
        <v>0.57954042696291097</v>
      </c>
      <c r="DA1887" s="1609">
        <v>0</v>
      </c>
      <c r="DB1887" s="1609">
        <v>-0.71992789145176772</v>
      </c>
      <c r="DC1887" s="1609">
        <v>-5.1321418347608869</v>
      </c>
      <c r="DD1887" s="1609">
        <v>-8.3048285952676437E-2</v>
      </c>
      <c r="DE1887" s="1609">
        <v>-1.5999582996526041E-2</v>
      </c>
      <c r="DF1887" s="1609">
        <v>-0.15426257385719033</v>
      </c>
      <c r="DG1887" s="1609">
        <v>-0.92906804682330346</v>
      </c>
      <c r="DH1887" s="1609">
        <v>0</v>
      </c>
      <c r="DI1887" s="1609">
        <v>-5.4073940548877992</v>
      </c>
      <c r="DJ1887" s="1609"/>
      <c r="DK1887" s="1609">
        <v>0</v>
      </c>
      <c r="DL1887" s="1609">
        <v>0</v>
      </c>
      <c r="DM1887" s="1609">
        <v>-4.6623293932556464</v>
      </c>
      <c r="DN1887" s="1609">
        <v>0</v>
      </c>
      <c r="DO1887" s="1609">
        <v>-1.9512984615704241</v>
      </c>
      <c r="DP1887" s="1609">
        <v>-0.18982976189347101</v>
      </c>
      <c r="DQ1887" s="1609">
        <v>0</v>
      </c>
      <c r="DR1887" s="1609">
        <v>-143.88343053452053</v>
      </c>
      <c r="DS1887" s="1609"/>
      <c r="DT1887" s="1609"/>
      <c r="DU1887" s="1609"/>
      <c r="DV1887" s="1609">
        <v>1508.9755546179426</v>
      </c>
      <c r="DW1887" s="1609">
        <v>7.8468047941092989</v>
      </c>
      <c r="DX1887" s="1609">
        <v>-1.8555987888237118</v>
      </c>
      <c r="DY1887" s="1609">
        <v>-143.27010000000001</v>
      </c>
      <c r="DZ1887" s="1609">
        <v>-46.678050000000063</v>
      </c>
      <c r="EA1887" s="1609">
        <v>29.927250000000004</v>
      </c>
      <c r="EB1887" s="1609">
        <v>-47.22795</v>
      </c>
      <c r="EC1887" s="1609">
        <v>-6.8451774629065767</v>
      </c>
      <c r="ED1887" s="1609">
        <v>-39.525599823388177</v>
      </c>
      <c r="EE1887" s="1609">
        <v>-1.188065520852517</v>
      </c>
      <c r="EF1887" s="1609">
        <v>-0.12322206502134747</v>
      </c>
      <c r="EG1887" s="1609">
        <v>-0.6396030005152018</v>
      </c>
      <c r="EH1887" s="1609">
        <v>-7.1552916910256652</v>
      </c>
      <c r="EI1887" s="1609">
        <v>27.312506242810286</v>
      </c>
      <c r="EJ1887" s="1609">
        <v>7.6967659256063259</v>
      </c>
      <c r="EK1887" s="1609">
        <v>0</v>
      </c>
      <c r="EL1887" s="1609">
        <v>0</v>
      </c>
      <c r="EM1887" s="1609">
        <v>0</v>
      </c>
      <c r="EN1887" s="1609">
        <v>0</v>
      </c>
      <c r="EO1887" s="1609">
        <v>0</v>
      </c>
      <c r="EP1887" s="1609">
        <v>4.6659529827422634</v>
      </c>
      <c r="EQ1887" s="1609">
        <v>17.993251905895605</v>
      </c>
      <c r="ER1887" s="1609">
        <v>-1.3023920687441713E-8</v>
      </c>
      <c r="ES1887" s="1609">
        <v>-3.1191558591115671E-8</v>
      </c>
      <c r="ET1887" s="1609">
        <v>-0.10579194507279333</v>
      </c>
      <c r="EU1887" s="1609">
        <v>-1.9341426708020464</v>
      </c>
      <c r="EV1887" s="1609">
        <v>-4.2009647273141013</v>
      </c>
      <c r="EW1887" s="1609">
        <v>-1.2203869346797465</v>
      </c>
      <c r="EX1887" s="1609">
        <v>0</v>
      </c>
      <c r="EY1887" s="1609">
        <v>6.4483831725379996</v>
      </c>
      <c r="EZ1887" s="1609">
        <v>0</v>
      </c>
      <c r="FA1887" s="1609">
        <v>0</v>
      </c>
      <c r="FB1887" s="1609">
        <v>0</v>
      </c>
      <c r="FC1887" s="1609">
        <v>0</v>
      </c>
      <c r="FD1887" s="1609"/>
      <c r="FE1887" s="1609">
        <v>873.05</v>
      </c>
      <c r="FF1887" s="1609">
        <v>240.2</v>
      </c>
      <c r="FG1887" s="1609"/>
      <c r="FH1887" s="1609">
        <v>873.05</v>
      </c>
      <c r="FI1887" s="1609">
        <v>240.2</v>
      </c>
      <c r="FJ1887" s="1609">
        <v>0</v>
      </c>
      <c r="FK1887" s="1609"/>
      <c r="FL1887" s="1609">
        <v>0</v>
      </c>
      <c r="FM1887" s="1609">
        <v>0</v>
      </c>
      <c r="FN1887" s="1609"/>
      <c r="FO1887" s="1609">
        <v>0</v>
      </c>
      <c r="FP1887" s="1609">
        <v>0</v>
      </c>
      <c r="FQ1887" s="1609"/>
      <c r="FR1887" s="1609">
        <v>0</v>
      </c>
      <c r="FS1887" s="1609">
        <v>115</v>
      </c>
      <c r="FT1887" s="1609">
        <v>0</v>
      </c>
      <c r="FU1887" s="1609">
        <v>0</v>
      </c>
      <c r="FV1887" s="1609">
        <v>0</v>
      </c>
      <c r="FW1887" s="1609"/>
      <c r="FX1887" s="1609">
        <v>0</v>
      </c>
      <c r="FY1887" s="1609">
        <v>-46.778814108669003</v>
      </c>
      <c r="FZ1887" s="1609"/>
      <c r="GA1887" s="1609">
        <v>-46.778814108669003</v>
      </c>
      <c r="GB1887" s="1609"/>
      <c r="GC1887" s="1609">
        <v>0</v>
      </c>
      <c r="GD1887" s="1609">
        <v>0</v>
      </c>
      <c r="GE1887" s="1609">
        <v>0</v>
      </c>
      <c r="GF1887" s="1609">
        <v>0</v>
      </c>
    </row>
    <row r="1888" spans="1:188" s="568" customFormat="1" ht="14.45" customHeight="1">
      <c r="A1888" s="1609">
        <v>1929</v>
      </c>
      <c r="B1888" s="1609" t="s">
        <v>3598</v>
      </c>
      <c r="C1888" s="1609" t="s">
        <v>873</v>
      </c>
      <c r="D1888" s="1609" t="s">
        <v>1176</v>
      </c>
      <c r="E1888" s="1609" t="s">
        <v>935</v>
      </c>
      <c r="F1888" s="1609" t="s">
        <v>935</v>
      </c>
      <c r="G1888" s="1609" t="s">
        <v>2757</v>
      </c>
      <c r="H1888" s="1609" t="s">
        <v>2757</v>
      </c>
      <c r="I1888" s="1609" t="s">
        <v>880</v>
      </c>
      <c r="J1888" s="1609" t="s">
        <v>3595</v>
      </c>
      <c r="K1888" s="1610">
        <v>45292</v>
      </c>
      <c r="L1888" s="1609">
        <v>0</v>
      </c>
      <c r="M1888" s="1609">
        <v>0</v>
      </c>
      <c r="N1888" s="1609">
        <v>-0.02</v>
      </c>
      <c r="O1888" s="1609">
        <v>-0.02</v>
      </c>
      <c r="P1888" s="1609">
        <v>-0.02</v>
      </c>
      <c r="Q1888" s="1609">
        <v>-0.02</v>
      </c>
      <c r="R1888" s="1609"/>
      <c r="S1888" s="1609">
        <v>926.64</v>
      </c>
      <c r="T1888" s="1609">
        <v>284.60000000000002</v>
      </c>
      <c r="U1888" s="1609"/>
      <c r="V1888" s="1609">
        <v>-24.224800000000002</v>
      </c>
      <c r="W1888" s="1609">
        <v>-24.224800000000002</v>
      </c>
      <c r="X1888" s="1609">
        <v>-22.265000000000001</v>
      </c>
      <c r="Y1888" s="1609">
        <v>0</v>
      </c>
      <c r="Z1888" s="1609">
        <v>-0.79756895313533605</v>
      </c>
      <c r="AA1888" s="1609">
        <v>0</v>
      </c>
      <c r="AB1888" s="1609">
        <v>0</v>
      </c>
      <c r="AC1888" s="1609">
        <v>-9.8221495120513605E-2</v>
      </c>
      <c r="AD1888" s="1609">
        <v>-2.6279780413758603E-2</v>
      </c>
      <c r="AE1888" s="1609">
        <v>-14.26927238409402</v>
      </c>
      <c r="AF1888" s="1609">
        <v>-4.9354252876024205</v>
      </c>
      <c r="AG1888" s="1609">
        <v>-0.42886666866617196</v>
      </c>
      <c r="AH1888" s="1609">
        <v>0</v>
      </c>
      <c r="AI1888" s="1609">
        <v>0</v>
      </c>
      <c r="AJ1888" s="1609">
        <v>0</v>
      </c>
      <c r="AK1888" s="1609">
        <v>-0.21801509872884758</v>
      </c>
      <c r="AL1888" s="1609">
        <v>-0.23694738580267799</v>
      </c>
      <c r="AM1888" s="1609"/>
      <c r="AN1888" s="1609">
        <v>-2.8265617684583601E-2</v>
      </c>
      <c r="AO1888" s="1609">
        <v>-0.377915779585484</v>
      </c>
      <c r="AP1888" s="1609">
        <v>-1.3437550791209198</v>
      </c>
      <c r="AQ1888" s="1609">
        <v>0</v>
      </c>
      <c r="AR1888" s="1609">
        <v>0</v>
      </c>
      <c r="AS1888" s="1609">
        <v>0</v>
      </c>
      <c r="AT1888" s="1609">
        <v>0</v>
      </c>
      <c r="AU1888" s="1609">
        <v>0</v>
      </c>
      <c r="AV1888" s="1609">
        <v>-5.4487200618527E-2</v>
      </c>
      <c r="AW1888" s="1609">
        <v>2.2417138030690599E-2</v>
      </c>
      <c r="AX1888" s="1609">
        <v>0</v>
      </c>
      <c r="AY1888" s="1609">
        <v>6.6706942338784603E-2</v>
      </c>
      <c r="AZ1888" s="1609">
        <v>0</v>
      </c>
      <c r="BA1888" s="1609"/>
      <c r="BB1888" s="1609">
        <v>0.45987500804541759</v>
      </c>
      <c r="BC1888" s="1609">
        <v>-0.33105694721906959</v>
      </c>
      <c r="BD1888" s="1609">
        <v>-0.1483496427921232</v>
      </c>
      <c r="BE1888" s="1609">
        <v>-1.5386314146131902E-2</v>
      </c>
      <c r="BF1888" s="1609">
        <v>-7.9865020059764202E-2</v>
      </c>
      <c r="BG1888" s="1609">
        <v>-0.89345658787860205</v>
      </c>
      <c r="BH1888" s="1609">
        <v>-9.1748497238137203E-2</v>
      </c>
      <c r="BI1888" s="1609">
        <v>0</v>
      </c>
      <c r="BJ1888" s="1609">
        <v>0</v>
      </c>
      <c r="BK1888" s="1609">
        <v>0</v>
      </c>
      <c r="BL1888" s="1609">
        <v>0</v>
      </c>
      <c r="BM1888" s="1609"/>
      <c r="BN1888" s="1609"/>
      <c r="BO1888" s="1609"/>
      <c r="BP1888" s="1609"/>
      <c r="BQ1888" s="1609"/>
      <c r="BR1888" s="1609"/>
      <c r="BS1888" s="1609"/>
      <c r="BT1888" s="1609"/>
      <c r="BU1888" s="1609"/>
      <c r="BV1888" s="1609">
        <v>-6.072482852479042</v>
      </c>
      <c r="BW1888" s="1609"/>
      <c r="BX1888" s="1609"/>
      <c r="BY1888" s="1609"/>
      <c r="BZ1888" s="1609"/>
      <c r="CA1888" s="1609"/>
      <c r="CB1888" s="1609"/>
      <c r="CC1888" s="1609"/>
      <c r="CD1888" s="1609"/>
      <c r="CE1888" s="1609"/>
      <c r="CF1888" s="1609"/>
      <c r="CG1888" s="1609"/>
      <c r="CH1888" s="1609"/>
      <c r="CI1888" s="1609">
        <v>-22.265000000000001</v>
      </c>
      <c r="CJ1888" s="1609">
        <v>1.9297999999999966</v>
      </c>
      <c r="CK1888" s="1609"/>
      <c r="CL1888" s="1609"/>
      <c r="CM1888" s="1609"/>
      <c r="CN1888" s="1609"/>
      <c r="CO1888" s="1609">
        <v>1.0718000000000008</v>
      </c>
      <c r="CP1888" s="1609">
        <v>0.88800000000000068</v>
      </c>
      <c r="CQ1888" s="1609">
        <v>31</v>
      </c>
      <c r="CR1888" s="1609">
        <v>1.7140031423281847</v>
      </c>
      <c r="CS1888" s="1609">
        <v>3.1224803413729629E-2</v>
      </c>
      <c r="CT1888" s="1609">
        <v>0.11483969545760386</v>
      </c>
      <c r="CU1888" s="1609">
        <v>0</v>
      </c>
      <c r="CV1888" s="1609">
        <v>0</v>
      </c>
      <c r="CW1888" s="1609">
        <v>0</v>
      </c>
      <c r="CX1888" s="1609">
        <v>0</v>
      </c>
      <c r="CY1888" s="1609">
        <v>0</v>
      </c>
      <c r="CZ1888" s="1609">
        <v>-5.4802877254175979E-3</v>
      </c>
      <c r="DA1888" s="1609">
        <v>0</v>
      </c>
      <c r="DB1888" s="1609">
        <v>6.8078287607732102E-3</v>
      </c>
      <c r="DC1888" s="1609">
        <v>4.8530892054476915E-2</v>
      </c>
      <c r="DD1888" s="1609">
        <v>7.8532658111277187E-4</v>
      </c>
      <c r="DE1888" s="1609">
        <v>1.5129629311135505E-4</v>
      </c>
      <c r="DF1888" s="1609">
        <v>1.4587477433304075E-3</v>
      </c>
      <c r="DG1888" s="1609">
        <v>8.7855134451376715E-3</v>
      </c>
      <c r="DH1888" s="1609">
        <v>0</v>
      </c>
      <c r="DI1888" s="1609">
        <v>5.1133749928016926E-2</v>
      </c>
      <c r="DJ1888" s="1609"/>
      <c r="DK1888" s="1609">
        <v>0</v>
      </c>
      <c r="DL1888" s="1609">
        <v>0</v>
      </c>
      <c r="DM1888" s="1609">
        <v>4.4088221212819356E-2</v>
      </c>
      <c r="DN1888" s="1609">
        <v>0</v>
      </c>
      <c r="DO1888" s="1609">
        <v>1.8451994908467377E-2</v>
      </c>
      <c r="DP1888" s="1609">
        <v>1.7950804907184044E-3</v>
      </c>
      <c r="DQ1888" s="1609">
        <v>0</v>
      </c>
      <c r="DR1888" s="1609">
        <v>1.360599815929272</v>
      </c>
      <c r="DS1888" s="1609"/>
      <c r="DT1888" s="1609"/>
      <c r="DU1888" s="1609"/>
      <c r="DV1888" s="1609">
        <v>-14.26927238409402</v>
      </c>
      <c r="DW1888" s="1609">
        <v>-7.4201463774083196E-2</v>
      </c>
      <c r="DX1888" s="1609">
        <v>1.7547033464054007E-2</v>
      </c>
      <c r="DY1888" s="1609">
        <v>1.3548000000000031</v>
      </c>
      <c r="DZ1888" s="1609">
        <v>0.4413999999999999</v>
      </c>
      <c r="EA1888" s="1609">
        <v>-0.28300000000000003</v>
      </c>
      <c r="EB1888" s="1609">
        <v>0.4466</v>
      </c>
      <c r="EC1888" s="1609">
        <v>6.4729810523939335E-2</v>
      </c>
      <c r="ED1888" s="1609">
        <v>0.37376453733700404</v>
      </c>
      <c r="EE1888" s="1609">
        <v>1.1234662135721201E-2</v>
      </c>
      <c r="EF1888" s="1609">
        <v>1.165220473015106E-3</v>
      </c>
      <c r="EG1888" s="1609">
        <v>6.0482553240208204E-3</v>
      </c>
      <c r="EH1888" s="1609">
        <v>6.7662332775656406E-2</v>
      </c>
      <c r="EI1888" s="1609">
        <v>-0.25827429071215396</v>
      </c>
      <c r="EJ1888" s="1609">
        <v>-7.2782656506915608E-2</v>
      </c>
      <c r="EK1888" s="1609">
        <v>0</v>
      </c>
      <c r="EL1888" s="1609">
        <v>0</v>
      </c>
      <c r="EM1888" s="1609">
        <v>0</v>
      </c>
      <c r="EN1888" s="1609">
        <v>0</v>
      </c>
      <c r="EO1888" s="1609">
        <v>0</v>
      </c>
      <c r="EP1888" s="1609">
        <v>-4.4122486834442205E-2</v>
      </c>
      <c r="EQ1888" s="1609">
        <v>-0.17014895419286621</v>
      </c>
      <c r="ER1888" s="1609">
        <v>1.23157642434437E-10</v>
      </c>
      <c r="ES1888" s="1609">
        <v>2.9495563679542E-10</v>
      </c>
      <c r="ET1888" s="1609">
        <v>1.0003966437143602E-3</v>
      </c>
      <c r="EU1888" s="1609">
        <v>1.8289765208529957E-2</v>
      </c>
      <c r="EV1888" s="1609">
        <v>3.9725434773655803E-2</v>
      </c>
      <c r="EW1888" s="1609">
        <v>1.1540301982787202E-2</v>
      </c>
      <c r="EX1888" s="1609">
        <v>0</v>
      </c>
      <c r="EY1888" s="1609">
        <v>-6.0977618652841604E-2</v>
      </c>
      <c r="EZ1888" s="1609">
        <v>0</v>
      </c>
      <c r="FA1888" s="1609">
        <v>0</v>
      </c>
      <c r="FB1888" s="1609">
        <v>0</v>
      </c>
      <c r="FC1888" s="1609">
        <v>0</v>
      </c>
      <c r="FD1888" s="1609"/>
      <c r="FE1888" s="1609">
        <v>873.05</v>
      </c>
      <c r="FF1888" s="1609">
        <v>240.2</v>
      </c>
      <c r="FG1888" s="1609"/>
      <c r="FH1888" s="1609">
        <v>873.05</v>
      </c>
      <c r="FI1888" s="1609">
        <v>240.2</v>
      </c>
      <c r="FJ1888" s="1609">
        <v>0</v>
      </c>
      <c r="FK1888" s="1609"/>
      <c r="FL1888" s="1609">
        <v>0</v>
      </c>
      <c r="FM1888" s="1609">
        <v>0</v>
      </c>
      <c r="FN1888" s="1609"/>
      <c r="FO1888" s="1609">
        <v>0</v>
      </c>
      <c r="FP1888" s="1609">
        <v>0</v>
      </c>
      <c r="FQ1888" s="1609"/>
      <c r="FR1888" s="1609">
        <v>0</v>
      </c>
      <c r="FS1888" s="1609">
        <v>115</v>
      </c>
      <c r="FT1888" s="1609">
        <v>0</v>
      </c>
      <c r="FU1888" s="1609">
        <v>0</v>
      </c>
      <c r="FV1888" s="1609">
        <v>0</v>
      </c>
      <c r="FW1888" s="1609"/>
      <c r="FX1888" s="1609">
        <v>0</v>
      </c>
      <c r="FY1888" s="1609">
        <v>-46.778814108669003</v>
      </c>
      <c r="FZ1888" s="1609"/>
      <c r="GA1888" s="1609">
        <v>-46.778814108669003</v>
      </c>
      <c r="GB1888" s="1609"/>
      <c r="GC1888" s="1609">
        <v>0</v>
      </c>
      <c r="GD1888" s="1609">
        <v>0</v>
      </c>
      <c r="GE1888" s="1609">
        <v>0</v>
      </c>
      <c r="GF1888" s="1609">
        <v>0</v>
      </c>
    </row>
    <row r="1889" spans="1:188" s="568" customFormat="1" ht="14.45" customHeight="1">
      <c r="A1889" s="1609">
        <v>1930</v>
      </c>
      <c r="B1889" s="1609" t="s">
        <v>3599</v>
      </c>
      <c r="C1889" s="1609" t="s">
        <v>873</v>
      </c>
      <c r="D1889" s="1609" t="s">
        <v>1176</v>
      </c>
      <c r="E1889" s="1609" t="s">
        <v>935</v>
      </c>
      <c r="F1889" s="1609" t="s">
        <v>935</v>
      </c>
      <c r="G1889" s="1609" t="s">
        <v>2757</v>
      </c>
      <c r="H1889" s="1609" t="s">
        <v>2757</v>
      </c>
      <c r="I1889" s="1609" t="s">
        <v>880</v>
      </c>
      <c r="J1889" s="1609" t="s">
        <v>3595</v>
      </c>
      <c r="K1889" s="1610">
        <v>45292</v>
      </c>
      <c r="L1889" s="1609">
        <v>0</v>
      </c>
      <c r="M1889" s="1609">
        <v>0</v>
      </c>
      <c r="N1889" s="1609">
        <v>8.8999999999999996E-2</v>
      </c>
      <c r="O1889" s="1609">
        <v>8.8999999999999996E-2</v>
      </c>
      <c r="P1889" s="1609">
        <v>8.8999999999999996E-2</v>
      </c>
      <c r="Q1889" s="1609">
        <v>8.8999999999999996E-2</v>
      </c>
      <c r="R1889" s="1609"/>
      <c r="S1889" s="1609">
        <v>926.64</v>
      </c>
      <c r="T1889" s="1609">
        <v>284.60000000000002</v>
      </c>
      <c r="U1889" s="1609"/>
      <c r="V1889" s="1609">
        <v>107.80035999999998</v>
      </c>
      <c r="W1889" s="1609">
        <v>107.80035999999998</v>
      </c>
      <c r="X1889" s="1609">
        <v>99.079249999999988</v>
      </c>
      <c r="Y1889" s="1609">
        <v>0</v>
      </c>
      <c r="Z1889" s="1609">
        <v>3.5491818414522451</v>
      </c>
      <c r="AA1889" s="1609">
        <v>0</v>
      </c>
      <c r="AB1889" s="1609">
        <v>0</v>
      </c>
      <c r="AC1889" s="1609">
        <v>0.43708565328628551</v>
      </c>
      <c r="AD1889" s="1609">
        <v>0.11694502284122578</v>
      </c>
      <c r="AE1889" s="1609">
        <v>63.498262109218388</v>
      </c>
      <c r="AF1889" s="1609">
        <v>21.96264252983077</v>
      </c>
      <c r="AG1889" s="1609">
        <v>1.9084566755644652</v>
      </c>
      <c r="AH1889" s="1609">
        <v>0</v>
      </c>
      <c r="AI1889" s="1609">
        <v>0</v>
      </c>
      <c r="AJ1889" s="1609">
        <v>0</v>
      </c>
      <c r="AK1889" s="1609">
        <v>0.97016718934337176</v>
      </c>
      <c r="AL1889" s="1609">
        <v>1.054415866821917</v>
      </c>
      <c r="AM1889" s="1609"/>
      <c r="AN1889" s="1609">
        <v>0.125781998696397</v>
      </c>
      <c r="AO1889" s="1609">
        <v>1.6817252191554037</v>
      </c>
      <c r="AP1889" s="1609">
        <v>5.9797101020880934</v>
      </c>
      <c r="AQ1889" s="1609">
        <v>0</v>
      </c>
      <c r="AR1889" s="1609">
        <v>0</v>
      </c>
      <c r="AS1889" s="1609">
        <v>0</v>
      </c>
      <c r="AT1889" s="1609">
        <v>0</v>
      </c>
      <c r="AU1889" s="1609">
        <v>0</v>
      </c>
      <c r="AV1889" s="1609">
        <v>0.24246804275244513</v>
      </c>
      <c r="AW1889" s="1609">
        <v>-9.9756264236573161E-2</v>
      </c>
      <c r="AX1889" s="1609">
        <v>0</v>
      </c>
      <c r="AY1889" s="1609">
        <v>-0.29684589340759143</v>
      </c>
      <c r="AZ1889" s="1609">
        <v>0</v>
      </c>
      <c r="BA1889" s="1609"/>
      <c r="BB1889" s="1609">
        <v>-2.0464437858021078</v>
      </c>
      <c r="BC1889" s="1609">
        <v>1.4732034151248596</v>
      </c>
      <c r="BD1889" s="1609">
        <v>0.66015591042494826</v>
      </c>
      <c r="BE1889" s="1609">
        <v>6.8469097950286953E-2</v>
      </c>
      <c r="BF1889" s="1609">
        <v>0.35539933926595069</v>
      </c>
      <c r="BG1889" s="1609">
        <v>3.9758818160597786</v>
      </c>
      <c r="BH1889" s="1609">
        <v>0.40828081270971051</v>
      </c>
      <c r="BI1889" s="1609">
        <v>0</v>
      </c>
      <c r="BJ1889" s="1609">
        <v>0</v>
      </c>
      <c r="BK1889" s="1609">
        <v>0</v>
      </c>
      <c r="BL1889" s="1609">
        <v>0</v>
      </c>
      <c r="BM1889" s="1609"/>
      <c r="BN1889" s="1609"/>
      <c r="BO1889" s="1609"/>
      <c r="BP1889" s="1609"/>
      <c r="BQ1889" s="1609"/>
      <c r="BR1889" s="1609"/>
      <c r="BS1889" s="1609"/>
      <c r="BT1889" s="1609"/>
      <c r="BU1889" s="1609"/>
      <c r="BV1889" s="1609">
        <v>27.022548693531736</v>
      </c>
      <c r="BW1889" s="1609"/>
      <c r="BX1889" s="1609"/>
      <c r="BY1889" s="1609"/>
      <c r="BZ1889" s="1609"/>
      <c r="CA1889" s="1609"/>
      <c r="CB1889" s="1609"/>
      <c r="CC1889" s="1609"/>
      <c r="CD1889" s="1609"/>
      <c r="CE1889" s="1609"/>
      <c r="CF1889" s="1609"/>
      <c r="CG1889" s="1609"/>
      <c r="CH1889" s="1609"/>
      <c r="CI1889" s="1609">
        <v>100.19249999999998</v>
      </c>
      <c r="CJ1889" s="1609">
        <v>-7.6378600000000176</v>
      </c>
      <c r="CK1889" s="1609"/>
      <c r="CL1889" s="1609"/>
      <c r="CM1889" s="1609"/>
      <c r="CN1889" s="1609"/>
      <c r="CO1889" s="1609">
        <v>-4.769510000000003</v>
      </c>
      <c r="CP1889" s="1609">
        <v>-3.9516000000000027</v>
      </c>
      <c r="CQ1889" s="1609">
        <v>31</v>
      </c>
      <c r="CR1889" s="1609">
        <v>-7.6273139833604162</v>
      </c>
      <c r="CS1889" s="1609">
        <v>-0.13895037519109676</v>
      </c>
      <c r="CT1889" s="1609">
        <v>-0.51103664478633704</v>
      </c>
      <c r="CU1889" s="1609">
        <v>0</v>
      </c>
      <c r="CV1889" s="1609">
        <v>0</v>
      </c>
      <c r="CW1889" s="1609">
        <v>0</v>
      </c>
      <c r="CX1889" s="1609">
        <v>0</v>
      </c>
      <c r="CY1889" s="1609">
        <v>0</v>
      </c>
      <c r="CZ1889" s="1609">
        <v>2.438728037810832E-2</v>
      </c>
      <c r="DA1889" s="1609">
        <v>0</v>
      </c>
      <c r="DB1889" s="1609">
        <v>-3.0294837985440803E-2</v>
      </c>
      <c r="DC1889" s="1609">
        <v>-0.21596246964242027</v>
      </c>
      <c r="DD1889" s="1609">
        <v>-3.4947032859518612E-3</v>
      </c>
      <c r="DE1889" s="1609">
        <v>-6.7326850434552832E-4</v>
      </c>
      <c r="DF1889" s="1609">
        <v>-6.4914274578202757E-3</v>
      </c>
      <c r="DG1889" s="1609">
        <v>-3.9095534830861922E-2</v>
      </c>
      <c r="DH1889" s="1609">
        <v>0</v>
      </c>
      <c r="DI1889" s="1609">
        <v>-0.22754518717967528</v>
      </c>
      <c r="DJ1889" s="1609"/>
      <c r="DK1889" s="1609">
        <v>0</v>
      </c>
      <c r="DL1889" s="1609">
        <v>0</v>
      </c>
      <c r="DM1889" s="1609">
        <v>-0.19619258439704623</v>
      </c>
      <c r="DN1889" s="1609">
        <v>0</v>
      </c>
      <c r="DO1889" s="1609">
        <v>-8.2111377342679898E-2</v>
      </c>
      <c r="DP1889" s="1609">
        <v>-7.9881081836968709E-3</v>
      </c>
      <c r="DQ1889" s="1609">
        <v>0</v>
      </c>
      <c r="DR1889" s="1609">
        <v>-6.0546691808852593</v>
      </c>
      <c r="DS1889" s="1609"/>
      <c r="DT1889" s="1609"/>
      <c r="DU1889" s="1609"/>
      <c r="DV1889" s="1609">
        <v>63.498262109218388</v>
      </c>
      <c r="DW1889" s="1609">
        <v>0.33019651379467019</v>
      </c>
      <c r="DX1889" s="1609">
        <v>-7.8084298915040318E-2</v>
      </c>
      <c r="DY1889" s="1609">
        <v>-6.0288599999999963</v>
      </c>
      <c r="DZ1889" s="1609">
        <v>-1.9642300000000028</v>
      </c>
      <c r="EA1889" s="1609">
        <v>1.25935</v>
      </c>
      <c r="EB1889" s="1609">
        <v>-1.9873699999999999</v>
      </c>
      <c r="EC1889" s="1609">
        <v>-0.28804765683153732</v>
      </c>
      <c r="ED1889" s="1609">
        <v>-1.6632521911496678</v>
      </c>
      <c r="EE1889" s="1609">
        <v>-4.9994246503959339E-2</v>
      </c>
      <c r="EF1889" s="1609">
        <v>-5.185231104917221E-3</v>
      </c>
      <c r="EG1889" s="1609">
        <v>-2.6914736191892649E-2</v>
      </c>
      <c r="EH1889" s="1609">
        <v>-0.30109738085167098</v>
      </c>
      <c r="EI1889" s="1609">
        <v>1.1493205936690851</v>
      </c>
      <c r="EJ1889" s="1609">
        <v>0.32388282145577441</v>
      </c>
      <c r="EK1889" s="1609">
        <v>0</v>
      </c>
      <c r="EL1889" s="1609">
        <v>0</v>
      </c>
      <c r="EM1889" s="1609">
        <v>0</v>
      </c>
      <c r="EN1889" s="1609">
        <v>0</v>
      </c>
      <c r="EO1889" s="1609">
        <v>0</v>
      </c>
      <c r="EP1889" s="1609">
        <v>0.19634506641326779</v>
      </c>
      <c r="EQ1889" s="1609">
        <v>0.75716284615825458</v>
      </c>
      <c r="ER1889" s="1609">
        <v>-5.4805150883324457E-10</v>
      </c>
      <c r="ES1889" s="1609">
        <v>-1.3125525837396189E-9</v>
      </c>
      <c r="ET1889" s="1609">
        <v>-4.4517650645288787E-3</v>
      </c>
      <c r="EU1889" s="1609">
        <v>-8.1389455177958259E-2</v>
      </c>
      <c r="EV1889" s="1609">
        <v>-0.1767781847427683</v>
      </c>
      <c r="EW1889" s="1609">
        <v>-5.1354343823403037E-2</v>
      </c>
      <c r="EX1889" s="1609">
        <v>0</v>
      </c>
      <c r="EY1889" s="1609">
        <v>0.27135040300514512</v>
      </c>
      <c r="EZ1889" s="1609">
        <v>0</v>
      </c>
      <c r="FA1889" s="1609">
        <v>0</v>
      </c>
      <c r="FB1889" s="1609">
        <v>0</v>
      </c>
      <c r="FC1889" s="1609">
        <v>0</v>
      </c>
      <c r="FD1889" s="1609"/>
      <c r="FE1889" s="1609">
        <v>873.05</v>
      </c>
      <c r="FF1889" s="1609">
        <v>240.2</v>
      </c>
      <c r="FG1889" s="1609"/>
      <c r="FH1889" s="1609">
        <v>873.05</v>
      </c>
      <c r="FI1889" s="1609">
        <v>240.2</v>
      </c>
      <c r="FJ1889" s="1609">
        <v>0</v>
      </c>
      <c r="FK1889" s="1609"/>
      <c r="FL1889" s="1609">
        <v>0</v>
      </c>
      <c r="FM1889" s="1609">
        <v>0</v>
      </c>
      <c r="FN1889" s="1609"/>
      <c r="FO1889" s="1609">
        <v>0</v>
      </c>
      <c r="FP1889" s="1609">
        <v>0</v>
      </c>
      <c r="FQ1889" s="1609"/>
      <c r="FR1889" s="1609">
        <v>0</v>
      </c>
      <c r="FS1889" s="1609">
        <v>115</v>
      </c>
      <c r="FT1889" s="1609">
        <v>0</v>
      </c>
      <c r="FU1889" s="1609">
        <v>0</v>
      </c>
      <c r="FV1889" s="1609">
        <v>0</v>
      </c>
      <c r="FW1889" s="1609"/>
      <c r="FX1889" s="1609">
        <v>0</v>
      </c>
      <c r="FY1889" s="1609">
        <v>-46.778814108669003</v>
      </c>
      <c r="FZ1889" s="1609"/>
      <c r="GA1889" s="1609">
        <v>-46.778814108669003</v>
      </c>
      <c r="GB1889" s="1609"/>
      <c r="GC1889" s="1609">
        <v>0</v>
      </c>
      <c r="GD1889" s="1609">
        <v>0</v>
      </c>
      <c r="GE1889" s="1609">
        <v>0</v>
      </c>
      <c r="GF1889" s="1609">
        <v>0</v>
      </c>
    </row>
    <row r="1890" spans="1:188" s="568" customFormat="1" ht="14.45" customHeight="1">
      <c r="A1890" s="1609">
        <v>1931</v>
      </c>
      <c r="B1890" s="1609" t="s">
        <v>1463</v>
      </c>
      <c r="C1890" s="1609" t="s">
        <v>869</v>
      </c>
      <c r="D1890" s="1609" t="s">
        <v>1178</v>
      </c>
      <c r="E1890" s="1609" t="s">
        <v>936</v>
      </c>
      <c r="F1890" s="1609" t="s">
        <v>2757</v>
      </c>
      <c r="G1890" s="1609" t="s">
        <v>2757</v>
      </c>
      <c r="H1890" s="1609" t="s">
        <v>2757</v>
      </c>
      <c r="I1890" s="1609" t="s">
        <v>2757</v>
      </c>
      <c r="J1890" s="1609" t="s">
        <v>3595</v>
      </c>
      <c r="K1890" s="1610">
        <v>45292</v>
      </c>
      <c r="L1890" s="1609">
        <v>0</v>
      </c>
      <c r="M1890" s="1609">
        <v>0</v>
      </c>
      <c r="N1890" s="1609">
        <v>826.69799999999998</v>
      </c>
      <c r="O1890" s="1609">
        <v>826.69799999999998</v>
      </c>
      <c r="P1890" s="1609">
        <v>826.69799999999998</v>
      </c>
      <c r="Q1890" s="1609">
        <v>826.69799999999998</v>
      </c>
      <c r="R1890" s="1609"/>
      <c r="S1890" s="1609">
        <v>537.12</v>
      </c>
      <c r="T1890" s="1609">
        <v>299.41000000000003</v>
      </c>
      <c r="U1890" s="1609"/>
      <c r="V1890" s="1609">
        <v>691557.67794000008</v>
      </c>
      <c r="W1890" s="1609">
        <v>691557.67794000008</v>
      </c>
      <c r="X1890" s="1609">
        <v>624578.60597999999</v>
      </c>
      <c r="Y1890" s="1609">
        <v>0</v>
      </c>
      <c r="Z1890" s="1609">
        <v>32967.432920953805</v>
      </c>
      <c r="AA1890" s="1609">
        <v>0</v>
      </c>
      <c r="AB1890" s="1609">
        <v>0</v>
      </c>
      <c r="AC1890" s="1609">
        <v>2114.5603622971953</v>
      </c>
      <c r="AD1890" s="1609">
        <v>565.74945948989512</v>
      </c>
      <c r="AE1890" s="1609">
        <v>307197.38771496766</v>
      </c>
      <c r="AF1890" s="1609">
        <v>216245.6293637481</v>
      </c>
      <c r="AG1890" s="1609">
        <v>17727.160862649351</v>
      </c>
      <c r="AH1890" s="1609">
        <v>0</v>
      </c>
      <c r="AI1890" s="1609">
        <v>0</v>
      </c>
      <c r="AJ1890" s="1609">
        <v>0</v>
      </c>
      <c r="AK1890" s="1609">
        <v>6179.7813301879387</v>
      </c>
      <c r="AL1890" s="1609">
        <v>9794.1964974151142</v>
      </c>
      <c r="AM1890" s="1609"/>
      <c r="AN1890" s="1609">
        <v>1168.3564804304947</v>
      </c>
      <c r="AO1890" s="1609">
        <v>8135.9430902044242</v>
      </c>
      <c r="AP1890" s="1609">
        <v>28929.239463628881</v>
      </c>
      <c r="AQ1890" s="1609">
        <v>0</v>
      </c>
      <c r="AR1890" s="1609">
        <v>0</v>
      </c>
      <c r="AS1890" s="1609">
        <v>0</v>
      </c>
      <c r="AT1890" s="1609">
        <v>0</v>
      </c>
      <c r="AU1890" s="1609">
        <v>0</v>
      </c>
      <c r="AV1890" s="1609">
        <v>2252.2229888467514</v>
      </c>
      <c r="AW1890" s="1609">
        <v>-926.61015878479282</v>
      </c>
      <c r="AX1890" s="1609">
        <v>0</v>
      </c>
      <c r="AY1890" s="1609">
        <v>-2757.3247908794274</v>
      </c>
      <c r="AZ1890" s="1609">
        <v>0</v>
      </c>
      <c r="BA1890" s="1609"/>
      <c r="BB1890" s="1609">
        <v>-19935.858656518885</v>
      </c>
      <c r="BC1890" s="1609">
        <v>7127.1962833304951</v>
      </c>
      <c r="BD1890" s="1609">
        <v>6132.0176498481333</v>
      </c>
      <c r="BE1890" s="1609">
        <v>635.99175659894752</v>
      </c>
      <c r="BF1890" s="1609">
        <v>3301.2126176683473</v>
      </c>
      <c r="BG1890" s="1609">
        <v>36930.938714303229</v>
      </c>
      <c r="BH1890" s="1609">
        <v>3792.4149584886773</v>
      </c>
      <c r="BI1890" s="1609">
        <v>5338.52</v>
      </c>
      <c r="BJ1890" s="1609">
        <v>24606.15</v>
      </c>
      <c r="BK1890" s="1609">
        <v>146517.79</v>
      </c>
      <c r="BL1890" s="1609">
        <v>985</v>
      </c>
      <c r="BM1890" s="1609"/>
      <c r="BN1890" s="1609"/>
      <c r="BO1890" s="1609"/>
      <c r="BP1890" s="1609"/>
      <c r="BQ1890" s="1609"/>
      <c r="BR1890" s="1609"/>
      <c r="BS1890" s="1609"/>
      <c r="BT1890" s="1609"/>
      <c r="BU1890" s="1609"/>
      <c r="BV1890" s="1609">
        <v>263245.79010216676</v>
      </c>
      <c r="BW1890" s="1609"/>
      <c r="BX1890" s="1609"/>
      <c r="BY1890" s="1609"/>
      <c r="BZ1890" s="1609"/>
      <c r="CA1890" s="1609"/>
      <c r="CB1890" s="1609"/>
      <c r="CC1890" s="1609"/>
      <c r="CD1890" s="1609"/>
      <c r="CE1890" s="1609"/>
      <c r="CF1890" s="1609"/>
      <c r="CG1890" s="1609"/>
      <c r="CH1890" s="1609"/>
      <c r="CI1890" s="1609">
        <v>624580.11699999997</v>
      </c>
      <c r="CJ1890" s="1609">
        <v>-66977.59094000014</v>
      </c>
      <c r="CK1890" s="1609"/>
      <c r="CL1890" s="1609"/>
      <c r="CM1890" s="1609"/>
      <c r="CN1890" s="1609"/>
      <c r="CO1890" s="1609">
        <v>-28545.881940000025</v>
      </c>
      <c r="CP1890" s="1609">
        <v>-38433.190020000031</v>
      </c>
      <c r="CQ1890" s="1609">
        <v>31</v>
      </c>
      <c r="CR1890" s="1609">
        <v>-50620.893920175091</v>
      </c>
      <c r="CS1890" s="1609">
        <v>-672.22179464317014</v>
      </c>
      <c r="CT1890" s="1609">
        <v>-2472.3441804563481</v>
      </c>
      <c r="CU1890" s="1609">
        <v>0</v>
      </c>
      <c r="CV1890" s="1609">
        <v>0</v>
      </c>
      <c r="CW1890" s="1609">
        <v>0</v>
      </c>
      <c r="CX1890" s="1609">
        <v>0</v>
      </c>
      <c r="CY1890" s="1609">
        <v>0</v>
      </c>
      <c r="CZ1890" s="1609">
        <v>117.9792893886181</v>
      </c>
      <c r="DA1890" s="1609">
        <v>0</v>
      </c>
      <c r="DB1890" s="1609">
        <v>-146.56226555272428</v>
      </c>
      <c r="DC1890" s="1609">
        <v>-2126.3807441819226</v>
      </c>
      <c r="DD1890" s="1609">
        <v>-32.461395697638636</v>
      </c>
      <c r="DE1890" s="1609">
        <v>-6.2538171461286538</v>
      </c>
      <c r="DF1890" s="1609">
        <v>-60.297192095787977</v>
      </c>
      <c r="DG1890" s="1609">
        <v>-363.14831970342493</v>
      </c>
      <c r="DH1890" s="1609">
        <v>0</v>
      </c>
      <c r="DI1890" s="1609">
        <v>-2113.6084398995913</v>
      </c>
      <c r="DJ1890" s="1609"/>
      <c r="DK1890" s="1609">
        <v>0</v>
      </c>
      <c r="DL1890" s="1609">
        <v>0</v>
      </c>
      <c r="DM1890" s="1609">
        <v>-1822.3822150097658</v>
      </c>
      <c r="DN1890" s="1609">
        <v>0</v>
      </c>
      <c r="DO1890" s="1609">
        <v>-762.71136434200855</v>
      </c>
      <c r="DP1890" s="1609">
        <v>-74.199472575796108</v>
      </c>
      <c r="DQ1890" s="1609">
        <v>0</v>
      </c>
      <c r="DR1890" s="1609">
        <v>-38811.927868684899</v>
      </c>
      <c r="DS1890" s="1609"/>
      <c r="DT1890" s="1609"/>
      <c r="DU1890" s="1609"/>
      <c r="DV1890" s="1609">
        <v>307197.38771496766</v>
      </c>
      <c r="DW1890" s="1609">
        <v>3067.1100849553513</v>
      </c>
      <c r="DX1890" s="1609">
        <v>-725.30487353332592</v>
      </c>
      <c r="DY1890" s="1609">
        <v>-33687.943500000052</v>
      </c>
      <c r="DZ1890" s="1609">
        <v>-19047.121920000038</v>
      </c>
      <c r="EA1890" s="1609">
        <v>5142.0615600000001</v>
      </c>
      <c r="EB1890" s="1609">
        <v>-19386.0681</v>
      </c>
      <c r="EC1890" s="1609">
        <v>-1393.5418825146044</v>
      </c>
      <c r="ED1890" s="1609">
        <v>-16376.49096083368</v>
      </c>
      <c r="EE1890" s="1609">
        <v>-464.38363591382222</v>
      </c>
      <c r="EF1890" s="1609">
        <v>-48.164271730032105</v>
      </c>
      <c r="EG1890" s="1609">
        <v>-250.0040289928682</v>
      </c>
      <c r="EH1890" s="1609">
        <v>-2796.8157590484798</v>
      </c>
      <c r="EI1890" s="1609">
        <v>5560.2980925651718</v>
      </c>
      <c r="EJ1890" s="1609">
        <v>1566.8981907653233</v>
      </c>
      <c r="EK1890" s="1609">
        <v>0</v>
      </c>
      <c r="EL1890" s="1609">
        <v>0</v>
      </c>
      <c r="EM1890" s="1609">
        <v>0</v>
      </c>
      <c r="EN1890" s="1609">
        <v>0</v>
      </c>
      <c r="EO1890" s="1609">
        <v>0</v>
      </c>
      <c r="EP1890" s="1609">
        <v>1823.7985810529849</v>
      </c>
      <c r="EQ1890" s="1609">
        <v>7033.0900066667054</v>
      </c>
      <c r="ER1890" s="1609">
        <v>-5.0907088342632094E-6</v>
      </c>
      <c r="ES1890" s="1609">
        <v>-1.2191961751375005E-5</v>
      </c>
      <c r="ET1890" s="1609">
        <v>-41.351295228268782</v>
      </c>
      <c r="EU1890" s="1609">
        <v>-756.0056159180649</v>
      </c>
      <c r="EV1890" s="1609">
        <v>-1642.046873825585</v>
      </c>
      <c r="EW1890" s="1609">
        <v>-477.01722842831077</v>
      </c>
      <c r="EX1890" s="1609">
        <v>0</v>
      </c>
      <c r="EY1890" s="1609">
        <v>2520.5037692533424</v>
      </c>
      <c r="EZ1890" s="1609">
        <v>0</v>
      </c>
      <c r="FA1890" s="1609">
        <v>0</v>
      </c>
      <c r="FB1890" s="1609">
        <v>0</v>
      </c>
      <c r="FC1890" s="1609">
        <v>0</v>
      </c>
      <c r="FD1890" s="1609"/>
      <c r="FE1890" s="1609">
        <v>502.59</v>
      </c>
      <c r="FF1890" s="1609">
        <v>252.92</v>
      </c>
      <c r="FG1890" s="1609"/>
      <c r="FH1890" s="1609">
        <v>502.59</v>
      </c>
      <c r="FI1890" s="1609">
        <v>252.92</v>
      </c>
      <c r="FJ1890" s="1609">
        <v>0</v>
      </c>
      <c r="FK1890" s="1609"/>
      <c r="FL1890" s="1609">
        <v>0</v>
      </c>
      <c r="FM1890" s="1609">
        <v>0</v>
      </c>
      <c r="FN1890" s="1609"/>
      <c r="FO1890" s="1609">
        <v>0</v>
      </c>
      <c r="FP1890" s="1609">
        <v>0</v>
      </c>
      <c r="FQ1890" s="1609"/>
      <c r="FR1890" s="1609">
        <v>0</v>
      </c>
      <c r="FS1890" s="1609">
        <v>115</v>
      </c>
      <c r="FT1890" s="1609">
        <v>0</v>
      </c>
      <c r="FU1890" s="1609">
        <v>0</v>
      </c>
      <c r="FV1890" s="1609">
        <v>0</v>
      </c>
      <c r="FW1890" s="1609"/>
      <c r="FX1890" s="1609">
        <v>0</v>
      </c>
      <c r="FY1890" s="1609">
        <v>-46.778814108669003</v>
      </c>
      <c r="FZ1890" s="1609"/>
      <c r="GA1890" s="1609">
        <v>-46.778814108669003</v>
      </c>
      <c r="GB1890" s="1609"/>
      <c r="GC1890" s="1609">
        <v>0</v>
      </c>
      <c r="GD1890" s="1609">
        <v>0</v>
      </c>
      <c r="GE1890" s="1609">
        <v>0</v>
      </c>
      <c r="GF1890" s="1609">
        <v>0</v>
      </c>
    </row>
    <row r="1891" spans="1:188" s="568" customFormat="1" ht="14.45" customHeight="1">
      <c r="A1891" s="1609">
        <v>1932</v>
      </c>
      <c r="B1891" s="1609" t="s">
        <v>3596</v>
      </c>
      <c r="C1891" s="1609" t="s">
        <v>869</v>
      </c>
      <c r="D1891" s="1609" t="s">
        <v>1178</v>
      </c>
      <c r="E1891" s="1609" t="s">
        <v>936</v>
      </c>
      <c r="F1891" s="1609" t="s">
        <v>2757</v>
      </c>
      <c r="G1891" s="1609" t="s">
        <v>2757</v>
      </c>
      <c r="H1891" s="1609" t="s">
        <v>2757</v>
      </c>
      <c r="I1891" s="1609" t="s">
        <v>2757</v>
      </c>
      <c r="J1891" s="1609" t="s">
        <v>3595</v>
      </c>
      <c r="K1891" s="1610">
        <v>45292</v>
      </c>
      <c r="L1891" s="1609">
        <v>0</v>
      </c>
      <c r="M1891" s="1609">
        <v>0</v>
      </c>
      <c r="N1891" s="1609">
        <v>5.8520000000000003</v>
      </c>
      <c r="O1891" s="1609">
        <v>5.8520000000000003</v>
      </c>
      <c r="P1891" s="1609">
        <v>5.8520000000000003</v>
      </c>
      <c r="Q1891" s="1609">
        <v>5.8520000000000003</v>
      </c>
      <c r="R1891" s="1609"/>
      <c r="S1891" s="1609">
        <v>537.12</v>
      </c>
      <c r="T1891" s="1609">
        <v>299.41000000000003</v>
      </c>
      <c r="U1891" s="1609"/>
      <c r="V1891" s="1609">
        <v>4895.3735600000009</v>
      </c>
      <c r="W1891" s="1609">
        <v>4895.3735600000009</v>
      </c>
      <c r="X1891" s="1609">
        <v>4421.2445200000002</v>
      </c>
      <c r="Y1891" s="1609">
        <v>0</v>
      </c>
      <c r="Z1891" s="1609">
        <v>233.36867568739933</v>
      </c>
      <c r="AA1891" s="1609">
        <v>0</v>
      </c>
      <c r="AB1891" s="1609">
        <v>0</v>
      </c>
      <c r="AC1891" s="1609">
        <v>14.968473662889213</v>
      </c>
      <c r="AD1891" s="1609">
        <v>4.0048068786121007</v>
      </c>
      <c r="AE1891" s="1609">
        <v>2174.5777937142593</v>
      </c>
      <c r="AF1891" s="1609">
        <v>1530.751765501615</v>
      </c>
      <c r="AG1891" s="1609">
        <v>125.48638725172192</v>
      </c>
      <c r="AH1891" s="1609">
        <v>0</v>
      </c>
      <c r="AI1891" s="1609">
        <v>0</v>
      </c>
      <c r="AJ1891" s="1609">
        <v>0</v>
      </c>
      <c r="AK1891" s="1609">
        <v>43.745213299487617</v>
      </c>
      <c r="AL1891" s="1609">
        <v>69.330805085863588</v>
      </c>
      <c r="AM1891" s="1609"/>
      <c r="AN1891" s="1609">
        <v>8.2705197345091612</v>
      </c>
      <c r="AO1891" s="1609">
        <v>57.592420646809707</v>
      </c>
      <c r="AP1891" s="1609">
        <v>204.78325741825458</v>
      </c>
      <c r="AQ1891" s="1609">
        <v>0</v>
      </c>
      <c r="AR1891" s="1609">
        <v>0</v>
      </c>
      <c r="AS1891" s="1609">
        <v>0</v>
      </c>
      <c r="AT1891" s="1609">
        <v>0</v>
      </c>
      <c r="AU1891" s="1609">
        <v>0</v>
      </c>
      <c r="AV1891" s="1609">
        <v>15.942954900981</v>
      </c>
      <c r="AW1891" s="1609">
        <v>-6.5592545877800701</v>
      </c>
      <c r="AX1891" s="1609">
        <v>0</v>
      </c>
      <c r="AY1891" s="1609">
        <v>-19.518451328328375</v>
      </c>
      <c r="AZ1891" s="1609">
        <v>0</v>
      </c>
      <c r="BA1891" s="1609"/>
      <c r="BB1891" s="1609">
        <v>-141.12123757157815</v>
      </c>
      <c r="BC1891" s="1609">
        <v>50.451740115556177</v>
      </c>
      <c r="BD1891" s="1609">
        <v>43.407105480975254</v>
      </c>
      <c r="BE1891" s="1609">
        <v>4.502035519158194</v>
      </c>
      <c r="BF1891" s="1609">
        <v>23.368504869487005</v>
      </c>
      <c r="BG1891" s="1609">
        <v>261.42539761327896</v>
      </c>
      <c r="BH1891" s="1609">
        <v>26.845610291878945</v>
      </c>
      <c r="BI1891" s="1609">
        <v>51.05</v>
      </c>
      <c r="BJ1891" s="1609">
        <v>235.15</v>
      </c>
      <c r="BK1891" s="1609">
        <v>1176.8399999999999</v>
      </c>
      <c r="BL1891" s="1609">
        <v>0</v>
      </c>
      <c r="BM1891" s="1609"/>
      <c r="BN1891" s="1609"/>
      <c r="BO1891" s="1609"/>
      <c r="BP1891" s="1609"/>
      <c r="BQ1891" s="1609"/>
      <c r="BR1891" s="1609"/>
      <c r="BS1891" s="1609"/>
      <c r="BT1891" s="1609"/>
      <c r="BU1891" s="1609"/>
      <c r="BV1891" s="1609">
        <v>1863.4548089845143</v>
      </c>
      <c r="BW1891" s="1609"/>
      <c r="BX1891" s="1609"/>
      <c r="BY1891" s="1609"/>
      <c r="BZ1891" s="1609"/>
      <c r="CA1891" s="1609"/>
      <c r="CB1891" s="1609"/>
      <c r="CC1891" s="1609"/>
      <c r="CD1891" s="1609"/>
      <c r="CE1891" s="1609"/>
      <c r="CF1891" s="1609"/>
      <c r="CG1891" s="1609"/>
      <c r="CH1891" s="1609"/>
      <c r="CI1891" s="1609">
        <v>4419.7334999999994</v>
      </c>
      <c r="CJ1891" s="1609">
        <v>-475.6700600000022</v>
      </c>
      <c r="CK1891" s="1609"/>
      <c r="CL1891" s="1609"/>
      <c r="CM1891" s="1609"/>
      <c r="CN1891" s="1609"/>
      <c r="CO1891" s="1609">
        <v>-202.06956000000019</v>
      </c>
      <c r="CP1891" s="1609">
        <v>-272.05948000000024</v>
      </c>
      <c r="CQ1891" s="1609">
        <v>31</v>
      </c>
      <c r="CR1891" s="1609">
        <v>-358.33335900276143</v>
      </c>
      <c r="CS1891" s="1609">
        <v>-4.7584994063755204</v>
      </c>
      <c r="CT1891" s="1609">
        <v>-17.501140856794791</v>
      </c>
      <c r="CU1891" s="1609">
        <v>0</v>
      </c>
      <c r="CV1891" s="1609">
        <v>0</v>
      </c>
      <c r="CW1891" s="1609">
        <v>0</v>
      </c>
      <c r="CX1891" s="1609">
        <v>0</v>
      </c>
      <c r="CY1891" s="1609">
        <v>0</v>
      </c>
      <c r="CZ1891" s="1609">
        <v>0.83514754057974372</v>
      </c>
      <c r="DA1891" s="1609">
        <v>0</v>
      </c>
      <c r="DB1891" s="1609">
        <v>-1.0374796818361016</v>
      </c>
      <c r="DC1891" s="1609">
        <v>-15.052147356050909</v>
      </c>
      <c r="DD1891" s="1609">
        <v>-0.22978655763359868</v>
      </c>
      <c r="DE1891" s="1609">
        <v>-4.4269295364381733E-2</v>
      </c>
      <c r="DF1891" s="1609">
        <v>-0.42682958969847817</v>
      </c>
      <c r="DG1891" s="1609">
        <v>-2.5706412340472298</v>
      </c>
      <c r="DH1891" s="1609">
        <v>0</v>
      </c>
      <c r="DI1891" s="1609">
        <v>-14.961735228937762</v>
      </c>
      <c r="DJ1891" s="1609"/>
      <c r="DK1891" s="1609">
        <v>0</v>
      </c>
      <c r="DL1891" s="1609">
        <v>0</v>
      </c>
      <c r="DM1891" s="1609">
        <v>-12.900213526870957</v>
      </c>
      <c r="DN1891" s="1609">
        <v>0</v>
      </c>
      <c r="DO1891" s="1609">
        <v>-5.3990537102175624</v>
      </c>
      <c r="DP1891" s="1609">
        <v>-0.52524055158420424</v>
      </c>
      <c r="DQ1891" s="1609">
        <v>0</v>
      </c>
      <c r="DR1891" s="1609">
        <v>-274.74047582980006</v>
      </c>
      <c r="DS1891" s="1609"/>
      <c r="DT1891" s="1609"/>
      <c r="DU1891" s="1609"/>
      <c r="DV1891" s="1609">
        <v>2174.5777937142593</v>
      </c>
      <c r="DW1891" s="1609">
        <v>21.711348300296745</v>
      </c>
      <c r="DX1891" s="1609">
        <v>-5.1342619915821999</v>
      </c>
      <c r="DY1891" s="1609">
        <v>-238.46900000000036</v>
      </c>
      <c r="DZ1891" s="1609">
        <v>-134.83008000000035</v>
      </c>
      <c r="EA1891" s="1609">
        <v>36.399439999999998</v>
      </c>
      <c r="EB1891" s="1609">
        <v>-137.2294</v>
      </c>
      <c r="EC1891" s="1609">
        <v>-9.8645540408651868</v>
      </c>
      <c r="ED1891" s="1609">
        <v>-115.92531384229635</v>
      </c>
      <c r="EE1891" s="1609">
        <v>-3.2872621409120235</v>
      </c>
      <c r="EF1891" s="1609">
        <v>-0.34094351040422005</v>
      </c>
      <c r="EG1891" s="1609">
        <v>-1.7697195078084922</v>
      </c>
      <c r="EH1891" s="1609">
        <v>-19.797998570157066</v>
      </c>
      <c r="EI1891" s="1609">
        <v>39.360037689327164</v>
      </c>
      <c r="EJ1891" s="1609">
        <v>11.091702426229013</v>
      </c>
      <c r="EK1891" s="1609">
        <v>0</v>
      </c>
      <c r="EL1891" s="1609">
        <v>0</v>
      </c>
      <c r="EM1891" s="1609">
        <v>0</v>
      </c>
      <c r="EN1891" s="1609">
        <v>0</v>
      </c>
      <c r="EO1891" s="1609">
        <v>0</v>
      </c>
      <c r="EP1891" s="1609">
        <v>12.910239647757789</v>
      </c>
      <c r="EQ1891" s="1609">
        <v>49.785583996832656</v>
      </c>
      <c r="ER1891" s="1609">
        <v>-3.6035926176316269E-8</v>
      </c>
      <c r="ES1891" s="1609">
        <v>-8.6304019326339897E-8</v>
      </c>
      <c r="ET1891" s="1609">
        <v>-0.29271605795082145</v>
      </c>
      <c r="EU1891" s="1609">
        <v>-5.35158530001587</v>
      </c>
      <c r="EV1891" s="1609">
        <v>-11.623662214771688</v>
      </c>
      <c r="EW1891" s="1609">
        <v>-3.3766923601635348</v>
      </c>
      <c r="EX1891" s="1609">
        <v>0</v>
      </c>
      <c r="EY1891" s="1609">
        <v>17.842051217821453</v>
      </c>
      <c r="EZ1891" s="1609">
        <v>0</v>
      </c>
      <c r="FA1891" s="1609">
        <v>0</v>
      </c>
      <c r="FB1891" s="1609">
        <v>0</v>
      </c>
      <c r="FC1891" s="1609">
        <v>0</v>
      </c>
      <c r="FD1891" s="1609"/>
      <c r="FE1891" s="1609">
        <v>502.59</v>
      </c>
      <c r="FF1891" s="1609">
        <v>252.92</v>
      </c>
      <c r="FG1891" s="1609"/>
      <c r="FH1891" s="1609">
        <v>502.59</v>
      </c>
      <c r="FI1891" s="1609">
        <v>252.92</v>
      </c>
      <c r="FJ1891" s="1609">
        <v>0</v>
      </c>
      <c r="FK1891" s="1609"/>
      <c r="FL1891" s="1609">
        <v>0</v>
      </c>
      <c r="FM1891" s="1609">
        <v>0</v>
      </c>
      <c r="FN1891" s="1609"/>
      <c r="FO1891" s="1609">
        <v>0</v>
      </c>
      <c r="FP1891" s="1609">
        <v>0</v>
      </c>
      <c r="FQ1891" s="1609"/>
      <c r="FR1891" s="1609">
        <v>0</v>
      </c>
      <c r="FS1891" s="1609">
        <v>115</v>
      </c>
      <c r="FT1891" s="1609">
        <v>0</v>
      </c>
      <c r="FU1891" s="1609">
        <v>0</v>
      </c>
      <c r="FV1891" s="1609">
        <v>0</v>
      </c>
      <c r="FW1891" s="1609"/>
      <c r="FX1891" s="1609">
        <v>0</v>
      </c>
      <c r="FY1891" s="1609">
        <v>-46.778814108669003</v>
      </c>
      <c r="FZ1891" s="1609"/>
      <c r="GA1891" s="1609">
        <v>-46.778814108669003</v>
      </c>
      <c r="GB1891" s="1609"/>
      <c r="GC1891" s="1609">
        <v>0</v>
      </c>
      <c r="GD1891" s="1609">
        <v>0</v>
      </c>
      <c r="GE1891" s="1609">
        <v>0</v>
      </c>
      <c r="GF1891" s="1609">
        <v>0</v>
      </c>
    </row>
    <row r="1892" spans="1:188" s="568" customFormat="1" ht="14.45" customHeight="1">
      <c r="A1892" s="1609">
        <v>1933</v>
      </c>
      <c r="B1892" s="1609" t="s">
        <v>3597</v>
      </c>
      <c r="C1892" s="1609" t="s">
        <v>869</v>
      </c>
      <c r="D1892" s="1609" t="s">
        <v>1178</v>
      </c>
      <c r="E1892" s="1609" t="s">
        <v>936</v>
      </c>
      <c r="F1892" s="1609" t="s">
        <v>2757</v>
      </c>
      <c r="G1892" s="1609" t="s">
        <v>2757</v>
      </c>
      <c r="H1892" s="1609" t="s">
        <v>2757</v>
      </c>
      <c r="I1892" s="1609" t="s">
        <v>2757</v>
      </c>
      <c r="J1892" s="1609" t="s">
        <v>3595</v>
      </c>
      <c r="K1892" s="1610">
        <v>45292</v>
      </c>
      <c r="L1892" s="1609">
        <v>0</v>
      </c>
      <c r="M1892" s="1609">
        <v>0</v>
      </c>
      <c r="N1892" s="1609">
        <v>164.839</v>
      </c>
      <c r="O1892" s="1609">
        <v>164.839</v>
      </c>
      <c r="P1892" s="1609">
        <v>164.839</v>
      </c>
      <c r="Q1892" s="1609">
        <v>164.839</v>
      </c>
      <c r="R1892" s="1609"/>
      <c r="S1892" s="1609">
        <v>537.12</v>
      </c>
      <c r="T1892" s="1609">
        <v>299.41000000000003</v>
      </c>
      <c r="U1892" s="1609"/>
      <c r="V1892" s="1609">
        <v>137892.76867000002</v>
      </c>
      <c r="W1892" s="1609">
        <v>137892.76867000002</v>
      </c>
      <c r="X1892" s="1609">
        <v>124537.51288999998</v>
      </c>
      <c r="Y1892" s="1609">
        <v>0</v>
      </c>
      <c r="Z1892" s="1609">
        <v>6573.5234332937825</v>
      </c>
      <c r="AA1892" s="1609">
        <v>0</v>
      </c>
      <c r="AB1892" s="1609">
        <v>0</v>
      </c>
      <c r="AC1892" s="1609">
        <v>421.63161827016319</v>
      </c>
      <c r="AD1892" s="1609">
        <v>112.80730708536228</v>
      </c>
      <c r="AE1892" s="1609">
        <v>61253.456756333697</v>
      </c>
      <c r="AF1892" s="1609">
        <v>43118.180156104012</v>
      </c>
      <c r="AG1892" s="1609">
        <v>3534.697639813156</v>
      </c>
      <c r="AH1892" s="1609">
        <v>0</v>
      </c>
      <c r="AI1892" s="1609">
        <v>0</v>
      </c>
      <c r="AJ1892" s="1609">
        <v>0</v>
      </c>
      <c r="AK1892" s="1609">
        <v>1232.2141515847984</v>
      </c>
      <c r="AL1892" s="1609">
        <v>1952.9085064163819</v>
      </c>
      <c r="AM1892" s="1609"/>
      <c r="AN1892" s="1609">
        <v>232.96380767545381</v>
      </c>
      <c r="AO1892" s="1609">
        <v>1622.2619663362038</v>
      </c>
      <c r="AP1892" s="1609">
        <v>5768.3300358112892</v>
      </c>
      <c r="AQ1892" s="1609">
        <v>0</v>
      </c>
      <c r="AR1892" s="1609">
        <v>0</v>
      </c>
      <c r="AS1892" s="1609">
        <v>0</v>
      </c>
      <c r="AT1892" s="1609">
        <v>0</v>
      </c>
      <c r="AU1892" s="1609">
        <v>0</v>
      </c>
      <c r="AV1892" s="1609">
        <v>449.08078313786859</v>
      </c>
      <c r="AW1892" s="1609">
        <v>-184.76093079205037</v>
      </c>
      <c r="AX1892" s="1609">
        <v>0</v>
      </c>
      <c r="AY1892" s="1609">
        <v>-549.79528340914567</v>
      </c>
      <c r="AZ1892" s="1609">
        <v>0</v>
      </c>
      <c r="BA1892" s="1609"/>
      <c r="BB1892" s="1609">
        <v>-3975.0997402702269</v>
      </c>
      <c r="BC1892" s="1609">
        <v>1421.1234430806844</v>
      </c>
      <c r="BD1892" s="1609">
        <v>1222.6903384105399</v>
      </c>
      <c r="BE1892" s="1609">
        <v>126.81323187671182</v>
      </c>
      <c r="BF1892" s="1609">
        <v>658.24350208157352</v>
      </c>
      <c r="BG1892" s="1609">
        <v>7363.8245244660438</v>
      </c>
      <c r="BH1892" s="1609">
        <v>756.18652681186495</v>
      </c>
      <c r="BI1892" s="1609">
        <v>1065.4000000000001</v>
      </c>
      <c r="BJ1892" s="1609">
        <v>4907.4399999999996</v>
      </c>
      <c r="BK1892" s="1609">
        <v>47280.53</v>
      </c>
      <c r="BL1892" s="1609">
        <v>164</v>
      </c>
      <c r="BM1892" s="1609"/>
      <c r="BN1892" s="1609"/>
      <c r="BO1892" s="1609"/>
      <c r="BP1892" s="1609"/>
      <c r="BQ1892" s="1609"/>
      <c r="BR1892" s="1609"/>
      <c r="BS1892" s="1609"/>
      <c r="BT1892" s="1609"/>
      <c r="BU1892" s="1609"/>
      <c r="BV1892" s="1609">
        <v>52489.751752938879</v>
      </c>
      <c r="BW1892" s="1609"/>
      <c r="BX1892" s="1609"/>
      <c r="BY1892" s="1609"/>
      <c r="BZ1892" s="1609"/>
      <c r="CA1892" s="1609"/>
      <c r="CB1892" s="1609"/>
      <c r="CC1892" s="1609"/>
      <c r="CD1892" s="1609"/>
      <c r="CE1892" s="1609"/>
      <c r="CF1892" s="1609"/>
      <c r="CG1892" s="1609"/>
      <c r="CH1892" s="1609"/>
      <c r="CI1892" s="1609">
        <v>124538.2684</v>
      </c>
      <c r="CJ1892" s="1609">
        <v>-13354.530269999988</v>
      </c>
      <c r="CK1892" s="1609"/>
      <c r="CL1892" s="1609"/>
      <c r="CM1892" s="1609"/>
      <c r="CN1892" s="1609"/>
      <c r="CO1892" s="1609">
        <v>-5691.8906700000052</v>
      </c>
      <c r="CP1892" s="1609">
        <v>-7663.3651100000061</v>
      </c>
      <c r="CQ1892" s="1609">
        <v>31</v>
      </c>
      <c r="CR1892" s="1609">
        <v>-10093.525728751949</v>
      </c>
      <c r="CS1892" s="1609">
        <v>-134.03730069164999</v>
      </c>
      <c r="CT1892" s="1609">
        <v>-492.9717289291184</v>
      </c>
      <c r="CU1892" s="1609">
        <v>0</v>
      </c>
      <c r="CV1892" s="1609">
        <v>0</v>
      </c>
      <c r="CW1892" s="1609">
        <v>0</v>
      </c>
      <c r="CX1892" s="1609">
        <v>0</v>
      </c>
      <c r="CY1892" s="1609">
        <v>0</v>
      </c>
      <c r="CZ1892" s="1609">
        <v>23.524416514289868</v>
      </c>
      <c r="DA1892" s="1609">
        <v>0</v>
      </c>
      <c r="DB1892" s="1609">
        <v>-29.223703567016628</v>
      </c>
      <c r="DC1892" s="1609">
        <v>-423.98853691457771</v>
      </c>
      <c r="DD1892" s="1609">
        <v>-6.4726224152024088</v>
      </c>
      <c r="DE1892" s="1609">
        <v>-1.246976483009135</v>
      </c>
      <c r="DF1892" s="1609">
        <v>-12.022925963142143</v>
      </c>
      <c r="DG1892" s="1609">
        <v>-72.409762539151416</v>
      </c>
      <c r="DH1892" s="1609">
        <v>0</v>
      </c>
      <c r="DI1892" s="1609">
        <v>-421.44181021921918</v>
      </c>
      <c r="DJ1892" s="1609"/>
      <c r="DK1892" s="1609">
        <v>0</v>
      </c>
      <c r="DL1892" s="1609">
        <v>0</v>
      </c>
      <c r="DM1892" s="1609">
        <v>-363.37291482499677</v>
      </c>
      <c r="DN1892" s="1609">
        <v>0</v>
      </c>
      <c r="DO1892" s="1609">
        <v>-152.08041943584277</v>
      </c>
      <c r="DP1892" s="1609">
        <v>-14.794963650476546</v>
      </c>
      <c r="DQ1892" s="1609">
        <v>0</v>
      </c>
      <c r="DR1892" s="1609">
        <v>-7738.8833382276844</v>
      </c>
      <c r="DS1892" s="1609"/>
      <c r="DT1892" s="1609"/>
      <c r="DU1892" s="1609"/>
      <c r="DV1892" s="1609">
        <v>61253.456756333697</v>
      </c>
      <c r="DW1892" s="1609">
        <v>611.56475435280504</v>
      </c>
      <c r="DX1892" s="1609">
        <v>-144.62177245905991</v>
      </c>
      <c r="DY1892" s="1609">
        <v>-6717.1892500000076</v>
      </c>
      <c r="DZ1892" s="1609">
        <v>-3797.8905600000062</v>
      </c>
      <c r="EA1892" s="1609">
        <v>1025.2985799999999</v>
      </c>
      <c r="EB1892" s="1609">
        <v>-3865.4745499999999</v>
      </c>
      <c r="EC1892" s="1609">
        <v>-277.86452897167328</v>
      </c>
      <c r="ED1892" s="1609">
        <v>-3265.3815462150183</v>
      </c>
      <c r="EE1892" s="1609">
        <v>-92.595523589507351</v>
      </c>
      <c r="EF1892" s="1609">
        <v>-9.603688877566853</v>
      </c>
      <c r="EG1892" s="1609">
        <v>-49.849417967813402</v>
      </c>
      <c r="EH1892" s="1609">
        <v>-557.66956362032124</v>
      </c>
      <c r="EI1892" s="1609">
        <v>1108.6926269089201</v>
      </c>
      <c r="EJ1892" s="1609">
        <v>312.43081617176421</v>
      </c>
      <c r="EK1892" s="1609">
        <v>0</v>
      </c>
      <c r="EL1892" s="1609">
        <v>0</v>
      </c>
      <c r="EM1892" s="1609">
        <v>0</v>
      </c>
      <c r="EN1892" s="1609">
        <v>0</v>
      </c>
      <c r="EO1892" s="1609">
        <v>0</v>
      </c>
      <c r="EP1892" s="1609">
        <v>363.65533036513091</v>
      </c>
      <c r="EQ1892" s="1609">
        <v>1402.3591730098935</v>
      </c>
      <c r="ER1892" s="1609">
        <v>-1.015059131062508E-6</v>
      </c>
      <c r="ES1892" s="1609">
        <v>-2.431009610686012E-6</v>
      </c>
      <c r="ET1892" s="1609">
        <v>-8.245219117661577</v>
      </c>
      <c r="EU1892" s="1609">
        <v>-150.74333036044345</v>
      </c>
      <c r="EV1892" s="1609">
        <v>-327.41504713273241</v>
      </c>
      <c r="EW1892" s="1609">
        <v>-95.114591927032961</v>
      </c>
      <c r="EX1892" s="1609">
        <v>0</v>
      </c>
      <c r="EY1892" s="1609">
        <v>502.57448405578782</v>
      </c>
      <c r="EZ1892" s="1609">
        <v>0</v>
      </c>
      <c r="FA1892" s="1609">
        <v>0</v>
      </c>
      <c r="FB1892" s="1609">
        <v>0</v>
      </c>
      <c r="FC1892" s="1609">
        <v>0</v>
      </c>
      <c r="FD1892" s="1609"/>
      <c r="FE1892" s="1609">
        <v>502.59</v>
      </c>
      <c r="FF1892" s="1609">
        <v>252.92</v>
      </c>
      <c r="FG1892" s="1609"/>
      <c r="FH1892" s="1609">
        <v>502.59</v>
      </c>
      <c r="FI1892" s="1609">
        <v>252.92</v>
      </c>
      <c r="FJ1892" s="1609">
        <v>0</v>
      </c>
      <c r="FK1892" s="1609"/>
      <c r="FL1892" s="1609">
        <v>0</v>
      </c>
      <c r="FM1892" s="1609">
        <v>0</v>
      </c>
      <c r="FN1892" s="1609"/>
      <c r="FO1892" s="1609">
        <v>0</v>
      </c>
      <c r="FP1892" s="1609">
        <v>0</v>
      </c>
      <c r="FQ1892" s="1609"/>
      <c r="FR1892" s="1609">
        <v>0</v>
      </c>
      <c r="FS1892" s="1609">
        <v>115</v>
      </c>
      <c r="FT1892" s="1609">
        <v>0</v>
      </c>
      <c r="FU1892" s="1609">
        <v>0</v>
      </c>
      <c r="FV1892" s="1609">
        <v>0</v>
      </c>
      <c r="FW1892" s="1609"/>
      <c r="FX1892" s="1609">
        <v>0</v>
      </c>
      <c r="FY1892" s="1609">
        <v>-46.778814108669003</v>
      </c>
      <c r="FZ1892" s="1609"/>
      <c r="GA1892" s="1609">
        <v>-46.778814108669003</v>
      </c>
      <c r="GB1892" s="1609"/>
      <c r="GC1892" s="1609">
        <v>0</v>
      </c>
      <c r="GD1892" s="1609">
        <v>0</v>
      </c>
      <c r="GE1892" s="1609">
        <v>0</v>
      </c>
      <c r="GF1892" s="1609">
        <v>0</v>
      </c>
    </row>
    <row r="1893" spans="1:188" s="568" customFormat="1" ht="14.45" customHeight="1">
      <c r="A1893" s="1609">
        <v>1934</v>
      </c>
      <c r="B1893" s="1609" t="s">
        <v>3599</v>
      </c>
      <c r="C1893" s="1609" t="s">
        <v>869</v>
      </c>
      <c r="D1893" s="1609" t="s">
        <v>1178</v>
      </c>
      <c r="E1893" s="1609" t="s">
        <v>936</v>
      </c>
      <c r="F1893" s="1609" t="s">
        <v>2757</v>
      </c>
      <c r="G1893" s="1609" t="s">
        <v>2757</v>
      </c>
      <c r="H1893" s="1609" t="s">
        <v>2757</v>
      </c>
      <c r="I1893" s="1609" t="s">
        <v>2757</v>
      </c>
      <c r="J1893" s="1609" t="s">
        <v>3595</v>
      </c>
      <c r="K1893" s="1610">
        <v>45292</v>
      </c>
      <c r="L1893" s="1609">
        <v>0</v>
      </c>
      <c r="M1893" s="1609">
        <v>0</v>
      </c>
      <c r="N1893" s="1609">
        <v>30.062999999999999</v>
      </c>
      <c r="O1893" s="1609">
        <v>30.062999999999999</v>
      </c>
      <c r="P1893" s="1609">
        <v>30.062999999999999</v>
      </c>
      <c r="Q1893" s="1609">
        <v>30.062999999999999</v>
      </c>
      <c r="R1893" s="1609"/>
      <c r="S1893" s="1609">
        <v>537.12</v>
      </c>
      <c r="T1893" s="1609">
        <v>299.41000000000003</v>
      </c>
      <c r="U1893" s="1609"/>
      <c r="V1893" s="1609">
        <v>25148.60139</v>
      </c>
      <c r="W1893" s="1609">
        <v>25148.60139</v>
      </c>
      <c r="X1893" s="1609">
        <v>22712.897129999998</v>
      </c>
      <c r="Y1893" s="1609">
        <v>0</v>
      </c>
      <c r="Z1893" s="1609">
        <v>1198.8657719053804</v>
      </c>
      <c r="AA1893" s="1609">
        <v>0</v>
      </c>
      <c r="AB1893" s="1609">
        <v>0</v>
      </c>
      <c r="AC1893" s="1609">
        <v>76.896313008789889</v>
      </c>
      <c r="AD1893" s="1609">
        <v>20.573566163997878</v>
      </c>
      <c r="AE1893" s="1609">
        <v>11171.280282370433</v>
      </c>
      <c r="AF1893" s="1609">
        <v>7863.805592323145</v>
      </c>
      <c r="AG1893" s="1609">
        <v>644.65093300555634</v>
      </c>
      <c r="AH1893" s="1609">
        <v>0</v>
      </c>
      <c r="AI1893" s="1609">
        <v>0</v>
      </c>
      <c r="AJ1893" s="1609">
        <v>0</v>
      </c>
      <c r="AK1893" s="1609">
        <v>224.72869914943544</v>
      </c>
      <c r="AL1893" s="1609">
        <v>356.1674629692954</v>
      </c>
      <c r="AM1893" s="1609"/>
      <c r="AN1893" s="1609">
        <v>42.487463222581837</v>
      </c>
      <c r="AO1893" s="1609">
        <v>295.86482260851676</v>
      </c>
      <c r="AP1893" s="1609">
        <v>1052.0162453460334</v>
      </c>
      <c r="AQ1893" s="1609">
        <v>0</v>
      </c>
      <c r="AR1893" s="1609">
        <v>0</v>
      </c>
      <c r="AS1893" s="1609">
        <v>0</v>
      </c>
      <c r="AT1893" s="1609">
        <v>0</v>
      </c>
      <c r="AU1893" s="1609">
        <v>0</v>
      </c>
      <c r="AV1893" s="1609">
        <v>81.902435609738845</v>
      </c>
      <c r="AW1893" s="1609">
        <v>-33.696321030832571</v>
      </c>
      <c r="AX1893" s="1609">
        <v>0</v>
      </c>
      <c r="AY1893" s="1609">
        <v>-100.27054037654406</v>
      </c>
      <c r="AZ1893" s="1609">
        <v>0</v>
      </c>
      <c r="BA1893" s="1609"/>
      <c r="BB1893" s="1609">
        <v>-724.97056820135901</v>
      </c>
      <c r="BC1893" s="1609">
        <v>259.18158972897561</v>
      </c>
      <c r="BD1893" s="1609">
        <v>222.99176556297999</v>
      </c>
      <c r="BE1893" s="1609">
        <v>23.127938108758165</v>
      </c>
      <c r="BF1893" s="1609">
        <v>120.04910490283456</v>
      </c>
      <c r="BG1893" s="1609">
        <v>1342.9992700697205</v>
      </c>
      <c r="BH1893" s="1609">
        <v>137.91175362350592</v>
      </c>
      <c r="BI1893" s="1609">
        <v>194.34</v>
      </c>
      <c r="BJ1893" s="1609">
        <v>894.99</v>
      </c>
      <c r="BK1893" s="1609">
        <v>6166.46</v>
      </c>
      <c r="BL1893" s="1609">
        <v>27</v>
      </c>
      <c r="BM1893" s="1609"/>
      <c r="BN1893" s="1609"/>
      <c r="BO1893" s="1609"/>
      <c r="BP1893" s="1609"/>
      <c r="BQ1893" s="1609"/>
      <c r="BR1893" s="1609"/>
      <c r="BS1893" s="1609"/>
      <c r="BT1893" s="1609"/>
      <c r="BU1893" s="1609"/>
      <c r="BV1893" s="1609">
        <v>9572.973670967438</v>
      </c>
      <c r="BW1893" s="1609"/>
      <c r="BX1893" s="1609"/>
      <c r="BY1893" s="1609"/>
      <c r="BZ1893" s="1609"/>
      <c r="CA1893" s="1609"/>
      <c r="CB1893" s="1609"/>
      <c r="CC1893" s="1609"/>
      <c r="CD1893" s="1609"/>
      <c r="CE1893" s="1609"/>
      <c r="CF1893" s="1609"/>
      <c r="CG1893" s="1609"/>
      <c r="CH1893" s="1609"/>
      <c r="CI1893" s="1609">
        <v>22710.630599999997</v>
      </c>
      <c r="CJ1893" s="1609">
        <v>-2438.0007900000019</v>
      </c>
      <c r="CK1893" s="1609"/>
      <c r="CL1893" s="1609"/>
      <c r="CM1893" s="1609"/>
      <c r="CN1893" s="1609"/>
      <c r="CO1893" s="1609">
        <v>-1038.0753900000009</v>
      </c>
      <c r="CP1893" s="1609">
        <v>-1397.6288700000011</v>
      </c>
      <c r="CQ1893" s="1609">
        <v>31</v>
      </c>
      <c r="CR1893" s="1609">
        <v>-1840.8365980348663</v>
      </c>
      <c r="CS1893" s="1609">
        <v>-24.445449018090812</v>
      </c>
      <c r="CT1893" s="1609">
        <v>-89.907176619586949</v>
      </c>
      <c r="CU1893" s="1609">
        <v>0</v>
      </c>
      <c r="CV1893" s="1609">
        <v>0</v>
      </c>
      <c r="CW1893" s="1609">
        <v>0</v>
      </c>
      <c r="CX1893" s="1609">
        <v>0</v>
      </c>
      <c r="CY1893" s="1609">
        <v>0</v>
      </c>
      <c r="CZ1893" s="1609">
        <v>4.2903350157978153</v>
      </c>
      <c r="DA1893" s="1609">
        <v>0</v>
      </c>
      <c r="DB1893" s="1609">
        <v>-5.3297593429662982</v>
      </c>
      <c r="DC1893" s="1609">
        <v>-77.326163015201928</v>
      </c>
      <c r="DD1893" s="1609">
        <v>-1.1804636503996875</v>
      </c>
      <c r="DE1893" s="1609">
        <v>-0.22742102299033107</v>
      </c>
      <c r="DF1893" s="1609">
        <v>-2.1927166703870853</v>
      </c>
      <c r="DG1893" s="1609">
        <v>-13.205944535058507</v>
      </c>
      <c r="DH1893" s="1609">
        <v>0</v>
      </c>
      <c r="DI1893" s="1609">
        <v>-76.861696204298809</v>
      </c>
      <c r="DJ1893" s="1609"/>
      <c r="DK1893" s="1609">
        <v>0</v>
      </c>
      <c r="DL1893" s="1609">
        <v>0</v>
      </c>
      <c r="DM1893" s="1609">
        <v>-66.271209716049384</v>
      </c>
      <c r="DN1893" s="1609">
        <v>0</v>
      </c>
      <c r="DO1893" s="1609">
        <v>-27.736116146662759</v>
      </c>
      <c r="DP1893" s="1609">
        <v>-2.6982752396233636</v>
      </c>
      <c r="DQ1893" s="1609">
        <v>0</v>
      </c>
      <c r="DR1893" s="1609">
        <v>-1411.401730155721</v>
      </c>
      <c r="DS1893" s="1609"/>
      <c r="DT1893" s="1609"/>
      <c r="DU1893" s="1609"/>
      <c r="DV1893" s="1609">
        <v>11171.280282370433</v>
      </c>
      <c r="DW1893" s="1609">
        <v>111.53593027201315</v>
      </c>
      <c r="DX1893" s="1609">
        <v>-26.37582335149277</v>
      </c>
      <c r="DY1893" s="1609">
        <v>-1225.0672500000001</v>
      </c>
      <c r="DZ1893" s="1609">
        <v>-692.65152000000137</v>
      </c>
      <c r="EA1893" s="1609">
        <v>186.99185999999997</v>
      </c>
      <c r="EB1893" s="1609">
        <v>-704.97735</v>
      </c>
      <c r="EC1893" s="1609">
        <v>-50.676365025723499</v>
      </c>
      <c r="ED1893" s="1609">
        <v>-595.53361415600727</v>
      </c>
      <c r="EE1893" s="1609">
        <v>-16.887382389309323</v>
      </c>
      <c r="EF1893" s="1609">
        <v>-1.7515011540126564</v>
      </c>
      <c r="EG1893" s="1609">
        <v>-9.0914349903018952</v>
      </c>
      <c r="EH1893" s="1609">
        <v>-101.70663551172792</v>
      </c>
      <c r="EI1893" s="1609">
        <v>202.20109587393071</v>
      </c>
      <c r="EJ1893" s="1609">
        <v>56.980493855044905</v>
      </c>
      <c r="EK1893" s="1609">
        <v>0</v>
      </c>
      <c r="EL1893" s="1609">
        <v>0</v>
      </c>
      <c r="EM1893" s="1609">
        <v>0</v>
      </c>
      <c r="EN1893" s="1609">
        <v>0</v>
      </c>
      <c r="EO1893" s="1609">
        <v>0</v>
      </c>
      <c r="EP1893" s="1609">
        <v>66.3227160851918</v>
      </c>
      <c r="EQ1893" s="1609">
        <v>255.75940049500682</v>
      </c>
      <c r="ER1893" s="1609">
        <v>-1.8512441022532396E-7</v>
      </c>
      <c r="ES1893" s="1609">
        <v>-4.4336256544903557E-7</v>
      </c>
      <c r="ET1893" s="1609">
        <v>-1.5037462149992535</v>
      </c>
      <c r="EU1893" s="1609">
        <v>-27.492260573201833</v>
      </c>
      <c r="EV1893" s="1609">
        <v>-59.713287280020715</v>
      </c>
      <c r="EW1893" s="1609">
        <v>-17.346804925426575</v>
      </c>
      <c r="EX1893" s="1609">
        <v>0</v>
      </c>
      <c r="EY1893" s="1609">
        <v>91.658507478018848</v>
      </c>
      <c r="EZ1893" s="1609">
        <v>0</v>
      </c>
      <c r="FA1893" s="1609">
        <v>0</v>
      </c>
      <c r="FB1893" s="1609">
        <v>0</v>
      </c>
      <c r="FC1893" s="1609">
        <v>0</v>
      </c>
      <c r="FD1893" s="1609"/>
      <c r="FE1893" s="1609">
        <v>502.59</v>
      </c>
      <c r="FF1893" s="1609">
        <v>252.92</v>
      </c>
      <c r="FG1893" s="1609"/>
      <c r="FH1893" s="1609">
        <v>502.59</v>
      </c>
      <c r="FI1893" s="1609">
        <v>252.92</v>
      </c>
      <c r="FJ1893" s="1609">
        <v>0</v>
      </c>
      <c r="FK1893" s="1609"/>
      <c r="FL1893" s="1609">
        <v>0</v>
      </c>
      <c r="FM1893" s="1609">
        <v>0</v>
      </c>
      <c r="FN1893" s="1609"/>
      <c r="FO1893" s="1609">
        <v>0</v>
      </c>
      <c r="FP1893" s="1609">
        <v>0</v>
      </c>
      <c r="FQ1893" s="1609"/>
      <c r="FR1893" s="1609">
        <v>0</v>
      </c>
      <c r="FS1893" s="1609">
        <v>115</v>
      </c>
      <c r="FT1893" s="1609">
        <v>0</v>
      </c>
      <c r="FU1893" s="1609">
        <v>0</v>
      </c>
      <c r="FV1893" s="1609">
        <v>0</v>
      </c>
      <c r="FW1893" s="1609"/>
      <c r="FX1893" s="1609">
        <v>0</v>
      </c>
      <c r="FY1893" s="1609">
        <v>-46.778814108669003</v>
      </c>
      <c r="FZ1893" s="1609"/>
      <c r="GA1893" s="1609">
        <v>-46.778814108669003</v>
      </c>
      <c r="GB1893" s="1609"/>
      <c r="GC1893" s="1609">
        <v>0</v>
      </c>
      <c r="GD1893" s="1609">
        <v>0</v>
      </c>
      <c r="GE1893" s="1609">
        <v>0</v>
      </c>
      <c r="GF1893" s="1609">
        <v>0</v>
      </c>
    </row>
    <row r="1894" spans="1:188" s="568" customFormat="1" ht="14.45" customHeight="1">
      <c r="A1894" s="1609">
        <v>1944</v>
      </c>
      <c r="B1894" s="1609" t="s">
        <v>1463</v>
      </c>
      <c r="C1894" s="1609" t="s">
        <v>850</v>
      </c>
      <c r="D1894" s="1609" t="s">
        <v>1175</v>
      </c>
      <c r="E1894" s="1609" t="s">
        <v>936</v>
      </c>
      <c r="F1894" s="1609" t="s">
        <v>2757</v>
      </c>
      <c r="G1894" s="1609" t="s">
        <v>2757</v>
      </c>
      <c r="H1894" s="1609" t="s">
        <v>2757</v>
      </c>
      <c r="I1894" s="1609" t="s">
        <v>874</v>
      </c>
      <c r="J1894" s="1609" t="s">
        <v>3595</v>
      </c>
      <c r="K1894" s="1610">
        <v>45292</v>
      </c>
      <c r="L1894" s="1609">
        <v>0</v>
      </c>
      <c r="M1894" s="1609">
        <v>0</v>
      </c>
      <c r="N1894" s="1609">
        <v>34.930999999999997</v>
      </c>
      <c r="O1894" s="1609">
        <v>34.930999999999997</v>
      </c>
      <c r="P1894" s="1609">
        <v>34.930999999999997</v>
      </c>
      <c r="Q1894" s="1609">
        <v>34.930999999999997</v>
      </c>
      <c r="R1894" s="1609"/>
      <c r="S1894" s="1609">
        <v>2112.64</v>
      </c>
      <c r="T1894" s="1609">
        <v>461.73</v>
      </c>
      <c r="U1894" s="1609"/>
      <c r="V1894" s="1609">
        <v>89925.318469999984</v>
      </c>
      <c r="W1894" s="1609">
        <v>89925.318469999984</v>
      </c>
      <c r="X1894" s="1609">
        <v>83811.69485</v>
      </c>
      <c r="Y1894" s="1609">
        <v>0</v>
      </c>
      <c r="Z1894" s="1609">
        <v>1142.2551251807881</v>
      </c>
      <c r="AA1894" s="1609">
        <v>0</v>
      </c>
      <c r="AB1894" s="1609">
        <v>0</v>
      </c>
      <c r="AC1894" s="1609">
        <v>503.80038013330443</v>
      </c>
      <c r="AD1894" s="1609">
        <v>185.3982999819647</v>
      </c>
      <c r="AE1894" s="1609">
        <v>61195.901560010934</v>
      </c>
      <c r="AF1894" s="1609">
        <v>14826.343302026646</v>
      </c>
      <c r="AG1894" s="1609">
        <v>749.03708015890265</v>
      </c>
      <c r="AH1894" s="1609">
        <v>0</v>
      </c>
      <c r="AI1894" s="1609">
        <v>0</v>
      </c>
      <c r="AJ1894" s="1609">
        <v>0</v>
      </c>
      <c r="AK1894" s="1609">
        <v>739.30829944074128</v>
      </c>
      <c r="AL1894" s="1609">
        <v>413.84045667366723</v>
      </c>
      <c r="AM1894" s="1609"/>
      <c r="AN1894" s="1609">
        <v>34.05775579204554</v>
      </c>
      <c r="AO1894" s="1609">
        <v>1865.5409063528332</v>
      </c>
      <c r="AP1894" s="1609">
        <v>6656.5635168458521</v>
      </c>
      <c r="AQ1894" s="1609">
        <v>0</v>
      </c>
      <c r="AR1894" s="1609">
        <v>0</v>
      </c>
      <c r="AS1894" s="1609">
        <v>0</v>
      </c>
      <c r="AT1894" s="1609">
        <v>0</v>
      </c>
      <c r="AU1894" s="1609">
        <v>0</v>
      </c>
      <c r="AV1894" s="1609">
        <v>78.034988597036175</v>
      </c>
      <c r="AW1894" s="1609">
        <v>-39.152652427502666</v>
      </c>
      <c r="AX1894" s="1609">
        <v>0</v>
      </c>
      <c r="AY1894" s="1609">
        <v>-116.50701014180423</v>
      </c>
      <c r="AZ1894" s="1609">
        <v>0</v>
      </c>
      <c r="BA1894" s="1609"/>
      <c r="BB1894" s="1609">
        <v>-1207.0361643989716</v>
      </c>
      <c r="BC1894" s="1609">
        <v>1638.6979340040198</v>
      </c>
      <c r="BD1894" s="1609">
        <v>198.66888655883307</v>
      </c>
      <c r="BE1894" s="1609">
        <v>13.103055297125744</v>
      </c>
      <c r="BF1894" s="1609">
        <v>139.48825078538115</v>
      </c>
      <c r="BG1894" s="1609">
        <v>760.87170490391668</v>
      </c>
      <c r="BH1894" s="1609">
        <v>122.86899682858356</v>
      </c>
      <c r="BI1894" s="1609">
        <v>0</v>
      </c>
      <c r="BJ1894" s="1609">
        <v>0</v>
      </c>
      <c r="BK1894" s="1609">
        <v>0</v>
      </c>
      <c r="BL1894" s="1609">
        <v>0</v>
      </c>
      <c r="BM1894" s="1609"/>
      <c r="BN1894" s="1609"/>
      <c r="BO1894" s="1609"/>
      <c r="BP1894" s="1609"/>
      <c r="BQ1894" s="1609"/>
      <c r="BR1894" s="1609"/>
      <c r="BS1894" s="1609"/>
      <c r="BT1894" s="1609"/>
      <c r="BU1894" s="1609"/>
      <c r="BV1894" s="1609">
        <v>15938.475199571903</v>
      </c>
      <c r="BW1894" s="1609"/>
      <c r="BX1894" s="1609"/>
      <c r="BY1894" s="1609"/>
      <c r="BZ1894" s="1609"/>
      <c r="CA1894" s="1609"/>
      <c r="CB1894" s="1609"/>
      <c r="CC1894" s="1609"/>
      <c r="CD1894" s="1609"/>
      <c r="CE1894" s="1609"/>
      <c r="CF1894" s="1609"/>
      <c r="CG1894" s="1609"/>
      <c r="CH1894" s="1609"/>
      <c r="CI1894" s="1609">
        <v>83809.295500000007</v>
      </c>
      <c r="CJ1894" s="1609">
        <v>-6116.0529699999606</v>
      </c>
      <c r="CK1894" s="1609"/>
      <c r="CL1894" s="1609"/>
      <c r="CM1894" s="1609"/>
      <c r="CN1894" s="1609"/>
      <c r="CO1894" s="1609">
        <v>-3685.9191199999991</v>
      </c>
      <c r="CP1894" s="1609">
        <v>-2427.7044999999998</v>
      </c>
      <c r="CQ1894" s="1609">
        <v>31</v>
      </c>
      <c r="CR1894" s="1609">
        <v>-6166.5884839928804</v>
      </c>
      <c r="CS1894" s="1609">
        <v>-154.13790904690904</v>
      </c>
      <c r="CT1894" s="1609">
        <v>-568.88173964623547</v>
      </c>
      <c r="CU1894" s="1609">
        <v>0</v>
      </c>
      <c r="CV1894" s="1609">
        <v>0</v>
      </c>
      <c r="CW1894" s="1609">
        <v>0</v>
      </c>
      <c r="CX1894" s="1609">
        <v>0</v>
      </c>
      <c r="CY1894" s="1609">
        <v>0</v>
      </c>
      <c r="CZ1894" s="1609">
        <v>38.662272351884639</v>
      </c>
      <c r="DA1894" s="1609">
        <v>0</v>
      </c>
      <c r="DB1894" s="1609">
        <v>-34.918901543412858</v>
      </c>
      <c r="DC1894" s="1609">
        <v>-145.79000277054365</v>
      </c>
      <c r="DD1894" s="1609">
        <v>-1.3716121402425188</v>
      </c>
      <c r="DE1894" s="1609">
        <v>-0.12884461321016438</v>
      </c>
      <c r="DF1894" s="1609">
        <v>-1.9535455865152471</v>
      </c>
      <c r="DG1894" s="1609">
        <v>-7.4817833167815024</v>
      </c>
      <c r="DH1894" s="1609">
        <v>0</v>
      </c>
      <c r="DI1894" s="1609">
        <v>-73.232273768158251</v>
      </c>
      <c r="DJ1894" s="1609"/>
      <c r="DK1894" s="1609">
        <v>0</v>
      </c>
      <c r="DL1894" s="1609">
        <v>0</v>
      </c>
      <c r="DM1894" s="1609">
        <v>-77.002282759249738</v>
      </c>
      <c r="DN1894" s="1609">
        <v>0</v>
      </c>
      <c r="DO1894" s="1609">
        <v>-32.227331707383733</v>
      </c>
      <c r="DP1894" s="1609">
        <v>-2.1629250654337007</v>
      </c>
      <c r="DQ1894" s="1609">
        <v>0</v>
      </c>
      <c r="DR1894" s="1609">
        <v>-5052.4291614660633</v>
      </c>
      <c r="DS1894" s="1609"/>
      <c r="DT1894" s="1609"/>
      <c r="DU1894" s="1609"/>
      <c r="DV1894" s="1609">
        <v>61195.901560010934</v>
      </c>
      <c r="DW1894" s="1609">
        <v>99.370122580540581</v>
      </c>
      <c r="DX1894" s="1609">
        <v>-23.498874248042981</v>
      </c>
      <c r="DY1894" s="1609">
        <v>-5289.9506399999918</v>
      </c>
      <c r="DZ1894" s="1609">
        <v>-1177.8733199999999</v>
      </c>
      <c r="EA1894" s="1609">
        <v>1604.03152</v>
      </c>
      <c r="EB1894" s="1609">
        <v>-1249.8311799999999</v>
      </c>
      <c r="EC1894" s="1609">
        <v>-277.60344088977581</v>
      </c>
      <c r="ED1894" s="1609">
        <v>-1122.813338619826</v>
      </c>
      <c r="EE1894" s="1609">
        <v>-15.045387203904513</v>
      </c>
      <c r="EF1894" s="1609">
        <v>-0.99230706888291753</v>
      </c>
      <c r="EG1894" s="1609">
        <v>-10.563580336168563</v>
      </c>
      <c r="EH1894" s="1609">
        <v>-57.621551170189569</v>
      </c>
      <c r="EI1894" s="1609">
        <v>1279.4141191402762</v>
      </c>
      <c r="EJ1894" s="1609">
        <v>359.28381486374371</v>
      </c>
      <c r="EK1894" s="1609">
        <v>0</v>
      </c>
      <c r="EL1894" s="1609">
        <v>0</v>
      </c>
      <c r="EM1894" s="1609">
        <v>0</v>
      </c>
      <c r="EN1894" s="1609">
        <v>0</v>
      </c>
      <c r="EO1894" s="1609">
        <v>0</v>
      </c>
      <c r="EP1894" s="1609">
        <v>63.190946092169909</v>
      </c>
      <c r="EQ1894" s="1609">
        <v>297.17365594555042</v>
      </c>
      <c r="ER1894" s="1609">
        <v>-1.7638280392297016E-7</v>
      </c>
      <c r="ES1894" s="1609">
        <v>-5.1515476744504073E-7</v>
      </c>
      <c r="ET1894" s="1609">
        <v>-1.4327390616249644</v>
      </c>
      <c r="EU1894" s="1609">
        <v>-31.943989424957977</v>
      </c>
      <c r="EV1894" s="1609">
        <v>-69.382458103928528</v>
      </c>
      <c r="EW1894" s="1609">
        <v>-20.155714428036987</v>
      </c>
      <c r="EX1894" s="1609">
        <v>0</v>
      </c>
      <c r="EY1894" s="1609">
        <v>87.330377083658945</v>
      </c>
      <c r="EZ1894" s="1609">
        <v>0</v>
      </c>
      <c r="FA1894" s="1609">
        <v>0</v>
      </c>
      <c r="FB1894" s="1609">
        <v>0</v>
      </c>
      <c r="FC1894" s="1609">
        <v>0</v>
      </c>
      <c r="FD1894" s="1609"/>
      <c r="FE1894" s="1609">
        <v>2007.12</v>
      </c>
      <c r="FF1894" s="1609">
        <v>392.23</v>
      </c>
      <c r="FG1894" s="1609"/>
      <c r="FH1894" s="1609">
        <v>2007.12</v>
      </c>
      <c r="FI1894" s="1609">
        <v>392.23</v>
      </c>
      <c r="FJ1894" s="1609">
        <v>0</v>
      </c>
      <c r="FK1894" s="1609"/>
      <c r="FL1894" s="1609">
        <v>0</v>
      </c>
      <c r="FM1894" s="1609">
        <v>0</v>
      </c>
      <c r="FN1894" s="1609"/>
      <c r="FO1894" s="1609">
        <v>0</v>
      </c>
      <c r="FP1894" s="1609">
        <v>0</v>
      </c>
      <c r="FQ1894" s="1609"/>
      <c r="FR1894" s="1609">
        <v>0</v>
      </c>
      <c r="FS1894" s="1609">
        <v>115</v>
      </c>
      <c r="FT1894" s="1609">
        <v>0</v>
      </c>
      <c r="FU1894" s="1609">
        <v>0</v>
      </c>
      <c r="FV1894" s="1609">
        <v>0</v>
      </c>
      <c r="FW1894" s="1609"/>
      <c r="FX1894" s="1609">
        <v>0</v>
      </c>
      <c r="FY1894" s="1609">
        <v>-46.778814108669003</v>
      </c>
      <c r="FZ1894" s="1609"/>
      <c r="GA1894" s="1609">
        <v>-46.778814108669003</v>
      </c>
      <c r="GB1894" s="1609"/>
      <c r="GC1894" s="1609">
        <v>0</v>
      </c>
      <c r="GD1894" s="1609">
        <v>0</v>
      </c>
      <c r="GE1894" s="1609">
        <v>0</v>
      </c>
      <c r="GF1894" s="1609">
        <v>0</v>
      </c>
    </row>
    <row r="1895" spans="1:188" s="568" customFormat="1" ht="14.45" customHeight="1">
      <c r="A1895" s="1609">
        <v>1945</v>
      </c>
      <c r="B1895" s="1609" t="s">
        <v>3597</v>
      </c>
      <c r="C1895" s="1609" t="s">
        <v>850</v>
      </c>
      <c r="D1895" s="1609" t="s">
        <v>1175</v>
      </c>
      <c r="E1895" s="1609" t="s">
        <v>936</v>
      </c>
      <c r="F1895" s="1609" t="s">
        <v>2757</v>
      </c>
      <c r="G1895" s="1609" t="s">
        <v>2757</v>
      </c>
      <c r="H1895" s="1609" t="s">
        <v>2757</v>
      </c>
      <c r="I1895" s="1609" t="s">
        <v>874</v>
      </c>
      <c r="J1895" s="1609" t="s">
        <v>3595</v>
      </c>
      <c r="K1895" s="1610">
        <v>45292</v>
      </c>
      <c r="L1895" s="1609">
        <v>0</v>
      </c>
      <c r="M1895" s="1609">
        <v>0</v>
      </c>
      <c r="N1895" s="1609">
        <v>8.5570000000000004</v>
      </c>
      <c r="O1895" s="1609">
        <v>8.5570000000000004</v>
      </c>
      <c r="P1895" s="1609">
        <v>8.5570000000000004</v>
      </c>
      <c r="Q1895" s="1609">
        <v>8.5570000000000004</v>
      </c>
      <c r="R1895" s="1609"/>
      <c r="S1895" s="1609">
        <v>2112.64</v>
      </c>
      <c r="T1895" s="1609">
        <v>461.73</v>
      </c>
      <c r="U1895" s="1609"/>
      <c r="V1895" s="1609">
        <v>22028.88409</v>
      </c>
      <c r="W1895" s="1609">
        <v>22028.88409</v>
      </c>
      <c r="X1895" s="1609">
        <v>20531.237949999999</v>
      </c>
      <c r="Y1895" s="1609">
        <v>0</v>
      </c>
      <c r="Z1895" s="1609">
        <v>279.81669881114209</v>
      </c>
      <c r="AA1895" s="1609">
        <v>0</v>
      </c>
      <c r="AB1895" s="1609">
        <v>0</v>
      </c>
      <c r="AC1895" s="1609">
        <v>123.41530024335651</v>
      </c>
      <c r="AD1895" s="1609">
        <v>45.416771719838316</v>
      </c>
      <c r="AE1895" s="1609">
        <v>14991.077542841993</v>
      </c>
      <c r="AF1895" s="1609">
        <v>3631.9893399971952</v>
      </c>
      <c r="AG1895" s="1609">
        <v>183.49060418882169</v>
      </c>
      <c r="AH1895" s="1609">
        <v>0</v>
      </c>
      <c r="AI1895" s="1609">
        <v>0</v>
      </c>
      <c r="AJ1895" s="1609">
        <v>0</v>
      </c>
      <c r="AK1895" s="1609">
        <v>181.10735788595872</v>
      </c>
      <c r="AL1895" s="1609">
        <v>101.37793901567578</v>
      </c>
      <c r="AM1895" s="1609"/>
      <c r="AN1895" s="1609">
        <v>8.3430825430859041</v>
      </c>
      <c r="AO1895" s="1609">
        <v>456.99904198738068</v>
      </c>
      <c r="AP1895" s="1609">
        <v>1630.6493949113958</v>
      </c>
      <c r="AQ1895" s="1609">
        <v>0</v>
      </c>
      <c r="AR1895" s="1609">
        <v>0</v>
      </c>
      <c r="AS1895" s="1609">
        <v>0</v>
      </c>
      <c r="AT1895" s="1609">
        <v>0</v>
      </c>
      <c r="AU1895" s="1609">
        <v>0</v>
      </c>
      <c r="AV1895" s="1609">
        <v>19.116126003402098</v>
      </c>
      <c r="AW1895" s="1609">
        <v>-9.5911725064309739</v>
      </c>
      <c r="AX1895" s="1609">
        <v>0</v>
      </c>
      <c r="AY1895" s="1609">
        <v>-28.540565279648991</v>
      </c>
      <c r="AZ1895" s="1609">
        <v>0</v>
      </c>
      <c r="BA1895" s="1609"/>
      <c r="BB1895" s="1609">
        <v>-295.68602269508466</v>
      </c>
      <c r="BC1895" s="1609">
        <v>401.42962472509805</v>
      </c>
      <c r="BD1895" s="1609">
        <v>48.667649431276942</v>
      </c>
      <c r="BE1895" s="1609">
        <v>3.2098377995907645</v>
      </c>
      <c r="BF1895" s="1609">
        <v>34.170248832570117</v>
      </c>
      <c r="BG1895" s="1609">
        <v>186.38971626528917</v>
      </c>
      <c r="BH1895" s="1609">
        <v>30.0990525854453</v>
      </c>
      <c r="BI1895" s="1609">
        <v>0</v>
      </c>
      <c r="BJ1895" s="1609">
        <v>0</v>
      </c>
      <c r="BK1895" s="1609">
        <v>0</v>
      </c>
      <c r="BL1895" s="1609">
        <v>0</v>
      </c>
      <c r="BM1895" s="1609"/>
      <c r="BN1895" s="1609"/>
      <c r="BO1895" s="1609"/>
      <c r="BP1895" s="1609"/>
      <c r="BQ1895" s="1609"/>
      <c r="BR1895" s="1609"/>
      <c r="BS1895" s="1609"/>
      <c r="BT1895" s="1609"/>
      <c r="BU1895" s="1609"/>
      <c r="BV1895" s="1609">
        <v>3904.4267923259222</v>
      </c>
      <c r="BW1895" s="1609"/>
      <c r="BX1895" s="1609"/>
      <c r="BY1895" s="1609"/>
      <c r="BZ1895" s="1609"/>
      <c r="CA1895" s="1609"/>
      <c r="CB1895" s="1609"/>
      <c r="CC1895" s="1609"/>
      <c r="CD1895" s="1609"/>
      <c r="CE1895" s="1609"/>
      <c r="CF1895" s="1609"/>
      <c r="CG1895" s="1609"/>
      <c r="CH1895" s="1609"/>
      <c r="CI1895" s="1609">
        <v>20538.435999999998</v>
      </c>
      <c r="CJ1895" s="1609">
        <v>-1490.4780899999969</v>
      </c>
      <c r="CK1895" s="1609"/>
      <c r="CL1895" s="1609"/>
      <c r="CM1895" s="1609"/>
      <c r="CN1895" s="1609"/>
      <c r="CO1895" s="1609">
        <v>-902.93463999999983</v>
      </c>
      <c r="CP1895" s="1609">
        <v>-594.7115</v>
      </c>
      <c r="CQ1895" s="1609">
        <v>31</v>
      </c>
      <c r="CR1895" s="1609">
        <v>-1510.6208713614551</v>
      </c>
      <c r="CS1895" s="1609">
        <v>-37.758955876281789</v>
      </c>
      <c r="CT1895" s="1609">
        <v>-139.35819318521771</v>
      </c>
      <c r="CU1895" s="1609">
        <v>0</v>
      </c>
      <c r="CV1895" s="1609">
        <v>0</v>
      </c>
      <c r="CW1895" s="1609">
        <v>0</v>
      </c>
      <c r="CX1895" s="1609">
        <v>0</v>
      </c>
      <c r="CY1895" s="1609">
        <v>0</v>
      </c>
      <c r="CZ1895" s="1609">
        <v>9.471044760100682</v>
      </c>
      <c r="DA1895" s="1609">
        <v>0</v>
      </c>
      <c r="DB1895" s="1609">
        <v>-8.5540362573926814</v>
      </c>
      <c r="DC1895" s="1609">
        <v>-35.713980524678846</v>
      </c>
      <c r="DD1895" s="1609">
        <v>-0.33600197772910434</v>
      </c>
      <c r="DE1895" s="1609">
        <v>-3.156289127821621E-2</v>
      </c>
      <c r="DF1895" s="1609">
        <v>-0.47855742989926142</v>
      </c>
      <c r="DG1895" s="1609">
        <v>-1.8328023773066775</v>
      </c>
      <c r="DH1895" s="1609">
        <v>0</v>
      </c>
      <c r="DI1895" s="1609">
        <v>-17.939611423495716</v>
      </c>
      <c r="DJ1895" s="1609"/>
      <c r="DK1895" s="1609">
        <v>0</v>
      </c>
      <c r="DL1895" s="1609">
        <v>0</v>
      </c>
      <c r="DM1895" s="1609">
        <v>-18.863145445904763</v>
      </c>
      <c r="DN1895" s="1609">
        <v>0</v>
      </c>
      <c r="DO1895" s="1609">
        <v>-7.8946860215877646</v>
      </c>
      <c r="DP1895" s="1609">
        <v>-0.52984883870820099</v>
      </c>
      <c r="DQ1895" s="1609">
        <v>0</v>
      </c>
      <c r="DR1895" s="1609">
        <v>-1237.6867634669809</v>
      </c>
      <c r="DS1895" s="1609"/>
      <c r="DT1895" s="1609"/>
      <c r="DU1895" s="1609"/>
      <c r="DV1895" s="1609">
        <v>14991.077542841993</v>
      </c>
      <c r="DW1895" s="1609">
        <v>24.342565025956478</v>
      </c>
      <c r="DX1895" s="1609">
        <v>-5.7564875594888214</v>
      </c>
      <c r="DY1895" s="1609">
        <v>-1295.8720799999996</v>
      </c>
      <c r="DZ1895" s="1609">
        <v>-288.54203999999987</v>
      </c>
      <c r="EA1895" s="1609">
        <v>392.93744000000004</v>
      </c>
      <c r="EB1895" s="1609">
        <v>-306.16946000000002</v>
      </c>
      <c r="EC1895" s="1609">
        <v>-68.00414084033946</v>
      </c>
      <c r="ED1895" s="1609">
        <v>-275.05407055537637</v>
      </c>
      <c r="EE1895" s="1609">
        <v>-3.6856482294755639</v>
      </c>
      <c r="EF1895" s="1609">
        <v>-0.24308412551690836</v>
      </c>
      <c r="EG1895" s="1609">
        <v>-2.5877460403823083</v>
      </c>
      <c r="EH1895" s="1609">
        <v>-14.115473744333464</v>
      </c>
      <c r="EI1895" s="1609">
        <v>313.4163527377786</v>
      </c>
      <c r="EJ1895" s="1609">
        <v>88.013271987319428</v>
      </c>
      <c r="EK1895" s="1609">
        <v>0</v>
      </c>
      <c r="EL1895" s="1609">
        <v>0</v>
      </c>
      <c r="EM1895" s="1609">
        <v>0</v>
      </c>
      <c r="EN1895" s="1609">
        <v>0</v>
      </c>
      <c r="EO1895" s="1609">
        <v>0</v>
      </c>
      <c r="EP1895" s="1609">
        <v>15.479800913535197</v>
      </c>
      <c r="EQ1895" s="1609">
        <v>72.798230051417804</v>
      </c>
      <c r="ER1895" s="1609">
        <v>-4.3208257798770603E-8</v>
      </c>
      <c r="ES1895" s="1609">
        <v>-1.2619676920292046E-7</v>
      </c>
      <c r="ET1895" s="1609">
        <v>-0.35097615729079656</v>
      </c>
      <c r="EU1895" s="1609">
        <v>-7.8252760444695468</v>
      </c>
      <c r="EV1895" s="1609">
        <v>-16.996527267908633</v>
      </c>
      <c r="EW1895" s="1609">
        <v>-4.9375182033355074</v>
      </c>
      <c r="EX1895" s="1609">
        <v>0</v>
      </c>
      <c r="EY1895" s="1609">
        <v>21.393204795307025</v>
      </c>
      <c r="EZ1895" s="1609">
        <v>0</v>
      </c>
      <c r="FA1895" s="1609">
        <v>0</v>
      </c>
      <c r="FB1895" s="1609">
        <v>0</v>
      </c>
      <c r="FC1895" s="1609">
        <v>0</v>
      </c>
      <c r="FD1895" s="1609"/>
      <c r="FE1895" s="1609">
        <v>2007.12</v>
      </c>
      <c r="FF1895" s="1609">
        <v>392.23</v>
      </c>
      <c r="FG1895" s="1609"/>
      <c r="FH1895" s="1609">
        <v>2007.12</v>
      </c>
      <c r="FI1895" s="1609">
        <v>392.23</v>
      </c>
      <c r="FJ1895" s="1609">
        <v>0</v>
      </c>
      <c r="FK1895" s="1609"/>
      <c r="FL1895" s="1609">
        <v>0</v>
      </c>
      <c r="FM1895" s="1609">
        <v>0</v>
      </c>
      <c r="FN1895" s="1609"/>
      <c r="FO1895" s="1609">
        <v>0</v>
      </c>
      <c r="FP1895" s="1609">
        <v>0</v>
      </c>
      <c r="FQ1895" s="1609"/>
      <c r="FR1895" s="1609">
        <v>0</v>
      </c>
      <c r="FS1895" s="1609">
        <v>115</v>
      </c>
      <c r="FT1895" s="1609">
        <v>0</v>
      </c>
      <c r="FU1895" s="1609">
        <v>0</v>
      </c>
      <c r="FV1895" s="1609">
        <v>0</v>
      </c>
      <c r="FW1895" s="1609"/>
      <c r="FX1895" s="1609">
        <v>0</v>
      </c>
      <c r="FY1895" s="1609">
        <v>-46.778814108669003</v>
      </c>
      <c r="FZ1895" s="1609"/>
      <c r="GA1895" s="1609">
        <v>-46.778814108669003</v>
      </c>
      <c r="GB1895" s="1609"/>
      <c r="GC1895" s="1609">
        <v>0</v>
      </c>
      <c r="GD1895" s="1609">
        <v>0</v>
      </c>
      <c r="GE1895" s="1609">
        <v>0</v>
      </c>
      <c r="GF1895" s="1609">
        <v>0</v>
      </c>
    </row>
    <row r="1896" spans="1:188" s="568" customFormat="1" ht="14.45" customHeight="1">
      <c r="A1896" s="1609">
        <v>1946</v>
      </c>
      <c r="B1896" s="1609" t="s">
        <v>3599</v>
      </c>
      <c r="C1896" s="1609" t="s">
        <v>850</v>
      </c>
      <c r="D1896" s="1609" t="s">
        <v>1175</v>
      </c>
      <c r="E1896" s="1609" t="s">
        <v>936</v>
      </c>
      <c r="F1896" s="1609" t="s">
        <v>2757</v>
      </c>
      <c r="G1896" s="1609" t="s">
        <v>2757</v>
      </c>
      <c r="H1896" s="1609" t="s">
        <v>2757</v>
      </c>
      <c r="I1896" s="1609" t="s">
        <v>874</v>
      </c>
      <c r="J1896" s="1609" t="s">
        <v>3595</v>
      </c>
      <c r="K1896" s="1610">
        <v>45292</v>
      </c>
      <c r="L1896" s="1609">
        <v>0</v>
      </c>
      <c r="M1896" s="1609">
        <v>0</v>
      </c>
      <c r="N1896" s="1609">
        <v>3.1709999999999998</v>
      </c>
      <c r="O1896" s="1609">
        <v>3.1709999999999998</v>
      </c>
      <c r="P1896" s="1609">
        <v>3.1709999999999998</v>
      </c>
      <c r="Q1896" s="1609">
        <v>3.1709999999999998</v>
      </c>
      <c r="R1896" s="1609"/>
      <c r="S1896" s="1609">
        <v>2112.64</v>
      </c>
      <c r="T1896" s="1609">
        <v>461.73</v>
      </c>
      <c r="U1896" s="1609"/>
      <c r="V1896" s="1609">
        <v>8163.3272699999998</v>
      </c>
      <c r="W1896" s="1609">
        <v>8163.3272699999998</v>
      </c>
      <c r="X1896" s="1609">
        <v>7608.3388499999992</v>
      </c>
      <c r="Y1896" s="1609">
        <v>0</v>
      </c>
      <c r="Z1896" s="1609">
        <v>103.69273716607825</v>
      </c>
      <c r="AA1896" s="1609">
        <v>0</v>
      </c>
      <c r="AB1896" s="1609">
        <v>0</v>
      </c>
      <c r="AC1896" s="1609">
        <v>45.734476694131523</v>
      </c>
      <c r="AD1896" s="1609">
        <v>16.830265644923138</v>
      </c>
      <c r="AE1896" s="1609">
        <v>5555.3005595830264</v>
      </c>
      <c r="AF1896" s="1609">
        <v>1345.9200884809052</v>
      </c>
      <c r="AG1896" s="1609">
        <v>67.99681031702157</v>
      </c>
      <c r="AH1896" s="1609">
        <v>0</v>
      </c>
      <c r="AI1896" s="1609">
        <v>0</v>
      </c>
      <c r="AJ1896" s="1609">
        <v>0</v>
      </c>
      <c r="AK1896" s="1609">
        <v>67.113641680071865</v>
      </c>
      <c r="AL1896" s="1609">
        <v>37.568008019014592</v>
      </c>
      <c r="AM1896" s="1609"/>
      <c r="AN1896" s="1609">
        <v>3.0917277952700015</v>
      </c>
      <c r="AO1896" s="1609">
        <v>169.3518712331406</v>
      </c>
      <c r="AP1896" s="1609">
        <v>604.27594148229934</v>
      </c>
      <c r="AQ1896" s="1609">
        <v>0</v>
      </c>
      <c r="AR1896" s="1609">
        <v>0</v>
      </c>
      <c r="AS1896" s="1609">
        <v>0</v>
      </c>
      <c r="AT1896" s="1609">
        <v>0</v>
      </c>
      <c r="AU1896" s="1609">
        <v>0</v>
      </c>
      <c r="AV1896" s="1609">
        <v>7.0839354396152912</v>
      </c>
      <c r="AW1896" s="1609">
        <v>-3.5542372347659943</v>
      </c>
      <c r="AX1896" s="1609">
        <v>0</v>
      </c>
      <c r="AY1896" s="1609">
        <v>-10.576385707814298</v>
      </c>
      <c r="AZ1896" s="1609">
        <v>0</v>
      </c>
      <c r="BA1896" s="1609"/>
      <c r="BB1896" s="1609">
        <v>-109.57349280894162</v>
      </c>
      <c r="BC1896" s="1609">
        <v>148.75930115733149</v>
      </c>
      <c r="BD1896" s="1609">
        <v>18.034955749278854</v>
      </c>
      <c r="BE1896" s="1609">
        <v>1.1894817883022453</v>
      </c>
      <c r="BF1896" s="1609">
        <v>12.662598930475614</v>
      </c>
      <c r="BG1896" s="1609">
        <v>69.071145293587918</v>
      </c>
      <c r="BH1896" s="1609">
        <v>11.153920269772938</v>
      </c>
      <c r="BI1896" s="1609">
        <v>0</v>
      </c>
      <c r="BJ1896" s="1609">
        <v>0</v>
      </c>
      <c r="BK1896" s="1609">
        <v>0</v>
      </c>
      <c r="BL1896" s="1609">
        <v>0</v>
      </c>
      <c r="BM1896" s="1609"/>
      <c r="BN1896" s="1609"/>
      <c r="BO1896" s="1609"/>
      <c r="BP1896" s="1609"/>
      <c r="BQ1896" s="1609"/>
      <c r="BR1896" s="1609"/>
      <c r="BS1896" s="1609"/>
      <c r="BT1896" s="1609"/>
      <c r="BU1896" s="1609"/>
      <c r="BV1896" s="1609">
        <v>1446.8782702425499</v>
      </c>
      <c r="BW1896" s="1609"/>
      <c r="BX1896" s="1609"/>
      <c r="BY1896" s="1609"/>
      <c r="BZ1896" s="1609"/>
      <c r="CA1896" s="1609"/>
      <c r="CB1896" s="1609"/>
      <c r="CC1896" s="1609"/>
      <c r="CD1896" s="1609"/>
      <c r="CE1896" s="1609"/>
      <c r="CF1896" s="1609"/>
      <c r="CG1896" s="1609"/>
      <c r="CH1896" s="1609"/>
      <c r="CI1896" s="1609">
        <v>7605.9394999999995</v>
      </c>
      <c r="CJ1896" s="1609">
        <v>-557.41777000000093</v>
      </c>
      <c r="CK1896" s="1609"/>
      <c r="CL1896" s="1609"/>
      <c r="CM1896" s="1609"/>
      <c r="CN1896" s="1609"/>
      <c r="CO1896" s="1609">
        <v>-334.6039199999999</v>
      </c>
      <c r="CP1896" s="1609">
        <v>-220.38449999999997</v>
      </c>
      <c r="CQ1896" s="1609">
        <v>31</v>
      </c>
      <c r="CR1896" s="1609">
        <v>-559.7965154945864</v>
      </c>
      <c r="CS1896" s="1609">
        <v>-13.992479733982663</v>
      </c>
      <c r="CT1896" s="1609">
        <v>-51.642495102293424</v>
      </c>
      <c r="CU1896" s="1609">
        <v>0</v>
      </c>
      <c r="CV1896" s="1609">
        <v>0</v>
      </c>
      <c r="CW1896" s="1609">
        <v>0</v>
      </c>
      <c r="CX1896" s="1609">
        <v>0</v>
      </c>
      <c r="CY1896" s="1609">
        <v>0</v>
      </c>
      <c r="CZ1896" s="1609">
        <v>3.5097210394155951</v>
      </c>
      <c r="DA1896" s="1609">
        <v>0</v>
      </c>
      <c r="DB1896" s="1609">
        <v>-3.1699017146420658</v>
      </c>
      <c r="DC1896" s="1609">
        <v>-13.234665448610031</v>
      </c>
      <c r="DD1896" s="1609">
        <v>-0.12451352943543093</v>
      </c>
      <c r="DE1896" s="1609">
        <v>-1.1696380535610951E-2</v>
      </c>
      <c r="DF1896" s="1609">
        <v>-0.17734084494689029</v>
      </c>
      <c r="DG1896" s="1609">
        <v>-0.67918854019391972</v>
      </c>
      <c r="DH1896" s="1609">
        <v>0</v>
      </c>
      <c r="DI1896" s="1609">
        <v>-6.6479499618914302</v>
      </c>
      <c r="DJ1896" s="1609"/>
      <c r="DK1896" s="1609">
        <v>0</v>
      </c>
      <c r="DL1896" s="1609">
        <v>0</v>
      </c>
      <c r="DM1896" s="1609">
        <v>-6.9901874732925222</v>
      </c>
      <c r="DN1896" s="1609">
        <v>0</v>
      </c>
      <c r="DO1896" s="1609">
        <v>-2.925563792737504</v>
      </c>
      <c r="DP1896" s="1609">
        <v>-0.19634809717701396</v>
      </c>
      <c r="DQ1896" s="1609">
        <v>0</v>
      </c>
      <c r="DR1896" s="1609">
        <v>-458.65428619303447</v>
      </c>
      <c r="DS1896" s="1609"/>
      <c r="DT1896" s="1609"/>
      <c r="DU1896" s="1609"/>
      <c r="DV1896" s="1609">
        <v>5555.3005595830264</v>
      </c>
      <c r="DW1896" s="1609">
        <v>9.0207168046404096</v>
      </c>
      <c r="DX1896" s="1609">
        <v>-2.133203465132528</v>
      </c>
      <c r="DY1896" s="1609">
        <v>-480.21624000000048</v>
      </c>
      <c r="DZ1896" s="1609">
        <v>-106.9261199999999</v>
      </c>
      <c r="EA1896" s="1609">
        <v>145.61232000000001</v>
      </c>
      <c r="EB1896" s="1609">
        <v>-113.45837999999999</v>
      </c>
      <c r="EC1896" s="1609">
        <v>-25.200552834488008</v>
      </c>
      <c r="ED1896" s="1609">
        <v>-101.92783191902518</v>
      </c>
      <c r="EE1896" s="1609">
        <v>-1.3658046670172972</v>
      </c>
      <c r="EF1896" s="1609">
        <v>-9.0080607924987302E-2</v>
      </c>
      <c r="EG1896" s="1609">
        <v>-0.95895088162350106</v>
      </c>
      <c r="EH1896" s="1609">
        <v>-5.2308247333506381</v>
      </c>
      <c r="EI1896" s="1609">
        <v>116.14388857444149</v>
      </c>
      <c r="EJ1896" s="1609">
        <v>32.615412582890016</v>
      </c>
      <c r="EK1896" s="1609">
        <v>0</v>
      </c>
      <c r="EL1896" s="1609">
        <v>0</v>
      </c>
      <c r="EM1896" s="1609">
        <v>0</v>
      </c>
      <c r="EN1896" s="1609">
        <v>0</v>
      </c>
      <c r="EO1896" s="1609">
        <v>0</v>
      </c>
      <c r="EP1896" s="1609">
        <v>5.7364086358326638</v>
      </c>
      <c r="EQ1896" s="1609">
        <v>26.977116687278937</v>
      </c>
      <c r="ER1896" s="1609">
        <v>-1.6011848250543597E-8</v>
      </c>
      <c r="ES1896" s="1609">
        <v>-4.6765216213913841E-8</v>
      </c>
      <c r="ET1896" s="1609">
        <v>-0.13006256804594152</v>
      </c>
      <c r="EU1896" s="1609">
        <v>-2.8998422738124283</v>
      </c>
      <c r="EV1896" s="1609">
        <v>-6.2984676833631266</v>
      </c>
      <c r="EW1896" s="1609">
        <v>-1.8297148793709113</v>
      </c>
      <c r="EX1896" s="1609">
        <v>0</v>
      </c>
      <c r="EY1896" s="1609">
        <v>7.9277611786746025</v>
      </c>
      <c r="EZ1896" s="1609">
        <v>0</v>
      </c>
      <c r="FA1896" s="1609">
        <v>0</v>
      </c>
      <c r="FB1896" s="1609">
        <v>0</v>
      </c>
      <c r="FC1896" s="1609">
        <v>0</v>
      </c>
      <c r="FD1896" s="1609"/>
      <c r="FE1896" s="1609">
        <v>2007.12</v>
      </c>
      <c r="FF1896" s="1609">
        <v>392.23</v>
      </c>
      <c r="FG1896" s="1609"/>
      <c r="FH1896" s="1609">
        <v>2007.12</v>
      </c>
      <c r="FI1896" s="1609">
        <v>392.23</v>
      </c>
      <c r="FJ1896" s="1609">
        <v>0</v>
      </c>
      <c r="FK1896" s="1609"/>
      <c r="FL1896" s="1609">
        <v>0</v>
      </c>
      <c r="FM1896" s="1609">
        <v>0</v>
      </c>
      <c r="FN1896" s="1609"/>
      <c r="FO1896" s="1609">
        <v>0</v>
      </c>
      <c r="FP1896" s="1609">
        <v>0</v>
      </c>
      <c r="FQ1896" s="1609"/>
      <c r="FR1896" s="1609">
        <v>0</v>
      </c>
      <c r="FS1896" s="1609">
        <v>115</v>
      </c>
      <c r="FT1896" s="1609">
        <v>0</v>
      </c>
      <c r="FU1896" s="1609">
        <v>0</v>
      </c>
      <c r="FV1896" s="1609">
        <v>0</v>
      </c>
      <c r="FW1896" s="1609"/>
      <c r="FX1896" s="1609">
        <v>0</v>
      </c>
      <c r="FY1896" s="1609">
        <v>-46.778814108669003</v>
      </c>
      <c r="FZ1896" s="1609"/>
      <c r="GA1896" s="1609">
        <v>-46.778814108669003</v>
      </c>
      <c r="GB1896" s="1609"/>
      <c r="GC1896" s="1609">
        <v>0</v>
      </c>
      <c r="GD1896" s="1609">
        <v>0</v>
      </c>
      <c r="GE1896" s="1609">
        <v>0</v>
      </c>
      <c r="GF1896" s="1609">
        <v>0</v>
      </c>
    </row>
    <row r="1897" spans="1:188" s="568" customFormat="1" ht="14.45" customHeight="1">
      <c r="A1897" s="1609">
        <v>1947</v>
      </c>
      <c r="B1897" s="1609" t="s">
        <v>1463</v>
      </c>
      <c r="C1897" s="1609" t="s">
        <v>850</v>
      </c>
      <c r="D1897" s="1609" t="s">
        <v>1175</v>
      </c>
      <c r="E1897" s="1609" t="s">
        <v>936</v>
      </c>
      <c r="F1897" s="1609" t="s">
        <v>2757</v>
      </c>
      <c r="G1897" s="1609" t="s">
        <v>2757</v>
      </c>
      <c r="H1897" s="1609" t="s">
        <v>2757</v>
      </c>
      <c r="I1897" s="1609" t="s">
        <v>3605</v>
      </c>
      <c r="J1897" s="1609" t="s">
        <v>3595</v>
      </c>
      <c r="K1897" s="1610">
        <v>45292</v>
      </c>
      <c r="L1897" s="1609">
        <v>0</v>
      </c>
      <c r="M1897" s="1609">
        <v>0</v>
      </c>
      <c r="N1897" s="1609">
        <v>943.57899999999995</v>
      </c>
      <c r="O1897" s="1609">
        <v>943.57899999999995</v>
      </c>
      <c r="P1897" s="1609">
        <v>943.57899999999995</v>
      </c>
      <c r="Q1897" s="1609">
        <v>943.57899999999995</v>
      </c>
      <c r="R1897" s="1609"/>
      <c r="S1897" s="1609">
        <v>79.209999999999994</v>
      </c>
      <c r="T1897" s="1609">
        <v>284.05</v>
      </c>
      <c r="U1897" s="1609"/>
      <c r="V1897" s="1609">
        <v>342764.50754000002</v>
      </c>
      <c r="W1897" s="1609">
        <v>342764.50754000002</v>
      </c>
      <c r="X1897" s="1609">
        <v>291924.47102</v>
      </c>
      <c r="Y1897" s="1609">
        <v>0</v>
      </c>
      <c r="Z1897" s="1609">
        <v>30855.34192445</v>
      </c>
      <c r="AA1897" s="1609">
        <v>0</v>
      </c>
      <c r="AB1897" s="1609">
        <v>0</v>
      </c>
      <c r="AC1897" s="1609">
        <v>0</v>
      </c>
      <c r="AD1897" s="1609">
        <v>0</v>
      </c>
      <c r="AE1897" s="1609">
        <v>0</v>
      </c>
      <c r="AF1897" s="1609">
        <v>232848.18287253019</v>
      </c>
      <c r="AG1897" s="1609">
        <v>20233.479117667892</v>
      </c>
      <c r="AH1897" s="1609">
        <v>0</v>
      </c>
      <c r="AI1897" s="1609">
        <v>0</v>
      </c>
      <c r="AJ1897" s="1609">
        <v>0</v>
      </c>
      <c r="AK1897" s="1609">
        <v>3148.8315330171845</v>
      </c>
      <c r="AL1897" s="1609">
        <v>11178.928867415254</v>
      </c>
      <c r="AM1897" s="1609"/>
      <c r="AN1897" s="1609">
        <v>919.99035677485733</v>
      </c>
      <c r="AO1897" s="1609">
        <v>0</v>
      </c>
      <c r="AP1897" s="1609">
        <v>0</v>
      </c>
      <c r="AQ1897" s="1609">
        <v>0</v>
      </c>
      <c r="AR1897" s="1609">
        <v>0</v>
      </c>
      <c r="AS1897" s="1609">
        <v>0</v>
      </c>
      <c r="AT1897" s="1609">
        <v>0</v>
      </c>
      <c r="AU1897" s="1609">
        <v>0</v>
      </c>
      <c r="AV1897" s="1609">
        <v>2107.9321091695856</v>
      </c>
      <c r="AW1897" s="1609">
        <v>-1057.6170342930502</v>
      </c>
      <c r="AX1897" s="1609">
        <v>0</v>
      </c>
      <c r="AY1897" s="1609">
        <v>-3147.1634972544016</v>
      </c>
      <c r="AZ1897" s="1609">
        <v>0</v>
      </c>
      <c r="BA1897" s="1609"/>
      <c r="BB1897" s="1609">
        <v>-19908.90042978475</v>
      </c>
      <c r="BC1897" s="1609">
        <v>0</v>
      </c>
      <c r="BD1897" s="1609">
        <v>5366.5737972087018</v>
      </c>
      <c r="BE1897" s="1609">
        <v>353.94829275447631</v>
      </c>
      <c r="BF1897" s="1609">
        <v>3767.9477881486118</v>
      </c>
      <c r="BG1897" s="1609">
        <v>20553.163735407885</v>
      </c>
      <c r="BH1897" s="1609">
        <v>3319.0176393037145</v>
      </c>
      <c r="BI1897" s="1609">
        <v>0</v>
      </c>
      <c r="BJ1897" s="1609">
        <v>0</v>
      </c>
      <c r="BK1897" s="1609">
        <v>0</v>
      </c>
      <c r="BL1897" s="1609">
        <v>0</v>
      </c>
      <c r="BM1897" s="1609"/>
      <c r="BN1897" s="1609"/>
      <c r="BO1897" s="1609"/>
      <c r="BP1897" s="1609"/>
      <c r="BQ1897" s="1609"/>
      <c r="BR1897" s="1609"/>
      <c r="BS1897" s="1609"/>
      <c r="BT1897" s="1609"/>
      <c r="BU1897" s="1609"/>
      <c r="BV1897" s="1609">
        <v>262889.81648604985</v>
      </c>
      <c r="BW1897" s="1609"/>
      <c r="BX1897" s="1609"/>
      <c r="BY1897" s="1609"/>
      <c r="BZ1897" s="1609"/>
      <c r="CA1897" s="1609"/>
      <c r="CB1897" s="1609"/>
      <c r="CC1897" s="1609"/>
      <c r="CD1897" s="1609"/>
      <c r="CE1897" s="1609"/>
      <c r="CF1897" s="1609"/>
      <c r="CG1897" s="1609"/>
      <c r="CH1897" s="1609"/>
      <c r="CI1897" s="1609">
        <v>291924.78040000005</v>
      </c>
      <c r="CJ1897" s="1609">
        <v>-50839.757139999943</v>
      </c>
      <c r="CK1897" s="1609"/>
      <c r="CL1897" s="1609"/>
      <c r="CM1897" s="1609"/>
      <c r="CN1897" s="1609"/>
      <c r="CO1897" s="1609">
        <v>-8982.8720799999955</v>
      </c>
      <c r="CP1897" s="1609">
        <v>-41857.164440000008</v>
      </c>
      <c r="CQ1897" s="1609">
        <v>31</v>
      </c>
      <c r="CR1897" s="1609">
        <v>-28204.857264192251</v>
      </c>
      <c r="CS1897" s="1609">
        <v>0</v>
      </c>
      <c r="CT1897" s="1609">
        <v>0</v>
      </c>
      <c r="CU1897" s="1609">
        <v>0</v>
      </c>
      <c r="CV1897" s="1609">
        <v>0</v>
      </c>
      <c r="CW1897" s="1609">
        <v>0</v>
      </c>
      <c r="CX1897" s="1609">
        <v>0</v>
      </c>
      <c r="CY1897" s="1609">
        <v>0</v>
      </c>
      <c r="CZ1897" s="1609">
        <v>0</v>
      </c>
      <c r="DA1897" s="1609">
        <v>0</v>
      </c>
      <c r="DB1897" s="1609">
        <v>0</v>
      </c>
      <c r="DC1897" s="1609">
        <v>-2289.6365296935255</v>
      </c>
      <c r="DD1897" s="1609">
        <v>-37.050883503990462</v>
      </c>
      <c r="DE1897" s="1609">
        <v>-3.4804348941694911</v>
      </c>
      <c r="DF1897" s="1609">
        <v>-52.770450058071219</v>
      </c>
      <c r="DG1897" s="1609">
        <v>-202.10282042498875</v>
      </c>
      <c r="DH1897" s="1609">
        <v>0</v>
      </c>
      <c r="DI1897" s="1609">
        <v>-1978.1980375564672</v>
      </c>
      <c r="DJ1897" s="1609"/>
      <c r="DK1897" s="1609">
        <v>0</v>
      </c>
      <c r="DL1897" s="1609">
        <v>0</v>
      </c>
      <c r="DM1897" s="1609">
        <v>-2080.0359841885438</v>
      </c>
      <c r="DN1897" s="1609">
        <v>0</v>
      </c>
      <c r="DO1897" s="1609">
        <v>-870.54574518683762</v>
      </c>
      <c r="DP1897" s="1609">
        <v>-58.426345375651067</v>
      </c>
      <c r="DQ1897" s="1609">
        <v>0</v>
      </c>
      <c r="DR1897" s="1609">
        <v>-19186.556700942339</v>
      </c>
      <c r="DS1897" s="1609"/>
      <c r="DT1897" s="1609"/>
      <c r="DU1897" s="1609"/>
      <c r="DV1897" s="1609">
        <v>0</v>
      </c>
      <c r="DW1897" s="1609">
        <v>2684.2506912033409</v>
      </c>
      <c r="DX1897" s="1609">
        <v>-634.76694810037361</v>
      </c>
      <c r="DY1897" s="1609">
        <v>-8039.2930800000013</v>
      </c>
      <c r="DZ1897" s="1609">
        <v>-20787.045370000025</v>
      </c>
      <c r="EA1897" s="1609">
        <v>-943.57899999999995</v>
      </c>
      <c r="EB1897" s="1609">
        <v>-21070.119069999997</v>
      </c>
      <c r="EC1897" s="1609">
        <v>0</v>
      </c>
      <c r="ED1897" s="1609">
        <v>-17633.818418795643</v>
      </c>
      <c r="EE1897" s="1609">
        <v>-406.41583156717576</v>
      </c>
      <c r="EF1897" s="1609">
        <v>-26.804847034138</v>
      </c>
      <c r="EG1897" s="1609">
        <v>-285.35033551921208</v>
      </c>
      <c r="EH1897" s="1609">
        <v>-1556.5109968685783</v>
      </c>
      <c r="EI1897" s="1609">
        <v>0</v>
      </c>
      <c r="EJ1897" s="1609">
        <v>0</v>
      </c>
      <c r="EK1897" s="1609">
        <v>0</v>
      </c>
      <c r="EL1897" s="1609">
        <v>0</v>
      </c>
      <c r="EM1897" s="1609">
        <v>0</v>
      </c>
      <c r="EN1897" s="1609">
        <v>0</v>
      </c>
      <c r="EO1897" s="1609">
        <v>0</v>
      </c>
      <c r="EP1897" s="1609">
        <v>1706.9551321950014</v>
      </c>
      <c r="EQ1897" s="1609">
        <v>8027.4490024175248</v>
      </c>
      <c r="ER1897" s="1609">
        <v>-4.764567568716391E-6</v>
      </c>
      <c r="ES1897" s="1609">
        <v>-1.391569724058928E-5</v>
      </c>
      <c r="ET1897" s="1609">
        <v>-38.702083851851512</v>
      </c>
      <c r="EU1897" s="1609">
        <v>-862.89191828497496</v>
      </c>
      <c r="EV1897" s="1609">
        <v>-1874.2043009145682</v>
      </c>
      <c r="EW1897" s="1609">
        <v>-544.45933023081807</v>
      </c>
      <c r="EX1897" s="1609">
        <v>0</v>
      </c>
      <c r="EY1897" s="1609">
        <v>2359.0252176640183</v>
      </c>
      <c r="EZ1897" s="1609">
        <v>0</v>
      </c>
      <c r="FA1897" s="1609">
        <v>0</v>
      </c>
      <c r="FB1897" s="1609">
        <v>0</v>
      </c>
      <c r="FC1897" s="1609">
        <v>0</v>
      </c>
      <c r="FD1897" s="1609"/>
      <c r="FE1897" s="1609">
        <v>69.69</v>
      </c>
      <c r="FF1897" s="1609">
        <v>239.69</v>
      </c>
      <c r="FG1897" s="1609"/>
      <c r="FH1897" s="1609">
        <v>69.69</v>
      </c>
      <c r="FI1897" s="1609">
        <v>239.69</v>
      </c>
      <c r="FJ1897" s="1609">
        <v>0</v>
      </c>
      <c r="FK1897" s="1609"/>
      <c r="FL1897" s="1609">
        <v>0</v>
      </c>
      <c r="FM1897" s="1609">
        <v>0</v>
      </c>
      <c r="FN1897" s="1609"/>
      <c r="FO1897" s="1609">
        <v>0</v>
      </c>
      <c r="FP1897" s="1609">
        <v>0</v>
      </c>
      <c r="FQ1897" s="1609"/>
      <c r="FR1897" s="1609">
        <v>0</v>
      </c>
      <c r="FS1897" s="1609">
        <v>115</v>
      </c>
      <c r="FT1897" s="1609">
        <v>0</v>
      </c>
      <c r="FU1897" s="1609">
        <v>0</v>
      </c>
      <c r="FV1897" s="1609">
        <v>0</v>
      </c>
      <c r="FW1897" s="1609"/>
      <c r="FX1897" s="1609">
        <v>0</v>
      </c>
      <c r="FY1897" s="1609">
        <v>-46.778814108669003</v>
      </c>
      <c r="FZ1897" s="1609"/>
      <c r="GA1897" s="1609">
        <v>-46.778814108669003</v>
      </c>
      <c r="GB1897" s="1609"/>
      <c r="GC1897" s="1609">
        <v>0</v>
      </c>
      <c r="GD1897" s="1609">
        <v>0</v>
      </c>
      <c r="GE1897" s="1609">
        <v>0</v>
      </c>
      <c r="GF1897" s="1609">
        <v>0</v>
      </c>
    </row>
    <row r="1898" spans="1:188" s="568" customFormat="1" ht="14.45" customHeight="1">
      <c r="A1898" s="1609">
        <v>1948</v>
      </c>
      <c r="B1898" s="1609" t="s">
        <v>3597</v>
      </c>
      <c r="C1898" s="1609" t="s">
        <v>850</v>
      </c>
      <c r="D1898" s="1609" t="s">
        <v>1175</v>
      </c>
      <c r="E1898" s="1609" t="s">
        <v>936</v>
      </c>
      <c r="F1898" s="1609" t="s">
        <v>2757</v>
      </c>
      <c r="G1898" s="1609" t="s">
        <v>2757</v>
      </c>
      <c r="H1898" s="1609" t="s">
        <v>2757</v>
      </c>
      <c r="I1898" s="1609" t="s">
        <v>3605</v>
      </c>
      <c r="J1898" s="1609" t="s">
        <v>3595</v>
      </c>
      <c r="K1898" s="1610">
        <v>45292</v>
      </c>
      <c r="L1898" s="1609">
        <v>0</v>
      </c>
      <c r="M1898" s="1609">
        <v>0</v>
      </c>
      <c r="N1898" s="1609">
        <v>52.067999999999998</v>
      </c>
      <c r="O1898" s="1609">
        <v>52.067999999999998</v>
      </c>
      <c r="P1898" s="1609">
        <v>52.067999999999998</v>
      </c>
      <c r="Q1898" s="1609">
        <v>52.067999999999998</v>
      </c>
      <c r="R1898" s="1609"/>
      <c r="S1898" s="1609">
        <v>79.209999999999994</v>
      </c>
      <c r="T1898" s="1609">
        <v>284.05</v>
      </c>
      <c r="U1898" s="1609"/>
      <c r="V1898" s="1609">
        <v>18914.221679999999</v>
      </c>
      <c r="W1898" s="1609">
        <v>18914.221679999999</v>
      </c>
      <c r="X1898" s="1609">
        <v>16108.797839999999</v>
      </c>
      <c r="Y1898" s="1609">
        <v>0</v>
      </c>
      <c r="Z1898" s="1609">
        <v>1702.6406303258791</v>
      </c>
      <c r="AA1898" s="1609">
        <v>0</v>
      </c>
      <c r="AB1898" s="1609">
        <v>0</v>
      </c>
      <c r="AC1898" s="1609">
        <v>0</v>
      </c>
      <c r="AD1898" s="1609">
        <v>0</v>
      </c>
      <c r="AE1898" s="1609">
        <v>0</v>
      </c>
      <c r="AF1898" s="1609">
        <v>12848.88619374414</v>
      </c>
      <c r="AG1898" s="1609">
        <v>1116.5114852055121</v>
      </c>
      <c r="AH1898" s="1609">
        <v>0</v>
      </c>
      <c r="AI1898" s="1609">
        <v>0</v>
      </c>
      <c r="AJ1898" s="1609">
        <v>0</v>
      </c>
      <c r="AK1898" s="1609">
        <v>173.75689821534687</v>
      </c>
      <c r="AL1898" s="1609">
        <v>616.86882419869187</v>
      </c>
      <c r="AM1898" s="1609"/>
      <c r="AN1898" s="1609">
        <v>50.766345898492098</v>
      </c>
      <c r="AO1898" s="1609">
        <v>0</v>
      </c>
      <c r="AP1898" s="1609">
        <v>0</v>
      </c>
      <c r="AQ1898" s="1609">
        <v>0</v>
      </c>
      <c r="AR1898" s="1609">
        <v>0</v>
      </c>
      <c r="AS1898" s="1609">
        <v>0</v>
      </c>
      <c r="AT1898" s="1609">
        <v>0</v>
      </c>
      <c r="AU1898" s="1609">
        <v>0</v>
      </c>
      <c r="AV1898" s="1609">
        <v>116.31862203402365</v>
      </c>
      <c r="AW1898" s="1609">
        <v>-58.360777149099903</v>
      </c>
      <c r="AX1898" s="1609">
        <v>0</v>
      </c>
      <c r="AY1898" s="1609">
        <v>-173.66485368479181</v>
      </c>
      <c r="AZ1898" s="1609">
        <v>0</v>
      </c>
      <c r="BA1898" s="1609"/>
      <c r="BB1898" s="1609">
        <v>-1098.6007823171481</v>
      </c>
      <c r="BC1898" s="1609">
        <v>0</v>
      </c>
      <c r="BD1898" s="1609">
        <v>296.13499714709917</v>
      </c>
      <c r="BE1898" s="1609">
        <v>19.531358484175751</v>
      </c>
      <c r="BF1898" s="1609">
        <v>207.92059322359012</v>
      </c>
      <c r="BG1898" s="1609">
        <v>1134.1521265047418</v>
      </c>
      <c r="BH1898" s="1609">
        <v>183.14800397557153</v>
      </c>
      <c r="BI1898" s="1609">
        <v>0</v>
      </c>
      <c r="BJ1898" s="1609">
        <v>0</v>
      </c>
      <c r="BK1898" s="1609">
        <v>0</v>
      </c>
      <c r="BL1898" s="1609">
        <v>0</v>
      </c>
      <c r="BM1898" s="1609"/>
      <c r="BN1898" s="1609"/>
      <c r="BO1898" s="1609"/>
      <c r="BP1898" s="1609"/>
      <c r="BQ1898" s="1609"/>
      <c r="BR1898" s="1609"/>
      <c r="BS1898" s="1609"/>
      <c r="BT1898" s="1609"/>
      <c r="BU1898" s="1609"/>
      <c r="BV1898" s="1609">
        <v>14506.625269103746</v>
      </c>
      <c r="BW1898" s="1609"/>
      <c r="BX1898" s="1609"/>
      <c r="BY1898" s="1609"/>
      <c r="BZ1898" s="1609"/>
      <c r="CA1898" s="1609"/>
      <c r="CB1898" s="1609"/>
      <c r="CC1898" s="1609"/>
      <c r="CD1898" s="1609"/>
      <c r="CE1898" s="1609"/>
      <c r="CF1898" s="1609"/>
      <c r="CG1898" s="1609"/>
      <c r="CH1898" s="1609"/>
      <c r="CI1898" s="1609">
        <v>16109.416599999999</v>
      </c>
      <c r="CJ1898" s="1609">
        <v>-2804.8350799999989</v>
      </c>
      <c r="CK1898" s="1609"/>
      <c r="CL1898" s="1609"/>
      <c r="CM1898" s="1609"/>
      <c r="CN1898" s="1609"/>
      <c r="CO1898" s="1609">
        <v>-495.68735999999979</v>
      </c>
      <c r="CP1898" s="1609">
        <v>-2309.7364800000005</v>
      </c>
      <c r="CQ1898" s="1609">
        <v>31</v>
      </c>
      <c r="CR1898" s="1609">
        <v>-1556.3832048317745</v>
      </c>
      <c r="CS1898" s="1609">
        <v>0</v>
      </c>
      <c r="CT1898" s="1609">
        <v>0</v>
      </c>
      <c r="CU1898" s="1609">
        <v>0</v>
      </c>
      <c r="CV1898" s="1609">
        <v>0</v>
      </c>
      <c r="CW1898" s="1609">
        <v>0</v>
      </c>
      <c r="CX1898" s="1609">
        <v>0</v>
      </c>
      <c r="CY1898" s="1609">
        <v>0</v>
      </c>
      <c r="CZ1898" s="1609">
        <v>0</v>
      </c>
      <c r="DA1898" s="1609">
        <v>0</v>
      </c>
      <c r="DB1898" s="1609">
        <v>0</v>
      </c>
      <c r="DC1898" s="1609">
        <v>-126.34532437462258</v>
      </c>
      <c r="DD1898" s="1609">
        <v>-2.0445192212690131</v>
      </c>
      <c r="DE1898" s="1609">
        <v>-0.19205523233307886</v>
      </c>
      <c r="DF1898" s="1609">
        <v>-2.9119467406795252</v>
      </c>
      <c r="DG1898" s="1609">
        <v>-11.152314383733028</v>
      </c>
      <c r="DH1898" s="1609">
        <v>0</v>
      </c>
      <c r="DI1898" s="1609">
        <v>-109.15971574133177</v>
      </c>
      <c r="DJ1898" s="1609"/>
      <c r="DK1898" s="1609">
        <v>0</v>
      </c>
      <c r="DL1898" s="1609">
        <v>0</v>
      </c>
      <c r="DM1898" s="1609">
        <v>-114.77927510545396</v>
      </c>
      <c r="DN1898" s="1609">
        <v>0</v>
      </c>
      <c r="DO1898" s="1609">
        <v>-48.037923544704</v>
      </c>
      <c r="DP1898" s="1609">
        <v>-3.224046901233919</v>
      </c>
      <c r="DQ1898" s="1609">
        <v>0</v>
      </c>
      <c r="DR1898" s="1609">
        <v>-1058.7408519102964</v>
      </c>
      <c r="DS1898" s="1609"/>
      <c r="DT1898" s="1609"/>
      <c r="DU1898" s="1609"/>
      <c r="DV1898" s="1609">
        <v>0</v>
      </c>
      <c r="DW1898" s="1609">
        <v>148.12068198802172</v>
      </c>
      <c r="DX1898" s="1609">
        <v>-35.027321987549811</v>
      </c>
      <c r="DY1898" s="1609">
        <v>-443.61935999999992</v>
      </c>
      <c r="DZ1898" s="1609">
        <v>-1147.0580400000015</v>
      </c>
      <c r="EA1898" s="1609">
        <v>-52.067999999999998</v>
      </c>
      <c r="EB1898" s="1609">
        <v>-1162.6784399999999</v>
      </c>
      <c r="EC1898" s="1609">
        <v>0</v>
      </c>
      <c r="ED1898" s="1609">
        <v>-973.0585965031562</v>
      </c>
      <c r="EE1898" s="1609">
        <v>-22.426590161544194</v>
      </c>
      <c r="EF1898" s="1609">
        <v>-1.4791286955024405</v>
      </c>
      <c r="EG1898" s="1609">
        <v>-15.746027910555803</v>
      </c>
      <c r="EH1898" s="1609">
        <v>-85.890439046389474</v>
      </c>
      <c r="EI1898" s="1609">
        <v>0</v>
      </c>
      <c r="EJ1898" s="1609">
        <v>0</v>
      </c>
      <c r="EK1898" s="1609">
        <v>0</v>
      </c>
      <c r="EL1898" s="1609">
        <v>0</v>
      </c>
      <c r="EM1898" s="1609">
        <v>0</v>
      </c>
      <c r="EN1898" s="1609">
        <v>0</v>
      </c>
      <c r="EO1898" s="1609">
        <v>0</v>
      </c>
      <c r="EP1898" s="1609">
        <v>94.192155424325179</v>
      </c>
      <c r="EQ1898" s="1609">
        <v>442.96578734570784</v>
      </c>
      <c r="ER1898" s="1609">
        <v>-2.6291545717732705E-7</v>
      </c>
      <c r="ES1898" s="1609">
        <v>-7.6788750483319643E-7</v>
      </c>
      <c r="ET1898" s="1609">
        <v>-2.1356347502415787</v>
      </c>
      <c r="EU1898" s="1609">
        <v>-47.615574743886896</v>
      </c>
      <c r="EV1898" s="1609">
        <v>-103.4211968897355</v>
      </c>
      <c r="EW1898" s="1609">
        <v>-30.044022181988211</v>
      </c>
      <c r="EX1898" s="1609">
        <v>0</v>
      </c>
      <c r="EY1898" s="1609">
        <v>130.17428856866263</v>
      </c>
      <c r="EZ1898" s="1609">
        <v>0</v>
      </c>
      <c r="FA1898" s="1609">
        <v>0</v>
      </c>
      <c r="FB1898" s="1609">
        <v>0</v>
      </c>
      <c r="FC1898" s="1609">
        <v>0</v>
      </c>
      <c r="FD1898" s="1609"/>
      <c r="FE1898" s="1609">
        <v>69.69</v>
      </c>
      <c r="FF1898" s="1609">
        <v>239.69</v>
      </c>
      <c r="FG1898" s="1609"/>
      <c r="FH1898" s="1609">
        <v>69.69</v>
      </c>
      <c r="FI1898" s="1609">
        <v>239.69</v>
      </c>
      <c r="FJ1898" s="1609">
        <v>0</v>
      </c>
      <c r="FK1898" s="1609"/>
      <c r="FL1898" s="1609">
        <v>0</v>
      </c>
      <c r="FM1898" s="1609">
        <v>0</v>
      </c>
      <c r="FN1898" s="1609"/>
      <c r="FO1898" s="1609">
        <v>0</v>
      </c>
      <c r="FP1898" s="1609">
        <v>0</v>
      </c>
      <c r="FQ1898" s="1609"/>
      <c r="FR1898" s="1609">
        <v>0</v>
      </c>
      <c r="FS1898" s="1609">
        <v>115</v>
      </c>
      <c r="FT1898" s="1609">
        <v>0</v>
      </c>
      <c r="FU1898" s="1609">
        <v>0</v>
      </c>
      <c r="FV1898" s="1609">
        <v>0</v>
      </c>
      <c r="FW1898" s="1609"/>
      <c r="FX1898" s="1609">
        <v>0</v>
      </c>
      <c r="FY1898" s="1609">
        <v>-46.778814108669003</v>
      </c>
      <c r="FZ1898" s="1609"/>
      <c r="GA1898" s="1609">
        <v>-46.778814108669003</v>
      </c>
      <c r="GB1898" s="1609"/>
      <c r="GC1898" s="1609">
        <v>0</v>
      </c>
      <c r="GD1898" s="1609">
        <v>0</v>
      </c>
      <c r="GE1898" s="1609">
        <v>0</v>
      </c>
      <c r="GF1898" s="1609">
        <v>0</v>
      </c>
    </row>
    <row r="1899" spans="1:188" s="568" customFormat="1" ht="14.45" customHeight="1">
      <c r="A1899" s="1609">
        <v>1949</v>
      </c>
      <c r="B1899" s="1609" t="s">
        <v>3599</v>
      </c>
      <c r="C1899" s="1609" t="s">
        <v>850</v>
      </c>
      <c r="D1899" s="1609" t="s">
        <v>1175</v>
      </c>
      <c r="E1899" s="1609" t="s">
        <v>936</v>
      </c>
      <c r="F1899" s="1609" t="s">
        <v>2757</v>
      </c>
      <c r="G1899" s="1609" t="s">
        <v>2757</v>
      </c>
      <c r="H1899" s="1609" t="s">
        <v>2757</v>
      </c>
      <c r="I1899" s="1609" t="s">
        <v>3605</v>
      </c>
      <c r="J1899" s="1609" t="s">
        <v>3595</v>
      </c>
      <c r="K1899" s="1610">
        <v>45292</v>
      </c>
      <c r="L1899" s="1609">
        <v>0</v>
      </c>
      <c r="M1899" s="1609">
        <v>0</v>
      </c>
      <c r="N1899" s="1609">
        <v>63.332000000000001</v>
      </c>
      <c r="O1899" s="1609">
        <v>63.332000000000001</v>
      </c>
      <c r="P1899" s="1609">
        <v>63.332000000000001</v>
      </c>
      <c r="Q1899" s="1609">
        <v>63.332000000000001</v>
      </c>
      <c r="R1899" s="1609"/>
      <c r="S1899" s="1609">
        <v>79.209999999999994</v>
      </c>
      <c r="T1899" s="1609">
        <v>284.05</v>
      </c>
      <c r="U1899" s="1609"/>
      <c r="V1899" s="1609">
        <v>23005.982320000003</v>
      </c>
      <c r="W1899" s="1609">
        <v>23005.982320000003</v>
      </c>
      <c r="X1899" s="1609">
        <v>19593.654159999998</v>
      </c>
      <c r="Y1899" s="1609">
        <v>0</v>
      </c>
      <c r="Z1899" s="1609">
        <v>2070.9771145386526</v>
      </c>
      <c r="AA1899" s="1609">
        <v>0</v>
      </c>
      <c r="AB1899" s="1609">
        <v>0</v>
      </c>
      <c r="AC1899" s="1609">
        <v>0</v>
      </c>
      <c r="AD1899" s="1609">
        <v>0</v>
      </c>
      <c r="AE1899" s="1609">
        <v>0</v>
      </c>
      <c r="AF1899" s="1609">
        <v>15628.517715721824</v>
      </c>
      <c r="AG1899" s="1609">
        <v>1358.0491929983002</v>
      </c>
      <c r="AH1899" s="1609">
        <v>0</v>
      </c>
      <c r="AI1899" s="1609">
        <v>0</v>
      </c>
      <c r="AJ1899" s="1609">
        <v>0</v>
      </c>
      <c r="AK1899" s="1609">
        <v>211.34616036287829</v>
      </c>
      <c r="AL1899" s="1609">
        <v>750.3175918827601</v>
      </c>
      <c r="AM1899" s="1609"/>
      <c r="AN1899" s="1609">
        <v>61.748755827827104</v>
      </c>
      <c r="AO1899" s="1609">
        <v>0</v>
      </c>
      <c r="AP1899" s="1609">
        <v>0</v>
      </c>
      <c r="AQ1899" s="1609">
        <v>0</v>
      </c>
      <c r="AR1899" s="1609">
        <v>0</v>
      </c>
      <c r="AS1899" s="1609">
        <v>0</v>
      </c>
      <c r="AT1899" s="1609">
        <v>0</v>
      </c>
      <c r="AU1899" s="1609">
        <v>0</v>
      </c>
      <c r="AV1899" s="1609">
        <v>141.48211897247418</v>
      </c>
      <c r="AW1899" s="1609">
        <v>-70.98610928798486</v>
      </c>
      <c r="AX1899" s="1609">
        <v>0</v>
      </c>
      <c r="AY1899" s="1609">
        <v>-211.23420360999532</v>
      </c>
      <c r="AZ1899" s="1609">
        <v>0</v>
      </c>
      <c r="BA1899" s="1609"/>
      <c r="BB1899" s="1609">
        <v>-1336.2638231871711</v>
      </c>
      <c r="BC1899" s="1609">
        <v>0</v>
      </c>
      <c r="BD1899" s="1609">
        <v>360.19861794806951</v>
      </c>
      <c r="BE1899" s="1609">
        <v>23.756625864635069</v>
      </c>
      <c r="BF1899" s="1609">
        <v>252.90057252124933</v>
      </c>
      <c r="BG1899" s="1609">
        <v>1379.5060781247275</v>
      </c>
      <c r="BH1899" s="1609">
        <v>222.76886739995578</v>
      </c>
      <c r="BI1899" s="1609">
        <v>0</v>
      </c>
      <c r="BJ1899" s="1609">
        <v>0</v>
      </c>
      <c r="BK1899" s="1609">
        <v>0</v>
      </c>
      <c r="BL1899" s="1609">
        <v>0</v>
      </c>
      <c r="BM1899" s="1609"/>
      <c r="BN1899" s="1609"/>
      <c r="BO1899" s="1609"/>
      <c r="BP1899" s="1609"/>
      <c r="BQ1899" s="1609"/>
      <c r="BR1899" s="1609"/>
      <c r="BS1899" s="1609"/>
      <c r="BT1899" s="1609"/>
      <c r="BU1899" s="1609"/>
      <c r="BV1899" s="1609">
        <v>17644.879610180506</v>
      </c>
      <c r="BW1899" s="1609"/>
      <c r="BX1899" s="1609"/>
      <c r="BY1899" s="1609"/>
      <c r="BZ1899" s="1609"/>
      <c r="CA1899" s="1609"/>
      <c r="CB1899" s="1609"/>
      <c r="CC1899" s="1609"/>
      <c r="CD1899" s="1609"/>
      <c r="CE1899" s="1609"/>
      <c r="CF1899" s="1609"/>
      <c r="CG1899" s="1609"/>
      <c r="CH1899" s="1609"/>
      <c r="CI1899" s="1609">
        <v>19593.035400000001</v>
      </c>
      <c r="CJ1899" s="1609">
        <v>-3412.9769199999973</v>
      </c>
      <c r="CK1899" s="1609"/>
      <c r="CL1899" s="1609"/>
      <c r="CM1899" s="1609"/>
      <c r="CN1899" s="1609"/>
      <c r="CO1899" s="1609">
        <v>-602.92063999999971</v>
      </c>
      <c r="CP1899" s="1609">
        <v>-2809.4075200000011</v>
      </c>
      <c r="CQ1899" s="1609">
        <v>31</v>
      </c>
      <c r="CR1899" s="1609">
        <v>-1893.0794562573137</v>
      </c>
      <c r="CS1899" s="1609">
        <v>0</v>
      </c>
      <c r="CT1899" s="1609">
        <v>0</v>
      </c>
      <c r="CU1899" s="1609">
        <v>0</v>
      </c>
      <c r="CV1899" s="1609">
        <v>0</v>
      </c>
      <c r="CW1899" s="1609">
        <v>0</v>
      </c>
      <c r="CX1899" s="1609">
        <v>0</v>
      </c>
      <c r="CY1899" s="1609">
        <v>0</v>
      </c>
      <c r="CZ1899" s="1609">
        <v>0</v>
      </c>
      <c r="DA1899" s="1609">
        <v>0</v>
      </c>
      <c r="DB1899" s="1609">
        <v>0</v>
      </c>
      <c r="DC1899" s="1609">
        <v>-153.67792277970511</v>
      </c>
      <c r="DD1899" s="1609">
        <v>-2.4868151517517276</v>
      </c>
      <c r="DE1899" s="1609">
        <v>-0.23360301863176147</v>
      </c>
      <c r="DF1899" s="1609">
        <v>-3.5418954248427781</v>
      </c>
      <c r="DG1899" s="1609">
        <v>-13.564922304497713</v>
      </c>
      <c r="DH1899" s="1609">
        <v>0</v>
      </c>
      <c r="DI1899" s="1609">
        <v>-132.7745086680882</v>
      </c>
      <c r="DJ1899" s="1609"/>
      <c r="DK1899" s="1609">
        <v>0</v>
      </c>
      <c r="DL1899" s="1609">
        <v>0</v>
      </c>
      <c r="DM1899" s="1609">
        <v>-139.60976129251389</v>
      </c>
      <c r="DN1899" s="1609">
        <v>0</v>
      </c>
      <c r="DO1899" s="1609">
        <v>-58.430087077152834</v>
      </c>
      <c r="DP1899" s="1609">
        <v>-3.9215129897239507</v>
      </c>
      <c r="DQ1899" s="1609">
        <v>0</v>
      </c>
      <c r="DR1899" s="1609">
        <v>-1287.7808948525562</v>
      </c>
      <c r="DS1899" s="1609"/>
      <c r="DT1899" s="1609"/>
      <c r="DU1899" s="1609"/>
      <c r="DV1899" s="1609">
        <v>0</v>
      </c>
      <c r="DW1899" s="1609">
        <v>180.16399768889514</v>
      </c>
      <c r="DX1899" s="1609">
        <v>-42.604869711060644</v>
      </c>
      <c r="DY1899" s="1609">
        <v>-539.58864000000028</v>
      </c>
      <c r="DZ1899" s="1609">
        <v>-1395.2039600000007</v>
      </c>
      <c r="EA1899" s="1609">
        <v>-63.332000000000001</v>
      </c>
      <c r="EB1899" s="1609">
        <v>-1414.2035599999999</v>
      </c>
      <c r="EC1899" s="1609">
        <v>0</v>
      </c>
      <c r="ED1899" s="1609">
        <v>-1183.562783931357</v>
      </c>
      <c r="EE1899" s="1609">
        <v>-27.27819021492888</v>
      </c>
      <c r="EF1899" s="1609">
        <v>-1.7991122866935656</v>
      </c>
      <c r="EG1899" s="1609">
        <v>-19.15240530904433</v>
      </c>
      <c r="EH1899" s="1609">
        <v>-104.47133144514747</v>
      </c>
      <c r="EI1899" s="1609">
        <v>0</v>
      </c>
      <c r="EJ1899" s="1609">
        <v>0</v>
      </c>
      <c r="EK1899" s="1609">
        <v>0</v>
      </c>
      <c r="EL1899" s="1609">
        <v>0</v>
      </c>
      <c r="EM1899" s="1609">
        <v>0</v>
      </c>
      <c r="EN1899" s="1609">
        <v>0</v>
      </c>
      <c r="EO1899" s="1609">
        <v>0</v>
      </c>
      <c r="EP1899" s="1609">
        <v>114.56897878415462</v>
      </c>
      <c r="EQ1899" s="1609">
        <v>538.79367834713014</v>
      </c>
      <c r="ER1899" s="1609">
        <v>-3.1979261223696851E-7</v>
      </c>
      <c r="ES1899" s="1609">
        <v>-9.3400651947637695E-7</v>
      </c>
      <c r="ET1899" s="1609">
        <v>-2.5976419298282991</v>
      </c>
      <c r="EU1899" s="1609">
        <v>-57.916370509331045</v>
      </c>
      <c r="EV1899" s="1609">
        <v>-125.79456175425845</v>
      </c>
      <c r="EW1899" s="1609">
        <v>-36.54352025869396</v>
      </c>
      <c r="EX1899" s="1609">
        <v>0</v>
      </c>
      <c r="EY1899" s="1609">
        <v>158.33521632539259</v>
      </c>
      <c r="EZ1899" s="1609">
        <v>0</v>
      </c>
      <c r="FA1899" s="1609">
        <v>0</v>
      </c>
      <c r="FB1899" s="1609">
        <v>0</v>
      </c>
      <c r="FC1899" s="1609">
        <v>0</v>
      </c>
      <c r="FD1899" s="1609"/>
      <c r="FE1899" s="1609">
        <v>69.69</v>
      </c>
      <c r="FF1899" s="1609">
        <v>239.69</v>
      </c>
      <c r="FG1899" s="1609"/>
      <c r="FH1899" s="1609">
        <v>69.69</v>
      </c>
      <c r="FI1899" s="1609">
        <v>239.69</v>
      </c>
      <c r="FJ1899" s="1609">
        <v>0</v>
      </c>
      <c r="FK1899" s="1609"/>
      <c r="FL1899" s="1609">
        <v>0</v>
      </c>
      <c r="FM1899" s="1609">
        <v>0</v>
      </c>
      <c r="FN1899" s="1609"/>
      <c r="FO1899" s="1609">
        <v>0</v>
      </c>
      <c r="FP1899" s="1609">
        <v>0</v>
      </c>
      <c r="FQ1899" s="1609"/>
      <c r="FR1899" s="1609">
        <v>0</v>
      </c>
      <c r="FS1899" s="1609">
        <v>115</v>
      </c>
      <c r="FT1899" s="1609">
        <v>0</v>
      </c>
      <c r="FU1899" s="1609">
        <v>0</v>
      </c>
      <c r="FV1899" s="1609">
        <v>0</v>
      </c>
      <c r="FW1899" s="1609"/>
      <c r="FX1899" s="1609">
        <v>0</v>
      </c>
      <c r="FY1899" s="1609">
        <v>-46.778814108669003</v>
      </c>
      <c r="FZ1899" s="1609"/>
      <c r="GA1899" s="1609">
        <v>-46.778814108669003</v>
      </c>
      <c r="GB1899" s="1609"/>
      <c r="GC1899" s="1609">
        <v>0</v>
      </c>
      <c r="GD1899" s="1609">
        <v>0</v>
      </c>
      <c r="GE1899" s="1609">
        <v>0</v>
      </c>
      <c r="GF1899" s="1609">
        <v>0</v>
      </c>
    </row>
    <row r="1900" spans="1:188" s="568" customFormat="1" ht="14.45" customHeight="1">
      <c r="A1900" s="1609">
        <v>1950</v>
      </c>
      <c r="B1900" s="1609" t="s">
        <v>1463</v>
      </c>
      <c r="C1900" s="1609" t="s">
        <v>850</v>
      </c>
      <c r="D1900" s="1609" t="s">
        <v>1175</v>
      </c>
      <c r="E1900" s="1609" t="s">
        <v>936</v>
      </c>
      <c r="F1900" s="1609" t="s">
        <v>2757</v>
      </c>
      <c r="G1900" s="1609" t="s">
        <v>2757</v>
      </c>
      <c r="H1900" s="1609" t="s">
        <v>2757</v>
      </c>
      <c r="I1900" s="1609" t="s">
        <v>2757</v>
      </c>
      <c r="J1900" s="1609" t="s">
        <v>3595</v>
      </c>
      <c r="K1900" s="1610">
        <v>45292</v>
      </c>
      <c r="L1900" s="1609">
        <v>12325</v>
      </c>
      <c r="M1900" s="1609">
        <v>12325</v>
      </c>
      <c r="N1900" s="1609">
        <v>0</v>
      </c>
      <c r="O1900" s="1609">
        <v>0</v>
      </c>
      <c r="P1900" s="1609">
        <v>0</v>
      </c>
      <c r="Q1900" s="1609">
        <v>0</v>
      </c>
      <c r="R1900" s="1609">
        <v>42.89</v>
      </c>
      <c r="S1900" s="1609"/>
      <c r="T1900" s="1609"/>
      <c r="U1900" s="1609">
        <v>528619.25</v>
      </c>
      <c r="V1900" s="1609"/>
      <c r="W1900" s="1609">
        <v>528619.25</v>
      </c>
      <c r="X1900" s="1609">
        <v>509515.50000000006</v>
      </c>
      <c r="Y1900" s="1609">
        <v>0</v>
      </c>
      <c r="Z1900" s="1609">
        <v>0</v>
      </c>
      <c r="AA1900" s="1609">
        <v>0</v>
      </c>
      <c r="AB1900" s="1609">
        <v>0</v>
      </c>
      <c r="AC1900" s="1609">
        <v>6448.1188115276464</v>
      </c>
      <c r="AD1900" s="1609">
        <v>828.6402127699954</v>
      </c>
      <c r="AE1900" s="1609">
        <v>402636.27522745327</v>
      </c>
      <c r="AF1900" s="1609"/>
      <c r="AG1900" s="1609"/>
      <c r="AH1900" s="1609"/>
      <c r="AI1900" s="1609">
        <v>0</v>
      </c>
      <c r="AJ1900" s="1609">
        <v>0</v>
      </c>
      <c r="AK1900" s="1609">
        <v>0</v>
      </c>
      <c r="AL1900" s="1609">
        <v>0</v>
      </c>
      <c r="AM1900" s="1609"/>
      <c r="AN1900" s="1609">
        <v>0</v>
      </c>
      <c r="AO1900" s="1609">
        <v>26114.826807242338</v>
      </c>
      <c r="AP1900" s="1609">
        <v>92550.854035186945</v>
      </c>
      <c r="AQ1900" s="1609">
        <v>0</v>
      </c>
      <c r="AR1900" s="1609">
        <v>0</v>
      </c>
      <c r="AS1900" s="1609"/>
      <c r="AT1900" s="1609"/>
      <c r="AU1900" s="1609">
        <v>0</v>
      </c>
      <c r="AV1900" s="1609">
        <v>0</v>
      </c>
      <c r="AW1900" s="1609">
        <v>0</v>
      </c>
      <c r="AX1900" s="1609"/>
      <c r="AY1900" s="1609"/>
      <c r="AZ1900" s="1609">
        <v>0</v>
      </c>
      <c r="BA1900" s="1609"/>
      <c r="BB1900" s="1609">
        <v>0</v>
      </c>
      <c r="BC1900" s="1609">
        <v>22818.033104690418</v>
      </c>
      <c r="BD1900" s="1609">
        <v>0</v>
      </c>
      <c r="BE1900" s="1609">
        <v>0</v>
      </c>
      <c r="BF1900" s="1609"/>
      <c r="BG1900" s="1609">
        <v>0</v>
      </c>
      <c r="BH1900" s="1609">
        <v>0</v>
      </c>
      <c r="BI1900" s="1609">
        <v>10137.48</v>
      </c>
      <c r="BJ1900" s="1609">
        <v>46697.25</v>
      </c>
      <c r="BK1900" s="1609">
        <v>134212.69</v>
      </c>
      <c r="BL1900" s="1609">
        <v>80</v>
      </c>
      <c r="BM1900" s="1609"/>
      <c r="BN1900" s="1609"/>
      <c r="BO1900" s="1609"/>
      <c r="BP1900" s="1609"/>
      <c r="BQ1900" s="1609"/>
      <c r="BR1900" s="1609"/>
      <c r="BS1900" s="1609"/>
      <c r="BT1900" s="1609"/>
      <c r="BU1900" s="1609"/>
      <c r="BV1900" s="1609">
        <v>0</v>
      </c>
      <c r="BW1900" s="1609"/>
      <c r="BX1900" s="1609"/>
      <c r="BY1900" s="1609"/>
      <c r="BZ1900" s="1609"/>
      <c r="CA1900" s="1609"/>
      <c r="CB1900" s="1609"/>
      <c r="CC1900" s="1609"/>
      <c r="CD1900" s="1609"/>
      <c r="CE1900" s="1609"/>
      <c r="CF1900" s="1609"/>
      <c r="CG1900" s="1609"/>
      <c r="CH1900" s="1609"/>
      <c r="CI1900" s="1609">
        <v>509515.50000000006</v>
      </c>
      <c r="CJ1900" s="1609">
        <v>-19103.77999999997</v>
      </c>
      <c r="CK1900" s="1609"/>
      <c r="CL1900" s="1609"/>
      <c r="CM1900" s="1609"/>
      <c r="CN1900" s="1609"/>
      <c r="CO1900" s="1609">
        <v>-19103.749999999964</v>
      </c>
      <c r="CP1900" s="1609">
        <v>0</v>
      </c>
      <c r="CQ1900" s="1609">
        <v>31</v>
      </c>
      <c r="CR1900" s="1609">
        <v>-40072.273358393562</v>
      </c>
      <c r="CS1900" s="1609">
        <v>-2157.7038517263209</v>
      </c>
      <c r="CT1900" s="1609">
        <v>-7909.5603483747109</v>
      </c>
      <c r="CU1900" s="1609">
        <v>0</v>
      </c>
      <c r="CV1900" s="1609">
        <v>0</v>
      </c>
      <c r="CW1900" s="1609"/>
      <c r="CX1900" s="1609"/>
      <c r="CY1900" s="1609"/>
      <c r="CZ1900" s="1609">
        <v>172.80154991148163</v>
      </c>
      <c r="DA1900" s="1609">
        <v>0</v>
      </c>
      <c r="DB1900" s="1609">
        <v>-446.92547842139811</v>
      </c>
      <c r="DC1900" s="1609"/>
      <c r="DD1900" s="1609"/>
      <c r="DE1900" s="1609">
        <v>0</v>
      </c>
      <c r="DF1900" s="1609">
        <v>0</v>
      </c>
      <c r="DG1900" s="1609">
        <v>0</v>
      </c>
      <c r="DH1900" s="1609">
        <v>0</v>
      </c>
      <c r="DI1900" s="1609">
        <v>0</v>
      </c>
      <c r="DJ1900" s="1609"/>
      <c r="DK1900" s="1609">
        <v>0</v>
      </c>
      <c r="DL1900" s="1609">
        <v>0</v>
      </c>
      <c r="DM1900" s="1609"/>
      <c r="DN1900" s="1609">
        <v>0</v>
      </c>
      <c r="DO1900" s="1609">
        <v>0</v>
      </c>
      <c r="DP1900" s="1609">
        <v>0</v>
      </c>
      <c r="DQ1900" s="1609">
        <v>0</v>
      </c>
      <c r="DR1900" s="1609">
        <v>-29730.885229782602</v>
      </c>
      <c r="DS1900" s="1609"/>
      <c r="DT1900" s="1609"/>
      <c r="DU1900" s="1609">
        <v>402636.27522745327</v>
      </c>
      <c r="DV1900" s="1609"/>
      <c r="DW1900" s="1609">
        <v>0</v>
      </c>
      <c r="DX1900" s="1609">
        <v>0</v>
      </c>
      <c r="DY1900" s="1609">
        <v>-41904.999999999942</v>
      </c>
      <c r="DZ1900" s="1609"/>
      <c r="EA1900" s="1609">
        <v>22801.25</v>
      </c>
      <c r="EB1900" s="1609"/>
      <c r="EC1900" s="1609">
        <v>-1826.4820450542611</v>
      </c>
      <c r="ED1900" s="1609"/>
      <c r="EE1900" s="1609">
        <v>0</v>
      </c>
      <c r="EF1900" s="1609">
        <v>0</v>
      </c>
      <c r="EG1900" s="1609"/>
      <c r="EH1900" s="1609">
        <v>0</v>
      </c>
      <c r="EI1900" s="1609">
        <v>17788.588524911553</v>
      </c>
      <c r="EJ1900" s="1609">
        <v>5029.444579778864</v>
      </c>
      <c r="EK1900" s="1609">
        <v>0</v>
      </c>
      <c r="EL1900" s="1609">
        <v>0</v>
      </c>
      <c r="EM1900" s="1609"/>
      <c r="EN1900" s="1609"/>
      <c r="EO1900" s="1609">
        <v>0</v>
      </c>
      <c r="EP1900" s="1609">
        <v>0</v>
      </c>
      <c r="EQ1900" s="1609"/>
      <c r="ER1900" s="1609">
        <v>0</v>
      </c>
      <c r="ES1900" s="1609"/>
      <c r="ET1900" s="1609">
        <v>0</v>
      </c>
      <c r="EU1900" s="1609"/>
      <c r="EV1900" s="1609"/>
      <c r="EW1900" s="1609"/>
      <c r="EX1900" s="1609"/>
      <c r="EY1900" s="1609"/>
      <c r="EZ1900" s="1609"/>
      <c r="FA1900" s="1609"/>
      <c r="FB1900" s="1609">
        <v>0</v>
      </c>
      <c r="FC1900" s="1609"/>
      <c r="FD1900" s="1609">
        <v>41.34</v>
      </c>
      <c r="FE1900" s="1609"/>
      <c r="FF1900" s="1609"/>
      <c r="FG1900" s="1609">
        <v>41.34</v>
      </c>
      <c r="FH1900" s="1609"/>
      <c r="FI1900" s="1609"/>
      <c r="FJ1900" s="1609">
        <v>0</v>
      </c>
      <c r="FK1900" s="1609">
        <v>0</v>
      </c>
      <c r="FL1900" s="1609"/>
      <c r="FM1900" s="1609"/>
      <c r="FN1900" s="1609">
        <v>0</v>
      </c>
      <c r="FO1900" s="1609"/>
      <c r="FP1900" s="1609"/>
      <c r="FQ1900" s="1609"/>
      <c r="FR1900" s="1609">
        <v>0</v>
      </c>
      <c r="FS1900" s="1609">
        <v>115</v>
      </c>
      <c r="FT1900" s="1609"/>
      <c r="FU1900" s="1609"/>
      <c r="FV1900" s="1609"/>
      <c r="FW1900" s="1609"/>
      <c r="FX1900" s="1609">
        <v>0</v>
      </c>
      <c r="FY1900" s="1609">
        <v>-46.778814108669003</v>
      </c>
      <c r="FZ1900" s="1609"/>
      <c r="GA1900" s="1609">
        <v>-46.778814108669003</v>
      </c>
      <c r="GB1900" s="1609"/>
      <c r="GC1900" s="1609">
        <v>0</v>
      </c>
      <c r="GD1900" s="1609">
        <v>0</v>
      </c>
      <c r="GE1900" s="1609">
        <v>0</v>
      </c>
      <c r="GF1900" s="1609">
        <v>0</v>
      </c>
    </row>
    <row r="1901" spans="1:188" s="568" customFormat="1" ht="14.45" customHeight="1">
      <c r="A1901" s="1609">
        <v>1951</v>
      </c>
      <c r="B1901" s="1609" t="s">
        <v>3596</v>
      </c>
      <c r="C1901" s="1609" t="s">
        <v>850</v>
      </c>
      <c r="D1901" s="1609" t="s">
        <v>1175</v>
      </c>
      <c r="E1901" s="1609" t="s">
        <v>936</v>
      </c>
      <c r="F1901" s="1609" t="s">
        <v>2757</v>
      </c>
      <c r="G1901" s="1609" t="s">
        <v>2757</v>
      </c>
      <c r="H1901" s="1609" t="s">
        <v>2757</v>
      </c>
      <c r="I1901" s="1609" t="s">
        <v>2757</v>
      </c>
      <c r="J1901" s="1609" t="s">
        <v>3595</v>
      </c>
      <c r="K1901" s="1610">
        <v>45292</v>
      </c>
      <c r="L1901" s="1609">
        <v>0</v>
      </c>
      <c r="M1901" s="1609">
        <v>0</v>
      </c>
      <c r="N1901" s="1609">
        <v>0</v>
      </c>
      <c r="O1901" s="1609">
        <v>0</v>
      </c>
      <c r="P1901" s="1609">
        <v>0</v>
      </c>
      <c r="Q1901" s="1609">
        <v>0</v>
      </c>
      <c r="R1901" s="1609"/>
      <c r="S1901" s="1609"/>
      <c r="T1901" s="1609"/>
      <c r="U1901" s="1609"/>
      <c r="V1901" s="1609"/>
      <c r="W1901" s="1609"/>
      <c r="X1901" s="1609"/>
      <c r="Y1901" s="1609"/>
      <c r="Z1901" s="1609"/>
      <c r="AA1901" s="1609">
        <v>0</v>
      </c>
      <c r="AB1901" s="1609"/>
      <c r="AC1901" s="1609"/>
      <c r="AD1901" s="1609"/>
      <c r="AE1901" s="1609"/>
      <c r="AF1901" s="1609"/>
      <c r="AG1901" s="1609"/>
      <c r="AH1901" s="1609"/>
      <c r="AI1901" s="1609"/>
      <c r="AJ1901" s="1609"/>
      <c r="AK1901" s="1609"/>
      <c r="AL1901" s="1609"/>
      <c r="AM1901" s="1609"/>
      <c r="AN1901" s="1609"/>
      <c r="AO1901" s="1609"/>
      <c r="AP1901" s="1609"/>
      <c r="AQ1901" s="1609"/>
      <c r="AR1901" s="1609"/>
      <c r="AS1901" s="1609"/>
      <c r="AT1901" s="1609"/>
      <c r="AU1901" s="1609"/>
      <c r="AV1901" s="1609"/>
      <c r="AW1901" s="1609"/>
      <c r="AX1901" s="1609"/>
      <c r="AY1901" s="1609"/>
      <c r="AZ1901" s="1609">
        <v>0</v>
      </c>
      <c r="BA1901" s="1609"/>
      <c r="BB1901" s="1609"/>
      <c r="BC1901" s="1609"/>
      <c r="BD1901" s="1609"/>
      <c r="BE1901" s="1609"/>
      <c r="BF1901" s="1609"/>
      <c r="BG1901" s="1609"/>
      <c r="BH1901" s="1609"/>
      <c r="BI1901" s="1609">
        <v>0</v>
      </c>
      <c r="BJ1901" s="1609">
        <v>0</v>
      </c>
      <c r="BK1901" s="1609">
        <v>-9542.98</v>
      </c>
      <c r="BL1901" s="1609">
        <v>0</v>
      </c>
      <c r="BM1901" s="1609"/>
      <c r="BN1901" s="1609"/>
      <c r="BO1901" s="1609"/>
      <c r="BP1901" s="1609"/>
      <c r="BQ1901" s="1609"/>
      <c r="BR1901" s="1609"/>
      <c r="BS1901" s="1609"/>
      <c r="BT1901" s="1609"/>
      <c r="BU1901" s="1609"/>
      <c r="BV1901" s="1609"/>
      <c r="BW1901" s="1609"/>
      <c r="BX1901" s="1609"/>
      <c r="BY1901" s="1609"/>
      <c r="BZ1901" s="1609"/>
      <c r="CA1901" s="1609"/>
      <c r="CB1901" s="1609"/>
      <c r="CC1901" s="1609"/>
      <c r="CD1901" s="1609"/>
      <c r="CE1901" s="1609"/>
      <c r="CF1901" s="1609"/>
      <c r="CG1901" s="1609"/>
      <c r="CH1901" s="1609"/>
      <c r="CI1901" s="1609"/>
      <c r="CJ1901" s="1609">
        <v>-0.03</v>
      </c>
      <c r="CK1901" s="1609"/>
      <c r="CL1901" s="1609"/>
      <c r="CM1901" s="1609"/>
      <c r="CN1901" s="1609"/>
      <c r="CO1901" s="1609">
        <v>0</v>
      </c>
      <c r="CP1901" s="1609">
        <v>0</v>
      </c>
      <c r="CQ1901" s="1609">
        <v>31</v>
      </c>
      <c r="CR1901" s="1609"/>
      <c r="CS1901" s="1609"/>
      <c r="CT1901" s="1609"/>
      <c r="CU1901" s="1609"/>
      <c r="CV1901" s="1609"/>
      <c r="CW1901" s="1609"/>
      <c r="CX1901" s="1609"/>
      <c r="CY1901" s="1609"/>
      <c r="CZ1901" s="1609"/>
      <c r="DA1901" s="1609"/>
      <c r="DB1901" s="1609"/>
      <c r="DC1901" s="1609"/>
      <c r="DD1901" s="1609"/>
      <c r="DE1901" s="1609"/>
      <c r="DF1901" s="1609"/>
      <c r="DG1901" s="1609"/>
      <c r="DH1901" s="1609"/>
      <c r="DI1901" s="1609"/>
      <c r="DJ1901" s="1609"/>
      <c r="DK1901" s="1609">
        <v>0</v>
      </c>
      <c r="DL1901" s="1609"/>
      <c r="DM1901" s="1609"/>
      <c r="DN1901" s="1609"/>
      <c r="DO1901" s="1609"/>
      <c r="DP1901" s="1609"/>
      <c r="DQ1901" s="1609"/>
      <c r="DR1901" s="1609"/>
      <c r="DS1901" s="1609"/>
      <c r="DT1901" s="1609"/>
      <c r="DU1901" s="1609"/>
      <c r="DV1901" s="1609"/>
      <c r="DW1901" s="1609"/>
      <c r="DX1901" s="1609"/>
      <c r="DY1901" s="1609"/>
      <c r="DZ1901" s="1609"/>
      <c r="EA1901" s="1609"/>
      <c r="EB1901" s="1609"/>
      <c r="EC1901" s="1609"/>
      <c r="ED1901" s="1609"/>
      <c r="EE1901" s="1609"/>
      <c r="EF1901" s="1609"/>
      <c r="EG1901" s="1609"/>
      <c r="EH1901" s="1609"/>
      <c r="EI1901" s="1609"/>
      <c r="EJ1901" s="1609"/>
      <c r="EK1901" s="1609"/>
      <c r="EL1901" s="1609"/>
      <c r="EM1901" s="1609"/>
      <c r="EN1901" s="1609"/>
      <c r="EO1901" s="1609"/>
      <c r="EP1901" s="1609"/>
      <c r="EQ1901" s="1609"/>
      <c r="ER1901" s="1609"/>
      <c r="ES1901" s="1609"/>
      <c r="ET1901" s="1609"/>
      <c r="EU1901" s="1609"/>
      <c r="EV1901" s="1609"/>
      <c r="EW1901" s="1609"/>
      <c r="EX1901" s="1609"/>
      <c r="EY1901" s="1609"/>
      <c r="EZ1901" s="1609"/>
      <c r="FA1901" s="1609"/>
      <c r="FB1901" s="1609"/>
      <c r="FC1901" s="1609"/>
      <c r="FD1901" s="1609"/>
      <c r="FE1901" s="1609"/>
      <c r="FF1901" s="1609"/>
      <c r="FG1901" s="1609"/>
      <c r="FH1901" s="1609"/>
      <c r="FI1901" s="1609"/>
      <c r="FJ1901" s="1609">
        <v>0</v>
      </c>
      <c r="FK1901" s="1609"/>
      <c r="FL1901" s="1609"/>
      <c r="FM1901" s="1609"/>
      <c r="FN1901" s="1609"/>
      <c r="FO1901" s="1609"/>
      <c r="FP1901" s="1609"/>
      <c r="FQ1901" s="1609"/>
      <c r="FR1901" s="1609"/>
      <c r="FS1901" s="1609">
        <v>115</v>
      </c>
      <c r="FT1901" s="1609"/>
      <c r="FU1901" s="1609"/>
      <c r="FV1901" s="1609"/>
      <c r="FW1901" s="1609"/>
      <c r="FX1901" s="1609">
        <v>0</v>
      </c>
      <c r="FY1901" s="1609">
        <v>-46.778814108669003</v>
      </c>
      <c r="FZ1901" s="1609"/>
      <c r="GA1901" s="1609">
        <v>-46.778814108669003</v>
      </c>
      <c r="GB1901" s="1609"/>
      <c r="GC1901" s="1609">
        <v>0</v>
      </c>
      <c r="GD1901" s="1609">
        <v>0</v>
      </c>
      <c r="GE1901" s="1609">
        <v>0</v>
      </c>
      <c r="GF1901" s="1609">
        <v>0</v>
      </c>
    </row>
    <row r="1902" spans="1:188" s="568" customFormat="1" ht="14.45" customHeight="1">
      <c r="A1902" s="1609">
        <v>1952</v>
      </c>
      <c r="B1902" s="1609" t="s">
        <v>3597</v>
      </c>
      <c r="C1902" s="1609" t="s">
        <v>850</v>
      </c>
      <c r="D1902" s="1609" t="s">
        <v>1175</v>
      </c>
      <c r="E1902" s="1609" t="s">
        <v>936</v>
      </c>
      <c r="F1902" s="1609" t="s">
        <v>2757</v>
      </c>
      <c r="G1902" s="1609" t="s">
        <v>2757</v>
      </c>
      <c r="H1902" s="1609" t="s">
        <v>2757</v>
      </c>
      <c r="I1902" s="1609" t="s">
        <v>2757</v>
      </c>
      <c r="J1902" s="1609" t="s">
        <v>3595</v>
      </c>
      <c r="K1902" s="1610">
        <v>45292</v>
      </c>
      <c r="L1902" s="1609">
        <v>3316</v>
      </c>
      <c r="M1902" s="1609">
        <v>3316</v>
      </c>
      <c r="N1902" s="1609">
        <v>0</v>
      </c>
      <c r="O1902" s="1609">
        <v>0</v>
      </c>
      <c r="P1902" s="1609">
        <v>0</v>
      </c>
      <c r="Q1902" s="1609">
        <v>0</v>
      </c>
      <c r="R1902" s="1609">
        <v>42.89</v>
      </c>
      <c r="S1902" s="1609"/>
      <c r="T1902" s="1609"/>
      <c r="U1902" s="1609">
        <v>142223.24</v>
      </c>
      <c r="V1902" s="1609"/>
      <c r="W1902" s="1609">
        <v>142223.24</v>
      </c>
      <c r="X1902" s="1609">
        <v>137083.44</v>
      </c>
      <c r="Y1902" s="1609">
        <v>0</v>
      </c>
      <c r="Z1902" s="1609">
        <v>0</v>
      </c>
      <c r="AA1902" s="1609">
        <v>0</v>
      </c>
      <c r="AB1902" s="1609">
        <v>0</v>
      </c>
      <c r="AC1902" s="1609">
        <v>1734.8447853164848</v>
      </c>
      <c r="AD1902" s="1609">
        <v>222.94287590631276</v>
      </c>
      <c r="AE1902" s="1609">
        <v>108327.94228431927</v>
      </c>
      <c r="AF1902" s="1609"/>
      <c r="AG1902" s="1609"/>
      <c r="AH1902" s="1609"/>
      <c r="AI1902" s="1609">
        <v>0</v>
      </c>
      <c r="AJ1902" s="1609">
        <v>0</v>
      </c>
      <c r="AK1902" s="1609">
        <v>0</v>
      </c>
      <c r="AL1902" s="1609">
        <v>0</v>
      </c>
      <c r="AM1902" s="1609"/>
      <c r="AN1902" s="1609">
        <v>0</v>
      </c>
      <c r="AO1902" s="1609">
        <v>7026.1067499241863</v>
      </c>
      <c r="AP1902" s="1609">
        <v>24900.497523787417</v>
      </c>
      <c r="AQ1902" s="1609">
        <v>0</v>
      </c>
      <c r="AR1902" s="1609">
        <v>0</v>
      </c>
      <c r="AS1902" s="1609"/>
      <c r="AT1902" s="1609"/>
      <c r="AU1902" s="1609">
        <v>0</v>
      </c>
      <c r="AV1902" s="1609">
        <v>0</v>
      </c>
      <c r="AW1902" s="1609">
        <v>0</v>
      </c>
      <c r="AX1902" s="1609"/>
      <c r="AY1902" s="1609"/>
      <c r="AZ1902" s="1609">
        <v>0</v>
      </c>
      <c r="BA1902" s="1609"/>
      <c r="BB1902" s="1609">
        <v>0</v>
      </c>
      <c r="BC1902" s="1609">
        <v>6139.115438146323</v>
      </c>
      <c r="BD1902" s="1609">
        <v>0</v>
      </c>
      <c r="BE1902" s="1609">
        <v>0</v>
      </c>
      <c r="BF1902" s="1609"/>
      <c r="BG1902" s="1609">
        <v>0</v>
      </c>
      <c r="BH1902" s="1609">
        <v>0</v>
      </c>
      <c r="BI1902" s="1609">
        <v>1957.48</v>
      </c>
      <c r="BJ1902" s="1609">
        <v>9016.85</v>
      </c>
      <c r="BK1902" s="1609">
        <v>21197.45</v>
      </c>
      <c r="BL1902" s="1609">
        <v>10</v>
      </c>
      <c r="BM1902" s="1609"/>
      <c r="BN1902" s="1609"/>
      <c r="BO1902" s="1609"/>
      <c r="BP1902" s="1609"/>
      <c r="BQ1902" s="1609"/>
      <c r="BR1902" s="1609"/>
      <c r="BS1902" s="1609"/>
      <c r="BT1902" s="1609"/>
      <c r="BU1902" s="1609"/>
      <c r="BV1902" s="1609">
        <v>0</v>
      </c>
      <c r="BW1902" s="1609"/>
      <c r="BX1902" s="1609"/>
      <c r="BY1902" s="1609"/>
      <c r="BZ1902" s="1609"/>
      <c r="CA1902" s="1609"/>
      <c r="CB1902" s="1609"/>
      <c r="CC1902" s="1609"/>
      <c r="CD1902" s="1609"/>
      <c r="CE1902" s="1609"/>
      <c r="CF1902" s="1609"/>
      <c r="CG1902" s="1609"/>
      <c r="CH1902" s="1609"/>
      <c r="CI1902" s="1609">
        <v>137083.44</v>
      </c>
      <c r="CJ1902" s="1609">
        <v>-5139.8300000000163</v>
      </c>
      <c r="CK1902" s="1609"/>
      <c r="CL1902" s="1609"/>
      <c r="CM1902" s="1609"/>
      <c r="CN1902" s="1609"/>
      <c r="CO1902" s="1609">
        <v>-5139.7999999999902</v>
      </c>
      <c r="CP1902" s="1609">
        <v>0</v>
      </c>
      <c r="CQ1902" s="1609">
        <v>31</v>
      </c>
      <c r="CR1902" s="1609">
        <v>-10781.311030947913</v>
      </c>
      <c r="CS1902" s="1609">
        <v>-580.52299978291921</v>
      </c>
      <c r="CT1902" s="1609">
        <v>-2128.0407395708389</v>
      </c>
      <c r="CU1902" s="1609">
        <v>0</v>
      </c>
      <c r="CV1902" s="1609">
        <v>0</v>
      </c>
      <c r="CW1902" s="1609"/>
      <c r="CX1902" s="1609"/>
      <c r="CY1902" s="1609"/>
      <c r="CZ1902" s="1609">
        <v>46.4916786617828</v>
      </c>
      <c r="DA1902" s="1609">
        <v>0</v>
      </c>
      <c r="DB1902" s="1609">
        <v>-120.24380417406542</v>
      </c>
      <c r="DC1902" s="1609"/>
      <c r="DD1902" s="1609"/>
      <c r="DE1902" s="1609">
        <v>0</v>
      </c>
      <c r="DF1902" s="1609">
        <v>0</v>
      </c>
      <c r="DG1902" s="1609">
        <v>0</v>
      </c>
      <c r="DH1902" s="1609">
        <v>0</v>
      </c>
      <c r="DI1902" s="1609">
        <v>0</v>
      </c>
      <c r="DJ1902" s="1609"/>
      <c r="DK1902" s="1609">
        <v>0</v>
      </c>
      <c r="DL1902" s="1609">
        <v>0</v>
      </c>
      <c r="DM1902" s="1609"/>
      <c r="DN1902" s="1609">
        <v>0</v>
      </c>
      <c r="DO1902" s="1609">
        <v>0</v>
      </c>
      <c r="DP1902" s="1609">
        <v>0</v>
      </c>
      <c r="DQ1902" s="1609">
        <v>0</v>
      </c>
      <c r="DR1902" s="1609">
        <v>-7998.9951660818751</v>
      </c>
      <c r="DS1902" s="1609"/>
      <c r="DT1902" s="1609"/>
      <c r="DU1902" s="1609">
        <v>108327.94228431927</v>
      </c>
      <c r="DV1902" s="1609"/>
      <c r="DW1902" s="1609">
        <v>0</v>
      </c>
      <c r="DX1902" s="1609">
        <v>0</v>
      </c>
      <c r="DY1902" s="1609">
        <v>-11274.399999999989</v>
      </c>
      <c r="DZ1902" s="1609"/>
      <c r="EA1902" s="1609">
        <v>6134.6</v>
      </c>
      <c r="EB1902" s="1609"/>
      <c r="EC1902" s="1609">
        <v>-491.40888124948833</v>
      </c>
      <c r="ED1902" s="1609"/>
      <c r="EE1902" s="1609">
        <v>0</v>
      </c>
      <c r="EF1902" s="1609">
        <v>0</v>
      </c>
      <c r="EG1902" s="1609"/>
      <c r="EH1902" s="1609">
        <v>0</v>
      </c>
      <c r="EI1902" s="1609">
        <v>4785.9602067835067</v>
      </c>
      <c r="EJ1902" s="1609">
        <v>1353.1552313628165</v>
      </c>
      <c r="EK1902" s="1609">
        <v>0</v>
      </c>
      <c r="EL1902" s="1609">
        <v>0</v>
      </c>
      <c r="EM1902" s="1609"/>
      <c r="EN1902" s="1609"/>
      <c r="EO1902" s="1609">
        <v>0</v>
      </c>
      <c r="EP1902" s="1609">
        <v>0</v>
      </c>
      <c r="EQ1902" s="1609"/>
      <c r="ER1902" s="1609">
        <v>0</v>
      </c>
      <c r="ES1902" s="1609"/>
      <c r="ET1902" s="1609">
        <v>0</v>
      </c>
      <c r="EU1902" s="1609"/>
      <c r="EV1902" s="1609"/>
      <c r="EW1902" s="1609"/>
      <c r="EX1902" s="1609"/>
      <c r="EY1902" s="1609"/>
      <c r="EZ1902" s="1609"/>
      <c r="FA1902" s="1609"/>
      <c r="FB1902" s="1609">
        <v>0</v>
      </c>
      <c r="FC1902" s="1609"/>
      <c r="FD1902" s="1609">
        <v>41.34</v>
      </c>
      <c r="FE1902" s="1609"/>
      <c r="FF1902" s="1609"/>
      <c r="FG1902" s="1609">
        <v>41.34</v>
      </c>
      <c r="FH1902" s="1609"/>
      <c r="FI1902" s="1609"/>
      <c r="FJ1902" s="1609">
        <v>0</v>
      </c>
      <c r="FK1902" s="1609">
        <v>0</v>
      </c>
      <c r="FL1902" s="1609"/>
      <c r="FM1902" s="1609"/>
      <c r="FN1902" s="1609">
        <v>0</v>
      </c>
      <c r="FO1902" s="1609"/>
      <c r="FP1902" s="1609"/>
      <c r="FQ1902" s="1609"/>
      <c r="FR1902" s="1609">
        <v>0</v>
      </c>
      <c r="FS1902" s="1609">
        <v>115</v>
      </c>
      <c r="FT1902" s="1609"/>
      <c r="FU1902" s="1609"/>
      <c r="FV1902" s="1609"/>
      <c r="FW1902" s="1609"/>
      <c r="FX1902" s="1609">
        <v>0</v>
      </c>
      <c r="FY1902" s="1609">
        <v>-46.778814108669003</v>
      </c>
      <c r="FZ1902" s="1609"/>
      <c r="GA1902" s="1609">
        <v>-46.778814108669003</v>
      </c>
      <c r="GB1902" s="1609"/>
      <c r="GC1902" s="1609">
        <v>0</v>
      </c>
      <c r="GD1902" s="1609">
        <v>0</v>
      </c>
      <c r="GE1902" s="1609">
        <v>0</v>
      </c>
      <c r="GF1902" s="1609">
        <v>0</v>
      </c>
    </row>
    <row r="1903" spans="1:188" s="568" customFormat="1" ht="14.45" customHeight="1">
      <c r="A1903" s="1609">
        <v>1953</v>
      </c>
      <c r="B1903" s="1609" t="s">
        <v>3599</v>
      </c>
      <c r="C1903" s="1609" t="s">
        <v>850</v>
      </c>
      <c r="D1903" s="1609" t="s">
        <v>1175</v>
      </c>
      <c r="E1903" s="1609" t="s">
        <v>936</v>
      </c>
      <c r="F1903" s="1609" t="s">
        <v>2757</v>
      </c>
      <c r="G1903" s="1609" t="s">
        <v>2757</v>
      </c>
      <c r="H1903" s="1609" t="s">
        <v>2757</v>
      </c>
      <c r="I1903" s="1609" t="s">
        <v>2757</v>
      </c>
      <c r="J1903" s="1609" t="s">
        <v>3595</v>
      </c>
      <c r="K1903" s="1610">
        <v>45292</v>
      </c>
      <c r="L1903" s="1609">
        <v>447</v>
      </c>
      <c r="M1903" s="1609">
        <v>447</v>
      </c>
      <c r="N1903" s="1609">
        <v>0</v>
      </c>
      <c r="O1903" s="1609">
        <v>0</v>
      </c>
      <c r="P1903" s="1609">
        <v>0</v>
      </c>
      <c r="Q1903" s="1609">
        <v>0</v>
      </c>
      <c r="R1903" s="1609">
        <v>42.89</v>
      </c>
      <c r="S1903" s="1609"/>
      <c r="T1903" s="1609"/>
      <c r="U1903" s="1609">
        <v>19171.830000000002</v>
      </c>
      <c r="V1903" s="1609"/>
      <c r="W1903" s="1609">
        <v>19171.830000000002</v>
      </c>
      <c r="X1903" s="1609">
        <v>18478.980000000003</v>
      </c>
      <c r="Y1903" s="1609">
        <v>0</v>
      </c>
      <c r="Z1903" s="1609">
        <v>0</v>
      </c>
      <c r="AA1903" s="1609">
        <v>0</v>
      </c>
      <c r="AB1903" s="1609">
        <v>0</v>
      </c>
      <c r="AC1903" s="1609">
        <v>233.85875121727042</v>
      </c>
      <c r="AD1903" s="1609">
        <v>30.052914816080158</v>
      </c>
      <c r="AE1903" s="1609">
        <v>14602.711158350638</v>
      </c>
      <c r="AF1903" s="1609"/>
      <c r="AG1903" s="1609"/>
      <c r="AH1903" s="1609"/>
      <c r="AI1903" s="1609">
        <v>0</v>
      </c>
      <c r="AJ1903" s="1609">
        <v>0</v>
      </c>
      <c r="AK1903" s="1609">
        <v>0</v>
      </c>
      <c r="AL1903" s="1609">
        <v>0</v>
      </c>
      <c r="AM1903" s="1609"/>
      <c r="AN1903" s="1609">
        <v>0</v>
      </c>
      <c r="AO1903" s="1609">
        <v>947.12597020992496</v>
      </c>
      <c r="AP1903" s="1609">
        <v>3356.6110956372063</v>
      </c>
      <c r="AQ1903" s="1609">
        <v>0</v>
      </c>
      <c r="AR1903" s="1609">
        <v>0</v>
      </c>
      <c r="AS1903" s="1609"/>
      <c r="AT1903" s="1609"/>
      <c r="AU1903" s="1609">
        <v>0</v>
      </c>
      <c r="AV1903" s="1609">
        <v>0</v>
      </c>
      <c r="AW1903" s="1609">
        <v>0</v>
      </c>
      <c r="AX1903" s="1609"/>
      <c r="AY1903" s="1609"/>
      <c r="AZ1903" s="1609">
        <v>0</v>
      </c>
      <c r="BA1903" s="1609"/>
      <c r="BB1903" s="1609">
        <v>0</v>
      </c>
      <c r="BC1903" s="1609">
        <v>827.55868541960376</v>
      </c>
      <c r="BD1903" s="1609">
        <v>0</v>
      </c>
      <c r="BE1903" s="1609">
        <v>0</v>
      </c>
      <c r="BF1903" s="1609"/>
      <c r="BG1903" s="1609">
        <v>0</v>
      </c>
      <c r="BH1903" s="1609">
        <v>0</v>
      </c>
      <c r="BI1903" s="1609">
        <v>458.33</v>
      </c>
      <c r="BJ1903" s="1609">
        <v>2111.15</v>
      </c>
      <c r="BK1903" s="1609">
        <v>12565.44</v>
      </c>
      <c r="BL1903" s="1609">
        <v>3</v>
      </c>
      <c r="BM1903" s="1609"/>
      <c r="BN1903" s="1609"/>
      <c r="BO1903" s="1609"/>
      <c r="BP1903" s="1609"/>
      <c r="BQ1903" s="1609"/>
      <c r="BR1903" s="1609"/>
      <c r="BS1903" s="1609"/>
      <c r="BT1903" s="1609"/>
      <c r="BU1903" s="1609"/>
      <c r="BV1903" s="1609">
        <v>0</v>
      </c>
      <c r="BW1903" s="1609"/>
      <c r="BX1903" s="1609"/>
      <c r="BY1903" s="1609"/>
      <c r="BZ1903" s="1609"/>
      <c r="CA1903" s="1609"/>
      <c r="CB1903" s="1609"/>
      <c r="CC1903" s="1609"/>
      <c r="CD1903" s="1609"/>
      <c r="CE1903" s="1609"/>
      <c r="CF1903" s="1609"/>
      <c r="CG1903" s="1609"/>
      <c r="CH1903" s="1609"/>
      <c r="CI1903" s="1609">
        <v>18478.980000000003</v>
      </c>
      <c r="CJ1903" s="1609">
        <v>-692.87999999999374</v>
      </c>
      <c r="CK1903" s="1609"/>
      <c r="CL1903" s="1609"/>
      <c r="CM1903" s="1609"/>
      <c r="CN1903" s="1609"/>
      <c r="CO1903" s="1609">
        <v>-692.84999999999877</v>
      </c>
      <c r="CP1903" s="1609">
        <v>0</v>
      </c>
      <c r="CQ1903" s="1609">
        <v>31</v>
      </c>
      <c r="CR1903" s="1609">
        <v>-1453.3311311320022</v>
      </c>
      <c r="CS1903" s="1609">
        <v>-78.255060585936349</v>
      </c>
      <c r="CT1903" s="1609">
        <v>-286.86194529196791</v>
      </c>
      <c r="CU1903" s="1609">
        <v>0</v>
      </c>
      <c r="CV1903" s="1609">
        <v>0</v>
      </c>
      <c r="CW1903" s="1609"/>
      <c r="CX1903" s="1609"/>
      <c r="CY1903" s="1609"/>
      <c r="CZ1903" s="1609">
        <v>6.2671231489194561</v>
      </c>
      <c r="DA1903" s="1609">
        <v>0</v>
      </c>
      <c r="DB1903" s="1609">
        <v>-16.20898084011074</v>
      </c>
      <c r="DC1903" s="1609"/>
      <c r="DD1903" s="1609"/>
      <c r="DE1903" s="1609">
        <v>0</v>
      </c>
      <c r="DF1903" s="1609">
        <v>0</v>
      </c>
      <c r="DG1903" s="1609">
        <v>0</v>
      </c>
      <c r="DH1903" s="1609">
        <v>0</v>
      </c>
      <c r="DI1903" s="1609">
        <v>0</v>
      </c>
      <c r="DJ1903" s="1609"/>
      <c r="DK1903" s="1609">
        <v>0</v>
      </c>
      <c r="DL1903" s="1609">
        <v>0</v>
      </c>
      <c r="DM1903" s="1609"/>
      <c r="DN1903" s="1609">
        <v>0</v>
      </c>
      <c r="DO1903" s="1609">
        <v>0</v>
      </c>
      <c r="DP1903" s="1609">
        <v>0</v>
      </c>
      <c r="DQ1903" s="1609">
        <v>0</v>
      </c>
      <c r="DR1903" s="1609">
        <v>-1078.2722675629066</v>
      </c>
      <c r="DS1903" s="1609"/>
      <c r="DT1903" s="1609"/>
      <c r="DU1903" s="1609">
        <v>14602.711158350638</v>
      </c>
      <c r="DV1903" s="1609"/>
      <c r="DW1903" s="1609">
        <v>0</v>
      </c>
      <c r="DX1903" s="1609">
        <v>0</v>
      </c>
      <c r="DY1903" s="1609">
        <v>-1519.7999999999986</v>
      </c>
      <c r="DZ1903" s="1609"/>
      <c r="EA1903" s="1609">
        <v>826.95</v>
      </c>
      <c r="EB1903" s="1609"/>
      <c r="EC1903" s="1609">
        <v>-66.242391410891287</v>
      </c>
      <c r="ED1903" s="1609"/>
      <c r="EE1903" s="1609">
        <v>0</v>
      </c>
      <c r="EF1903" s="1609">
        <v>0</v>
      </c>
      <c r="EG1903" s="1609"/>
      <c r="EH1903" s="1609">
        <v>0</v>
      </c>
      <c r="EI1903" s="1609">
        <v>645.15205441261378</v>
      </c>
      <c r="EJ1903" s="1609">
        <v>182.40663100699004</v>
      </c>
      <c r="EK1903" s="1609">
        <v>0</v>
      </c>
      <c r="EL1903" s="1609">
        <v>0</v>
      </c>
      <c r="EM1903" s="1609"/>
      <c r="EN1903" s="1609"/>
      <c r="EO1903" s="1609">
        <v>0</v>
      </c>
      <c r="EP1903" s="1609">
        <v>0</v>
      </c>
      <c r="EQ1903" s="1609"/>
      <c r="ER1903" s="1609">
        <v>0</v>
      </c>
      <c r="ES1903" s="1609"/>
      <c r="ET1903" s="1609">
        <v>0</v>
      </c>
      <c r="EU1903" s="1609"/>
      <c r="EV1903" s="1609"/>
      <c r="EW1903" s="1609"/>
      <c r="EX1903" s="1609"/>
      <c r="EY1903" s="1609"/>
      <c r="EZ1903" s="1609"/>
      <c r="FA1903" s="1609"/>
      <c r="FB1903" s="1609">
        <v>0</v>
      </c>
      <c r="FC1903" s="1609"/>
      <c r="FD1903" s="1609">
        <v>41.34</v>
      </c>
      <c r="FE1903" s="1609"/>
      <c r="FF1903" s="1609"/>
      <c r="FG1903" s="1609">
        <v>41.34</v>
      </c>
      <c r="FH1903" s="1609"/>
      <c r="FI1903" s="1609"/>
      <c r="FJ1903" s="1609">
        <v>0</v>
      </c>
      <c r="FK1903" s="1609">
        <v>0</v>
      </c>
      <c r="FL1903" s="1609"/>
      <c r="FM1903" s="1609"/>
      <c r="FN1903" s="1609">
        <v>0</v>
      </c>
      <c r="FO1903" s="1609"/>
      <c r="FP1903" s="1609"/>
      <c r="FQ1903" s="1609"/>
      <c r="FR1903" s="1609">
        <v>0</v>
      </c>
      <c r="FS1903" s="1609">
        <v>115</v>
      </c>
      <c r="FT1903" s="1609"/>
      <c r="FU1903" s="1609"/>
      <c r="FV1903" s="1609"/>
      <c r="FW1903" s="1609"/>
      <c r="FX1903" s="1609">
        <v>0</v>
      </c>
      <c r="FY1903" s="1609">
        <v>-46.778814108669003</v>
      </c>
      <c r="FZ1903" s="1609"/>
      <c r="GA1903" s="1609">
        <v>-46.778814108669003</v>
      </c>
      <c r="GB1903" s="1609"/>
      <c r="GC1903" s="1609">
        <v>0</v>
      </c>
      <c r="GD1903" s="1609">
        <v>0</v>
      </c>
      <c r="GE1903" s="1609">
        <v>0</v>
      </c>
      <c r="GF1903" s="1609">
        <v>0</v>
      </c>
    </row>
    <row r="1904" spans="1:188" s="568" customFormat="1" ht="14.45" customHeight="1">
      <c r="A1904" s="1609">
        <v>1954</v>
      </c>
      <c r="B1904" s="1609" t="s">
        <v>1463</v>
      </c>
      <c r="C1904" s="1609" t="s">
        <v>850</v>
      </c>
      <c r="D1904" s="1609" t="s">
        <v>844</v>
      </c>
      <c r="E1904" s="1609" t="s">
        <v>936</v>
      </c>
      <c r="F1904" s="1609" t="s">
        <v>2757</v>
      </c>
      <c r="G1904" s="1609" t="s">
        <v>2757</v>
      </c>
      <c r="H1904" s="1609" t="s">
        <v>2757</v>
      </c>
      <c r="I1904" s="1609" t="s">
        <v>874</v>
      </c>
      <c r="J1904" s="1609" t="s">
        <v>3595</v>
      </c>
      <c r="K1904" s="1610">
        <v>45292</v>
      </c>
      <c r="L1904" s="1609">
        <v>0</v>
      </c>
      <c r="M1904" s="1609">
        <v>0</v>
      </c>
      <c r="N1904" s="1609">
        <v>103.018</v>
      </c>
      <c r="O1904" s="1609">
        <v>103.018</v>
      </c>
      <c r="P1904" s="1609">
        <v>103.018</v>
      </c>
      <c r="Q1904" s="1609">
        <v>103.018</v>
      </c>
      <c r="R1904" s="1609"/>
      <c r="S1904" s="1609">
        <v>2112.64</v>
      </c>
      <c r="T1904" s="1609">
        <v>461.73</v>
      </c>
      <c r="U1904" s="1609"/>
      <c r="V1904" s="1609">
        <v>265206.44865999999</v>
      </c>
      <c r="W1904" s="1609">
        <v>265206.44865999999</v>
      </c>
      <c r="X1904" s="1609">
        <v>247176.23829999997</v>
      </c>
      <c r="Y1904" s="1609">
        <v>0</v>
      </c>
      <c r="Z1904" s="1609">
        <v>3368.7222949779407</v>
      </c>
      <c r="AA1904" s="1609">
        <v>0</v>
      </c>
      <c r="AB1904" s="1609">
        <v>0</v>
      </c>
      <c r="AC1904" s="1609">
        <v>1485.8007947259671</v>
      </c>
      <c r="AD1904" s="1609">
        <v>546.77398492863188</v>
      </c>
      <c r="AE1904" s="1609">
        <v>180478.06781681621</v>
      </c>
      <c r="AF1904" s="1609">
        <v>43725.637235927432</v>
      </c>
      <c r="AG1904" s="1609">
        <v>2209.0493236325851</v>
      </c>
      <c r="AH1904" s="1609">
        <v>0</v>
      </c>
      <c r="AI1904" s="1609">
        <v>0</v>
      </c>
      <c r="AJ1904" s="1609">
        <v>0</v>
      </c>
      <c r="AK1904" s="1609">
        <v>2180.3573442439747</v>
      </c>
      <c r="AL1904" s="1609">
        <v>1220.492289531014</v>
      </c>
      <c r="AM1904" s="1609"/>
      <c r="AN1904" s="1609">
        <v>100.44264081145538</v>
      </c>
      <c r="AO1904" s="1609">
        <v>5501.8262600743228</v>
      </c>
      <c r="AP1904" s="1609">
        <v>19631.440851347688</v>
      </c>
      <c r="AQ1904" s="1609">
        <v>0</v>
      </c>
      <c r="AR1904" s="1609">
        <v>0</v>
      </c>
      <c r="AS1904" s="1609">
        <v>0</v>
      </c>
      <c r="AT1904" s="1609">
        <v>0</v>
      </c>
      <c r="AU1904" s="1609">
        <v>0</v>
      </c>
      <c r="AV1904" s="1609">
        <v>230.13965976609526</v>
      </c>
      <c r="AW1904" s="1609">
        <v>-115.46843628228422</v>
      </c>
      <c r="AX1904" s="1609">
        <v>0</v>
      </c>
      <c r="AY1904" s="1609">
        <v>-343.6007892928456</v>
      </c>
      <c r="AZ1904" s="1609">
        <v>0</v>
      </c>
      <c r="BA1904" s="1609"/>
      <c r="BB1904" s="1609">
        <v>-3559.7735989251169</v>
      </c>
      <c r="BC1904" s="1609">
        <v>4832.8242468073095</v>
      </c>
      <c r="BD1904" s="1609">
        <v>585.91140693131797</v>
      </c>
      <c r="BE1904" s="1609">
        <v>38.643341175440149</v>
      </c>
      <c r="BF1904" s="1609">
        <v>411.37673182583944</v>
      </c>
      <c r="BG1904" s="1609">
        <v>2243.9518277687926</v>
      </c>
      <c r="BH1904" s="1609">
        <v>362.36346841736633</v>
      </c>
      <c r="BI1904" s="1609">
        <v>0</v>
      </c>
      <c r="BJ1904" s="1609">
        <v>0</v>
      </c>
      <c r="BK1904" s="1609">
        <v>0</v>
      </c>
      <c r="BL1904" s="1609">
        <v>0</v>
      </c>
      <c r="BM1904" s="1609"/>
      <c r="BN1904" s="1609"/>
      <c r="BO1904" s="1609"/>
      <c r="BP1904" s="1609"/>
      <c r="BQ1904" s="1609"/>
      <c r="BR1904" s="1609"/>
      <c r="BS1904" s="1609"/>
      <c r="BT1904" s="1609"/>
      <c r="BU1904" s="1609"/>
      <c r="BV1904" s="1609">
        <v>47005.520543628816</v>
      </c>
      <c r="BW1904" s="1609"/>
      <c r="BX1904" s="1609"/>
      <c r="BY1904" s="1609"/>
      <c r="BZ1904" s="1609"/>
      <c r="CA1904" s="1609"/>
      <c r="CB1904" s="1609"/>
      <c r="CC1904" s="1609"/>
      <c r="CD1904" s="1609"/>
      <c r="CE1904" s="1609"/>
      <c r="CF1904" s="1609"/>
      <c r="CG1904" s="1609"/>
      <c r="CH1904" s="1609"/>
      <c r="CI1904" s="1609">
        <v>247181.03699999995</v>
      </c>
      <c r="CJ1904" s="1609">
        <v>-18025.44166000007</v>
      </c>
      <c r="CK1904" s="1609"/>
      <c r="CL1904" s="1609"/>
      <c r="CM1904" s="1609"/>
      <c r="CN1904" s="1609"/>
      <c r="CO1904" s="1609">
        <v>-10870.459359999999</v>
      </c>
      <c r="CP1904" s="1609">
        <v>-7159.7510000000002</v>
      </c>
      <c r="CQ1904" s="1609">
        <v>31</v>
      </c>
      <c r="CR1904" s="1609">
        <v>-18186.413570867619</v>
      </c>
      <c r="CS1904" s="1609">
        <v>-454.58129209568688</v>
      </c>
      <c r="CT1904" s="1609">
        <v>-1677.7377989429442</v>
      </c>
      <c r="CU1904" s="1609">
        <v>0</v>
      </c>
      <c r="CV1904" s="1609">
        <v>0</v>
      </c>
      <c r="CW1904" s="1609">
        <v>0</v>
      </c>
      <c r="CX1904" s="1609">
        <v>0</v>
      </c>
      <c r="CY1904" s="1609">
        <v>0</v>
      </c>
      <c r="CZ1904" s="1609">
        <v>114.0222144555396</v>
      </c>
      <c r="DA1904" s="1609">
        <v>0</v>
      </c>
      <c r="DB1904" s="1609">
        <v>-102.98231940681057</v>
      </c>
      <c r="DC1904" s="1609">
        <v>-429.96176763952099</v>
      </c>
      <c r="DD1904" s="1609">
        <v>-4.0451386866538428</v>
      </c>
      <c r="DE1904" s="1609">
        <v>-0.3799866698257901</v>
      </c>
      <c r="DF1904" s="1609">
        <v>-5.7613683900154911</v>
      </c>
      <c r="DG1904" s="1609">
        <v>-22.065167150330581</v>
      </c>
      <c r="DH1904" s="1609">
        <v>0</v>
      </c>
      <c r="DI1904" s="1609">
        <v>-215.97556265346313</v>
      </c>
      <c r="DJ1904" s="1609"/>
      <c r="DK1904" s="1609">
        <v>0</v>
      </c>
      <c r="DL1904" s="1609">
        <v>0</v>
      </c>
      <c r="DM1904" s="1609">
        <v>-227.09401864511119</v>
      </c>
      <c r="DN1904" s="1609">
        <v>0</v>
      </c>
      <c r="DO1904" s="1609">
        <v>-95.04438057402453</v>
      </c>
      <c r="DP1904" s="1609">
        <v>-6.3788673210285651</v>
      </c>
      <c r="DQ1904" s="1609">
        <v>0</v>
      </c>
      <c r="DR1904" s="1609">
        <v>-14900.551010732899</v>
      </c>
      <c r="DS1904" s="1609"/>
      <c r="DT1904" s="1609"/>
      <c r="DU1904" s="1609"/>
      <c r="DV1904" s="1609">
        <v>180478.06781681621</v>
      </c>
      <c r="DW1904" s="1609">
        <v>293.06092834451147</v>
      </c>
      <c r="DX1904" s="1609">
        <v>-69.302540072854868</v>
      </c>
      <c r="DY1904" s="1609">
        <v>-15601.045920000008</v>
      </c>
      <c r="DZ1904" s="1609">
        <v>-3473.7669599999963</v>
      </c>
      <c r="EA1904" s="1609">
        <v>4730.5865600000006</v>
      </c>
      <c r="EB1904" s="1609">
        <v>-3685.9840400000003</v>
      </c>
      <c r="EC1904" s="1609">
        <v>-818.70405294961529</v>
      </c>
      <c r="ED1904" s="1609">
        <v>-3311.3848592349846</v>
      </c>
      <c r="EE1904" s="1609">
        <v>-44.371638343357908</v>
      </c>
      <c r="EF1904" s="1609">
        <v>-2.9264976560127223</v>
      </c>
      <c r="EG1904" s="1609">
        <v>-31.153958348498843</v>
      </c>
      <c r="EH1904" s="1609">
        <v>-169.93664534226303</v>
      </c>
      <c r="EI1904" s="1609">
        <v>3773.2296162604271</v>
      </c>
      <c r="EJ1904" s="1609">
        <v>1059.5946305468824</v>
      </c>
      <c r="EK1904" s="1609">
        <v>0</v>
      </c>
      <c r="EL1904" s="1609">
        <v>0</v>
      </c>
      <c r="EM1904" s="1609">
        <v>0</v>
      </c>
      <c r="EN1904" s="1609">
        <v>0</v>
      </c>
      <c r="EO1904" s="1609">
        <v>0</v>
      </c>
      <c r="EP1904" s="1609">
        <v>186.36182429713321</v>
      </c>
      <c r="EQ1904" s="1609">
        <v>876.42024815203456</v>
      </c>
      <c r="ER1904" s="1609">
        <v>-5.2018561434074433E-7</v>
      </c>
      <c r="ES1904" s="1609">
        <v>-1.519286989569529E-6</v>
      </c>
      <c r="ET1904" s="1609">
        <v>-4.2254133191285916</v>
      </c>
      <c r="EU1904" s="1609">
        <v>-94.208751612616993</v>
      </c>
      <c r="EV1904" s="1609">
        <v>-204.62174197562365</v>
      </c>
      <c r="EW1904" s="1609">
        <v>-59.442941483138611</v>
      </c>
      <c r="EX1904" s="1609">
        <v>0</v>
      </c>
      <c r="EY1904" s="1609">
        <v>257.55348505351628</v>
      </c>
      <c r="EZ1904" s="1609">
        <v>0</v>
      </c>
      <c r="FA1904" s="1609">
        <v>0</v>
      </c>
      <c r="FB1904" s="1609">
        <v>0</v>
      </c>
      <c r="FC1904" s="1609">
        <v>0</v>
      </c>
      <c r="FD1904" s="1609"/>
      <c r="FE1904" s="1609">
        <v>2007.12</v>
      </c>
      <c r="FF1904" s="1609">
        <v>392.23</v>
      </c>
      <c r="FG1904" s="1609"/>
      <c r="FH1904" s="1609">
        <v>2007.12</v>
      </c>
      <c r="FI1904" s="1609">
        <v>392.23</v>
      </c>
      <c r="FJ1904" s="1609">
        <v>0</v>
      </c>
      <c r="FK1904" s="1609"/>
      <c r="FL1904" s="1609">
        <v>0</v>
      </c>
      <c r="FM1904" s="1609">
        <v>0</v>
      </c>
      <c r="FN1904" s="1609"/>
      <c r="FO1904" s="1609">
        <v>0</v>
      </c>
      <c r="FP1904" s="1609">
        <v>0</v>
      </c>
      <c r="FQ1904" s="1609"/>
      <c r="FR1904" s="1609">
        <v>0</v>
      </c>
      <c r="FS1904" s="1609">
        <v>115</v>
      </c>
      <c r="FT1904" s="1609">
        <v>0</v>
      </c>
      <c r="FU1904" s="1609">
        <v>0</v>
      </c>
      <c r="FV1904" s="1609">
        <v>0</v>
      </c>
      <c r="FW1904" s="1609"/>
      <c r="FX1904" s="1609">
        <v>0</v>
      </c>
      <c r="FY1904" s="1609">
        <v>-46.778814108669003</v>
      </c>
      <c r="FZ1904" s="1609"/>
      <c r="GA1904" s="1609">
        <v>-46.778814108669003</v>
      </c>
      <c r="GB1904" s="1609"/>
      <c r="GC1904" s="1609">
        <v>0</v>
      </c>
      <c r="GD1904" s="1609">
        <v>0</v>
      </c>
      <c r="GE1904" s="1609">
        <v>0</v>
      </c>
      <c r="GF1904" s="1609">
        <v>0</v>
      </c>
    </row>
    <row r="1905" spans="1:188" s="568" customFormat="1" ht="14.45" customHeight="1">
      <c r="A1905" s="1609">
        <v>1955</v>
      </c>
      <c r="B1905" s="1609" t="s">
        <v>3596</v>
      </c>
      <c r="C1905" s="1609" t="s">
        <v>850</v>
      </c>
      <c r="D1905" s="1609" t="s">
        <v>844</v>
      </c>
      <c r="E1905" s="1609" t="s">
        <v>936</v>
      </c>
      <c r="F1905" s="1609" t="s">
        <v>2757</v>
      </c>
      <c r="G1905" s="1609" t="s">
        <v>2757</v>
      </c>
      <c r="H1905" s="1609" t="s">
        <v>2757</v>
      </c>
      <c r="I1905" s="1609" t="s">
        <v>874</v>
      </c>
      <c r="J1905" s="1609" t="s">
        <v>3595</v>
      </c>
      <c r="K1905" s="1610">
        <v>45292</v>
      </c>
      <c r="L1905" s="1609">
        <v>0</v>
      </c>
      <c r="M1905" s="1609">
        <v>0</v>
      </c>
      <c r="N1905" s="1609">
        <v>-0.17199999999999999</v>
      </c>
      <c r="O1905" s="1609">
        <v>-0.17199999999999999</v>
      </c>
      <c r="P1905" s="1609">
        <v>-0.17199999999999999</v>
      </c>
      <c r="Q1905" s="1609">
        <v>-0.17199999999999999</v>
      </c>
      <c r="R1905" s="1609"/>
      <c r="S1905" s="1609">
        <v>2112.64</v>
      </c>
      <c r="T1905" s="1609">
        <v>461.73</v>
      </c>
      <c r="U1905" s="1609"/>
      <c r="V1905" s="1609">
        <v>-442.79163999999992</v>
      </c>
      <c r="W1905" s="1609">
        <v>-442.79163999999992</v>
      </c>
      <c r="X1905" s="1609">
        <v>-412.68819999999994</v>
      </c>
      <c r="Y1905" s="1609">
        <v>0</v>
      </c>
      <c r="Z1905" s="1609">
        <v>-5.6244562575103938</v>
      </c>
      <c r="AA1905" s="1609">
        <v>0</v>
      </c>
      <c r="AB1905" s="1609">
        <v>0</v>
      </c>
      <c r="AC1905" s="1609">
        <v>-2.4807095526302816</v>
      </c>
      <c r="AD1905" s="1609">
        <v>-0.91289993406710168</v>
      </c>
      <c r="AE1905" s="1609">
        <v>-301.32819181591941</v>
      </c>
      <c r="AF1905" s="1609">
        <v>-73.004810854214966</v>
      </c>
      <c r="AG1905" s="1609">
        <v>-3.6882533505290787</v>
      </c>
      <c r="AH1905" s="1609">
        <v>0</v>
      </c>
      <c r="AI1905" s="1609">
        <v>0</v>
      </c>
      <c r="AJ1905" s="1609">
        <v>0</v>
      </c>
      <c r="AK1905" s="1609">
        <v>-3.6403489022303255</v>
      </c>
      <c r="AL1905" s="1609">
        <v>-2.0377475179030307</v>
      </c>
      <c r="AM1905" s="1609"/>
      <c r="AN1905" s="1609">
        <v>-0.16770015161981716</v>
      </c>
      <c r="AO1905" s="1609">
        <v>-9.1859103917061429</v>
      </c>
      <c r="AP1905" s="1609">
        <v>-32.77687225952554</v>
      </c>
      <c r="AQ1905" s="1609">
        <v>0</v>
      </c>
      <c r="AR1905" s="1609">
        <v>0</v>
      </c>
      <c r="AS1905" s="1609">
        <v>0</v>
      </c>
      <c r="AT1905" s="1609">
        <v>0</v>
      </c>
      <c r="AU1905" s="1609">
        <v>0</v>
      </c>
      <c r="AV1905" s="1609">
        <v>-0.38424373876185114</v>
      </c>
      <c r="AW1905" s="1609">
        <v>0.19278738706393914</v>
      </c>
      <c r="AX1905" s="1609">
        <v>0</v>
      </c>
      <c r="AY1905" s="1609">
        <v>0.57367970411354752</v>
      </c>
      <c r="AZ1905" s="1609">
        <v>0</v>
      </c>
      <c r="BA1905" s="1609"/>
      <c r="BB1905" s="1609">
        <v>5.9434376421122534</v>
      </c>
      <c r="BC1905" s="1609">
        <v>-8.0689371804039798</v>
      </c>
      <c r="BD1905" s="1609">
        <v>-0.97824420967390824</v>
      </c>
      <c r="BE1905" s="1609">
        <v>-6.4519352755593257E-2</v>
      </c>
      <c r="BF1905" s="1609">
        <v>-0.68683917251397208</v>
      </c>
      <c r="BG1905" s="1609">
        <v>-3.7465269601063143</v>
      </c>
      <c r="BH1905" s="1609">
        <v>-0.60500608211950335</v>
      </c>
      <c r="BI1905" s="1609">
        <v>0</v>
      </c>
      <c r="BJ1905" s="1609">
        <v>0</v>
      </c>
      <c r="BK1905" s="1609">
        <v>0</v>
      </c>
      <c r="BL1905" s="1609">
        <v>0</v>
      </c>
      <c r="BM1905" s="1609"/>
      <c r="BN1905" s="1609"/>
      <c r="BO1905" s="1609"/>
      <c r="BP1905" s="1609"/>
      <c r="BQ1905" s="1609"/>
      <c r="BR1905" s="1609"/>
      <c r="BS1905" s="1609"/>
      <c r="BT1905" s="1609"/>
      <c r="BU1905" s="1609"/>
      <c r="BV1905" s="1609">
        <v>-78.480940549264744</v>
      </c>
      <c r="BW1905" s="1609"/>
      <c r="BX1905" s="1609"/>
      <c r="BY1905" s="1609"/>
      <c r="BZ1905" s="1609"/>
      <c r="CA1905" s="1609"/>
      <c r="CB1905" s="1609"/>
      <c r="CC1905" s="1609"/>
      <c r="CD1905" s="1609"/>
      <c r="CE1905" s="1609"/>
      <c r="CF1905" s="1609"/>
      <c r="CG1905" s="1609"/>
      <c r="CH1905" s="1609"/>
      <c r="CI1905" s="1609">
        <v>-407.8895</v>
      </c>
      <c r="CJ1905" s="1609">
        <v>34.872139999999945</v>
      </c>
      <c r="CK1905" s="1609"/>
      <c r="CL1905" s="1609"/>
      <c r="CM1905" s="1609"/>
      <c r="CN1905" s="1609"/>
      <c r="CO1905" s="1609">
        <v>18.149439999999995</v>
      </c>
      <c r="CP1905" s="1609">
        <v>11.953999999999999</v>
      </c>
      <c r="CQ1905" s="1609">
        <v>31</v>
      </c>
      <c r="CR1905" s="1609">
        <v>30.364238620330752</v>
      </c>
      <c r="CS1905" s="1609">
        <v>0.75897398746294797</v>
      </c>
      <c r="CT1905" s="1609">
        <v>2.8011697122656827</v>
      </c>
      <c r="CU1905" s="1609">
        <v>0</v>
      </c>
      <c r="CV1905" s="1609">
        <v>0</v>
      </c>
      <c r="CW1905" s="1609">
        <v>0</v>
      </c>
      <c r="CX1905" s="1609">
        <v>0</v>
      </c>
      <c r="CY1905" s="1609">
        <v>0</v>
      </c>
      <c r="CZ1905" s="1609">
        <v>-0.19037275899699868</v>
      </c>
      <c r="DA1905" s="1609">
        <v>0</v>
      </c>
      <c r="DB1905" s="1609">
        <v>0.17194042728427528</v>
      </c>
      <c r="DC1905" s="1609">
        <v>0.71786895526992112</v>
      </c>
      <c r="DD1905" s="1609">
        <v>6.7538085975699103E-3</v>
      </c>
      <c r="DE1905" s="1609">
        <v>6.344299754415389E-4</v>
      </c>
      <c r="DF1905" s="1609">
        <v>9.6192448220957516E-3</v>
      </c>
      <c r="DG1905" s="1609">
        <v>3.6840248790083852E-2</v>
      </c>
      <c r="DH1905" s="1609">
        <v>0</v>
      </c>
      <c r="DI1905" s="1609">
        <v>0.36059520449237659</v>
      </c>
      <c r="DJ1905" s="1609"/>
      <c r="DK1905" s="1609">
        <v>0</v>
      </c>
      <c r="DL1905" s="1609">
        <v>0</v>
      </c>
      <c r="DM1905" s="1609">
        <v>0.3791587024302463</v>
      </c>
      <c r="DN1905" s="1609">
        <v>0</v>
      </c>
      <c r="DO1905" s="1609">
        <v>0.15868715621281962</v>
      </c>
      <c r="DP1905" s="1609">
        <v>1.0650227913732685E-2</v>
      </c>
      <c r="DQ1905" s="1609">
        <v>0</v>
      </c>
      <c r="DR1905" s="1609">
        <v>24.878125898833783</v>
      </c>
      <c r="DS1905" s="1609"/>
      <c r="DT1905" s="1609"/>
      <c r="DU1905" s="1609"/>
      <c r="DV1905" s="1609">
        <v>-301.32819181591941</v>
      </c>
      <c r="DW1905" s="1609">
        <v>-0.48929778946646185</v>
      </c>
      <c r="DX1905" s="1609">
        <v>0.1157082926530415</v>
      </c>
      <c r="DY1905" s="1609">
        <v>26.047679999999971</v>
      </c>
      <c r="DZ1905" s="1609">
        <v>5.7998399999999934</v>
      </c>
      <c r="EA1905" s="1609">
        <v>-7.8982399999999995</v>
      </c>
      <c r="EB1905" s="1609">
        <v>6.1541600000000001</v>
      </c>
      <c r="EC1905" s="1609">
        <v>1.3669174038258802</v>
      </c>
      <c r="ED1905" s="1609">
        <v>5.5287250362889715</v>
      </c>
      <c r="EE1905" s="1609">
        <v>7.4083381496996253E-2</v>
      </c>
      <c r="EF1905" s="1609">
        <v>4.8861130757167507E-3</v>
      </c>
      <c r="EG1905" s="1609">
        <v>5.2014995786579053E-2</v>
      </c>
      <c r="EH1905" s="1609">
        <v>0.28372811546398918</v>
      </c>
      <c r="EI1905" s="1609">
        <v>-6.2998261856839912</v>
      </c>
      <c r="EJ1905" s="1609">
        <v>-1.7691109947199883</v>
      </c>
      <c r="EK1905" s="1609">
        <v>0</v>
      </c>
      <c r="EL1905" s="1609">
        <v>0</v>
      </c>
      <c r="EM1905" s="1609">
        <v>0</v>
      </c>
      <c r="EN1905" s="1609">
        <v>0</v>
      </c>
      <c r="EO1905" s="1609">
        <v>0</v>
      </c>
      <c r="EP1905" s="1609">
        <v>-0.31115177715648634</v>
      </c>
      <c r="EQ1905" s="1609">
        <v>-1.4632810060586492</v>
      </c>
      <c r="ER1905" s="1609">
        <v>8.6850769444765015E-10</v>
      </c>
      <c r="ES1905" s="1609">
        <v>2.5366184764406118E-9</v>
      </c>
      <c r="ET1905" s="1609">
        <v>7.0547971314732782E-3</v>
      </c>
      <c r="EU1905" s="1609">
        <v>0.15729198079335771</v>
      </c>
      <c r="EV1905" s="1609">
        <v>0.34163873905343983</v>
      </c>
      <c r="EW1905" s="1609">
        <v>9.924659705196992E-2</v>
      </c>
      <c r="EX1905" s="1609">
        <v>0</v>
      </c>
      <c r="EY1905" s="1609">
        <v>-0.43001416673983966</v>
      </c>
      <c r="EZ1905" s="1609">
        <v>0</v>
      </c>
      <c r="FA1905" s="1609">
        <v>0</v>
      </c>
      <c r="FB1905" s="1609">
        <v>0</v>
      </c>
      <c r="FC1905" s="1609">
        <v>0</v>
      </c>
      <c r="FD1905" s="1609"/>
      <c r="FE1905" s="1609">
        <v>2007.12</v>
      </c>
      <c r="FF1905" s="1609">
        <v>392.23</v>
      </c>
      <c r="FG1905" s="1609"/>
      <c r="FH1905" s="1609">
        <v>2007.12</v>
      </c>
      <c r="FI1905" s="1609">
        <v>392.23</v>
      </c>
      <c r="FJ1905" s="1609">
        <v>0</v>
      </c>
      <c r="FK1905" s="1609"/>
      <c r="FL1905" s="1609">
        <v>0</v>
      </c>
      <c r="FM1905" s="1609">
        <v>0</v>
      </c>
      <c r="FN1905" s="1609"/>
      <c r="FO1905" s="1609">
        <v>0</v>
      </c>
      <c r="FP1905" s="1609">
        <v>0</v>
      </c>
      <c r="FQ1905" s="1609"/>
      <c r="FR1905" s="1609">
        <v>0</v>
      </c>
      <c r="FS1905" s="1609">
        <v>115</v>
      </c>
      <c r="FT1905" s="1609">
        <v>0</v>
      </c>
      <c r="FU1905" s="1609">
        <v>0</v>
      </c>
      <c r="FV1905" s="1609">
        <v>0</v>
      </c>
      <c r="FW1905" s="1609"/>
      <c r="FX1905" s="1609">
        <v>0</v>
      </c>
      <c r="FY1905" s="1609">
        <v>-46.778814108669003</v>
      </c>
      <c r="FZ1905" s="1609"/>
      <c r="GA1905" s="1609">
        <v>-46.778814108669003</v>
      </c>
      <c r="GB1905" s="1609"/>
      <c r="GC1905" s="1609">
        <v>0</v>
      </c>
      <c r="GD1905" s="1609">
        <v>0</v>
      </c>
      <c r="GE1905" s="1609">
        <v>0</v>
      </c>
      <c r="GF1905" s="1609">
        <v>0</v>
      </c>
    </row>
    <row r="1906" spans="1:188" s="568" customFormat="1" ht="14.45" customHeight="1">
      <c r="A1906" s="1609">
        <v>1956</v>
      </c>
      <c r="B1906" s="1609" t="s">
        <v>3597</v>
      </c>
      <c r="C1906" s="1609" t="s">
        <v>850</v>
      </c>
      <c r="D1906" s="1609" t="s">
        <v>844</v>
      </c>
      <c r="E1906" s="1609" t="s">
        <v>936</v>
      </c>
      <c r="F1906" s="1609" t="s">
        <v>2757</v>
      </c>
      <c r="G1906" s="1609" t="s">
        <v>2757</v>
      </c>
      <c r="H1906" s="1609" t="s">
        <v>2757</v>
      </c>
      <c r="I1906" s="1609" t="s">
        <v>874</v>
      </c>
      <c r="J1906" s="1609" t="s">
        <v>3595</v>
      </c>
      <c r="K1906" s="1610">
        <v>45292</v>
      </c>
      <c r="L1906" s="1609">
        <v>0</v>
      </c>
      <c r="M1906" s="1609">
        <v>0</v>
      </c>
      <c r="N1906" s="1609">
        <v>19.934999999999999</v>
      </c>
      <c r="O1906" s="1609">
        <v>19.934999999999999</v>
      </c>
      <c r="P1906" s="1609">
        <v>19.934999999999999</v>
      </c>
      <c r="Q1906" s="1609">
        <v>19.934999999999999</v>
      </c>
      <c r="R1906" s="1609"/>
      <c r="S1906" s="1609">
        <v>2112.64</v>
      </c>
      <c r="T1906" s="1609">
        <v>461.73</v>
      </c>
      <c r="U1906" s="1609"/>
      <c r="V1906" s="1609">
        <v>51320.065949999989</v>
      </c>
      <c r="W1906" s="1609">
        <v>51320.065949999989</v>
      </c>
      <c r="X1906" s="1609">
        <v>47831.042249999991</v>
      </c>
      <c r="Y1906" s="1609">
        <v>0</v>
      </c>
      <c r="Z1906" s="1609">
        <v>651.88102031087033</v>
      </c>
      <c r="AA1906" s="1609">
        <v>0</v>
      </c>
      <c r="AB1906" s="1609">
        <v>0</v>
      </c>
      <c r="AC1906" s="1609">
        <v>287.51712169584107</v>
      </c>
      <c r="AD1906" s="1609">
        <v>105.80616386992833</v>
      </c>
      <c r="AE1906" s="1609">
        <v>34924.287813083451</v>
      </c>
      <c r="AF1906" s="1609">
        <v>8461.3424673184618</v>
      </c>
      <c r="AG1906" s="1609">
        <v>427.47285199300688</v>
      </c>
      <c r="AH1906" s="1609">
        <v>0</v>
      </c>
      <c r="AI1906" s="1609">
        <v>0</v>
      </c>
      <c r="AJ1906" s="1609">
        <v>0</v>
      </c>
      <c r="AK1906" s="1609">
        <v>421.92067073233454</v>
      </c>
      <c r="AL1906" s="1609">
        <v>236.17730679881927</v>
      </c>
      <c r="AM1906" s="1609"/>
      <c r="AN1906" s="1609">
        <v>19.436642572913112</v>
      </c>
      <c r="AO1906" s="1609">
        <v>1064.6576956898953</v>
      </c>
      <c r="AP1906" s="1609">
        <v>3798.8776075211722</v>
      </c>
      <c r="AQ1906" s="1609">
        <v>0</v>
      </c>
      <c r="AR1906" s="1609">
        <v>0</v>
      </c>
      <c r="AS1906" s="1609">
        <v>0</v>
      </c>
      <c r="AT1906" s="1609">
        <v>0</v>
      </c>
      <c r="AU1906" s="1609">
        <v>0</v>
      </c>
      <c r="AV1906" s="1609">
        <v>44.534296117543619</v>
      </c>
      <c r="AW1906" s="1609">
        <v>-22.344282332090852</v>
      </c>
      <c r="AX1906" s="1609">
        <v>0</v>
      </c>
      <c r="AY1906" s="1609">
        <v>-66.490144776183541</v>
      </c>
      <c r="AZ1906" s="1609">
        <v>0</v>
      </c>
      <c r="BA1906" s="1609"/>
      <c r="BB1906" s="1609">
        <v>-688.85133369481252</v>
      </c>
      <c r="BC1906" s="1609">
        <v>935.19920169391469</v>
      </c>
      <c r="BD1906" s="1609">
        <v>113.37964139447303</v>
      </c>
      <c r="BE1906" s="1609">
        <v>7.477868006876462</v>
      </c>
      <c r="BF1906" s="1609">
        <v>79.605458744569958</v>
      </c>
      <c r="BG1906" s="1609">
        <v>434.22683110301961</v>
      </c>
      <c r="BH1906" s="1609">
        <v>70.120908413094767</v>
      </c>
      <c r="BI1906" s="1609">
        <v>0</v>
      </c>
      <c r="BJ1906" s="1609">
        <v>0</v>
      </c>
      <c r="BK1906" s="1609">
        <v>0</v>
      </c>
      <c r="BL1906" s="1609">
        <v>0</v>
      </c>
      <c r="BM1906" s="1609"/>
      <c r="BN1906" s="1609"/>
      <c r="BO1906" s="1609"/>
      <c r="BP1906" s="1609"/>
      <c r="BQ1906" s="1609"/>
      <c r="BR1906" s="1609"/>
      <c r="BS1906" s="1609"/>
      <c r="BT1906" s="1609"/>
      <c r="BU1906" s="1609"/>
      <c r="BV1906" s="1609">
        <v>9096.0322665674012</v>
      </c>
      <c r="BW1906" s="1609"/>
      <c r="BX1906" s="1609"/>
      <c r="BY1906" s="1609"/>
      <c r="BZ1906" s="1609"/>
      <c r="CA1906" s="1609"/>
      <c r="CB1906" s="1609"/>
      <c r="CC1906" s="1609"/>
      <c r="CD1906" s="1609"/>
      <c r="CE1906" s="1609"/>
      <c r="CF1906" s="1609"/>
      <c r="CG1906" s="1609"/>
      <c r="CH1906" s="1609"/>
      <c r="CI1906" s="1609">
        <v>47843.039000000004</v>
      </c>
      <c r="CJ1906" s="1609">
        <v>-3477.056949999991</v>
      </c>
      <c r="CK1906" s="1609"/>
      <c r="CL1906" s="1609"/>
      <c r="CM1906" s="1609"/>
      <c r="CN1906" s="1609"/>
      <c r="CO1906" s="1609">
        <v>-2103.5411999999997</v>
      </c>
      <c r="CP1906" s="1609">
        <v>-1385.4824999999998</v>
      </c>
      <c r="CQ1906" s="1609">
        <v>31</v>
      </c>
      <c r="CR1906" s="1609">
        <v>-3519.2505633505498</v>
      </c>
      <c r="CS1906" s="1609">
        <v>-87.965967674848457</v>
      </c>
      <c r="CT1906" s="1609">
        <v>-324.65882682567644</v>
      </c>
      <c r="CU1906" s="1609">
        <v>0</v>
      </c>
      <c r="CV1906" s="1609">
        <v>0</v>
      </c>
      <c r="CW1906" s="1609">
        <v>0</v>
      </c>
      <c r="CX1906" s="1609">
        <v>0</v>
      </c>
      <c r="CY1906" s="1609">
        <v>0</v>
      </c>
      <c r="CZ1906" s="1609">
        <v>22.064424131425383</v>
      </c>
      <c r="DA1906" s="1609">
        <v>0</v>
      </c>
      <c r="DB1906" s="1609">
        <v>-19.928095452976891</v>
      </c>
      <c r="DC1906" s="1609">
        <v>-83.20184664712724</v>
      </c>
      <c r="DD1906" s="1609">
        <v>-0.78277426972415753</v>
      </c>
      <c r="DE1906" s="1609">
        <v>-7.3531171862946998E-2</v>
      </c>
      <c r="DF1906" s="1609">
        <v>-1.1148816600492921</v>
      </c>
      <c r="DG1906" s="1609">
        <v>-4.2698276722692299</v>
      </c>
      <c r="DH1906" s="1609">
        <v>0</v>
      </c>
      <c r="DI1906" s="1609">
        <v>-41.793403497415881</v>
      </c>
      <c r="DJ1906" s="1609"/>
      <c r="DK1906" s="1609">
        <v>0</v>
      </c>
      <c r="DL1906" s="1609">
        <v>0</v>
      </c>
      <c r="DM1906" s="1609">
        <v>-43.944934493877668</v>
      </c>
      <c r="DN1906" s="1609">
        <v>0</v>
      </c>
      <c r="DO1906" s="1609">
        <v>-18.392025925014867</v>
      </c>
      <c r="DP1906" s="1609">
        <v>-1.2343737991875656</v>
      </c>
      <c r="DQ1906" s="1609">
        <v>0</v>
      </c>
      <c r="DR1906" s="1609">
        <v>-2883.4037197282059</v>
      </c>
      <c r="DS1906" s="1609"/>
      <c r="DT1906" s="1609"/>
      <c r="DU1906" s="1609"/>
      <c r="DV1906" s="1609">
        <v>34924.287813083451</v>
      </c>
      <c r="DW1906" s="1609">
        <v>56.710182750080911</v>
      </c>
      <c r="DX1906" s="1609">
        <v>-13.410725663013856</v>
      </c>
      <c r="DY1906" s="1609">
        <v>-3018.9563999999996</v>
      </c>
      <c r="DZ1906" s="1609">
        <v>-672.20820000000015</v>
      </c>
      <c r="EA1906" s="1609">
        <v>915.41520000000003</v>
      </c>
      <c r="EB1906" s="1609">
        <v>-713.27429999999993</v>
      </c>
      <c r="EC1906" s="1609">
        <v>-158.42731654226372</v>
      </c>
      <c r="ED1906" s="1609">
        <v>-640.78566045593402</v>
      </c>
      <c r="EE1906" s="1609">
        <v>-8.5863500589687227</v>
      </c>
      <c r="EF1906" s="1609">
        <v>-0.56630618700240365</v>
      </c>
      <c r="EG1906" s="1609">
        <v>-6.0285984942177526</v>
      </c>
      <c r="EH1906" s="1609">
        <v>-32.884418498689676</v>
      </c>
      <c r="EI1906" s="1609">
        <v>730.15718030006019</v>
      </c>
      <c r="EJ1906" s="1609">
        <v>205.04202139385447</v>
      </c>
      <c r="EK1906" s="1609">
        <v>0</v>
      </c>
      <c r="EL1906" s="1609">
        <v>0</v>
      </c>
      <c r="EM1906" s="1609">
        <v>0</v>
      </c>
      <c r="EN1906" s="1609">
        <v>0</v>
      </c>
      <c r="EO1906" s="1609">
        <v>0</v>
      </c>
      <c r="EP1906" s="1609">
        <v>36.062852776828812</v>
      </c>
      <c r="EQ1906" s="1609">
        <v>169.59597009173939</v>
      </c>
      <c r="ER1906" s="1609">
        <v>-1.0066105167915061E-7</v>
      </c>
      <c r="ES1906" s="1609">
        <v>-2.9399703097583488E-7</v>
      </c>
      <c r="ET1906" s="1609">
        <v>-0.81765919079023774</v>
      </c>
      <c r="EU1906" s="1609">
        <v>-18.230323471602247</v>
      </c>
      <c r="EV1906" s="1609">
        <v>-39.596327110641418</v>
      </c>
      <c r="EW1906" s="1609">
        <v>-11.502796001343143</v>
      </c>
      <c r="EX1906" s="1609">
        <v>0</v>
      </c>
      <c r="EY1906" s="1609">
        <v>49.839141941620369</v>
      </c>
      <c r="EZ1906" s="1609">
        <v>0</v>
      </c>
      <c r="FA1906" s="1609">
        <v>0</v>
      </c>
      <c r="FB1906" s="1609">
        <v>0</v>
      </c>
      <c r="FC1906" s="1609">
        <v>0</v>
      </c>
      <c r="FD1906" s="1609"/>
      <c r="FE1906" s="1609">
        <v>2007.12</v>
      </c>
      <c r="FF1906" s="1609">
        <v>392.23</v>
      </c>
      <c r="FG1906" s="1609"/>
      <c r="FH1906" s="1609">
        <v>2007.12</v>
      </c>
      <c r="FI1906" s="1609">
        <v>392.23</v>
      </c>
      <c r="FJ1906" s="1609">
        <v>0</v>
      </c>
      <c r="FK1906" s="1609"/>
      <c r="FL1906" s="1609">
        <v>0</v>
      </c>
      <c r="FM1906" s="1609">
        <v>0</v>
      </c>
      <c r="FN1906" s="1609"/>
      <c r="FO1906" s="1609">
        <v>0</v>
      </c>
      <c r="FP1906" s="1609">
        <v>0</v>
      </c>
      <c r="FQ1906" s="1609"/>
      <c r="FR1906" s="1609">
        <v>0</v>
      </c>
      <c r="FS1906" s="1609">
        <v>115</v>
      </c>
      <c r="FT1906" s="1609">
        <v>0</v>
      </c>
      <c r="FU1906" s="1609">
        <v>0</v>
      </c>
      <c r="FV1906" s="1609">
        <v>0</v>
      </c>
      <c r="FW1906" s="1609"/>
      <c r="FX1906" s="1609">
        <v>0</v>
      </c>
      <c r="FY1906" s="1609">
        <v>-46.778814108669003</v>
      </c>
      <c r="FZ1906" s="1609"/>
      <c r="GA1906" s="1609">
        <v>-46.778814108669003</v>
      </c>
      <c r="GB1906" s="1609"/>
      <c r="GC1906" s="1609">
        <v>0</v>
      </c>
      <c r="GD1906" s="1609">
        <v>0</v>
      </c>
      <c r="GE1906" s="1609">
        <v>0</v>
      </c>
      <c r="GF1906" s="1609">
        <v>0</v>
      </c>
    </row>
    <row r="1907" spans="1:188" s="568" customFormat="1" ht="14.45" customHeight="1">
      <c r="A1907" s="1609">
        <v>1957</v>
      </c>
      <c r="B1907" s="1609" t="s">
        <v>3599</v>
      </c>
      <c r="C1907" s="1609" t="s">
        <v>850</v>
      </c>
      <c r="D1907" s="1609" t="s">
        <v>844</v>
      </c>
      <c r="E1907" s="1609" t="s">
        <v>936</v>
      </c>
      <c r="F1907" s="1609" t="s">
        <v>2757</v>
      </c>
      <c r="G1907" s="1609" t="s">
        <v>2757</v>
      </c>
      <c r="H1907" s="1609" t="s">
        <v>2757</v>
      </c>
      <c r="I1907" s="1609" t="s">
        <v>874</v>
      </c>
      <c r="J1907" s="1609" t="s">
        <v>3595</v>
      </c>
      <c r="K1907" s="1610">
        <v>45292</v>
      </c>
      <c r="L1907" s="1609">
        <v>0</v>
      </c>
      <c r="M1907" s="1609">
        <v>0</v>
      </c>
      <c r="N1907" s="1609">
        <v>0.70599999999999996</v>
      </c>
      <c r="O1907" s="1609">
        <v>0.70599999999999996</v>
      </c>
      <c r="P1907" s="1609">
        <v>0.70599999999999996</v>
      </c>
      <c r="Q1907" s="1609">
        <v>0.70599999999999996</v>
      </c>
      <c r="R1907" s="1609"/>
      <c r="S1907" s="1609">
        <v>2112.64</v>
      </c>
      <c r="T1907" s="1609">
        <v>461.73</v>
      </c>
      <c r="U1907" s="1609"/>
      <c r="V1907" s="1609">
        <v>1817.5052199999998</v>
      </c>
      <c r="W1907" s="1609">
        <v>1817.5052199999998</v>
      </c>
      <c r="X1907" s="1609">
        <v>1693.9410999999998</v>
      </c>
      <c r="Y1907" s="1609">
        <v>0</v>
      </c>
      <c r="Z1907" s="1609">
        <v>23.086430917455452</v>
      </c>
      <c r="AA1907" s="1609">
        <v>0</v>
      </c>
      <c r="AB1907" s="1609">
        <v>0</v>
      </c>
      <c r="AC1907" s="1609">
        <v>10.182447349749877</v>
      </c>
      <c r="AD1907" s="1609">
        <v>3.7471357758800803</v>
      </c>
      <c r="AE1907" s="1609">
        <v>1236.847112918832</v>
      </c>
      <c r="AF1907" s="1609">
        <v>299.65928176206842</v>
      </c>
      <c r="AG1907" s="1609">
        <v>15.138993403915871</v>
      </c>
      <c r="AH1907" s="1609">
        <v>0</v>
      </c>
      <c r="AI1907" s="1609">
        <v>0</v>
      </c>
      <c r="AJ1907" s="1609">
        <v>0</v>
      </c>
      <c r="AK1907" s="1609">
        <v>14.942362354503546</v>
      </c>
      <c r="AL1907" s="1609">
        <v>8.3642427188345323</v>
      </c>
      <c r="AM1907" s="1609"/>
      <c r="AN1907" s="1609">
        <v>0.68835062234645883</v>
      </c>
      <c r="AO1907" s="1609">
        <v>37.704957770607777</v>
      </c>
      <c r="AP1907" s="1609">
        <v>134.53762683270367</v>
      </c>
      <c r="AQ1907" s="1609">
        <v>0</v>
      </c>
      <c r="AR1907" s="1609">
        <v>0</v>
      </c>
      <c r="AS1907" s="1609">
        <v>0</v>
      </c>
      <c r="AT1907" s="1609">
        <v>0</v>
      </c>
      <c r="AU1907" s="1609">
        <v>0</v>
      </c>
      <c r="AV1907" s="1609">
      